271" s="10">
        <v>502230</v>
      </c>
      <c r="I10271" s="10">
        <v>0</v>
      </c>
      <c r="J10271" s="10">
        <v>40178</v>
      </c>
      <c r="K10271" s="10">
        <v>542408</v>
      </c>
      <c r="L10271" t="s">
        <v>156</v>
      </c>
      <c r="M10271" s="1">
        <v>45794</v>
      </c>
      <c r="O10271" s="10">
        <v>0</v>
      </c>
      <c r="P10271" s="10">
        <v>542408</v>
      </c>
      <c r="Q10271" s="10">
        <v>542408</v>
      </c>
      <c r="R10271" s="10">
        <v>0</v>
      </c>
      <c r="S10271" s="1">
        <v>45770</v>
      </c>
      <c r="U10271" s="1">
        <v>45770</v>
      </c>
      <c r="V10271" s="14">
        <v>0</v>
      </c>
      <c r="X10271" s="30"/>
      <c r="Y10271" t="s">
        <v>41051</v>
      </c>
      <c r="Z10271" s="1">
        <v>45770</v>
      </c>
      <c r="AA10271" s="1">
        <v>45794</v>
      </c>
      <c r="AB10271" t="s">
        <v>24643</v>
      </c>
      <c r="AD10271" t="s">
        <v>15287</v>
      </c>
      <c r="AE10271" t="s">
        <v>20115</v>
      </c>
      <c r="AH10271" s="30" t="s">
        <v>79996</v>
      </c>
      <c r="AI10271" s="30" t="str">
        <f>VLOOKUP(AH10271,Sheet2!$A:$B,2,0)</f>
        <v>VŨ</v>
      </c>
    </row>
    <row r="10272" spans="1:35" x14ac:dyDescent="0.25">
      <c r="A10272" t="s">
        <v>15287</v>
      </c>
      <c r="B10272" t="s">
        <v>43294</v>
      </c>
      <c r="C10272" s="1">
        <v>45770</v>
      </c>
      <c r="D10272" t="s">
        <v>50845</v>
      </c>
      <c r="E10272" s="1">
        <v>45770</v>
      </c>
      <c r="F10272" t="s">
        <v>50846</v>
      </c>
      <c r="G10272" t="s">
        <v>29974</v>
      </c>
      <c r="H10272" s="10">
        <v>1421140</v>
      </c>
      <c r="I10272" s="10">
        <v>0</v>
      </c>
      <c r="J10272" s="10">
        <v>113691</v>
      </c>
      <c r="K10272" s="10">
        <v>1534831</v>
      </c>
      <c r="L10272" t="s">
        <v>156</v>
      </c>
      <c r="M10272" s="1">
        <v>45794</v>
      </c>
      <c r="O10272" s="10">
        <v>0</v>
      </c>
      <c r="P10272" s="10">
        <v>1534831</v>
      </c>
      <c r="Q10272" s="10">
        <v>1534831</v>
      </c>
      <c r="R10272" s="10">
        <v>0</v>
      </c>
      <c r="S10272" s="1">
        <v>45770</v>
      </c>
      <c r="U10272" s="1">
        <v>45770</v>
      </c>
      <c r="V10272" s="14">
        <v>0</v>
      </c>
      <c r="X10272" s="30"/>
      <c r="Y10272" t="s">
        <v>41051</v>
      </c>
      <c r="Z10272" s="1">
        <v>45770</v>
      </c>
      <c r="AA10272" s="1">
        <v>45794</v>
      </c>
      <c r="AB10272" t="s">
        <v>24643</v>
      </c>
      <c r="AD10272" t="s">
        <v>15287</v>
      </c>
      <c r="AE10272" t="s">
        <v>20115</v>
      </c>
      <c r="AH10272" s="30" t="s">
        <v>79996</v>
      </c>
      <c r="AI10272" s="30" t="str">
        <f>VLOOKUP(AH10272,Sheet2!$A:$B,2,0)</f>
        <v>VŨ</v>
      </c>
    </row>
    <row r="10273" spans="1:35" x14ac:dyDescent="0.25">
      <c r="A10273" t="s">
        <v>15287</v>
      </c>
      <c r="B10273" t="s">
        <v>43294</v>
      </c>
      <c r="C10273" s="1">
        <v>45770</v>
      </c>
      <c r="D10273" t="s">
        <v>50847</v>
      </c>
      <c r="E10273" s="1">
        <v>45770</v>
      </c>
      <c r="F10273" t="s">
        <v>50848</v>
      </c>
      <c r="G10273" t="s">
        <v>29974</v>
      </c>
      <c r="H10273" s="10">
        <v>502230</v>
      </c>
      <c r="I10273" s="10">
        <v>0</v>
      </c>
      <c r="J10273" s="10">
        <v>40178</v>
      </c>
      <c r="K10273" s="10">
        <v>542408</v>
      </c>
      <c r="L10273" t="s">
        <v>156</v>
      </c>
      <c r="M10273" s="1">
        <v>45794</v>
      </c>
      <c r="O10273" s="10">
        <v>0</v>
      </c>
      <c r="P10273" s="10">
        <v>542408</v>
      </c>
      <c r="Q10273" s="10">
        <v>542408</v>
      </c>
      <c r="R10273" s="10">
        <v>0</v>
      </c>
      <c r="S10273" s="1">
        <v>45770</v>
      </c>
      <c r="U10273" s="1">
        <v>45770</v>
      </c>
      <c r="V10273" s="14">
        <v>0</v>
      </c>
      <c r="X10273" s="30"/>
      <c r="Y10273" t="s">
        <v>41051</v>
      </c>
      <c r="Z10273" s="1">
        <v>45770</v>
      </c>
      <c r="AA10273" s="1">
        <v>45794</v>
      </c>
      <c r="AB10273" t="s">
        <v>24643</v>
      </c>
      <c r="AD10273" t="s">
        <v>15287</v>
      </c>
      <c r="AE10273" t="s">
        <v>20115</v>
      </c>
      <c r="AH10273" s="30" t="s">
        <v>79996</v>
      </c>
      <c r="AI10273" s="30" t="str">
        <f>VLOOKUP(AH10273,Sheet2!$A:$B,2,0)</f>
        <v>VŨ</v>
      </c>
    </row>
    <row r="10274" spans="1:35" x14ac:dyDescent="0.25">
      <c r="A10274" t="s">
        <v>15287</v>
      </c>
      <c r="B10274" t="s">
        <v>43294</v>
      </c>
      <c r="C10274" s="1">
        <v>45770</v>
      </c>
      <c r="D10274" t="s">
        <v>50849</v>
      </c>
      <c r="E10274" s="1">
        <v>45770</v>
      </c>
      <c r="F10274" t="s">
        <v>50850</v>
      </c>
      <c r="G10274" t="s">
        <v>30572</v>
      </c>
      <c r="H10274" s="10">
        <v>502230</v>
      </c>
      <c r="I10274" s="10">
        <v>0</v>
      </c>
      <c r="J10274" s="10">
        <v>40178</v>
      </c>
      <c r="K10274" s="10">
        <v>542408</v>
      </c>
      <c r="L10274" t="s">
        <v>156</v>
      </c>
      <c r="M10274" s="1">
        <v>45794</v>
      </c>
      <c r="O10274" s="10">
        <v>0</v>
      </c>
      <c r="P10274" s="10">
        <v>542408</v>
      </c>
      <c r="Q10274" s="10">
        <v>542408</v>
      </c>
      <c r="R10274" s="10">
        <v>0</v>
      </c>
      <c r="S10274" s="1">
        <v>45770</v>
      </c>
      <c r="U10274" s="1">
        <v>45770</v>
      </c>
      <c r="V10274" s="14">
        <v>0</v>
      </c>
      <c r="X10274" s="30"/>
      <c r="Y10274" t="s">
        <v>41051</v>
      </c>
      <c r="Z10274" s="1">
        <v>45770</v>
      </c>
      <c r="AA10274" s="1">
        <v>45794</v>
      </c>
      <c r="AB10274" t="s">
        <v>24643</v>
      </c>
      <c r="AD10274" t="s">
        <v>15287</v>
      </c>
      <c r="AE10274" t="s">
        <v>20115</v>
      </c>
      <c r="AH10274" s="30" t="s">
        <v>79996</v>
      </c>
      <c r="AI10274" s="30" t="str">
        <f>VLOOKUP(AH10274,Sheet2!$A:$B,2,0)</f>
        <v>VŨ</v>
      </c>
    </row>
    <row r="10275" spans="1:35" x14ac:dyDescent="0.25">
      <c r="A10275" t="s">
        <v>15317</v>
      </c>
      <c r="B10275" t="s">
        <v>15318</v>
      </c>
      <c r="C10275" s="1">
        <v>45770</v>
      </c>
      <c r="D10275" t="s">
        <v>50851</v>
      </c>
      <c r="E10275" s="1">
        <v>45770</v>
      </c>
      <c r="F10275" t="s">
        <v>50852</v>
      </c>
      <c r="G10275" t="s">
        <v>31191</v>
      </c>
      <c r="H10275" s="10">
        <v>1548420</v>
      </c>
      <c r="I10275" s="10">
        <v>0</v>
      </c>
      <c r="J10275" s="10">
        <v>123874</v>
      </c>
      <c r="K10275" s="10">
        <v>1672294</v>
      </c>
      <c r="L10275" t="s">
        <v>156</v>
      </c>
      <c r="M10275" s="1">
        <v>45794</v>
      </c>
      <c r="O10275" s="10">
        <v>0</v>
      </c>
      <c r="P10275" s="10">
        <v>1672294</v>
      </c>
      <c r="Q10275" s="10">
        <v>1672294</v>
      </c>
      <c r="R10275" s="10">
        <v>0</v>
      </c>
      <c r="S10275" s="1">
        <v>45770</v>
      </c>
      <c r="U10275" s="1">
        <v>45770</v>
      </c>
      <c r="V10275" s="14">
        <v>0</v>
      </c>
      <c r="X10275" s="30"/>
      <c r="Y10275" t="s">
        <v>41051</v>
      </c>
      <c r="Z10275" s="1">
        <v>45770</v>
      </c>
      <c r="AA10275" s="1">
        <v>45794</v>
      </c>
      <c r="AB10275" t="s">
        <v>24643</v>
      </c>
      <c r="AD10275" t="s">
        <v>15287</v>
      </c>
      <c r="AE10275" t="s">
        <v>20115</v>
      </c>
      <c r="AH10275" s="30" t="s">
        <v>79996</v>
      </c>
      <c r="AI10275" s="30" t="str">
        <f>VLOOKUP(AH10275,Sheet2!$A:$B,2,0)</f>
        <v>VŨ</v>
      </c>
    </row>
    <row r="10276" spans="1:35" x14ac:dyDescent="0.25">
      <c r="A10276" t="s">
        <v>15287</v>
      </c>
      <c r="B10276" t="s">
        <v>43294</v>
      </c>
      <c r="C10276" s="1">
        <v>45770</v>
      </c>
      <c r="D10276" t="s">
        <v>50853</v>
      </c>
      <c r="E10276" s="1">
        <v>45770</v>
      </c>
      <c r="F10276" t="s">
        <v>50854</v>
      </c>
      <c r="G10276" t="s">
        <v>30685</v>
      </c>
      <c r="H10276" s="10">
        <v>714670</v>
      </c>
      <c r="I10276" s="10">
        <v>0</v>
      </c>
      <c r="J10276" s="10">
        <v>57174</v>
      </c>
      <c r="K10276" s="10">
        <v>771844</v>
      </c>
      <c r="L10276" t="s">
        <v>156</v>
      </c>
      <c r="M10276" s="1">
        <v>45794</v>
      </c>
      <c r="O10276" s="10">
        <v>0</v>
      </c>
      <c r="P10276" s="10">
        <v>771844</v>
      </c>
      <c r="Q10276" s="10">
        <v>771844</v>
      </c>
      <c r="R10276" s="10">
        <v>0</v>
      </c>
      <c r="S10276" s="1">
        <v>45770</v>
      </c>
      <c r="U10276" s="1">
        <v>45770</v>
      </c>
      <c r="V10276" s="14">
        <v>0</v>
      </c>
      <c r="X10276" s="30"/>
      <c r="Y10276" t="s">
        <v>41051</v>
      </c>
      <c r="Z10276" s="1">
        <v>45770</v>
      </c>
      <c r="AA10276" s="1">
        <v>45794</v>
      </c>
      <c r="AB10276" t="s">
        <v>24643</v>
      </c>
      <c r="AD10276" t="s">
        <v>15287</v>
      </c>
      <c r="AE10276" t="s">
        <v>20115</v>
      </c>
      <c r="AH10276" s="30" t="s">
        <v>79996</v>
      </c>
      <c r="AI10276" s="30" t="str">
        <f>VLOOKUP(AH10276,Sheet2!$A:$B,2,0)</f>
        <v>VŨ</v>
      </c>
    </row>
    <row r="10277" spans="1:35" x14ac:dyDescent="0.25">
      <c r="A10277" t="s">
        <v>15289</v>
      </c>
      <c r="B10277" t="s">
        <v>15290</v>
      </c>
      <c r="C10277" s="1">
        <v>45770</v>
      </c>
      <c r="D10277" t="s">
        <v>50855</v>
      </c>
      <c r="E10277" s="1">
        <v>45770</v>
      </c>
      <c r="F10277" t="s">
        <v>50856</v>
      </c>
      <c r="G10277" t="s">
        <v>15290</v>
      </c>
      <c r="H10277" s="10">
        <v>2426790</v>
      </c>
      <c r="I10277" s="10">
        <v>0</v>
      </c>
      <c r="J10277" s="10">
        <v>194143</v>
      </c>
      <c r="K10277" s="10">
        <v>2620933</v>
      </c>
      <c r="L10277" t="s">
        <v>156</v>
      </c>
      <c r="M10277" s="1">
        <v>45794</v>
      </c>
      <c r="O10277" s="10">
        <v>0</v>
      </c>
      <c r="P10277" s="10">
        <v>2620933</v>
      </c>
      <c r="Q10277" s="10">
        <v>2620933</v>
      </c>
      <c r="R10277" s="10">
        <v>0</v>
      </c>
      <c r="S10277" s="1">
        <v>45770</v>
      </c>
      <c r="U10277" s="1">
        <v>45770</v>
      </c>
      <c r="V10277" s="14">
        <v>0</v>
      </c>
      <c r="X10277" s="30"/>
      <c r="Y10277" t="s">
        <v>41051</v>
      </c>
      <c r="Z10277" s="1">
        <v>45770</v>
      </c>
      <c r="AA10277" s="1">
        <v>45794</v>
      </c>
      <c r="AB10277" t="s">
        <v>24643</v>
      </c>
      <c r="AD10277" t="s">
        <v>15287</v>
      </c>
      <c r="AE10277" t="s">
        <v>20115</v>
      </c>
      <c r="AH10277" s="30" t="s">
        <v>79996</v>
      </c>
      <c r="AI10277" s="30" t="str">
        <f>VLOOKUP(AH10277,Sheet2!$A:$B,2,0)</f>
        <v>VŨ</v>
      </c>
    </row>
    <row r="10278" spans="1:35" x14ac:dyDescent="0.25">
      <c r="A10278" t="s">
        <v>15287</v>
      </c>
      <c r="B10278" t="s">
        <v>43294</v>
      </c>
      <c r="C10278" s="1">
        <v>45770</v>
      </c>
      <c r="D10278" t="s">
        <v>50857</v>
      </c>
      <c r="E10278" s="1">
        <v>45770</v>
      </c>
      <c r="F10278" t="s">
        <v>50858</v>
      </c>
      <c r="G10278" t="s">
        <v>29797</v>
      </c>
      <c r="H10278" s="10">
        <v>434805</v>
      </c>
      <c r="I10278" s="10">
        <v>0</v>
      </c>
      <c r="J10278" s="10">
        <v>34784</v>
      </c>
      <c r="K10278" s="10">
        <v>469589</v>
      </c>
      <c r="L10278" t="s">
        <v>156</v>
      </c>
      <c r="M10278" s="1">
        <v>45800</v>
      </c>
      <c r="O10278" s="10">
        <v>0</v>
      </c>
      <c r="P10278" s="10">
        <v>469589</v>
      </c>
      <c r="Q10278" s="10">
        <v>469589</v>
      </c>
      <c r="R10278" s="10">
        <v>0</v>
      </c>
      <c r="S10278" s="1">
        <v>45770</v>
      </c>
      <c r="U10278" s="1">
        <v>45770</v>
      </c>
      <c r="V10278" s="14">
        <v>0</v>
      </c>
      <c r="X10278" s="30"/>
      <c r="Y10278" t="s">
        <v>41051</v>
      </c>
      <c r="Z10278" s="1">
        <v>45770</v>
      </c>
      <c r="AA10278" s="1">
        <v>45800</v>
      </c>
      <c r="AB10278" t="s">
        <v>24643</v>
      </c>
      <c r="AD10278" t="s">
        <v>15287</v>
      </c>
      <c r="AE10278" t="s">
        <v>20115</v>
      </c>
      <c r="AH10278" s="30" t="s">
        <v>79996</v>
      </c>
      <c r="AI10278" s="30" t="str">
        <f>VLOOKUP(AH10278,Sheet2!$A:$B,2,0)</f>
        <v>VŨ</v>
      </c>
    </row>
    <row r="10279" spans="1:35" x14ac:dyDescent="0.25">
      <c r="A10279" t="s">
        <v>15287</v>
      </c>
      <c r="B10279" t="s">
        <v>43294</v>
      </c>
      <c r="C10279" s="1">
        <v>45770</v>
      </c>
      <c r="D10279" t="s">
        <v>50859</v>
      </c>
      <c r="E10279" s="1">
        <v>45770</v>
      </c>
      <c r="F10279" t="s">
        <v>50860</v>
      </c>
      <c r="G10279" t="s">
        <v>30340</v>
      </c>
      <c r="H10279" s="10">
        <v>1069293</v>
      </c>
      <c r="I10279" s="10">
        <v>0</v>
      </c>
      <c r="J10279" s="10">
        <v>85543</v>
      </c>
      <c r="K10279" s="10">
        <v>1154836</v>
      </c>
      <c r="L10279" t="s">
        <v>156</v>
      </c>
      <c r="M10279" s="1">
        <v>45794</v>
      </c>
      <c r="O10279" s="10">
        <v>0</v>
      </c>
      <c r="P10279" s="10">
        <v>1154836</v>
      </c>
      <c r="Q10279" s="10">
        <v>1154836</v>
      </c>
      <c r="R10279" s="10">
        <v>0</v>
      </c>
      <c r="S10279" s="1">
        <v>45770</v>
      </c>
      <c r="U10279" s="1">
        <v>45770</v>
      </c>
      <c r="V10279" s="14">
        <v>0</v>
      </c>
      <c r="X10279" s="30"/>
      <c r="Y10279" t="s">
        <v>41051</v>
      </c>
      <c r="Z10279" s="1">
        <v>45770</v>
      </c>
      <c r="AA10279" s="1">
        <v>45794</v>
      </c>
      <c r="AB10279" t="s">
        <v>24643</v>
      </c>
      <c r="AD10279" t="s">
        <v>15287</v>
      </c>
      <c r="AE10279" t="s">
        <v>20115</v>
      </c>
      <c r="AH10279" s="30" t="s">
        <v>79996</v>
      </c>
      <c r="AI10279" s="30" t="str">
        <f>VLOOKUP(AH10279,Sheet2!$A:$B,2,0)</f>
        <v>VŨ</v>
      </c>
    </row>
    <row r="10280" spans="1:35" x14ac:dyDescent="0.25">
      <c r="A10280" t="s">
        <v>15287</v>
      </c>
      <c r="B10280" t="s">
        <v>43294</v>
      </c>
      <c r="C10280" s="1">
        <v>45770</v>
      </c>
      <c r="D10280" t="s">
        <v>50861</v>
      </c>
      <c r="E10280" s="1">
        <v>45770</v>
      </c>
      <c r="F10280" t="s">
        <v>50862</v>
      </c>
      <c r="G10280" t="s">
        <v>29725</v>
      </c>
      <c r="H10280" s="10">
        <v>565395</v>
      </c>
      <c r="I10280" s="10">
        <v>0</v>
      </c>
      <c r="J10280" s="10">
        <v>45232</v>
      </c>
      <c r="K10280" s="10">
        <v>610627</v>
      </c>
      <c r="L10280" t="s">
        <v>156</v>
      </c>
      <c r="M10280" s="1">
        <v>45794</v>
      </c>
      <c r="O10280" s="10">
        <v>0</v>
      </c>
      <c r="P10280" s="10">
        <v>610627</v>
      </c>
      <c r="Q10280" s="10">
        <v>610627</v>
      </c>
      <c r="R10280" s="10">
        <v>0</v>
      </c>
      <c r="S10280" s="1">
        <v>45770</v>
      </c>
      <c r="U10280" s="1">
        <v>45770</v>
      </c>
      <c r="V10280" s="14">
        <v>0</v>
      </c>
      <c r="X10280" s="30"/>
      <c r="Y10280" t="s">
        <v>41051</v>
      </c>
      <c r="Z10280" s="1">
        <v>45770</v>
      </c>
      <c r="AA10280" s="1">
        <v>45794</v>
      </c>
      <c r="AB10280" t="s">
        <v>24643</v>
      </c>
      <c r="AD10280" t="s">
        <v>15287</v>
      </c>
      <c r="AE10280" t="s">
        <v>20115</v>
      </c>
      <c r="AH10280" s="30" t="s">
        <v>79996</v>
      </c>
      <c r="AI10280" s="30" t="str">
        <f>VLOOKUP(AH10280,Sheet2!$A:$B,2,0)</f>
        <v>VŨ</v>
      </c>
    </row>
    <row r="10281" spans="1:35" x14ac:dyDescent="0.25">
      <c r="A10281" t="s">
        <v>15291</v>
      </c>
      <c r="B10281" t="s">
        <v>15292</v>
      </c>
      <c r="C10281" s="1">
        <v>45770</v>
      </c>
      <c r="D10281" t="s">
        <v>50863</v>
      </c>
      <c r="E10281" s="1">
        <v>45770</v>
      </c>
      <c r="F10281" t="s">
        <v>50864</v>
      </c>
      <c r="G10281" t="s">
        <v>31042</v>
      </c>
      <c r="H10281" s="10">
        <v>2035110</v>
      </c>
      <c r="I10281" s="10">
        <v>0</v>
      </c>
      <c r="J10281" s="10">
        <v>162809</v>
      </c>
      <c r="K10281" s="10">
        <v>2197919</v>
      </c>
      <c r="L10281" t="s">
        <v>156</v>
      </c>
      <c r="M10281" s="1">
        <v>45794</v>
      </c>
      <c r="O10281" s="10">
        <v>0</v>
      </c>
      <c r="P10281" s="10">
        <v>2197919</v>
      </c>
      <c r="Q10281" s="10">
        <v>2197919</v>
      </c>
      <c r="R10281" s="10">
        <v>0</v>
      </c>
      <c r="S10281" s="1">
        <v>45770</v>
      </c>
      <c r="U10281" s="1">
        <v>45770</v>
      </c>
      <c r="V10281" s="14">
        <v>0</v>
      </c>
      <c r="X10281" s="30"/>
      <c r="Y10281" t="s">
        <v>41051</v>
      </c>
      <c r="Z10281" s="1">
        <v>45770</v>
      </c>
      <c r="AA10281" s="1">
        <v>45794</v>
      </c>
      <c r="AB10281" t="s">
        <v>24643</v>
      </c>
      <c r="AD10281" t="s">
        <v>15287</v>
      </c>
      <c r="AE10281" t="s">
        <v>20115</v>
      </c>
      <c r="AH10281" s="30" t="s">
        <v>79996</v>
      </c>
      <c r="AI10281" s="30" t="str">
        <f>VLOOKUP(AH10281,Sheet2!$A:$B,2,0)</f>
        <v>VŨ</v>
      </c>
    </row>
    <row r="10282" spans="1:35" x14ac:dyDescent="0.25">
      <c r="A10282" t="s">
        <v>15287</v>
      </c>
      <c r="B10282" t="s">
        <v>43294</v>
      </c>
      <c r="C10282" s="1">
        <v>45770</v>
      </c>
      <c r="D10282" t="s">
        <v>50865</v>
      </c>
      <c r="E10282" s="1">
        <v>45770</v>
      </c>
      <c r="F10282" t="s">
        <v>50866</v>
      </c>
      <c r="G10282" t="s">
        <v>29934</v>
      </c>
      <c r="H10282" s="10">
        <v>845891</v>
      </c>
      <c r="I10282" s="10">
        <v>0</v>
      </c>
      <c r="J10282" s="10">
        <v>67671</v>
      </c>
      <c r="K10282" s="10">
        <v>913562</v>
      </c>
      <c r="L10282" t="s">
        <v>156</v>
      </c>
      <c r="M10282" s="1">
        <v>45794</v>
      </c>
      <c r="O10282" s="10">
        <v>0</v>
      </c>
      <c r="P10282" s="10">
        <v>913562</v>
      </c>
      <c r="Q10282" s="10">
        <v>913562</v>
      </c>
      <c r="R10282" s="10">
        <v>0</v>
      </c>
      <c r="S10282" s="1">
        <v>45770</v>
      </c>
      <c r="U10282" s="1">
        <v>45770</v>
      </c>
      <c r="V10282" s="14">
        <v>0</v>
      </c>
      <c r="X10282" s="30"/>
      <c r="Y10282" t="s">
        <v>41051</v>
      </c>
      <c r="Z10282" s="1">
        <v>45770</v>
      </c>
      <c r="AA10282" s="1">
        <v>45794</v>
      </c>
      <c r="AB10282" t="s">
        <v>24643</v>
      </c>
      <c r="AD10282" t="s">
        <v>15287</v>
      </c>
      <c r="AE10282" t="s">
        <v>20115</v>
      </c>
      <c r="AH10282" s="30" t="s">
        <v>79996</v>
      </c>
      <c r="AI10282" s="30" t="str">
        <f>VLOOKUP(AH10282,Sheet2!$A:$B,2,0)</f>
        <v>VŨ</v>
      </c>
    </row>
    <row r="10283" spans="1:35" x14ac:dyDescent="0.25">
      <c r="A10283" t="s">
        <v>15291</v>
      </c>
      <c r="B10283" t="s">
        <v>15292</v>
      </c>
      <c r="C10283" s="1">
        <v>45770</v>
      </c>
      <c r="D10283" t="s">
        <v>50867</v>
      </c>
      <c r="E10283" s="1">
        <v>45770</v>
      </c>
      <c r="F10283" t="s">
        <v>14254</v>
      </c>
      <c r="G10283" t="s">
        <v>31039</v>
      </c>
      <c r="H10283" s="10">
        <v>2543115</v>
      </c>
      <c r="I10283" s="10">
        <v>0</v>
      </c>
      <c r="J10283" s="10">
        <v>203449</v>
      </c>
      <c r="K10283" s="10">
        <v>2746564</v>
      </c>
      <c r="L10283" t="s">
        <v>156</v>
      </c>
      <c r="M10283" s="1">
        <v>45794</v>
      </c>
      <c r="O10283" s="10">
        <v>0</v>
      </c>
      <c r="P10283" s="10">
        <v>2746564</v>
      </c>
      <c r="Q10283" s="10">
        <v>2746564</v>
      </c>
      <c r="R10283" s="10">
        <v>0</v>
      </c>
      <c r="S10283" s="1">
        <v>45770</v>
      </c>
      <c r="U10283" s="1">
        <v>45770</v>
      </c>
      <c r="V10283" s="14">
        <v>0</v>
      </c>
      <c r="X10283" s="30"/>
      <c r="Y10283" t="s">
        <v>41051</v>
      </c>
      <c r="Z10283" s="1">
        <v>45770</v>
      </c>
      <c r="AA10283" s="1">
        <v>45794</v>
      </c>
      <c r="AB10283" t="s">
        <v>24643</v>
      </c>
      <c r="AD10283" t="s">
        <v>15287</v>
      </c>
      <c r="AE10283" t="s">
        <v>20115</v>
      </c>
      <c r="AH10283" s="30" t="s">
        <v>79996</v>
      </c>
      <c r="AI10283" s="30" t="str">
        <f>VLOOKUP(AH10283,Sheet2!$A:$B,2,0)</f>
        <v>VŨ</v>
      </c>
    </row>
    <row r="10284" spans="1:35" x14ac:dyDescent="0.25">
      <c r="A10284" t="s">
        <v>15297</v>
      </c>
      <c r="B10284" t="s">
        <v>15298</v>
      </c>
      <c r="C10284" s="1">
        <v>45770</v>
      </c>
      <c r="D10284" t="s">
        <v>50868</v>
      </c>
      <c r="E10284" s="1">
        <v>45770</v>
      </c>
      <c r="F10284" t="s">
        <v>50869</v>
      </c>
      <c r="G10284" t="s">
        <v>15298</v>
      </c>
      <c r="H10284" s="10">
        <v>4476275</v>
      </c>
      <c r="I10284" s="10">
        <v>0</v>
      </c>
      <c r="J10284" s="10">
        <v>358102</v>
      </c>
      <c r="K10284" s="10">
        <v>4834377</v>
      </c>
      <c r="L10284" t="s">
        <v>156</v>
      </c>
      <c r="M10284" s="1">
        <v>45794</v>
      </c>
      <c r="O10284" s="10">
        <v>0</v>
      </c>
      <c r="P10284" s="10">
        <v>4834377</v>
      </c>
      <c r="Q10284" s="10">
        <v>4834377</v>
      </c>
      <c r="R10284" s="10">
        <v>0</v>
      </c>
      <c r="S10284" s="1">
        <v>45770</v>
      </c>
      <c r="U10284" s="1">
        <v>45770</v>
      </c>
      <c r="V10284" s="14">
        <v>0</v>
      </c>
      <c r="X10284" s="30"/>
      <c r="Y10284" t="s">
        <v>41051</v>
      </c>
      <c r="Z10284" s="1">
        <v>45770</v>
      </c>
      <c r="AA10284" s="1">
        <v>45794</v>
      </c>
      <c r="AB10284" t="s">
        <v>24643</v>
      </c>
      <c r="AD10284" t="s">
        <v>15287</v>
      </c>
      <c r="AE10284" t="s">
        <v>20115</v>
      </c>
      <c r="AH10284" s="30" t="s">
        <v>79996</v>
      </c>
      <c r="AI10284" s="30" t="str">
        <f>VLOOKUP(AH10284,Sheet2!$A:$B,2,0)</f>
        <v>VŨ</v>
      </c>
    </row>
    <row r="10285" spans="1:35" x14ac:dyDescent="0.25">
      <c r="A10285" t="s">
        <v>15287</v>
      </c>
      <c r="B10285" t="s">
        <v>43294</v>
      </c>
      <c r="C10285" s="1">
        <v>45770</v>
      </c>
      <c r="D10285" t="s">
        <v>50870</v>
      </c>
      <c r="E10285" s="1">
        <v>45770</v>
      </c>
      <c r="F10285" t="s">
        <v>14240</v>
      </c>
      <c r="G10285" t="s">
        <v>30757</v>
      </c>
      <c r="H10285" s="10">
        <v>367155</v>
      </c>
      <c r="I10285" s="10">
        <v>0</v>
      </c>
      <c r="J10285" s="10">
        <v>29372</v>
      </c>
      <c r="K10285" s="10">
        <v>396527</v>
      </c>
      <c r="L10285" t="s">
        <v>156</v>
      </c>
      <c r="M10285" s="1">
        <v>45794</v>
      </c>
      <c r="O10285" s="10">
        <v>0</v>
      </c>
      <c r="P10285" s="10">
        <v>396527</v>
      </c>
      <c r="Q10285" s="10">
        <v>396527</v>
      </c>
      <c r="R10285" s="10">
        <v>0</v>
      </c>
      <c r="S10285" s="1">
        <v>45770</v>
      </c>
      <c r="U10285" s="1">
        <v>45770</v>
      </c>
      <c r="V10285" s="14">
        <v>0</v>
      </c>
      <c r="X10285" s="30"/>
      <c r="Y10285" t="s">
        <v>41051</v>
      </c>
      <c r="Z10285" s="1">
        <v>45770</v>
      </c>
      <c r="AA10285" s="1">
        <v>45794</v>
      </c>
      <c r="AB10285" t="s">
        <v>24643</v>
      </c>
      <c r="AD10285" t="s">
        <v>15287</v>
      </c>
      <c r="AE10285" t="s">
        <v>20115</v>
      </c>
      <c r="AH10285" s="30" t="s">
        <v>79996</v>
      </c>
      <c r="AI10285" s="30" t="str">
        <f>VLOOKUP(AH10285,Sheet2!$A:$B,2,0)</f>
        <v>VŨ</v>
      </c>
    </row>
    <row r="10286" spans="1:35" x14ac:dyDescent="0.25">
      <c r="A10286" t="s">
        <v>15287</v>
      </c>
      <c r="B10286" t="s">
        <v>43294</v>
      </c>
      <c r="C10286" s="1">
        <v>45770</v>
      </c>
      <c r="D10286" t="s">
        <v>50871</v>
      </c>
      <c r="E10286" s="1">
        <v>45770</v>
      </c>
      <c r="F10286" t="s">
        <v>14252</v>
      </c>
      <c r="G10286" t="s">
        <v>15966</v>
      </c>
      <c r="H10286" s="10">
        <v>643925</v>
      </c>
      <c r="I10286" s="10">
        <v>0</v>
      </c>
      <c r="J10286" s="10">
        <v>51514</v>
      </c>
      <c r="K10286" s="10">
        <v>695439</v>
      </c>
      <c r="L10286" t="s">
        <v>156</v>
      </c>
      <c r="M10286" s="1">
        <v>45794</v>
      </c>
      <c r="O10286" s="10">
        <v>0</v>
      </c>
      <c r="P10286" s="10">
        <v>695439</v>
      </c>
      <c r="Q10286" s="10">
        <v>695439</v>
      </c>
      <c r="R10286" s="10">
        <v>0</v>
      </c>
      <c r="S10286" s="1">
        <v>45770</v>
      </c>
      <c r="U10286" s="1">
        <v>45770</v>
      </c>
      <c r="V10286" s="14">
        <v>0</v>
      </c>
      <c r="X10286" s="30"/>
      <c r="Y10286" t="s">
        <v>41051</v>
      </c>
      <c r="Z10286" s="1">
        <v>45770</v>
      </c>
      <c r="AA10286" s="1">
        <v>45794</v>
      </c>
      <c r="AB10286" t="s">
        <v>24643</v>
      </c>
      <c r="AD10286" t="s">
        <v>15287</v>
      </c>
      <c r="AE10286" t="s">
        <v>20115</v>
      </c>
      <c r="AH10286" s="30" t="s">
        <v>79996</v>
      </c>
      <c r="AI10286" s="30" t="str">
        <f>VLOOKUP(AH10286,Sheet2!$A:$B,2,0)</f>
        <v>VŨ</v>
      </c>
    </row>
    <row r="10287" spans="1:35" x14ac:dyDescent="0.25">
      <c r="A10287" t="s">
        <v>15287</v>
      </c>
      <c r="B10287" t="s">
        <v>43294</v>
      </c>
      <c r="C10287" s="1">
        <v>45770</v>
      </c>
      <c r="D10287" t="s">
        <v>50872</v>
      </c>
      <c r="E10287" s="1">
        <v>45770</v>
      </c>
      <c r="F10287" t="s">
        <v>14246</v>
      </c>
      <c r="G10287" t="s">
        <v>15967</v>
      </c>
      <c r="H10287" s="10">
        <v>709581</v>
      </c>
      <c r="I10287" s="10">
        <v>0</v>
      </c>
      <c r="J10287" s="10">
        <v>56766</v>
      </c>
      <c r="K10287" s="10">
        <v>766347</v>
      </c>
      <c r="L10287" t="s">
        <v>156</v>
      </c>
      <c r="M10287" s="1">
        <v>45794</v>
      </c>
      <c r="O10287" s="10">
        <v>0</v>
      </c>
      <c r="P10287" s="10">
        <v>766347</v>
      </c>
      <c r="Q10287" s="10">
        <v>766347</v>
      </c>
      <c r="R10287" s="10">
        <v>0</v>
      </c>
      <c r="S10287" s="1">
        <v>45770</v>
      </c>
      <c r="U10287" s="1">
        <v>45770</v>
      </c>
      <c r="V10287" s="14">
        <v>0</v>
      </c>
      <c r="X10287" s="30"/>
      <c r="Y10287" t="s">
        <v>41051</v>
      </c>
      <c r="Z10287" s="1">
        <v>45770</v>
      </c>
      <c r="AA10287" s="1">
        <v>45794</v>
      </c>
      <c r="AB10287" t="s">
        <v>24643</v>
      </c>
      <c r="AD10287" t="s">
        <v>15287</v>
      </c>
      <c r="AE10287" t="s">
        <v>20115</v>
      </c>
      <c r="AH10287" s="30" t="s">
        <v>79996</v>
      </c>
      <c r="AI10287" s="30" t="str">
        <f>VLOOKUP(AH10287,Sheet2!$A:$B,2,0)</f>
        <v>VŨ</v>
      </c>
    </row>
    <row r="10288" spans="1:35" x14ac:dyDescent="0.25">
      <c r="A10288" t="s">
        <v>15287</v>
      </c>
      <c r="B10288" t="s">
        <v>43294</v>
      </c>
      <c r="C10288" s="1">
        <v>45770</v>
      </c>
      <c r="D10288" t="s">
        <v>50873</v>
      </c>
      <c r="E10288" s="1">
        <v>45770</v>
      </c>
      <c r="F10288" t="s">
        <v>14250</v>
      </c>
      <c r="G10288" t="s">
        <v>30360</v>
      </c>
      <c r="H10288" s="10">
        <v>738405</v>
      </c>
      <c r="I10288" s="10">
        <v>0</v>
      </c>
      <c r="J10288" s="10">
        <v>59072</v>
      </c>
      <c r="K10288" s="10">
        <v>797477</v>
      </c>
      <c r="L10288" t="s">
        <v>156</v>
      </c>
      <c r="M10288" s="1">
        <v>45794</v>
      </c>
      <c r="O10288" s="10">
        <v>0</v>
      </c>
      <c r="P10288" s="10">
        <v>797477</v>
      </c>
      <c r="Q10288" s="10">
        <v>797477</v>
      </c>
      <c r="R10288" s="10">
        <v>0</v>
      </c>
      <c r="S10288" s="1">
        <v>45770</v>
      </c>
      <c r="U10288" s="1">
        <v>45770</v>
      </c>
      <c r="V10288" s="14">
        <v>0</v>
      </c>
      <c r="X10288" s="30"/>
      <c r="Y10288" t="s">
        <v>41051</v>
      </c>
      <c r="Z10288" s="1">
        <v>45770</v>
      </c>
      <c r="AA10288" s="1">
        <v>45794</v>
      </c>
      <c r="AB10288" t="s">
        <v>24643</v>
      </c>
      <c r="AD10288" t="s">
        <v>15287</v>
      </c>
      <c r="AE10288" t="s">
        <v>20115</v>
      </c>
      <c r="AH10288" s="30" t="s">
        <v>79996</v>
      </c>
      <c r="AI10288" s="30" t="str">
        <f>VLOOKUP(AH10288,Sheet2!$A:$B,2,0)</f>
        <v>VŨ</v>
      </c>
    </row>
    <row r="10289" spans="1:35" x14ac:dyDescent="0.25">
      <c r="A10289" t="s">
        <v>15287</v>
      </c>
      <c r="B10289" t="s">
        <v>43294</v>
      </c>
      <c r="C10289" s="1">
        <v>45770</v>
      </c>
      <c r="D10289" t="s">
        <v>50874</v>
      </c>
      <c r="E10289" s="1">
        <v>45770</v>
      </c>
      <c r="F10289" t="s">
        <v>50875</v>
      </c>
      <c r="G10289" t="s">
        <v>30076</v>
      </c>
      <c r="H10289" s="10">
        <v>577491</v>
      </c>
      <c r="I10289" s="10">
        <v>0</v>
      </c>
      <c r="J10289" s="10">
        <v>46199</v>
      </c>
      <c r="K10289" s="10">
        <v>623690</v>
      </c>
      <c r="L10289" t="s">
        <v>156</v>
      </c>
      <c r="M10289" s="1">
        <v>45794</v>
      </c>
      <c r="O10289" s="10">
        <v>0</v>
      </c>
      <c r="P10289" s="10">
        <v>623690</v>
      </c>
      <c r="Q10289" s="10">
        <v>623690</v>
      </c>
      <c r="R10289" s="10">
        <v>0</v>
      </c>
      <c r="S10289" s="1">
        <v>45770</v>
      </c>
      <c r="U10289" s="1">
        <v>45770</v>
      </c>
      <c r="V10289" s="14">
        <v>0</v>
      </c>
      <c r="X10289" s="30"/>
      <c r="Y10289" t="s">
        <v>41051</v>
      </c>
      <c r="Z10289" s="1">
        <v>45770</v>
      </c>
      <c r="AA10289" s="1">
        <v>45794</v>
      </c>
      <c r="AB10289" t="s">
        <v>24643</v>
      </c>
      <c r="AD10289" t="s">
        <v>15287</v>
      </c>
      <c r="AE10289" t="s">
        <v>20115</v>
      </c>
      <c r="AH10289" s="30" t="s">
        <v>79996</v>
      </c>
      <c r="AI10289" s="30" t="str">
        <f>VLOOKUP(AH10289,Sheet2!$A:$B,2,0)</f>
        <v>VŨ</v>
      </c>
    </row>
    <row r="10290" spans="1:35" x14ac:dyDescent="0.25">
      <c r="A10290" t="s">
        <v>15287</v>
      </c>
      <c r="B10290" t="s">
        <v>43294</v>
      </c>
      <c r="C10290" s="1">
        <v>45770</v>
      </c>
      <c r="D10290" t="s">
        <v>50876</v>
      </c>
      <c r="E10290" s="1">
        <v>45770</v>
      </c>
      <c r="F10290" t="s">
        <v>50877</v>
      </c>
      <c r="G10290" t="s">
        <v>29789</v>
      </c>
      <c r="H10290" s="10">
        <v>502230</v>
      </c>
      <c r="I10290" s="10">
        <v>0</v>
      </c>
      <c r="J10290" s="10">
        <v>40178</v>
      </c>
      <c r="K10290" s="10">
        <v>542408</v>
      </c>
      <c r="L10290" t="s">
        <v>156</v>
      </c>
      <c r="M10290" s="1">
        <v>45794</v>
      </c>
      <c r="O10290" s="10">
        <v>0</v>
      </c>
      <c r="P10290" s="10">
        <v>542408</v>
      </c>
      <c r="Q10290" s="10">
        <v>542408</v>
      </c>
      <c r="R10290" s="10">
        <v>0</v>
      </c>
      <c r="S10290" s="1">
        <v>45770</v>
      </c>
      <c r="U10290" s="1">
        <v>45770</v>
      </c>
      <c r="V10290" s="14">
        <v>0</v>
      </c>
      <c r="X10290" s="30"/>
      <c r="Y10290" t="s">
        <v>41051</v>
      </c>
      <c r="Z10290" s="1">
        <v>45770</v>
      </c>
      <c r="AA10290" s="1">
        <v>45794</v>
      </c>
      <c r="AB10290" t="s">
        <v>24643</v>
      </c>
      <c r="AD10290" t="s">
        <v>15287</v>
      </c>
      <c r="AE10290" t="s">
        <v>20115</v>
      </c>
      <c r="AH10290" s="30" t="s">
        <v>79996</v>
      </c>
      <c r="AI10290" s="30" t="str">
        <f>VLOOKUP(AH10290,Sheet2!$A:$B,2,0)</f>
        <v>VŨ</v>
      </c>
    </row>
    <row r="10291" spans="1:35" x14ac:dyDescent="0.25">
      <c r="A10291" t="s">
        <v>15287</v>
      </c>
      <c r="B10291" t="s">
        <v>43294</v>
      </c>
      <c r="C10291" s="1">
        <v>45770</v>
      </c>
      <c r="D10291" t="s">
        <v>50878</v>
      </c>
      <c r="E10291" s="1">
        <v>45770</v>
      </c>
      <c r="F10291" t="s">
        <v>50879</v>
      </c>
      <c r="G10291" t="s">
        <v>30224</v>
      </c>
      <c r="H10291" s="10">
        <v>919974</v>
      </c>
      <c r="I10291" s="10">
        <v>0</v>
      </c>
      <c r="J10291" s="10">
        <v>73598</v>
      </c>
      <c r="K10291" s="10">
        <v>993572</v>
      </c>
      <c r="L10291" t="s">
        <v>156</v>
      </c>
      <c r="M10291" s="1">
        <v>45794</v>
      </c>
      <c r="O10291" s="10">
        <v>0</v>
      </c>
      <c r="P10291" s="10">
        <v>993572</v>
      </c>
      <c r="Q10291" s="10">
        <v>993572</v>
      </c>
      <c r="R10291" s="10">
        <v>0</v>
      </c>
      <c r="S10291" s="1">
        <v>45770</v>
      </c>
      <c r="U10291" s="1">
        <v>45770</v>
      </c>
      <c r="V10291" s="14">
        <v>0</v>
      </c>
      <c r="X10291" s="30"/>
      <c r="Y10291" t="s">
        <v>41051</v>
      </c>
      <c r="Z10291" s="1">
        <v>45770</v>
      </c>
      <c r="AA10291" s="1">
        <v>45794</v>
      </c>
      <c r="AB10291" t="s">
        <v>24643</v>
      </c>
      <c r="AD10291" t="s">
        <v>15287</v>
      </c>
      <c r="AE10291" t="s">
        <v>20115</v>
      </c>
      <c r="AH10291" s="30" t="s">
        <v>79996</v>
      </c>
      <c r="AI10291" s="30" t="str">
        <f>VLOOKUP(AH10291,Sheet2!$A:$B,2,0)</f>
        <v>VŨ</v>
      </c>
    </row>
    <row r="10292" spans="1:35" x14ac:dyDescent="0.25">
      <c r="A10292" t="s">
        <v>15287</v>
      </c>
      <c r="B10292" t="s">
        <v>43294</v>
      </c>
      <c r="C10292" s="1">
        <v>45770</v>
      </c>
      <c r="D10292" t="s">
        <v>50880</v>
      </c>
      <c r="E10292" s="1">
        <v>45770</v>
      </c>
      <c r="F10292" t="s">
        <v>50881</v>
      </c>
      <c r="G10292" t="s">
        <v>30230</v>
      </c>
      <c r="H10292" s="10">
        <v>502230</v>
      </c>
      <c r="I10292" s="10">
        <v>0</v>
      </c>
      <c r="J10292" s="10">
        <v>40178</v>
      </c>
      <c r="K10292" s="10">
        <v>542408</v>
      </c>
      <c r="L10292" t="s">
        <v>156</v>
      </c>
      <c r="M10292" s="1">
        <v>45794</v>
      </c>
      <c r="O10292" s="10">
        <v>0</v>
      </c>
      <c r="P10292" s="10">
        <v>542408</v>
      </c>
      <c r="Q10292" s="10">
        <v>542408</v>
      </c>
      <c r="R10292" s="10">
        <v>0</v>
      </c>
      <c r="S10292" s="1">
        <v>45770</v>
      </c>
      <c r="U10292" s="1">
        <v>45770</v>
      </c>
      <c r="V10292" s="14">
        <v>0</v>
      </c>
      <c r="X10292" s="30"/>
      <c r="Y10292" t="s">
        <v>41051</v>
      </c>
      <c r="Z10292" s="1">
        <v>45770</v>
      </c>
      <c r="AA10292" s="1">
        <v>45794</v>
      </c>
      <c r="AB10292" t="s">
        <v>24643</v>
      </c>
      <c r="AD10292" t="s">
        <v>15287</v>
      </c>
      <c r="AE10292" t="s">
        <v>20115</v>
      </c>
      <c r="AH10292" s="30" t="s">
        <v>79996</v>
      </c>
      <c r="AI10292" s="30" t="str">
        <f>VLOOKUP(AH10292,Sheet2!$A:$B,2,0)</f>
        <v>VŨ</v>
      </c>
    </row>
    <row r="10293" spans="1:35" x14ac:dyDescent="0.25">
      <c r="A10293" t="s">
        <v>15287</v>
      </c>
      <c r="B10293" t="s">
        <v>43294</v>
      </c>
      <c r="C10293" s="1">
        <v>45770</v>
      </c>
      <c r="D10293" t="s">
        <v>50882</v>
      </c>
      <c r="E10293" s="1">
        <v>45770</v>
      </c>
      <c r="F10293" t="s">
        <v>50883</v>
      </c>
      <c r="G10293" t="s">
        <v>30081</v>
      </c>
      <c r="H10293" s="10">
        <v>502230</v>
      </c>
      <c r="I10293" s="10">
        <v>0</v>
      </c>
      <c r="J10293" s="10">
        <v>40178</v>
      </c>
      <c r="K10293" s="10">
        <v>542408</v>
      </c>
      <c r="L10293" t="s">
        <v>156</v>
      </c>
      <c r="M10293" s="1">
        <v>45794</v>
      </c>
      <c r="O10293" s="10">
        <v>0</v>
      </c>
      <c r="P10293" s="10">
        <v>542408</v>
      </c>
      <c r="Q10293" s="10">
        <v>542408</v>
      </c>
      <c r="R10293" s="10">
        <v>0</v>
      </c>
      <c r="S10293" s="1">
        <v>45770</v>
      </c>
      <c r="U10293" s="1">
        <v>45770</v>
      </c>
      <c r="V10293" s="14">
        <v>0</v>
      </c>
      <c r="X10293" s="30"/>
      <c r="Y10293" t="s">
        <v>41051</v>
      </c>
      <c r="Z10293" s="1">
        <v>45770</v>
      </c>
      <c r="AA10293" s="1">
        <v>45794</v>
      </c>
      <c r="AB10293" t="s">
        <v>24643</v>
      </c>
      <c r="AD10293" t="s">
        <v>15287</v>
      </c>
      <c r="AE10293" t="s">
        <v>20115</v>
      </c>
      <c r="AH10293" s="30" t="s">
        <v>79996</v>
      </c>
      <c r="AI10293" s="30" t="str">
        <f>VLOOKUP(AH10293,Sheet2!$A:$B,2,0)</f>
        <v>VŨ</v>
      </c>
    </row>
    <row r="10294" spans="1:35" x14ac:dyDescent="0.25">
      <c r="A10294" t="s">
        <v>15287</v>
      </c>
      <c r="B10294" t="s">
        <v>43294</v>
      </c>
      <c r="C10294" s="1">
        <v>45770</v>
      </c>
      <c r="D10294" t="s">
        <v>50884</v>
      </c>
      <c r="E10294" s="1">
        <v>45770</v>
      </c>
      <c r="F10294" t="s">
        <v>50885</v>
      </c>
      <c r="G10294" t="s">
        <v>30521</v>
      </c>
      <c r="H10294" s="10">
        <v>844029</v>
      </c>
      <c r="I10294" s="10">
        <v>0</v>
      </c>
      <c r="J10294" s="10">
        <v>67522</v>
      </c>
      <c r="K10294" s="10">
        <v>911551</v>
      </c>
      <c r="L10294" t="s">
        <v>156</v>
      </c>
      <c r="M10294" s="1">
        <v>45794</v>
      </c>
      <c r="O10294" s="10">
        <v>0</v>
      </c>
      <c r="P10294" s="10">
        <v>911551</v>
      </c>
      <c r="Q10294" s="10">
        <v>911551</v>
      </c>
      <c r="R10294" s="10">
        <v>0</v>
      </c>
      <c r="S10294" s="1">
        <v>45770</v>
      </c>
      <c r="U10294" s="1">
        <v>45770</v>
      </c>
      <c r="V10294" s="14">
        <v>0</v>
      </c>
      <c r="X10294" s="30"/>
      <c r="Y10294" t="s">
        <v>41051</v>
      </c>
      <c r="Z10294" s="1">
        <v>45770</v>
      </c>
      <c r="AA10294" s="1">
        <v>45794</v>
      </c>
      <c r="AB10294" t="s">
        <v>24643</v>
      </c>
      <c r="AD10294" t="s">
        <v>15287</v>
      </c>
      <c r="AE10294" t="s">
        <v>20115</v>
      </c>
      <c r="AH10294" s="30" t="s">
        <v>79996</v>
      </c>
      <c r="AI10294" s="30" t="str">
        <f>VLOOKUP(AH10294,Sheet2!$A:$B,2,0)</f>
        <v>VŨ</v>
      </c>
    </row>
    <row r="10295" spans="1:35" x14ac:dyDescent="0.25">
      <c r="A10295" t="s">
        <v>15287</v>
      </c>
      <c r="B10295" t="s">
        <v>43294</v>
      </c>
      <c r="C10295" s="1">
        <v>45770</v>
      </c>
      <c r="D10295" t="s">
        <v>50886</v>
      </c>
      <c r="E10295" s="1">
        <v>45770</v>
      </c>
      <c r="F10295" t="s">
        <v>50887</v>
      </c>
      <c r="G10295" t="s">
        <v>30154</v>
      </c>
      <c r="H10295" s="10">
        <v>502230</v>
      </c>
      <c r="I10295" s="10">
        <v>0</v>
      </c>
      <c r="J10295" s="10">
        <v>40178</v>
      </c>
      <c r="K10295" s="10">
        <v>542408</v>
      </c>
      <c r="L10295" t="s">
        <v>156</v>
      </c>
      <c r="M10295" s="1">
        <v>45794</v>
      </c>
      <c r="O10295" s="10">
        <v>0</v>
      </c>
      <c r="P10295" s="10">
        <v>542408</v>
      </c>
      <c r="Q10295" s="10">
        <v>542408</v>
      </c>
      <c r="R10295" s="10">
        <v>0</v>
      </c>
      <c r="S10295" s="1">
        <v>45770</v>
      </c>
      <c r="U10295" s="1">
        <v>45770</v>
      </c>
      <c r="V10295" s="14">
        <v>0</v>
      </c>
      <c r="X10295" s="30"/>
      <c r="Y10295" t="s">
        <v>41051</v>
      </c>
      <c r="Z10295" s="1">
        <v>45770</v>
      </c>
      <c r="AA10295" s="1">
        <v>45794</v>
      </c>
      <c r="AB10295" t="s">
        <v>24643</v>
      </c>
      <c r="AD10295" t="s">
        <v>15287</v>
      </c>
      <c r="AE10295" t="s">
        <v>20115</v>
      </c>
      <c r="AH10295" s="30" t="s">
        <v>79996</v>
      </c>
      <c r="AI10295" s="30" t="str">
        <f>VLOOKUP(AH10295,Sheet2!$A:$B,2,0)</f>
        <v>VŨ</v>
      </c>
    </row>
    <row r="10296" spans="1:35" x14ac:dyDescent="0.25">
      <c r="A10296" t="s">
        <v>15287</v>
      </c>
      <c r="B10296" t="s">
        <v>43294</v>
      </c>
      <c r="C10296" s="1">
        <v>45770</v>
      </c>
      <c r="D10296" t="s">
        <v>50888</v>
      </c>
      <c r="E10296" s="1">
        <v>45770</v>
      </c>
      <c r="F10296" t="s">
        <v>50889</v>
      </c>
      <c r="G10296" t="s">
        <v>50890</v>
      </c>
      <c r="H10296" s="10">
        <v>928509</v>
      </c>
      <c r="I10296" s="10">
        <v>0</v>
      </c>
      <c r="J10296" s="10">
        <v>74281</v>
      </c>
      <c r="K10296" s="10">
        <v>1002790</v>
      </c>
      <c r="L10296" t="s">
        <v>156</v>
      </c>
      <c r="M10296" s="1">
        <v>45828</v>
      </c>
      <c r="O10296" s="10">
        <v>0</v>
      </c>
      <c r="P10296" s="10">
        <v>1002790</v>
      </c>
      <c r="Q10296" s="10">
        <v>1002790</v>
      </c>
      <c r="R10296" s="10">
        <v>0</v>
      </c>
      <c r="S10296" s="1">
        <v>45770</v>
      </c>
      <c r="U10296" s="1">
        <v>45770</v>
      </c>
      <c r="V10296" s="14">
        <v>0</v>
      </c>
      <c r="X10296" s="30"/>
      <c r="Y10296" t="s">
        <v>41051</v>
      </c>
      <c r="Z10296" s="1">
        <v>45770</v>
      </c>
      <c r="AA10296" s="1">
        <v>45828</v>
      </c>
      <c r="AB10296" t="s">
        <v>24643</v>
      </c>
      <c r="AD10296" t="s">
        <v>15287</v>
      </c>
      <c r="AE10296" t="s">
        <v>20115</v>
      </c>
      <c r="AH10296" s="30" t="s">
        <v>79996</v>
      </c>
      <c r="AI10296" s="30" t="str">
        <f>VLOOKUP(AH10296,Sheet2!$A:$B,2,0)</f>
        <v>VŨ</v>
      </c>
    </row>
    <row r="10297" spans="1:35" x14ac:dyDescent="0.25">
      <c r="A10297" t="s">
        <v>15287</v>
      </c>
      <c r="B10297" t="s">
        <v>43294</v>
      </c>
      <c r="C10297" s="1">
        <v>45770</v>
      </c>
      <c r="D10297" t="s">
        <v>50891</v>
      </c>
      <c r="E10297" s="1">
        <v>45770</v>
      </c>
      <c r="F10297" t="s">
        <v>50892</v>
      </c>
      <c r="G10297" t="s">
        <v>30506</v>
      </c>
      <c r="H10297" s="10">
        <v>418525</v>
      </c>
      <c r="I10297" s="10">
        <v>0</v>
      </c>
      <c r="J10297" s="10">
        <v>33482</v>
      </c>
      <c r="K10297" s="10">
        <v>452007</v>
      </c>
      <c r="L10297" t="s">
        <v>156</v>
      </c>
      <c r="M10297" s="1">
        <v>45794</v>
      </c>
      <c r="O10297" s="10">
        <v>0</v>
      </c>
      <c r="P10297" s="10">
        <v>452007</v>
      </c>
      <c r="Q10297" s="10">
        <v>452007</v>
      </c>
      <c r="R10297" s="10">
        <v>0</v>
      </c>
      <c r="S10297" s="1">
        <v>45770</v>
      </c>
      <c r="U10297" s="1">
        <v>45770</v>
      </c>
      <c r="V10297" s="14">
        <v>0</v>
      </c>
      <c r="X10297" s="30"/>
      <c r="Y10297" t="s">
        <v>41051</v>
      </c>
      <c r="Z10297" s="1">
        <v>45770</v>
      </c>
      <c r="AA10297" s="1">
        <v>45794</v>
      </c>
      <c r="AB10297" t="s">
        <v>24643</v>
      </c>
      <c r="AD10297" t="s">
        <v>15287</v>
      </c>
      <c r="AE10297" t="s">
        <v>20115</v>
      </c>
      <c r="AH10297" s="30" t="s">
        <v>79996</v>
      </c>
      <c r="AI10297" s="30" t="str">
        <f>VLOOKUP(AH10297,Sheet2!$A:$B,2,0)</f>
        <v>VŨ</v>
      </c>
    </row>
    <row r="10298" spans="1:35" x14ac:dyDescent="0.25">
      <c r="A10298" t="s">
        <v>15287</v>
      </c>
      <c r="B10298" t="s">
        <v>43294</v>
      </c>
      <c r="C10298" s="1">
        <v>45770</v>
      </c>
      <c r="D10298" t="s">
        <v>50893</v>
      </c>
      <c r="E10298" s="1">
        <v>45770</v>
      </c>
      <c r="F10298" t="s">
        <v>50894</v>
      </c>
      <c r="G10298" t="s">
        <v>30506</v>
      </c>
      <c r="H10298" s="10">
        <v>486831</v>
      </c>
      <c r="I10298" s="10">
        <v>0</v>
      </c>
      <c r="J10298" s="10">
        <v>38946</v>
      </c>
      <c r="K10298" s="10">
        <v>525777</v>
      </c>
      <c r="L10298" t="s">
        <v>156</v>
      </c>
      <c r="M10298" s="1">
        <v>45794</v>
      </c>
      <c r="O10298" s="10">
        <v>0</v>
      </c>
      <c r="P10298" s="10">
        <v>525777</v>
      </c>
      <c r="Q10298" s="10">
        <v>525777</v>
      </c>
      <c r="R10298" s="10">
        <v>0</v>
      </c>
      <c r="S10298" s="1">
        <v>45770</v>
      </c>
      <c r="U10298" s="1">
        <v>45770</v>
      </c>
      <c r="V10298" s="14">
        <v>0</v>
      </c>
      <c r="X10298" s="30"/>
      <c r="Y10298" t="s">
        <v>41051</v>
      </c>
      <c r="Z10298" s="1">
        <v>45770</v>
      </c>
      <c r="AA10298" s="1">
        <v>45794</v>
      </c>
      <c r="AB10298" t="s">
        <v>24643</v>
      </c>
      <c r="AD10298" t="s">
        <v>15287</v>
      </c>
      <c r="AE10298" t="s">
        <v>20115</v>
      </c>
      <c r="AH10298" s="30" t="s">
        <v>79996</v>
      </c>
      <c r="AI10298" s="30" t="str">
        <f>VLOOKUP(AH10298,Sheet2!$A:$B,2,0)</f>
        <v>VŨ</v>
      </c>
    </row>
    <row r="10299" spans="1:35" x14ac:dyDescent="0.25">
      <c r="A10299" t="s">
        <v>15287</v>
      </c>
      <c r="B10299" t="s">
        <v>43294</v>
      </c>
      <c r="C10299" s="1">
        <v>45770</v>
      </c>
      <c r="D10299" t="s">
        <v>50895</v>
      </c>
      <c r="E10299" s="1">
        <v>45770</v>
      </c>
      <c r="F10299" t="s">
        <v>50896</v>
      </c>
      <c r="G10299" t="s">
        <v>30557</v>
      </c>
      <c r="H10299" s="10">
        <v>1433545</v>
      </c>
      <c r="I10299" s="10">
        <v>0</v>
      </c>
      <c r="J10299" s="10">
        <v>114684</v>
      </c>
      <c r="K10299" s="10">
        <v>1548229</v>
      </c>
      <c r="L10299" t="s">
        <v>156</v>
      </c>
      <c r="M10299" s="1">
        <v>45794</v>
      </c>
      <c r="O10299" s="10">
        <v>0</v>
      </c>
      <c r="P10299" s="10">
        <v>1548229</v>
      </c>
      <c r="Q10299" s="10">
        <v>1548229</v>
      </c>
      <c r="R10299" s="10">
        <v>0</v>
      </c>
      <c r="S10299" s="1">
        <v>45770</v>
      </c>
      <c r="U10299" s="1">
        <v>45770</v>
      </c>
      <c r="V10299" s="14">
        <v>0</v>
      </c>
      <c r="X10299" s="30"/>
      <c r="Y10299" t="s">
        <v>41051</v>
      </c>
      <c r="Z10299" s="1">
        <v>45770</v>
      </c>
      <c r="AA10299" s="1">
        <v>45794</v>
      </c>
      <c r="AB10299" t="s">
        <v>24643</v>
      </c>
      <c r="AD10299" t="s">
        <v>15287</v>
      </c>
      <c r="AE10299" t="s">
        <v>20115</v>
      </c>
      <c r="AH10299" s="30" t="s">
        <v>79996</v>
      </c>
      <c r="AI10299" s="30" t="str">
        <f>VLOOKUP(AH10299,Sheet2!$A:$B,2,0)</f>
        <v>VŨ</v>
      </c>
    </row>
    <row r="10300" spans="1:35" x14ac:dyDescent="0.25">
      <c r="A10300" t="s">
        <v>15287</v>
      </c>
      <c r="B10300" t="s">
        <v>43294</v>
      </c>
      <c r="C10300" s="1">
        <v>45770</v>
      </c>
      <c r="D10300" t="s">
        <v>50897</v>
      </c>
      <c r="E10300" s="1">
        <v>45770</v>
      </c>
      <c r="F10300" t="s">
        <v>50898</v>
      </c>
      <c r="G10300" t="s">
        <v>30481</v>
      </c>
      <c r="H10300" s="10">
        <v>736767</v>
      </c>
      <c r="I10300" s="10">
        <v>0</v>
      </c>
      <c r="J10300" s="10">
        <v>58941</v>
      </c>
      <c r="K10300" s="10">
        <v>795708</v>
      </c>
      <c r="L10300" t="s">
        <v>156</v>
      </c>
      <c r="M10300" s="1">
        <v>45794</v>
      </c>
      <c r="O10300" s="10">
        <v>0</v>
      </c>
      <c r="P10300" s="10">
        <v>795708</v>
      </c>
      <c r="Q10300" s="10">
        <v>795708</v>
      </c>
      <c r="R10300" s="10">
        <v>0</v>
      </c>
      <c r="S10300" s="1">
        <v>45770</v>
      </c>
      <c r="U10300" s="1">
        <v>45770</v>
      </c>
      <c r="V10300" s="14">
        <v>0</v>
      </c>
      <c r="X10300" s="30"/>
      <c r="Y10300" t="s">
        <v>41051</v>
      </c>
      <c r="Z10300" s="1">
        <v>45770</v>
      </c>
      <c r="AA10300" s="1">
        <v>45794</v>
      </c>
      <c r="AB10300" t="s">
        <v>24643</v>
      </c>
      <c r="AD10300" t="s">
        <v>15287</v>
      </c>
      <c r="AE10300" t="s">
        <v>20115</v>
      </c>
      <c r="AH10300" s="30" t="s">
        <v>79996</v>
      </c>
      <c r="AI10300" s="30" t="str">
        <f>VLOOKUP(AH10300,Sheet2!$A:$B,2,0)</f>
        <v>VŨ</v>
      </c>
    </row>
    <row r="10301" spans="1:35" x14ac:dyDescent="0.25">
      <c r="A10301" t="s">
        <v>15287</v>
      </c>
      <c r="B10301" t="s">
        <v>43294</v>
      </c>
      <c r="C10301" s="1">
        <v>45770</v>
      </c>
      <c r="D10301" t="s">
        <v>50899</v>
      </c>
      <c r="E10301" s="1">
        <v>45770</v>
      </c>
      <c r="F10301" t="s">
        <v>50900</v>
      </c>
      <c r="G10301" t="s">
        <v>30557</v>
      </c>
      <c r="H10301" s="10">
        <v>502230</v>
      </c>
      <c r="I10301" s="10">
        <v>0</v>
      </c>
      <c r="J10301" s="10">
        <v>40178</v>
      </c>
      <c r="K10301" s="10">
        <v>542408</v>
      </c>
      <c r="L10301" t="s">
        <v>156</v>
      </c>
      <c r="M10301" s="1">
        <v>45794</v>
      </c>
      <c r="O10301" s="10">
        <v>0</v>
      </c>
      <c r="P10301" s="10">
        <v>542408</v>
      </c>
      <c r="Q10301" s="10">
        <v>542408</v>
      </c>
      <c r="R10301" s="10">
        <v>0</v>
      </c>
      <c r="S10301" s="1">
        <v>45770</v>
      </c>
      <c r="U10301" s="1">
        <v>45770</v>
      </c>
      <c r="V10301" s="14">
        <v>0</v>
      </c>
      <c r="X10301" s="30"/>
      <c r="Y10301" t="s">
        <v>41051</v>
      </c>
      <c r="Z10301" s="1">
        <v>45770</v>
      </c>
      <c r="AA10301" s="1">
        <v>45794</v>
      </c>
      <c r="AB10301" t="s">
        <v>24643</v>
      </c>
      <c r="AD10301" t="s">
        <v>15287</v>
      </c>
      <c r="AE10301" t="s">
        <v>20115</v>
      </c>
      <c r="AH10301" s="30" t="s">
        <v>79996</v>
      </c>
      <c r="AI10301" s="30" t="str">
        <f>VLOOKUP(AH10301,Sheet2!$A:$B,2,0)</f>
        <v>VŨ</v>
      </c>
    </row>
    <row r="10302" spans="1:35" x14ac:dyDescent="0.25">
      <c r="A10302" t="s">
        <v>15702</v>
      </c>
      <c r="B10302" t="s">
        <v>15703</v>
      </c>
      <c r="C10302" s="1">
        <v>45770</v>
      </c>
      <c r="D10302" t="s">
        <v>50901</v>
      </c>
      <c r="E10302" s="1">
        <v>45770</v>
      </c>
      <c r="F10302" t="s">
        <v>50902</v>
      </c>
      <c r="G10302" t="s">
        <v>48386</v>
      </c>
      <c r="H10302" s="10">
        <v>502230</v>
      </c>
      <c r="I10302" s="10">
        <v>0</v>
      </c>
      <c r="J10302" s="10">
        <v>40178</v>
      </c>
      <c r="K10302" s="10">
        <v>542408</v>
      </c>
      <c r="L10302" t="s">
        <v>156</v>
      </c>
      <c r="M10302" s="1">
        <v>45794</v>
      </c>
      <c r="O10302" s="10">
        <v>0</v>
      </c>
      <c r="P10302" s="10">
        <v>542408</v>
      </c>
      <c r="Q10302" s="10">
        <v>542408</v>
      </c>
      <c r="R10302" s="10">
        <v>0</v>
      </c>
      <c r="S10302" s="1">
        <v>45770</v>
      </c>
      <c r="U10302" s="1">
        <v>45770</v>
      </c>
      <c r="V10302" s="14">
        <v>0</v>
      </c>
      <c r="X10302" s="30"/>
      <c r="Y10302" t="s">
        <v>41051</v>
      </c>
      <c r="Z10302" s="1">
        <v>45770</v>
      </c>
      <c r="AA10302" s="1">
        <v>45794</v>
      </c>
      <c r="AB10302" t="s">
        <v>24643</v>
      </c>
      <c r="AD10302" t="s">
        <v>15287</v>
      </c>
      <c r="AE10302" t="s">
        <v>20115</v>
      </c>
      <c r="AH10302" s="30" t="s">
        <v>79996</v>
      </c>
      <c r="AI10302" s="30" t="str">
        <f>VLOOKUP(AH10302,Sheet2!$A:$B,2,0)</f>
        <v>VŨ</v>
      </c>
    </row>
    <row r="10303" spans="1:35" x14ac:dyDescent="0.25">
      <c r="A10303" t="s">
        <v>15239</v>
      </c>
      <c r="B10303" t="s">
        <v>15240</v>
      </c>
      <c r="C10303" s="1">
        <v>45771</v>
      </c>
      <c r="D10303" t="s">
        <v>50903</v>
      </c>
      <c r="E10303" s="1">
        <v>45771</v>
      </c>
      <c r="F10303" t="s">
        <v>50904</v>
      </c>
      <c r="G10303" t="s">
        <v>30901</v>
      </c>
      <c r="H10303" s="10">
        <v>1777965</v>
      </c>
      <c r="I10303" s="10">
        <v>0</v>
      </c>
      <c r="J10303" s="10">
        <v>142237</v>
      </c>
      <c r="K10303" s="10">
        <v>1920202</v>
      </c>
      <c r="L10303" t="s">
        <v>156</v>
      </c>
      <c r="M10303" s="1">
        <v>45794</v>
      </c>
      <c r="O10303" s="10">
        <v>0</v>
      </c>
      <c r="P10303" s="10">
        <v>1920202</v>
      </c>
      <c r="Q10303" s="10">
        <v>1920202</v>
      </c>
      <c r="R10303" s="10">
        <v>0</v>
      </c>
      <c r="S10303" s="1">
        <v>45771</v>
      </c>
      <c r="U10303" s="1">
        <v>45771</v>
      </c>
      <c r="V10303" s="14">
        <v>0</v>
      </c>
      <c r="X10303" s="30"/>
      <c r="Y10303" t="s">
        <v>41051</v>
      </c>
      <c r="Z10303" s="1">
        <v>45771</v>
      </c>
      <c r="AA10303" s="1">
        <v>45794</v>
      </c>
      <c r="AB10303" t="s">
        <v>24643</v>
      </c>
      <c r="AD10303" t="s">
        <v>15287</v>
      </c>
      <c r="AE10303" t="s">
        <v>20115</v>
      </c>
      <c r="AH10303" s="30" t="s">
        <v>79996</v>
      </c>
      <c r="AI10303" s="30" t="str">
        <f>VLOOKUP(AH10303,Sheet2!$A:$B,2,0)</f>
        <v>VŨ</v>
      </c>
    </row>
    <row r="10304" spans="1:35" x14ac:dyDescent="0.25">
      <c r="A10304" t="s">
        <v>15276</v>
      </c>
      <c r="B10304" t="s">
        <v>15277</v>
      </c>
      <c r="C10304" s="1">
        <v>45771</v>
      </c>
      <c r="D10304" t="s">
        <v>50905</v>
      </c>
      <c r="E10304" s="1">
        <v>45771</v>
      </c>
      <c r="F10304" t="s">
        <v>50906</v>
      </c>
      <c r="G10304" t="s">
        <v>15277</v>
      </c>
      <c r="H10304" s="10">
        <v>2608830</v>
      </c>
      <c r="I10304" s="10">
        <v>0</v>
      </c>
      <c r="J10304" s="10">
        <v>208706</v>
      </c>
      <c r="K10304" s="10">
        <v>2817536</v>
      </c>
      <c r="L10304" t="s">
        <v>156</v>
      </c>
      <c r="M10304" s="1">
        <v>45800</v>
      </c>
      <c r="O10304" s="10">
        <v>0</v>
      </c>
      <c r="P10304" s="10">
        <v>2817536</v>
      </c>
      <c r="Q10304" s="10">
        <v>2817536</v>
      </c>
      <c r="R10304" s="10">
        <v>0</v>
      </c>
      <c r="S10304" s="1">
        <v>45771</v>
      </c>
      <c r="U10304" s="1">
        <v>45771</v>
      </c>
      <c r="V10304" s="14">
        <v>0</v>
      </c>
      <c r="X10304" s="30"/>
      <c r="Y10304" t="s">
        <v>41051</v>
      </c>
      <c r="Z10304" s="1">
        <v>45771</v>
      </c>
      <c r="AA10304" s="1">
        <v>45800</v>
      </c>
      <c r="AB10304" t="s">
        <v>24643</v>
      </c>
      <c r="AD10304" t="s">
        <v>15287</v>
      </c>
      <c r="AE10304" t="s">
        <v>20115</v>
      </c>
      <c r="AH10304" s="30" t="s">
        <v>79996</v>
      </c>
      <c r="AI10304" s="30" t="str">
        <f>VLOOKUP(AH10304,Sheet2!$A:$B,2,0)</f>
        <v>VŨ</v>
      </c>
    </row>
    <row r="10305" spans="1:35" x14ac:dyDescent="0.25">
      <c r="A10305" t="s">
        <v>15252</v>
      </c>
      <c r="B10305" t="s">
        <v>15253</v>
      </c>
      <c r="C10305" s="1">
        <v>45771</v>
      </c>
      <c r="D10305" t="s">
        <v>50907</v>
      </c>
      <c r="E10305" s="1">
        <v>45771</v>
      </c>
      <c r="F10305" t="s">
        <v>50908</v>
      </c>
      <c r="G10305" t="s">
        <v>15253</v>
      </c>
      <c r="H10305" s="10">
        <v>986055</v>
      </c>
      <c r="I10305" s="10">
        <v>0</v>
      </c>
      <c r="J10305" s="10">
        <v>78884</v>
      </c>
      <c r="K10305" s="10">
        <v>1064939</v>
      </c>
      <c r="L10305" t="s">
        <v>156</v>
      </c>
      <c r="M10305" s="1">
        <v>45800</v>
      </c>
      <c r="O10305" s="10">
        <v>0</v>
      </c>
      <c r="P10305" s="10">
        <v>1064939</v>
      </c>
      <c r="Q10305" s="10">
        <v>1064939</v>
      </c>
      <c r="R10305" s="10">
        <v>0</v>
      </c>
      <c r="S10305" s="1">
        <v>45771</v>
      </c>
      <c r="U10305" s="1">
        <v>45771</v>
      </c>
      <c r="V10305" s="14">
        <v>0</v>
      </c>
      <c r="X10305" s="30"/>
      <c r="Y10305" t="s">
        <v>41051</v>
      </c>
      <c r="Z10305" s="1">
        <v>45771</v>
      </c>
      <c r="AA10305" s="1">
        <v>45800</v>
      </c>
      <c r="AB10305" t="s">
        <v>24643</v>
      </c>
      <c r="AD10305" t="s">
        <v>15287</v>
      </c>
      <c r="AE10305" t="s">
        <v>20115</v>
      </c>
      <c r="AH10305" s="30" t="s">
        <v>79996</v>
      </c>
      <c r="AI10305" s="30" t="str">
        <f>VLOOKUP(AH10305,Sheet2!$A:$B,2,0)</f>
        <v>VŨ</v>
      </c>
    </row>
    <row r="10306" spans="1:35" x14ac:dyDescent="0.25">
      <c r="A10306" t="s">
        <v>15243</v>
      </c>
      <c r="B10306" t="s">
        <v>15244</v>
      </c>
      <c r="C10306" s="1">
        <v>45771</v>
      </c>
      <c r="D10306" t="s">
        <v>50909</v>
      </c>
      <c r="E10306" s="1">
        <v>45771</v>
      </c>
      <c r="F10306" t="s">
        <v>50910</v>
      </c>
      <c r="G10306" t="s">
        <v>15244</v>
      </c>
      <c r="H10306" s="10">
        <v>3392970</v>
      </c>
      <c r="I10306" s="10">
        <v>0</v>
      </c>
      <c r="J10306" s="10">
        <v>271438</v>
      </c>
      <c r="K10306" s="10">
        <v>3664408</v>
      </c>
      <c r="L10306" t="s">
        <v>156</v>
      </c>
      <c r="M10306" s="1">
        <v>45800</v>
      </c>
      <c r="O10306" s="10">
        <v>0</v>
      </c>
      <c r="P10306" s="10">
        <v>3664408</v>
      </c>
      <c r="Q10306" s="10">
        <v>3664408</v>
      </c>
      <c r="R10306" s="10">
        <v>0</v>
      </c>
      <c r="S10306" s="1">
        <v>45771</v>
      </c>
      <c r="U10306" s="1">
        <v>45771</v>
      </c>
      <c r="V10306" s="14">
        <v>0</v>
      </c>
      <c r="X10306" s="30"/>
      <c r="Y10306" t="s">
        <v>41051</v>
      </c>
      <c r="Z10306" s="1">
        <v>45771</v>
      </c>
      <c r="AA10306" s="1">
        <v>45800</v>
      </c>
      <c r="AB10306" t="s">
        <v>24643</v>
      </c>
      <c r="AD10306" t="s">
        <v>15287</v>
      </c>
      <c r="AE10306" t="s">
        <v>20115</v>
      </c>
      <c r="AH10306" s="30" t="s">
        <v>79996</v>
      </c>
      <c r="AI10306" s="30" t="str">
        <f>VLOOKUP(AH10306,Sheet2!$A:$B,2,0)</f>
        <v>VŨ</v>
      </c>
    </row>
    <row r="10307" spans="1:35" x14ac:dyDescent="0.25">
      <c r="A10307" t="s">
        <v>15276</v>
      </c>
      <c r="B10307" t="s">
        <v>15277</v>
      </c>
      <c r="C10307" s="1">
        <v>45771</v>
      </c>
      <c r="D10307" t="s">
        <v>50911</v>
      </c>
      <c r="E10307" s="1">
        <v>45771</v>
      </c>
      <c r="F10307" t="s">
        <v>50912</v>
      </c>
      <c r="G10307" t="s">
        <v>15277</v>
      </c>
      <c r="H10307" s="10">
        <v>8981480</v>
      </c>
      <c r="I10307" s="10">
        <v>0</v>
      </c>
      <c r="J10307" s="10">
        <v>718518</v>
      </c>
      <c r="K10307" s="10">
        <v>9699998</v>
      </c>
      <c r="L10307" t="s">
        <v>156</v>
      </c>
      <c r="M10307" s="1">
        <v>45794</v>
      </c>
      <c r="O10307" s="10">
        <v>0</v>
      </c>
      <c r="P10307" s="10">
        <v>9699998</v>
      </c>
      <c r="Q10307" s="10">
        <v>9699998</v>
      </c>
      <c r="R10307" s="10">
        <v>0</v>
      </c>
      <c r="S10307" s="1">
        <v>45771</v>
      </c>
      <c r="U10307" s="1">
        <v>45771</v>
      </c>
      <c r="V10307" s="14">
        <v>0</v>
      </c>
      <c r="X10307" s="30"/>
      <c r="Y10307" t="s">
        <v>41051</v>
      </c>
      <c r="Z10307" s="1">
        <v>45771</v>
      </c>
      <c r="AA10307" s="1">
        <v>45794</v>
      </c>
      <c r="AB10307" t="s">
        <v>24643</v>
      </c>
      <c r="AD10307" t="s">
        <v>15287</v>
      </c>
      <c r="AE10307" t="s">
        <v>20115</v>
      </c>
      <c r="AH10307" s="30" t="s">
        <v>79996</v>
      </c>
      <c r="AI10307" s="30" t="str">
        <f>VLOOKUP(AH10307,Sheet2!$A:$B,2,0)</f>
        <v>VŨ</v>
      </c>
    </row>
    <row r="10308" spans="1:35" x14ac:dyDescent="0.25">
      <c r="A10308" t="s">
        <v>15272</v>
      </c>
      <c r="B10308" t="s">
        <v>15273</v>
      </c>
      <c r="C10308" s="1">
        <v>45771</v>
      </c>
      <c r="D10308" t="s">
        <v>50913</v>
      </c>
      <c r="E10308" s="1">
        <v>45771</v>
      </c>
      <c r="F10308" t="s">
        <v>50914</v>
      </c>
      <c r="G10308" t="s">
        <v>15273</v>
      </c>
      <c r="H10308" s="10">
        <v>444230</v>
      </c>
      <c r="I10308" s="10">
        <v>0</v>
      </c>
      <c r="J10308" s="10">
        <v>35538</v>
      </c>
      <c r="K10308" s="10">
        <v>479768</v>
      </c>
      <c r="L10308" t="s">
        <v>156</v>
      </c>
      <c r="M10308" s="1">
        <v>45794</v>
      </c>
      <c r="O10308" s="10">
        <v>0</v>
      </c>
      <c r="P10308" s="10">
        <v>479768</v>
      </c>
      <c r="Q10308" s="10">
        <v>479768</v>
      </c>
      <c r="R10308" s="10">
        <v>0</v>
      </c>
      <c r="S10308" s="1">
        <v>45771</v>
      </c>
      <c r="U10308" s="1">
        <v>45771</v>
      </c>
      <c r="V10308" s="14">
        <v>0</v>
      </c>
      <c r="X10308" s="30"/>
      <c r="Y10308" t="s">
        <v>41051</v>
      </c>
      <c r="Z10308" s="1">
        <v>45771</v>
      </c>
      <c r="AA10308" s="1">
        <v>45794</v>
      </c>
      <c r="AB10308" t="s">
        <v>24643</v>
      </c>
      <c r="AD10308" t="s">
        <v>15287</v>
      </c>
      <c r="AE10308" t="s">
        <v>20115</v>
      </c>
      <c r="AH10308" s="30" t="s">
        <v>79996</v>
      </c>
      <c r="AI10308" s="30" t="str">
        <f>VLOOKUP(AH10308,Sheet2!$A:$B,2,0)</f>
        <v>VŨ</v>
      </c>
    </row>
    <row r="10309" spans="1:35" x14ac:dyDescent="0.25">
      <c r="A10309" t="s">
        <v>15252</v>
      </c>
      <c r="B10309" t="s">
        <v>15253</v>
      </c>
      <c r="C10309" s="1">
        <v>45771</v>
      </c>
      <c r="D10309" t="s">
        <v>50915</v>
      </c>
      <c r="E10309" s="1">
        <v>45771</v>
      </c>
      <c r="F10309" t="s">
        <v>50916</v>
      </c>
      <c r="G10309" t="s">
        <v>15253</v>
      </c>
      <c r="H10309" s="10">
        <v>6361170</v>
      </c>
      <c r="I10309" s="10">
        <v>0</v>
      </c>
      <c r="J10309" s="10">
        <v>508894</v>
      </c>
      <c r="K10309" s="10">
        <v>6870064</v>
      </c>
      <c r="L10309" t="s">
        <v>156</v>
      </c>
      <c r="M10309" s="1">
        <v>45794</v>
      </c>
      <c r="O10309" s="10">
        <v>0</v>
      </c>
      <c r="P10309" s="10">
        <v>6870064</v>
      </c>
      <c r="Q10309" s="10">
        <v>6870064</v>
      </c>
      <c r="R10309" s="10">
        <v>0</v>
      </c>
      <c r="S10309" s="1">
        <v>45771</v>
      </c>
      <c r="U10309" s="1">
        <v>45771</v>
      </c>
      <c r="V10309" s="14">
        <v>0</v>
      </c>
      <c r="X10309" s="30"/>
      <c r="Y10309" t="s">
        <v>41051</v>
      </c>
      <c r="Z10309" s="1">
        <v>45771</v>
      </c>
      <c r="AA10309" s="1">
        <v>45794</v>
      </c>
      <c r="AB10309" t="s">
        <v>24643</v>
      </c>
      <c r="AD10309" t="s">
        <v>15287</v>
      </c>
      <c r="AE10309" t="s">
        <v>20115</v>
      </c>
      <c r="AH10309" s="30" t="s">
        <v>79996</v>
      </c>
      <c r="AI10309" s="30" t="str">
        <f>VLOOKUP(AH10309,Sheet2!$A:$B,2,0)</f>
        <v>VŨ</v>
      </c>
    </row>
    <row r="10310" spans="1:35" x14ac:dyDescent="0.25">
      <c r="A10310" t="s">
        <v>15256</v>
      </c>
      <c r="B10310" t="s">
        <v>15257</v>
      </c>
      <c r="C10310" s="1">
        <v>45771</v>
      </c>
      <c r="D10310" t="s">
        <v>50917</v>
      </c>
      <c r="E10310" s="1">
        <v>45771</v>
      </c>
      <c r="F10310" t="s">
        <v>50918</v>
      </c>
      <c r="G10310" t="s">
        <v>15257</v>
      </c>
      <c r="H10310" s="10">
        <v>1406715</v>
      </c>
      <c r="I10310" s="10">
        <v>0</v>
      </c>
      <c r="J10310" s="10">
        <v>112537</v>
      </c>
      <c r="K10310" s="10">
        <v>1519252</v>
      </c>
      <c r="L10310" t="s">
        <v>156</v>
      </c>
      <c r="M10310" s="1">
        <v>45794</v>
      </c>
      <c r="O10310" s="10">
        <v>0</v>
      </c>
      <c r="P10310" s="10">
        <v>1519252</v>
      </c>
      <c r="Q10310" s="10">
        <v>1519252</v>
      </c>
      <c r="R10310" s="10">
        <v>0</v>
      </c>
      <c r="S10310" s="1">
        <v>45771</v>
      </c>
      <c r="U10310" s="1">
        <v>45771</v>
      </c>
      <c r="V10310" s="14">
        <v>0</v>
      </c>
      <c r="X10310" s="30"/>
      <c r="Y10310" t="s">
        <v>41051</v>
      </c>
      <c r="Z10310" s="1">
        <v>45771</v>
      </c>
      <c r="AA10310" s="1">
        <v>45794</v>
      </c>
      <c r="AB10310" t="s">
        <v>24643</v>
      </c>
      <c r="AD10310" t="s">
        <v>15287</v>
      </c>
      <c r="AE10310" t="s">
        <v>20115</v>
      </c>
      <c r="AH10310" s="30" t="s">
        <v>79996</v>
      </c>
      <c r="AI10310" s="30" t="str">
        <f>VLOOKUP(AH10310,Sheet2!$A:$B,2,0)</f>
        <v>VŨ</v>
      </c>
    </row>
    <row r="10311" spans="1:35" x14ac:dyDescent="0.25">
      <c r="A10311" t="s">
        <v>15256</v>
      </c>
      <c r="B10311" t="s">
        <v>15257</v>
      </c>
      <c r="C10311" s="1">
        <v>45771</v>
      </c>
      <c r="D10311" t="s">
        <v>50919</v>
      </c>
      <c r="E10311" s="1">
        <v>45771</v>
      </c>
      <c r="F10311" t="s">
        <v>50920</v>
      </c>
      <c r="G10311" t="s">
        <v>15257</v>
      </c>
      <c r="H10311" s="10">
        <v>1924970</v>
      </c>
      <c r="I10311" s="10">
        <v>0</v>
      </c>
      <c r="J10311" s="10">
        <v>153998</v>
      </c>
      <c r="K10311" s="10">
        <v>2078968</v>
      </c>
      <c r="L10311" t="s">
        <v>156</v>
      </c>
      <c r="M10311" s="1">
        <v>45794</v>
      </c>
      <c r="O10311" s="10">
        <v>0</v>
      </c>
      <c r="P10311" s="10">
        <v>2078968</v>
      </c>
      <c r="Q10311" s="10">
        <v>2078968</v>
      </c>
      <c r="R10311" s="10">
        <v>0</v>
      </c>
      <c r="S10311" s="1">
        <v>45771</v>
      </c>
      <c r="U10311" s="1">
        <v>45771</v>
      </c>
      <c r="V10311" s="14">
        <v>0</v>
      </c>
      <c r="X10311" s="30"/>
      <c r="Y10311" t="s">
        <v>41051</v>
      </c>
      <c r="Z10311" s="1">
        <v>45771</v>
      </c>
      <c r="AA10311" s="1">
        <v>45794</v>
      </c>
      <c r="AB10311" t="s">
        <v>24643</v>
      </c>
      <c r="AD10311" t="s">
        <v>15287</v>
      </c>
      <c r="AE10311" t="s">
        <v>20115</v>
      </c>
      <c r="AH10311" s="30" t="s">
        <v>79996</v>
      </c>
      <c r="AI10311" s="30" t="str">
        <f>VLOOKUP(AH10311,Sheet2!$A:$B,2,0)</f>
        <v>VŨ</v>
      </c>
    </row>
    <row r="10312" spans="1:35" x14ac:dyDescent="0.25">
      <c r="A10312" t="s">
        <v>15260</v>
      </c>
      <c r="B10312" t="s">
        <v>15261</v>
      </c>
      <c r="C10312" s="1">
        <v>45771</v>
      </c>
      <c r="D10312" t="s">
        <v>50921</v>
      </c>
      <c r="E10312" s="1">
        <v>45771</v>
      </c>
      <c r="F10312" t="s">
        <v>50922</v>
      </c>
      <c r="G10312" t="s">
        <v>15261</v>
      </c>
      <c r="H10312" s="10">
        <v>444230</v>
      </c>
      <c r="I10312" s="10">
        <v>0</v>
      </c>
      <c r="J10312" s="10">
        <v>35538</v>
      </c>
      <c r="K10312" s="10">
        <v>479768</v>
      </c>
      <c r="L10312" t="s">
        <v>156</v>
      </c>
      <c r="M10312" s="1">
        <v>45794</v>
      </c>
      <c r="O10312" s="10">
        <v>0</v>
      </c>
      <c r="P10312" s="10">
        <v>479768</v>
      </c>
      <c r="Q10312" s="10">
        <v>479768</v>
      </c>
      <c r="R10312" s="10">
        <v>0</v>
      </c>
      <c r="S10312" s="1">
        <v>45771</v>
      </c>
      <c r="U10312" s="1">
        <v>45771</v>
      </c>
      <c r="V10312" s="14">
        <v>0</v>
      </c>
      <c r="X10312" s="30"/>
      <c r="Y10312" t="s">
        <v>41051</v>
      </c>
      <c r="Z10312" s="1">
        <v>45771</v>
      </c>
      <c r="AA10312" s="1">
        <v>45794</v>
      </c>
      <c r="AB10312" t="s">
        <v>24643</v>
      </c>
      <c r="AD10312" t="s">
        <v>15287</v>
      </c>
      <c r="AE10312" t="s">
        <v>20115</v>
      </c>
      <c r="AH10312" s="30" t="s">
        <v>79996</v>
      </c>
      <c r="AI10312" s="30" t="str">
        <f>VLOOKUP(AH10312,Sheet2!$A:$B,2,0)</f>
        <v>VŨ</v>
      </c>
    </row>
    <row r="10313" spans="1:35" x14ac:dyDescent="0.25">
      <c r="A10313" t="s">
        <v>15243</v>
      </c>
      <c r="B10313" t="s">
        <v>15244</v>
      </c>
      <c r="C10313" s="1">
        <v>45771</v>
      </c>
      <c r="D10313" t="s">
        <v>50923</v>
      </c>
      <c r="E10313" s="1">
        <v>45771</v>
      </c>
      <c r="F10313" t="s">
        <v>50924</v>
      </c>
      <c r="G10313" t="s">
        <v>15244</v>
      </c>
      <c r="H10313" s="10">
        <v>3673135</v>
      </c>
      <c r="I10313" s="10">
        <v>0</v>
      </c>
      <c r="J10313" s="10">
        <v>293851</v>
      </c>
      <c r="K10313" s="10">
        <v>3966986</v>
      </c>
      <c r="L10313" t="s">
        <v>156</v>
      </c>
      <c r="M10313" s="1">
        <v>45794</v>
      </c>
      <c r="O10313" s="10">
        <v>0</v>
      </c>
      <c r="P10313" s="10">
        <v>3966986</v>
      </c>
      <c r="Q10313" s="10">
        <v>3966986</v>
      </c>
      <c r="R10313" s="10">
        <v>0</v>
      </c>
      <c r="S10313" s="1">
        <v>45771</v>
      </c>
      <c r="U10313" s="1">
        <v>45771</v>
      </c>
      <c r="V10313" s="14">
        <v>0</v>
      </c>
      <c r="X10313" s="30"/>
      <c r="Y10313" t="s">
        <v>41051</v>
      </c>
      <c r="Z10313" s="1">
        <v>45771</v>
      </c>
      <c r="AA10313" s="1">
        <v>45794</v>
      </c>
      <c r="AB10313" t="s">
        <v>24643</v>
      </c>
      <c r="AD10313" t="s">
        <v>15287</v>
      </c>
      <c r="AE10313" t="s">
        <v>20115</v>
      </c>
      <c r="AH10313" s="30" t="s">
        <v>79996</v>
      </c>
      <c r="AI10313" s="30" t="str">
        <f>VLOOKUP(AH10313,Sheet2!$A:$B,2,0)</f>
        <v>VŨ</v>
      </c>
    </row>
    <row r="10314" spans="1:35" x14ac:dyDescent="0.25">
      <c r="A10314" t="s">
        <v>15274</v>
      </c>
      <c r="B10314" t="s">
        <v>15275</v>
      </c>
      <c r="C10314" s="1">
        <v>45771</v>
      </c>
      <c r="D10314" t="s">
        <v>50925</v>
      </c>
      <c r="E10314" s="1">
        <v>45771</v>
      </c>
      <c r="F10314" t="s">
        <v>50926</v>
      </c>
      <c r="G10314" t="s">
        <v>15275</v>
      </c>
      <c r="H10314" s="10">
        <v>444230</v>
      </c>
      <c r="I10314" s="10">
        <v>0</v>
      </c>
      <c r="J10314" s="10">
        <v>35538</v>
      </c>
      <c r="K10314" s="10">
        <v>479768</v>
      </c>
      <c r="L10314" t="s">
        <v>156</v>
      </c>
      <c r="M10314" s="1">
        <v>45794</v>
      </c>
      <c r="O10314" s="10">
        <v>0</v>
      </c>
      <c r="P10314" s="10">
        <v>479768</v>
      </c>
      <c r="Q10314" s="10">
        <v>479768</v>
      </c>
      <c r="R10314" s="10">
        <v>0</v>
      </c>
      <c r="S10314" s="1">
        <v>45771</v>
      </c>
      <c r="U10314" s="1">
        <v>45771</v>
      </c>
      <c r="V10314" s="14">
        <v>0</v>
      </c>
      <c r="X10314" s="30"/>
      <c r="Y10314" t="s">
        <v>41051</v>
      </c>
      <c r="Z10314" s="1">
        <v>45771</v>
      </c>
      <c r="AA10314" s="1">
        <v>45794</v>
      </c>
      <c r="AB10314" t="s">
        <v>24643</v>
      </c>
      <c r="AD10314" t="s">
        <v>15287</v>
      </c>
      <c r="AE10314" t="s">
        <v>20115</v>
      </c>
      <c r="AH10314" s="30" t="s">
        <v>79996</v>
      </c>
      <c r="AI10314" s="30" t="str">
        <f>VLOOKUP(AH10314,Sheet2!$A:$B,2,0)</f>
        <v>VŨ</v>
      </c>
    </row>
    <row r="10315" spans="1:35" x14ac:dyDescent="0.25">
      <c r="A10315" t="s">
        <v>15270</v>
      </c>
      <c r="B10315" t="s">
        <v>15271</v>
      </c>
      <c r="C10315" s="1">
        <v>45771</v>
      </c>
      <c r="D10315" t="s">
        <v>50927</v>
      </c>
      <c r="E10315" s="1">
        <v>45771</v>
      </c>
      <c r="F10315" t="s">
        <v>50928</v>
      </c>
      <c r="G10315" t="s">
        <v>15271</v>
      </c>
      <c r="H10315" s="10">
        <v>4972875</v>
      </c>
      <c r="I10315" s="10">
        <v>0</v>
      </c>
      <c r="J10315" s="10">
        <v>397830</v>
      </c>
      <c r="K10315" s="10">
        <v>5370705</v>
      </c>
      <c r="L10315" t="s">
        <v>156</v>
      </c>
      <c r="M10315" s="1">
        <v>45794</v>
      </c>
      <c r="O10315" s="10">
        <v>0</v>
      </c>
      <c r="P10315" s="10">
        <v>5370705</v>
      </c>
      <c r="Q10315" s="10">
        <v>5370705</v>
      </c>
      <c r="R10315" s="10">
        <v>0</v>
      </c>
      <c r="S10315" s="1">
        <v>45771</v>
      </c>
      <c r="U10315" s="1">
        <v>45771</v>
      </c>
      <c r="V10315" s="14">
        <v>0</v>
      </c>
      <c r="X10315" s="30"/>
      <c r="Y10315" t="s">
        <v>41051</v>
      </c>
      <c r="Z10315" s="1">
        <v>45771</v>
      </c>
      <c r="AA10315" s="1">
        <v>45794</v>
      </c>
      <c r="AB10315" t="s">
        <v>24643</v>
      </c>
      <c r="AD10315" t="s">
        <v>15287</v>
      </c>
      <c r="AE10315" t="s">
        <v>20115</v>
      </c>
      <c r="AH10315" s="30" t="s">
        <v>79996</v>
      </c>
      <c r="AI10315" s="30" t="str">
        <f>VLOOKUP(AH10315,Sheet2!$A:$B,2,0)</f>
        <v>VŨ</v>
      </c>
    </row>
    <row r="10316" spans="1:35" x14ac:dyDescent="0.25">
      <c r="A10316" t="s">
        <v>15248</v>
      </c>
      <c r="B10316" t="s">
        <v>15249</v>
      </c>
      <c r="C10316" s="1">
        <v>45771</v>
      </c>
      <c r="D10316" t="s">
        <v>50929</v>
      </c>
      <c r="E10316" s="1">
        <v>45771</v>
      </c>
      <c r="F10316" t="s">
        <v>50930</v>
      </c>
      <c r="G10316" t="s">
        <v>15249</v>
      </c>
      <c r="H10316" s="10">
        <v>1537385</v>
      </c>
      <c r="I10316" s="10">
        <v>0</v>
      </c>
      <c r="J10316" s="10">
        <v>122991</v>
      </c>
      <c r="K10316" s="10">
        <v>1660376</v>
      </c>
      <c r="L10316" t="s">
        <v>156</v>
      </c>
      <c r="M10316" s="1">
        <v>45794</v>
      </c>
      <c r="O10316" s="10">
        <v>0</v>
      </c>
      <c r="P10316" s="10">
        <v>1660376</v>
      </c>
      <c r="Q10316" s="10">
        <v>1660376</v>
      </c>
      <c r="R10316" s="10">
        <v>0</v>
      </c>
      <c r="S10316" s="1">
        <v>45771</v>
      </c>
      <c r="U10316" s="1">
        <v>45771</v>
      </c>
      <c r="V10316" s="14">
        <v>0</v>
      </c>
      <c r="X10316" s="30"/>
      <c r="Y10316" t="s">
        <v>41051</v>
      </c>
      <c r="Z10316" s="1">
        <v>45771</v>
      </c>
      <c r="AA10316" s="1">
        <v>45794</v>
      </c>
      <c r="AB10316" t="s">
        <v>24643</v>
      </c>
      <c r="AD10316" t="s">
        <v>15287</v>
      </c>
      <c r="AE10316" t="s">
        <v>20115</v>
      </c>
      <c r="AH10316" s="30" t="s">
        <v>79996</v>
      </c>
      <c r="AI10316" s="30" t="str">
        <f>VLOOKUP(AH10316,Sheet2!$A:$B,2,0)</f>
        <v>VŨ</v>
      </c>
    </row>
    <row r="10317" spans="1:35" x14ac:dyDescent="0.25">
      <c r="A10317" t="s">
        <v>15266</v>
      </c>
      <c r="B10317" t="s">
        <v>15267</v>
      </c>
      <c r="C10317" s="1">
        <v>45771</v>
      </c>
      <c r="D10317" t="s">
        <v>50931</v>
      </c>
      <c r="E10317" s="1">
        <v>45771</v>
      </c>
      <c r="F10317" t="s">
        <v>50932</v>
      </c>
      <c r="G10317" t="s">
        <v>15267</v>
      </c>
      <c r="H10317" s="10">
        <v>1398085</v>
      </c>
      <c r="I10317" s="10">
        <v>0</v>
      </c>
      <c r="J10317" s="10">
        <v>111847</v>
      </c>
      <c r="K10317" s="10">
        <v>1509932</v>
      </c>
      <c r="L10317" t="s">
        <v>156</v>
      </c>
      <c r="M10317" s="1">
        <v>45794</v>
      </c>
      <c r="O10317" s="10">
        <v>0</v>
      </c>
      <c r="P10317" s="10">
        <v>1509932</v>
      </c>
      <c r="Q10317" s="10">
        <v>1509932</v>
      </c>
      <c r="R10317" s="10">
        <v>0</v>
      </c>
      <c r="S10317" s="1">
        <v>45771</v>
      </c>
      <c r="U10317" s="1">
        <v>45771</v>
      </c>
      <c r="V10317" s="14">
        <v>0</v>
      </c>
      <c r="X10317" s="30"/>
      <c r="Y10317" t="s">
        <v>41051</v>
      </c>
      <c r="Z10317" s="1">
        <v>45771</v>
      </c>
      <c r="AA10317" s="1">
        <v>45794</v>
      </c>
      <c r="AB10317" t="s">
        <v>24643</v>
      </c>
      <c r="AD10317" t="s">
        <v>15287</v>
      </c>
      <c r="AE10317" t="s">
        <v>20115</v>
      </c>
      <c r="AH10317" s="30" t="s">
        <v>79996</v>
      </c>
      <c r="AI10317" s="30" t="str">
        <f>VLOOKUP(AH10317,Sheet2!$A:$B,2,0)</f>
        <v>VŨ</v>
      </c>
    </row>
    <row r="10318" spans="1:35" x14ac:dyDescent="0.25">
      <c r="A10318" t="s">
        <v>15262</v>
      </c>
      <c r="B10318" t="s">
        <v>15263</v>
      </c>
      <c r="C10318" s="1">
        <v>45771</v>
      </c>
      <c r="D10318" t="s">
        <v>50933</v>
      </c>
      <c r="E10318" s="1">
        <v>45771</v>
      </c>
      <c r="F10318" t="s">
        <v>50934</v>
      </c>
      <c r="G10318" t="s">
        <v>49863</v>
      </c>
      <c r="H10318" s="10">
        <v>502230</v>
      </c>
      <c r="I10318" s="10">
        <v>0</v>
      </c>
      <c r="J10318" s="10">
        <v>40178</v>
      </c>
      <c r="K10318" s="10">
        <v>542408</v>
      </c>
      <c r="L10318" t="s">
        <v>156</v>
      </c>
      <c r="M10318" s="1">
        <v>45794</v>
      </c>
      <c r="O10318" s="10">
        <v>0</v>
      </c>
      <c r="P10318" s="10">
        <v>542408</v>
      </c>
      <c r="Q10318" s="10">
        <v>542408</v>
      </c>
      <c r="R10318" s="10">
        <v>0</v>
      </c>
      <c r="S10318" s="1">
        <v>45771</v>
      </c>
      <c r="U10318" s="1">
        <v>45771</v>
      </c>
      <c r="V10318" s="14">
        <v>0</v>
      </c>
      <c r="X10318" s="30"/>
      <c r="Y10318" t="s">
        <v>41051</v>
      </c>
      <c r="Z10318" s="1">
        <v>45771</v>
      </c>
      <c r="AA10318" s="1">
        <v>45794</v>
      </c>
      <c r="AB10318" t="s">
        <v>24643</v>
      </c>
      <c r="AD10318" t="s">
        <v>15287</v>
      </c>
      <c r="AE10318" t="s">
        <v>20115</v>
      </c>
      <c r="AH10318" s="30" t="s">
        <v>79996</v>
      </c>
      <c r="AI10318" s="30" t="str">
        <f>VLOOKUP(AH10318,Sheet2!$A:$B,2,0)</f>
        <v>VŨ</v>
      </c>
    </row>
    <row r="10319" spans="1:35" x14ac:dyDescent="0.25">
      <c r="A10319" t="s">
        <v>15262</v>
      </c>
      <c r="B10319" t="s">
        <v>15263</v>
      </c>
      <c r="C10319" s="1">
        <v>45771</v>
      </c>
      <c r="D10319" t="s">
        <v>50935</v>
      </c>
      <c r="E10319" s="1">
        <v>45771</v>
      </c>
      <c r="F10319" t="s">
        <v>50936</v>
      </c>
      <c r="G10319" t="s">
        <v>49863</v>
      </c>
      <c r="H10319" s="10">
        <v>1457198</v>
      </c>
      <c r="I10319" s="10">
        <v>0</v>
      </c>
      <c r="J10319" s="10">
        <v>116576</v>
      </c>
      <c r="K10319" s="10">
        <v>1573774</v>
      </c>
      <c r="L10319" t="s">
        <v>156</v>
      </c>
      <c r="M10319" s="1">
        <v>45794</v>
      </c>
      <c r="O10319" s="10">
        <v>0</v>
      </c>
      <c r="P10319" s="10">
        <v>1573774</v>
      </c>
      <c r="Q10319" s="10">
        <v>1573774</v>
      </c>
      <c r="R10319" s="10">
        <v>0</v>
      </c>
      <c r="S10319" s="1">
        <v>45771</v>
      </c>
      <c r="U10319" s="1">
        <v>45771</v>
      </c>
      <c r="V10319" s="14">
        <v>0</v>
      </c>
      <c r="X10319" s="30"/>
      <c r="Y10319" t="s">
        <v>41051</v>
      </c>
      <c r="Z10319" s="1">
        <v>45771</v>
      </c>
      <c r="AA10319" s="1">
        <v>45794</v>
      </c>
      <c r="AB10319" t="s">
        <v>24643</v>
      </c>
      <c r="AD10319" t="s">
        <v>15287</v>
      </c>
      <c r="AE10319" t="s">
        <v>20115</v>
      </c>
      <c r="AH10319" s="30" t="s">
        <v>79996</v>
      </c>
      <c r="AI10319" s="30" t="str">
        <f>VLOOKUP(AH10319,Sheet2!$A:$B,2,0)</f>
        <v>VŨ</v>
      </c>
    </row>
    <row r="10320" spans="1:35" x14ac:dyDescent="0.25">
      <c r="A10320" t="s">
        <v>15333</v>
      </c>
      <c r="B10320" t="s">
        <v>15334</v>
      </c>
      <c r="C10320" s="1">
        <v>45771</v>
      </c>
      <c r="D10320" t="s">
        <v>50937</v>
      </c>
      <c r="E10320" s="1">
        <v>45771</v>
      </c>
      <c r="F10320" t="s">
        <v>50938</v>
      </c>
      <c r="G10320" t="s">
        <v>15334</v>
      </c>
      <c r="H10320" s="10">
        <v>1692480</v>
      </c>
      <c r="I10320" s="10">
        <v>0</v>
      </c>
      <c r="J10320" s="10">
        <v>135398</v>
      </c>
      <c r="K10320" s="10">
        <v>1827878</v>
      </c>
      <c r="L10320" t="s">
        <v>156</v>
      </c>
      <c r="M10320" s="1">
        <v>45794</v>
      </c>
      <c r="O10320" s="10">
        <v>0</v>
      </c>
      <c r="P10320" s="10">
        <v>1827878</v>
      </c>
      <c r="Q10320" s="10">
        <v>1827878</v>
      </c>
      <c r="R10320" s="10">
        <v>0</v>
      </c>
      <c r="S10320" s="1">
        <v>45771</v>
      </c>
      <c r="U10320" s="1">
        <v>45771</v>
      </c>
      <c r="V10320" s="14">
        <v>0</v>
      </c>
      <c r="X10320" s="30"/>
      <c r="Y10320" t="s">
        <v>41051</v>
      </c>
      <c r="Z10320" s="1">
        <v>45771</v>
      </c>
      <c r="AA10320" s="1">
        <v>45794</v>
      </c>
      <c r="AB10320" t="s">
        <v>24643</v>
      </c>
      <c r="AD10320" t="s">
        <v>15287</v>
      </c>
      <c r="AE10320" t="s">
        <v>20115</v>
      </c>
      <c r="AH10320" s="30" t="s">
        <v>79996</v>
      </c>
      <c r="AI10320" s="30" t="str">
        <f>VLOOKUP(AH10320,Sheet2!$A:$B,2,0)</f>
        <v>VŨ</v>
      </c>
    </row>
    <row r="10321" spans="1:35" x14ac:dyDescent="0.25">
      <c r="A10321" t="s">
        <v>15333</v>
      </c>
      <c r="B10321" t="s">
        <v>15334</v>
      </c>
      <c r="C10321" s="1">
        <v>45771</v>
      </c>
      <c r="D10321" t="s">
        <v>50939</v>
      </c>
      <c r="E10321" s="1">
        <v>45771</v>
      </c>
      <c r="F10321" t="s">
        <v>50940</v>
      </c>
      <c r="G10321" t="s">
        <v>15334</v>
      </c>
      <c r="H10321" s="10">
        <v>869610</v>
      </c>
      <c r="I10321" s="10">
        <v>0</v>
      </c>
      <c r="J10321" s="10">
        <v>69569</v>
      </c>
      <c r="K10321" s="10">
        <v>939179</v>
      </c>
      <c r="L10321" t="s">
        <v>156</v>
      </c>
      <c r="M10321" s="1">
        <v>45800</v>
      </c>
      <c r="O10321" s="10">
        <v>0</v>
      </c>
      <c r="P10321" s="10">
        <v>939179</v>
      </c>
      <c r="Q10321" s="10">
        <v>939179</v>
      </c>
      <c r="R10321" s="10">
        <v>0</v>
      </c>
      <c r="S10321" s="1">
        <v>45771</v>
      </c>
      <c r="U10321" s="1">
        <v>45771</v>
      </c>
      <c r="V10321" s="14">
        <v>0</v>
      </c>
      <c r="X10321" s="30"/>
      <c r="Y10321" t="s">
        <v>41051</v>
      </c>
      <c r="Z10321" s="1">
        <v>45771</v>
      </c>
      <c r="AA10321" s="1">
        <v>45800</v>
      </c>
      <c r="AB10321" t="s">
        <v>24643</v>
      </c>
      <c r="AD10321" t="s">
        <v>15287</v>
      </c>
      <c r="AE10321" t="s">
        <v>20115</v>
      </c>
      <c r="AH10321" s="30" t="s">
        <v>79996</v>
      </c>
      <c r="AI10321" s="30" t="str">
        <f>VLOOKUP(AH10321,Sheet2!$A:$B,2,0)</f>
        <v>VŨ</v>
      </c>
    </row>
    <row r="10322" spans="1:35" x14ac:dyDescent="0.25">
      <c r="A10322" t="s">
        <v>15287</v>
      </c>
      <c r="B10322" t="s">
        <v>43294</v>
      </c>
      <c r="C10322" s="1">
        <v>45771</v>
      </c>
      <c r="D10322" t="s">
        <v>50941</v>
      </c>
      <c r="E10322" s="1">
        <v>45771</v>
      </c>
      <c r="F10322" t="s">
        <v>50942</v>
      </c>
      <c r="G10322" t="s">
        <v>30230</v>
      </c>
      <c r="H10322" s="10">
        <v>937420</v>
      </c>
      <c r="I10322" s="10">
        <v>0</v>
      </c>
      <c r="J10322" s="10">
        <v>74994</v>
      </c>
      <c r="K10322" s="10">
        <v>1012414</v>
      </c>
      <c r="L10322" t="s">
        <v>156</v>
      </c>
      <c r="M10322" s="1">
        <v>45794</v>
      </c>
      <c r="O10322" s="10">
        <v>0</v>
      </c>
      <c r="P10322" s="10">
        <v>1012414</v>
      </c>
      <c r="Q10322" s="10">
        <v>1012414</v>
      </c>
      <c r="R10322" s="10">
        <v>0</v>
      </c>
      <c r="S10322" s="1">
        <v>45771</v>
      </c>
      <c r="U10322" s="1">
        <v>45771</v>
      </c>
      <c r="V10322" s="14">
        <v>0</v>
      </c>
      <c r="X10322" s="30"/>
      <c r="Y10322" t="s">
        <v>41051</v>
      </c>
      <c r="Z10322" s="1">
        <v>45771</v>
      </c>
      <c r="AA10322" s="1">
        <v>45794</v>
      </c>
      <c r="AB10322" t="s">
        <v>24643</v>
      </c>
      <c r="AD10322" t="s">
        <v>15287</v>
      </c>
      <c r="AE10322" t="s">
        <v>20115</v>
      </c>
      <c r="AH10322" s="30" t="s">
        <v>79996</v>
      </c>
      <c r="AI10322" s="30" t="str">
        <f>VLOOKUP(AH10322,Sheet2!$A:$B,2,0)</f>
        <v>VŨ</v>
      </c>
    </row>
    <row r="10323" spans="1:35" x14ac:dyDescent="0.25">
      <c r="A10323" t="s">
        <v>15295</v>
      </c>
      <c r="B10323" t="s">
        <v>15296</v>
      </c>
      <c r="C10323" s="1">
        <v>45771</v>
      </c>
      <c r="D10323" t="s">
        <v>50943</v>
      </c>
      <c r="E10323" s="1">
        <v>45771</v>
      </c>
      <c r="F10323" t="s">
        <v>50944</v>
      </c>
      <c r="G10323" t="s">
        <v>15296</v>
      </c>
      <c r="H10323" s="10">
        <v>2218100</v>
      </c>
      <c r="I10323" s="10">
        <v>0</v>
      </c>
      <c r="J10323" s="10">
        <v>177448</v>
      </c>
      <c r="K10323" s="10">
        <v>2395548</v>
      </c>
      <c r="L10323" t="s">
        <v>156</v>
      </c>
      <c r="M10323" s="1">
        <v>45794</v>
      </c>
      <c r="O10323" s="10">
        <v>0</v>
      </c>
      <c r="P10323" s="10">
        <v>2395548</v>
      </c>
      <c r="Q10323" s="10">
        <v>2395548</v>
      </c>
      <c r="R10323" s="10">
        <v>0</v>
      </c>
      <c r="S10323" s="1">
        <v>45771</v>
      </c>
      <c r="U10323" s="1">
        <v>45771</v>
      </c>
      <c r="V10323" s="14">
        <v>0</v>
      </c>
      <c r="X10323" s="30"/>
      <c r="Y10323" t="s">
        <v>41051</v>
      </c>
      <c r="Z10323" s="1">
        <v>45771</v>
      </c>
      <c r="AA10323" s="1">
        <v>45794</v>
      </c>
      <c r="AB10323" t="s">
        <v>24643</v>
      </c>
      <c r="AD10323" t="s">
        <v>15287</v>
      </c>
      <c r="AE10323" t="s">
        <v>20115</v>
      </c>
      <c r="AH10323" s="30" t="s">
        <v>79996</v>
      </c>
      <c r="AI10323" s="30" t="str">
        <f>VLOOKUP(AH10323,Sheet2!$A:$B,2,0)</f>
        <v>VŨ</v>
      </c>
    </row>
    <row r="10324" spans="1:35" x14ac:dyDescent="0.25">
      <c r="A10324" t="s">
        <v>15295</v>
      </c>
      <c r="B10324" t="s">
        <v>15296</v>
      </c>
      <c r="C10324" s="1">
        <v>45771</v>
      </c>
      <c r="D10324" t="s">
        <v>50945</v>
      </c>
      <c r="E10324" s="1">
        <v>45771</v>
      </c>
      <c r="F10324" t="s">
        <v>50946</v>
      </c>
      <c r="G10324" t="s">
        <v>15296</v>
      </c>
      <c r="H10324" s="10">
        <v>1102500</v>
      </c>
      <c r="I10324" s="10">
        <v>0</v>
      </c>
      <c r="J10324" s="10">
        <v>88200</v>
      </c>
      <c r="K10324" s="10">
        <v>1190700</v>
      </c>
      <c r="L10324" t="s">
        <v>156</v>
      </c>
      <c r="M10324" s="1">
        <v>45800</v>
      </c>
      <c r="O10324" s="10">
        <v>0</v>
      </c>
      <c r="P10324" s="10">
        <v>1190700</v>
      </c>
      <c r="Q10324" s="10">
        <v>1190700</v>
      </c>
      <c r="R10324" s="10">
        <v>0</v>
      </c>
      <c r="S10324" s="1">
        <v>45771</v>
      </c>
      <c r="U10324" s="1">
        <v>45771</v>
      </c>
      <c r="V10324" s="14">
        <v>0</v>
      </c>
      <c r="X10324" s="30"/>
      <c r="Y10324" t="s">
        <v>41051</v>
      </c>
      <c r="Z10324" s="1">
        <v>45771</v>
      </c>
      <c r="AA10324" s="1">
        <v>45800</v>
      </c>
      <c r="AB10324" t="s">
        <v>24643</v>
      </c>
      <c r="AD10324" t="s">
        <v>15287</v>
      </c>
      <c r="AE10324" t="s">
        <v>20115</v>
      </c>
      <c r="AH10324" s="30" t="s">
        <v>79996</v>
      </c>
      <c r="AI10324" s="30" t="str">
        <f>VLOOKUP(AH10324,Sheet2!$A:$B,2,0)</f>
        <v>VŨ</v>
      </c>
    </row>
    <row r="10325" spans="1:35" x14ac:dyDescent="0.25">
      <c r="A10325" t="s">
        <v>15321</v>
      </c>
      <c r="B10325" t="s">
        <v>15322</v>
      </c>
      <c r="C10325" s="1">
        <v>45771</v>
      </c>
      <c r="D10325" t="s">
        <v>50947</v>
      </c>
      <c r="E10325" s="1">
        <v>45771</v>
      </c>
      <c r="F10325" t="s">
        <v>50948</v>
      </c>
      <c r="G10325" t="s">
        <v>15322</v>
      </c>
      <c r="H10325" s="10">
        <v>2237630</v>
      </c>
      <c r="I10325" s="10">
        <v>0</v>
      </c>
      <c r="J10325" s="10">
        <v>179010</v>
      </c>
      <c r="K10325" s="10">
        <v>2416640</v>
      </c>
      <c r="L10325" t="s">
        <v>156</v>
      </c>
      <c r="M10325" s="1">
        <v>45828</v>
      </c>
      <c r="O10325" s="10">
        <v>0</v>
      </c>
      <c r="P10325" s="10">
        <v>2416640</v>
      </c>
      <c r="Q10325" s="10">
        <v>2416640</v>
      </c>
      <c r="R10325" s="10">
        <v>0</v>
      </c>
      <c r="S10325" s="1">
        <v>45771</v>
      </c>
      <c r="U10325" s="1">
        <v>45771</v>
      </c>
      <c r="V10325" s="14">
        <v>0</v>
      </c>
      <c r="X10325" s="30"/>
      <c r="Y10325" t="s">
        <v>41051</v>
      </c>
      <c r="Z10325" s="1">
        <v>45771</v>
      </c>
      <c r="AA10325" s="1">
        <v>45828</v>
      </c>
      <c r="AB10325" t="s">
        <v>24643</v>
      </c>
      <c r="AD10325" t="s">
        <v>15287</v>
      </c>
      <c r="AE10325" t="s">
        <v>20115</v>
      </c>
      <c r="AH10325" s="30" t="s">
        <v>79996</v>
      </c>
      <c r="AI10325" s="30" t="str">
        <f>VLOOKUP(AH10325,Sheet2!$A:$B,2,0)</f>
        <v>VŨ</v>
      </c>
    </row>
    <row r="10326" spans="1:35" x14ac:dyDescent="0.25">
      <c r="A10326" t="s">
        <v>15287</v>
      </c>
      <c r="B10326" t="s">
        <v>43294</v>
      </c>
      <c r="C10326" s="1">
        <v>45771</v>
      </c>
      <c r="D10326" t="s">
        <v>50949</v>
      </c>
      <c r="E10326" s="1">
        <v>45771</v>
      </c>
      <c r="F10326" t="s">
        <v>50950</v>
      </c>
      <c r="G10326" t="s">
        <v>30587</v>
      </c>
      <c r="H10326" s="10">
        <v>434805</v>
      </c>
      <c r="I10326" s="10">
        <v>0</v>
      </c>
      <c r="J10326" s="10">
        <v>34784</v>
      </c>
      <c r="K10326" s="10">
        <v>469589</v>
      </c>
      <c r="L10326" t="s">
        <v>156</v>
      </c>
      <c r="M10326" s="1">
        <v>45800</v>
      </c>
      <c r="O10326" s="10">
        <v>0</v>
      </c>
      <c r="P10326" s="10">
        <v>469589</v>
      </c>
      <c r="Q10326" s="10">
        <v>469589</v>
      </c>
      <c r="R10326" s="10">
        <v>0</v>
      </c>
      <c r="S10326" s="1">
        <v>45771</v>
      </c>
      <c r="U10326" s="1">
        <v>45771</v>
      </c>
      <c r="V10326" s="14">
        <v>0</v>
      </c>
      <c r="X10326" s="30"/>
      <c r="Y10326" t="s">
        <v>41051</v>
      </c>
      <c r="Z10326" s="1">
        <v>45771</v>
      </c>
      <c r="AA10326" s="1">
        <v>45800</v>
      </c>
      <c r="AB10326" t="s">
        <v>24643</v>
      </c>
      <c r="AD10326" t="s">
        <v>15287</v>
      </c>
      <c r="AE10326" t="s">
        <v>20115</v>
      </c>
      <c r="AH10326" s="30" t="s">
        <v>79996</v>
      </c>
      <c r="AI10326" s="30" t="str">
        <f>VLOOKUP(AH10326,Sheet2!$A:$B,2,0)</f>
        <v>VŨ</v>
      </c>
    </row>
    <row r="10327" spans="1:35" x14ac:dyDescent="0.25">
      <c r="A10327" t="s">
        <v>15287</v>
      </c>
      <c r="B10327" t="s">
        <v>43294</v>
      </c>
      <c r="C10327" s="1">
        <v>45771</v>
      </c>
      <c r="D10327" t="s">
        <v>50951</v>
      </c>
      <c r="E10327" s="1">
        <v>45771</v>
      </c>
      <c r="F10327" t="s">
        <v>50952</v>
      </c>
      <c r="G10327" t="s">
        <v>30345</v>
      </c>
      <c r="H10327" s="10">
        <v>837050</v>
      </c>
      <c r="I10327" s="10">
        <v>0</v>
      </c>
      <c r="J10327" s="10">
        <v>66964</v>
      </c>
      <c r="K10327" s="10">
        <v>904014</v>
      </c>
      <c r="L10327" t="s">
        <v>156</v>
      </c>
      <c r="M10327" s="1">
        <v>45794</v>
      </c>
      <c r="O10327" s="10">
        <v>0</v>
      </c>
      <c r="P10327" s="10">
        <v>904014</v>
      </c>
      <c r="Q10327" s="10">
        <v>904014</v>
      </c>
      <c r="R10327" s="10">
        <v>0</v>
      </c>
      <c r="S10327" s="1">
        <v>45771</v>
      </c>
      <c r="U10327" s="1">
        <v>45771</v>
      </c>
      <c r="V10327" s="14">
        <v>0</v>
      </c>
      <c r="X10327" s="30"/>
      <c r="Y10327" t="s">
        <v>41051</v>
      </c>
      <c r="Z10327" s="1">
        <v>45771</v>
      </c>
      <c r="AA10327" s="1">
        <v>45794</v>
      </c>
      <c r="AB10327" t="s">
        <v>24643</v>
      </c>
      <c r="AD10327" t="s">
        <v>15287</v>
      </c>
      <c r="AE10327" t="s">
        <v>20115</v>
      </c>
      <c r="AH10327" s="30" t="s">
        <v>79996</v>
      </c>
      <c r="AI10327" s="30" t="str">
        <f>VLOOKUP(AH10327,Sheet2!$A:$B,2,0)</f>
        <v>VŨ</v>
      </c>
    </row>
    <row r="10328" spans="1:35" x14ac:dyDescent="0.25">
      <c r="A10328" t="s">
        <v>15287</v>
      </c>
      <c r="B10328" t="s">
        <v>43294</v>
      </c>
      <c r="C10328" s="1">
        <v>45771</v>
      </c>
      <c r="D10328" t="s">
        <v>50953</v>
      </c>
      <c r="E10328" s="1">
        <v>45771</v>
      </c>
      <c r="F10328" t="s">
        <v>50954</v>
      </c>
      <c r="G10328" t="s">
        <v>30604</v>
      </c>
      <c r="H10328" s="10">
        <v>502230</v>
      </c>
      <c r="I10328" s="10">
        <v>0</v>
      </c>
      <c r="J10328" s="10">
        <v>40178</v>
      </c>
      <c r="K10328" s="10">
        <v>542408</v>
      </c>
      <c r="L10328" t="s">
        <v>156</v>
      </c>
      <c r="M10328" s="1">
        <v>45794</v>
      </c>
      <c r="O10328" s="10">
        <v>0</v>
      </c>
      <c r="P10328" s="10">
        <v>542408</v>
      </c>
      <c r="Q10328" s="10">
        <v>542408</v>
      </c>
      <c r="R10328" s="10">
        <v>0</v>
      </c>
      <c r="S10328" s="1">
        <v>45771</v>
      </c>
      <c r="U10328" s="1">
        <v>45771</v>
      </c>
      <c r="V10328" s="14">
        <v>0</v>
      </c>
      <c r="X10328" s="30"/>
      <c r="Y10328" t="s">
        <v>41051</v>
      </c>
      <c r="Z10328" s="1">
        <v>45771</v>
      </c>
      <c r="AA10328" s="1">
        <v>45794</v>
      </c>
      <c r="AB10328" t="s">
        <v>24643</v>
      </c>
      <c r="AD10328" t="s">
        <v>15287</v>
      </c>
      <c r="AE10328" t="s">
        <v>20115</v>
      </c>
      <c r="AH10328" s="30" t="s">
        <v>79996</v>
      </c>
      <c r="AI10328" s="30" t="str">
        <f>VLOOKUP(AH10328,Sheet2!$A:$B,2,0)</f>
        <v>VŨ</v>
      </c>
    </row>
    <row r="10329" spans="1:35" x14ac:dyDescent="0.25">
      <c r="A10329" t="s">
        <v>15287</v>
      </c>
      <c r="B10329" t="s">
        <v>43294</v>
      </c>
      <c r="C10329" s="1">
        <v>45771</v>
      </c>
      <c r="D10329" t="s">
        <v>50955</v>
      </c>
      <c r="E10329" s="1">
        <v>45771</v>
      </c>
      <c r="F10329" t="s">
        <v>50956</v>
      </c>
      <c r="G10329" t="s">
        <v>30604</v>
      </c>
      <c r="H10329" s="10">
        <v>1062295</v>
      </c>
      <c r="I10329" s="10">
        <v>0</v>
      </c>
      <c r="J10329" s="10">
        <v>84984</v>
      </c>
      <c r="K10329" s="10">
        <v>1147279</v>
      </c>
      <c r="L10329" t="s">
        <v>156</v>
      </c>
      <c r="M10329" s="1">
        <v>45794</v>
      </c>
      <c r="O10329" s="10">
        <v>0</v>
      </c>
      <c r="P10329" s="10">
        <v>1147279</v>
      </c>
      <c r="Q10329" s="10">
        <v>1147279</v>
      </c>
      <c r="R10329" s="10">
        <v>0</v>
      </c>
      <c r="S10329" s="1">
        <v>45771</v>
      </c>
      <c r="U10329" s="1">
        <v>45771</v>
      </c>
      <c r="V10329" s="14">
        <v>0</v>
      </c>
      <c r="X10329" s="30"/>
      <c r="Y10329" t="s">
        <v>41051</v>
      </c>
      <c r="Z10329" s="1">
        <v>45771</v>
      </c>
      <c r="AA10329" s="1">
        <v>45794</v>
      </c>
      <c r="AB10329" t="s">
        <v>24643</v>
      </c>
      <c r="AD10329" t="s">
        <v>15287</v>
      </c>
      <c r="AE10329" t="s">
        <v>20115</v>
      </c>
      <c r="AH10329" s="30" t="s">
        <v>79996</v>
      </c>
      <c r="AI10329" s="30" t="str">
        <f>VLOOKUP(AH10329,Sheet2!$A:$B,2,0)</f>
        <v>VŨ</v>
      </c>
    </row>
    <row r="10330" spans="1:35" x14ac:dyDescent="0.25">
      <c r="A10330" t="s">
        <v>15287</v>
      </c>
      <c r="B10330" t="s">
        <v>43294</v>
      </c>
      <c r="C10330" s="1">
        <v>45771</v>
      </c>
      <c r="D10330" t="s">
        <v>50957</v>
      </c>
      <c r="E10330" s="1">
        <v>45771</v>
      </c>
      <c r="F10330" t="s">
        <v>50958</v>
      </c>
      <c r="G10330" t="s">
        <v>30578</v>
      </c>
      <c r="H10330" s="10">
        <v>755183</v>
      </c>
      <c r="I10330" s="10">
        <v>0</v>
      </c>
      <c r="J10330" s="10">
        <v>60415</v>
      </c>
      <c r="K10330" s="10">
        <v>815598</v>
      </c>
      <c r="L10330" t="s">
        <v>156</v>
      </c>
      <c r="M10330" s="1">
        <v>45794</v>
      </c>
      <c r="O10330" s="10">
        <v>0</v>
      </c>
      <c r="P10330" s="10">
        <v>815598</v>
      </c>
      <c r="Q10330" s="10">
        <v>815598</v>
      </c>
      <c r="R10330" s="10">
        <v>0</v>
      </c>
      <c r="S10330" s="1">
        <v>45771</v>
      </c>
      <c r="U10330" s="1">
        <v>45771</v>
      </c>
      <c r="V10330" s="14">
        <v>0</v>
      </c>
      <c r="X10330" s="30"/>
      <c r="Y10330" t="s">
        <v>41051</v>
      </c>
      <c r="Z10330" s="1">
        <v>45771</v>
      </c>
      <c r="AA10330" s="1">
        <v>45794</v>
      </c>
      <c r="AB10330" t="s">
        <v>24643</v>
      </c>
      <c r="AD10330" t="s">
        <v>15287</v>
      </c>
      <c r="AE10330" t="s">
        <v>20115</v>
      </c>
      <c r="AH10330" s="30" t="s">
        <v>79996</v>
      </c>
      <c r="AI10330" s="30" t="str">
        <f>VLOOKUP(AH10330,Sheet2!$A:$B,2,0)</f>
        <v>VŨ</v>
      </c>
    </row>
    <row r="10331" spans="1:35" x14ac:dyDescent="0.25">
      <c r="A10331" t="s">
        <v>15313</v>
      </c>
      <c r="B10331" t="s">
        <v>15314</v>
      </c>
      <c r="C10331" s="1">
        <v>45771</v>
      </c>
      <c r="D10331" t="s">
        <v>50959</v>
      </c>
      <c r="E10331" s="1">
        <v>45771</v>
      </c>
      <c r="F10331" t="s">
        <v>50960</v>
      </c>
      <c r="G10331" t="s">
        <v>15314</v>
      </c>
      <c r="H10331" s="10">
        <v>434805</v>
      </c>
      <c r="I10331" s="10">
        <v>0</v>
      </c>
      <c r="J10331" s="10">
        <v>34784</v>
      </c>
      <c r="K10331" s="10">
        <v>469589</v>
      </c>
      <c r="L10331" t="s">
        <v>156</v>
      </c>
      <c r="M10331" s="1">
        <v>45800</v>
      </c>
      <c r="O10331" s="10">
        <v>0</v>
      </c>
      <c r="P10331" s="10">
        <v>469589</v>
      </c>
      <c r="Q10331" s="10">
        <v>469589</v>
      </c>
      <c r="R10331" s="10">
        <v>0</v>
      </c>
      <c r="S10331" s="1">
        <v>45771</v>
      </c>
      <c r="U10331" s="1">
        <v>45771</v>
      </c>
      <c r="V10331" s="14">
        <v>0</v>
      </c>
      <c r="X10331" s="30"/>
      <c r="Y10331" t="s">
        <v>41051</v>
      </c>
      <c r="Z10331" s="1">
        <v>45771</v>
      </c>
      <c r="AA10331" s="1">
        <v>45800</v>
      </c>
      <c r="AB10331" t="s">
        <v>24643</v>
      </c>
      <c r="AD10331" t="s">
        <v>15287</v>
      </c>
      <c r="AE10331" t="s">
        <v>20115</v>
      </c>
      <c r="AH10331" s="30" t="s">
        <v>79996</v>
      </c>
      <c r="AI10331" s="30" t="str">
        <f>VLOOKUP(AH10331,Sheet2!$A:$B,2,0)</f>
        <v>VŨ</v>
      </c>
    </row>
    <row r="10332" spans="1:35" x14ac:dyDescent="0.25">
      <c r="A10332" t="s">
        <v>15287</v>
      </c>
      <c r="B10332" t="s">
        <v>43294</v>
      </c>
      <c r="C10332" s="1">
        <v>45771</v>
      </c>
      <c r="D10332" t="s">
        <v>50961</v>
      </c>
      <c r="E10332" s="1">
        <v>45771</v>
      </c>
      <c r="F10332" t="s">
        <v>50962</v>
      </c>
      <c r="G10332" t="s">
        <v>30471</v>
      </c>
      <c r="H10332" s="10">
        <v>443043</v>
      </c>
      <c r="I10332" s="10">
        <v>0</v>
      </c>
      <c r="J10332" s="10">
        <v>35443</v>
      </c>
      <c r="K10332" s="10">
        <v>478486</v>
      </c>
      <c r="L10332" t="s">
        <v>156</v>
      </c>
      <c r="M10332" s="1">
        <v>45828</v>
      </c>
      <c r="O10332" s="10">
        <v>0</v>
      </c>
      <c r="P10332" s="10">
        <v>478486</v>
      </c>
      <c r="Q10332" s="10">
        <v>478486</v>
      </c>
      <c r="R10332" s="10">
        <v>0</v>
      </c>
      <c r="S10332" s="1">
        <v>45771</v>
      </c>
      <c r="U10332" s="1">
        <v>45771</v>
      </c>
      <c r="V10332" s="14">
        <v>0</v>
      </c>
      <c r="X10332" s="30"/>
      <c r="Y10332" t="s">
        <v>41051</v>
      </c>
      <c r="Z10332" s="1">
        <v>45771</v>
      </c>
      <c r="AA10332" s="1">
        <v>45828</v>
      </c>
      <c r="AB10332" t="s">
        <v>24643</v>
      </c>
      <c r="AD10332" t="s">
        <v>15287</v>
      </c>
      <c r="AE10332" t="s">
        <v>20115</v>
      </c>
      <c r="AH10332" s="30" t="s">
        <v>79996</v>
      </c>
      <c r="AI10332" s="30" t="str">
        <f>VLOOKUP(AH10332,Sheet2!$A:$B,2,0)</f>
        <v>VŨ</v>
      </c>
    </row>
    <row r="10333" spans="1:35" x14ac:dyDescent="0.25">
      <c r="A10333" t="s">
        <v>15287</v>
      </c>
      <c r="B10333" t="s">
        <v>43294</v>
      </c>
      <c r="C10333" s="1">
        <v>45771</v>
      </c>
      <c r="D10333" t="s">
        <v>50963</v>
      </c>
      <c r="E10333" s="1">
        <v>45771</v>
      </c>
      <c r="F10333" t="s">
        <v>50964</v>
      </c>
      <c r="G10333" t="s">
        <v>30973</v>
      </c>
      <c r="H10333" s="10">
        <v>1777869</v>
      </c>
      <c r="I10333" s="10">
        <v>0</v>
      </c>
      <c r="J10333" s="10">
        <v>142230</v>
      </c>
      <c r="K10333" s="10">
        <v>1920099</v>
      </c>
      <c r="L10333" t="s">
        <v>156</v>
      </c>
      <c r="M10333" s="1">
        <v>45794</v>
      </c>
      <c r="O10333" s="10">
        <v>0</v>
      </c>
      <c r="P10333" s="10">
        <v>1920099</v>
      </c>
      <c r="Q10333" s="10">
        <v>1920099</v>
      </c>
      <c r="R10333" s="10">
        <v>0</v>
      </c>
      <c r="S10333" s="1">
        <v>45771</v>
      </c>
      <c r="U10333" s="1">
        <v>45771</v>
      </c>
      <c r="V10333" s="14">
        <v>0</v>
      </c>
      <c r="X10333" s="30"/>
      <c r="Y10333" t="s">
        <v>41051</v>
      </c>
      <c r="Z10333" s="1">
        <v>45771</v>
      </c>
      <c r="AA10333" s="1">
        <v>45794</v>
      </c>
      <c r="AB10333" t="s">
        <v>24643</v>
      </c>
      <c r="AD10333" t="s">
        <v>15287</v>
      </c>
      <c r="AE10333" t="s">
        <v>20115</v>
      </c>
      <c r="AH10333" s="30" t="s">
        <v>79996</v>
      </c>
      <c r="AI10333" s="30" t="str">
        <f>VLOOKUP(AH10333,Sheet2!$A:$B,2,0)</f>
        <v>VŨ</v>
      </c>
    </row>
    <row r="10334" spans="1:35" x14ac:dyDescent="0.25">
      <c r="A10334" t="s">
        <v>15239</v>
      </c>
      <c r="B10334" t="s">
        <v>15240</v>
      </c>
      <c r="C10334" s="1">
        <v>45772</v>
      </c>
      <c r="D10334" t="s">
        <v>50965</v>
      </c>
      <c r="E10334" s="1">
        <v>45772</v>
      </c>
      <c r="F10334" t="s">
        <v>14328</v>
      </c>
      <c r="G10334" t="s">
        <v>30876</v>
      </c>
      <c r="H10334" s="10">
        <v>1024009</v>
      </c>
      <c r="I10334" s="10">
        <v>0</v>
      </c>
      <c r="J10334" s="10">
        <v>81921</v>
      </c>
      <c r="K10334" s="10">
        <v>1105930</v>
      </c>
      <c r="L10334" t="s">
        <v>156</v>
      </c>
      <c r="M10334" s="1">
        <v>45794</v>
      </c>
      <c r="O10334" s="10">
        <v>0</v>
      </c>
      <c r="P10334" s="10">
        <v>1105930</v>
      </c>
      <c r="Q10334" s="10">
        <v>1105930</v>
      </c>
      <c r="R10334" s="10">
        <v>0</v>
      </c>
      <c r="S10334" s="1">
        <v>45772</v>
      </c>
      <c r="U10334" s="1">
        <v>45772</v>
      </c>
      <c r="V10334" s="14">
        <v>0</v>
      </c>
      <c r="X10334" s="30"/>
      <c r="Y10334" t="s">
        <v>41051</v>
      </c>
      <c r="Z10334" s="1">
        <v>45772</v>
      </c>
      <c r="AA10334" s="1">
        <v>45794</v>
      </c>
      <c r="AB10334" t="s">
        <v>24643</v>
      </c>
      <c r="AD10334" t="s">
        <v>15287</v>
      </c>
      <c r="AE10334" t="s">
        <v>20115</v>
      </c>
      <c r="AH10334" s="30" t="s">
        <v>79996</v>
      </c>
      <c r="AI10334" s="30" t="str">
        <f>VLOOKUP(AH10334,Sheet2!$A:$B,2,0)</f>
        <v>VŨ</v>
      </c>
    </row>
    <row r="10335" spans="1:35" x14ac:dyDescent="0.25">
      <c r="A10335" t="s">
        <v>15676</v>
      </c>
      <c r="B10335" t="s">
        <v>43392</v>
      </c>
      <c r="C10335" s="1">
        <v>45772</v>
      </c>
      <c r="D10335" t="s">
        <v>50966</v>
      </c>
      <c r="E10335" s="1">
        <v>45772</v>
      </c>
      <c r="F10335" t="s">
        <v>50967</v>
      </c>
      <c r="G10335" t="s">
        <v>43392</v>
      </c>
      <c r="H10335" s="10">
        <v>434805</v>
      </c>
      <c r="I10335" s="10">
        <v>0</v>
      </c>
      <c r="J10335" s="10">
        <v>34784</v>
      </c>
      <c r="K10335" s="10">
        <v>469589</v>
      </c>
      <c r="L10335" t="s">
        <v>156</v>
      </c>
      <c r="M10335" s="1">
        <v>45800</v>
      </c>
      <c r="O10335" s="10">
        <v>0</v>
      </c>
      <c r="P10335" s="10">
        <v>469589</v>
      </c>
      <c r="Q10335" s="10">
        <v>469589</v>
      </c>
      <c r="R10335" s="10">
        <v>0</v>
      </c>
      <c r="S10335" s="1">
        <v>45772</v>
      </c>
      <c r="U10335" s="1">
        <v>45772</v>
      </c>
      <c r="V10335" s="14">
        <v>0</v>
      </c>
      <c r="X10335" s="30"/>
      <c r="Y10335" t="s">
        <v>41051</v>
      </c>
      <c r="Z10335" s="1">
        <v>45772</v>
      </c>
      <c r="AA10335" s="1">
        <v>45800</v>
      </c>
      <c r="AB10335" t="s">
        <v>24643</v>
      </c>
      <c r="AD10335" t="s">
        <v>15287</v>
      </c>
      <c r="AE10335" t="s">
        <v>20115</v>
      </c>
      <c r="AH10335" s="30" t="s">
        <v>79996</v>
      </c>
      <c r="AI10335" s="30" t="str">
        <f>VLOOKUP(AH10335,Sheet2!$A:$B,2,0)</f>
        <v>VŨ</v>
      </c>
    </row>
    <row r="10336" spans="1:35" x14ac:dyDescent="0.25">
      <c r="A10336" t="s">
        <v>15681</v>
      </c>
      <c r="B10336" t="s">
        <v>15682</v>
      </c>
      <c r="C10336" s="1">
        <v>45772</v>
      </c>
      <c r="D10336" t="s">
        <v>50968</v>
      </c>
      <c r="E10336" s="1">
        <v>45772</v>
      </c>
      <c r="F10336" t="s">
        <v>50969</v>
      </c>
      <c r="G10336" t="s">
        <v>15682</v>
      </c>
      <c r="H10336" s="10">
        <v>434805</v>
      </c>
      <c r="I10336" s="10">
        <v>0</v>
      </c>
      <c r="J10336" s="10">
        <v>34784</v>
      </c>
      <c r="K10336" s="10">
        <v>469589</v>
      </c>
      <c r="L10336" t="s">
        <v>156</v>
      </c>
      <c r="M10336" s="1">
        <v>45800</v>
      </c>
      <c r="O10336" s="10">
        <v>0</v>
      </c>
      <c r="P10336" s="10">
        <v>469589</v>
      </c>
      <c r="Q10336" s="10">
        <v>469589</v>
      </c>
      <c r="R10336" s="10">
        <v>0</v>
      </c>
      <c r="S10336" s="1">
        <v>45772</v>
      </c>
      <c r="U10336" s="1">
        <v>45772</v>
      </c>
      <c r="V10336" s="14">
        <v>0</v>
      </c>
      <c r="X10336" s="30"/>
      <c r="Y10336" t="s">
        <v>41051</v>
      </c>
      <c r="Z10336" s="1">
        <v>45772</v>
      </c>
      <c r="AA10336" s="1">
        <v>45800</v>
      </c>
      <c r="AB10336" t="s">
        <v>24643</v>
      </c>
      <c r="AD10336" t="s">
        <v>15287</v>
      </c>
      <c r="AE10336" t="s">
        <v>20115</v>
      </c>
      <c r="AH10336" s="30" t="s">
        <v>79996</v>
      </c>
      <c r="AI10336" s="30" t="str">
        <f>VLOOKUP(AH10336,Sheet2!$A:$B,2,0)</f>
        <v>VŨ</v>
      </c>
    </row>
    <row r="10337" spans="1:35" x14ac:dyDescent="0.25">
      <c r="A10337" t="s">
        <v>15393</v>
      </c>
      <c r="B10337" t="s">
        <v>15394</v>
      </c>
      <c r="C10337" s="1">
        <v>45772</v>
      </c>
      <c r="D10337" t="s">
        <v>50970</v>
      </c>
      <c r="E10337" s="1">
        <v>45772</v>
      </c>
      <c r="F10337" t="s">
        <v>50971</v>
      </c>
      <c r="G10337" t="s">
        <v>15394</v>
      </c>
      <c r="H10337" s="10">
        <v>869610</v>
      </c>
      <c r="I10337" s="10">
        <v>0</v>
      </c>
      <c r="J10337" s="10">
        <v>69569</v>
      </c>
      <c r="K10337" s="10">
        <v>939179</v>
      </c>
      <c r="L10337" t="s">
        <v>156</v>
      </c>
      <c r="M10337" s="1">
        <v>45800</v>
      </c>
      <c r="O10337" s="10">
        <v>0</v>
      </c>
      <c r="P10337" s="10">
        <v>939179</v>
      </c>
      <c r="Q10337" s="10">
        <v>939179</v>
      </c>
      <c r="R10337" s="10">
        <v>0</v>
      </c>
      <c r="S10337" s="1">
        <v>45772</v>
      </c>
      <c r="U10337" s="1">
        <v>45772</v>
      </c>
      <c r="V10337" s="14">
        <v>0</v>
      </c>
      <c r="X10337" s="30"/>
      <c r="Y10337" t="s">
        <v>41051</v>
      </c>
      <c r="Z10337" s="1">
        <v>45772</v>
      </c>
      <c r="AA10337" s="1">
        <v>45800</v>
      </c>
      <c r="AB10337" t="s">
        <v>24643</v>
      </c>
      <c r="AD10337" t="s">
        <v>15287</v>
      </c>
      <c r="AE10337" t="s">
        <v>20115</v>
      </c>
      <c r="AH10337" s="30" t="s">
        <v>79996</v>
      </c>
      <c r="AI10337" s="30" t="str">
        <f>VLOOKUP(AH10337,Sheet2!$A:$B,2,0)</f>
        <v>VŨ</v>
      </c>
    </row>
    <row r="10338" spans="1:35" x14ac:dyDescent="0.25">
      <c r="A10338" t="s">
        <v>15395</v>
      </c>
      <c r="B10338" t="s">
        <v>15396</v>
      </c>
      <c r="C10338" s="1">
        <v>45772</v>
      </c>
      <c r="D10338" t="s">
        <v>50972</v>
      </c>
      <c r="E10338" s="1">
        <v>45772</v>
      </c>
      <c r="F10338" t="s">
        <v>50973</v>
      </c>
      <c r="G10338" t="s">
        <v>15396</v>
      </c>
      <c r="H10338" s="10">
        <v>1420860</v>
      </c>
      <c r="I10338" s="10">
        <v>0</v>
      </c>
      <c r="J10338" s="10">
        <v>113669</v>
      </c>
      <c r="K10338" s="10">
        <v>1534529</v>
      </c>
      <c r="L10338" t="s">
        <v>156</v>
      </c>
      <c r="M10338" s="1">
        <v>45835</v>
      </c>
      <c r="O10338" s="10">
        <v>0</v>
      </c>
      <c r="P10338" s="10">
        <v>1534529</v>
      </c>
      <c r="Q10338" s="10">
        <v>1534529</v>
      </c>
      <c r="R10338" s="10">
        <v>0</v>
      </c>
      <c r="S10338" s="1">
        <v>45772</v>
      </c>
      <c r="U10338" s="1">
        <v>45772</v>
      </c>
      <c r="V10338" s="14">
        <v>0</v>
      </c>
      <c r="X10338" s="30"/>
      <c r="Y10338" t="s">
        <v>41051</v>
      </c>
      <c r="Z10338" s="1">
        <v>45772</v>
      </c>
      <c r="AA10338" s="1">
        <v>45835</v>
      </c>
      <c r="AB10338" t="s">
        <v>24643</v>
      </c>
      <c r="AD10338" t="s">
        <v>15287</v>
      </c>
      <c r="AE10338" t="s">
        <v>20115</v>
      </c>
      <c r="AH10338" s="30" t="s">
        <v>79996</v>
      </c>
      <c r="AI10338" s="30" t="str">
        <f>VLOOKUP(AH10338,Sheet2!$A:$B,2,0)</f>
        <v>VŨ</v>
      </c>
    </row>
    <row r="10339" spans="1:35" x14ac:dyDescent="0.25">
      <c r="A10339" t="s">
        <v>15683</v>
      </c>
      <c r="B10339" t="s">
        <v>15684</v>
      </c>
      <c r="C10339" s="1">
        <v>45772</v>
      </c>
      <c r="D10339" t="s">
        <v>50974</v>
      </c>
      <c r="E10339" s="1">
        <v>45772</v>
      </c>
      <c r="F10339" t="s">
        <v>50975</v>
      </c>
      <c r="G10339" t="s">
        <v>15684</v>
      </c>
      <c r="H10339" s="10">
        <v>5626860</v>
      </c>
      <c r="I10339" s="10">
        <v>0</v>
      </c>
      <c r="J10339" s="10">
        <v>450149</v>
      </c>
      <c r="K10339" s="10">
        <v>6077009</v>
      </c>
      <c r="L10339" t="s">
        <v>156</v>
      </c>
      <c r="M10339" s="1">
        <v>45794</v>
      </c>
      <c r="O10339" s="10">
        <v>0</v>
      </c>
      <c r="P10339" s="10">
        <v>6077009</v>
      </c>
      <c r="Q10339" s="10">
        <v>6077009</v>
      </c>
      <c r="R10339" s="10">
        <v>0</v>
      </c>
      <c r="S10339" s="1">
        <v>45772</v>
      </c>
      <c r="U10339" s="1">
        <v>45772</v>
      </c>
      <c r="V10339" s="14">
        <v>0</v>
      </c>
      <c r="X10339" s="30"/>
      <c r="Y10339" t="s">
        <v>41051</v>
      </c>
      <c r="Z10339" s="1">
        <v>45772</v>
      </c>
      <c r="AA10339" s="1">
        <v>45794</v>
      </c>
      <c r="AB10339" t="s">
        <v>24643</v>
      </c>
      <c r="AD10339" t="s">
        <v>15287</v>
      </c>
      <c r="AE10339" t="s">
        <v>20115</v>
      </c>
      <c r="AH10339" s="30" t="s">
        <v>79996</v>
      </c>
      <c r="AI10339" s="30" t="str">
        <f>VLOOKUP(AH10339,Sheet2!$A:$B,2,0)</f>
        <v>VŨ</v>
      </c>
    </row>
    <row r="10340" spans="1:35" x14ac:dyDescent="0.25">
      <c r="A10340" t="s">
        <v>15681</v>
      </c>
      <c r="B10340" t="s">
        <v>15682</v>
      </c>
      <c r="C10340" s="1">
        <v>45772</v>
      </c>
      <c r="D10340" t="s">
        <v>50976</v>
      </c>
      <c r="E10340" s="1">
        <v>45772</v>
      </c>
      <c r="F10340" t="s">
        <v>50977</v>
      </c>
      <c r="G10340" t="s">
        <v>15682</v>
      </c>
      <c r="H10340" s="10">
        <v>3135213</v>
      </c>
      <c r="I10340" s="10">
        <v>0</v>
      </c>
      <c r="J10340" s="10">
        <v>250817</v>
      </c>
      <c r="K10340" s="10">
        <v>3386030</v>
      </c>
      <c r="L10340" t="s">
        <v>156</v>
      </c>
      <c r="M10340" s="1">
        <v>45794</v>
      </c>
      <c r="O10340" s="10">
        <v>0</v>
      </c>
      <c r="P10340" s="10">
        <v>3386030</v>
      </c>
      <c r="Q10340" s="10">
        <v>3386030</v>
      </c>
      <c r="R10340" s="10">
        <v>0</v>
      </c>
      <c r="S10340" s="1">
        <v>45772</v>
      </c>
      <c r="U10340" s="1">
        <v>45772</v>
      </c>
      <c r="V10340" s="14">
        <v>0</v>
      </c>
      <c r="X10340" s="30"/>
      <c r="Y10340" t="s">
        <v>41051</v>
      </c>
      <c r="Z10340" s="1">
        <v>45772</v>
      </c>
      <c r="AA10340" s="1">
        <v>45794</v>
      </c>
      <c r="AB10340" t="s">
        <v>24643</v>
      </c>
      <c r="AD10340" t="s">
        <v>15287</v>
      </c>
      <c r="AE10340" t="s">
        <v>20115</v>
      </c>
      <c r="AH10340" s="30" t="s">
        <v>79996</v>
      </c>
      <c r="AI10340" s="30" t="str">
        <f>VLOOKUP(AH10340,Sheet2!$A:$B,2,0)</f>
        <v>VŨ</v>
      </c>
    </row>
    <row r="10341" spans="1:35" x14ac:dyDescent="0.25">
      <c r="A10341" t="s">
        <v>15964</v>
      </c>
      <c r="B10341" t="s">
        <v>15965</v>
      </c>
      <c r="C10341" s="1">
        <v>45772</v>
      </c>
      <c r="D10341" t="s">
        <v>50978</v>
      </c>
      <c r="E10341" s="1">
        <v>45772</v>
      </c>
      <c r="F10341" t="s">
        <v>50979</v>
      </c>
      <c r="G10341" t="s">
        <v>15965</v>
      </c>
      <c r="H10341" s="10">
        <v>1981615</v>
      </c>
      <c r="I10341" s="10">
        <v>0</v>
      </c>
      <c r="J10341" s="10">
        <v>158529</v>
      </c>
      <c r="K10341" s="10">
        <v>2140144</v>
      </c>
      <c r="L10341" t="s">
        <v>156</v>
      </c>
      <c r="M10341" s="1">
        <v>45794</v>
      </c>
      <c r="O10341" s="10">
        <v>0</v>
      </c>
      <c r="P10341" s="10">
        <v>2140144</v>
      </c>
      <c r="Q10341" s="10">
        <v>2140144</v>
      </c>
      <c r="R10341" s="10">
        <v>0</v>
      </c>
      <c r="S10341" s="1">
        <v>45772</v>
      </c>
      <c r="U10341" s="1">
        <v>45772</v>
      </c>
      <c r="V10341" s="14">
        <v>0</v>
      </c>
      <c r="X10341" s="30"/>
      <c r="Y10341" t="s">
        <v>41051</v>
      </c>
      <c r="Z10341" s="1">
        <v>45772</v>
      </c>
      <c r="AA10341" s="1">
        <v>45794</v>
      </c>
      <c r="AB10341" t="s">
        <v>24643</v>
      </c>
      <c r="AD10341" t="s">
        <v>15287</v>
      </c>
      <c r="AE10341" t="s">
        <v>20115</v>
      </c>
      <c r="AH10341" s="30" t="s">
        <v>79996</v>
      </c>
      <c r="AI10341" s="30" t="str">
        <f>VLOOKUP(AH10341,Sheet2!$A:$B,2,0)</f>
        <v>VŨ</v>
      </c>
    </row>
    <row r="10342" spans="1:35" x14ac:dyDescent="0.25">
      <c r="A10342" t="s">
        <v>15676</v>
      </c>
      <c r="B10342" t="s">
        <v>43392</v>
      </c>
      <c r="C10342" s="1">
        <v>45772</v>
      </c>
      <c r="D10342" t="s">
        <v>50980</v>
      </c>
      <c r="E10342" s="1">
        <v>45772</v>
      </c>
      <c r="F10342" t="s">
        <v>50981</v>
      </c>
      <c r="G10342" t="s">
        <v>43392</v>
      </c>
      <c r="H10342" s="10">
        <v>1776920</v>
      </c>
      <c r="I10342" s="10">
        <v>0</v>
      </c>
      <c r="J10342" s="10">
        <v>142154</v>
      </c>
      <c r="K10342" s="10">
        <v>1919074</v>
      </c>
      <c r="L10342" t="s">
        <v>156</v>
      </c>
      <c r="M10342" s="1">
        <v>45794</v>
      </c>
      <c r="O10342" s="10">
        <v>0</v>
      </c>
      <c r="P10342" s="10">
        <v>1919074</v>
      </c>
      <c r="Q10342" s="10">
        <v>1919074</v>
      </c>
      <c r="R10342" s="10">
        <v>0</v>
      </c>
      <c r="S10342" s="1">
        <v>45772</v>
      </c>
      <c r="U10342" s="1">
        <v>45772</v>
      </c>
      <c r="V10342" s="14">
        <v>0</v>
      </c>
      <c r="X10342" s="30"/>
      <c r="Y10342" t="s">
        <v>41051</v>
      </c>
      <c r="Z10342" s="1">
        <v>45772</v>
      </c>
      <c r="AA10342" s="1">
        <v>45794</v>
      </c>
      <c r="AB10342" t="s">
        <v>24643</v>
      </c>
      <c r="AD10342" t="s">
        <v>15287</v>
      </c>
      <c r="AE10342" t="s">
        <v>20115</v>
      </c>
      <c r="AH10342" s="30" t="s">
        <v>79996</v>
      </c>
      <c r="AI10342" s="30" t="str">
        <f>VLOOKUP(AH10342,Sheet2!$A:$B,2,0)</f>
        <v>VŨ</v>
      </c>
    </row>
    <row r="10343" spans="1:35" x14ac:dyDescent="0.25">
      <c r="A10343" t="s">
        <v>15860</v>
      </c>
      <c r="B10343" t="s">
        <v>15861</v>
      </c>
      <c r="C10343" s="1">
        <v>45772</v>
      </c>
      <c r="D10343" t="s">
        <v>50982</v>
      </c>
      <c r="E10343" s="1">
        <v>45772</v>
      </c>
      <c r="F10343" t="s">
        <v>50983</v>
      </c>
      <c r="G10343" t="s">
        <v>15861</v>
      </c>
      <c r="H10343" s="10">
        <v>888460</v>
      </c>
      <c r="I10343" s="10">
        <v>0</v>
      </c>
      <c r="J10343" s="10">
        <v>71077</v>
      </c>
      <c r="K10343" s="10">
        <v>959537</v>
      </c>
      <c r="L10343" t="s">
        <v>156</v>
      </c>
      <c r="M10343" s="1">
        <v>45794</v>
      </c>
      <c r="O10343" s="10">
        <v>0</v>
      </c>
      <c r="P10343" s="10">
        <v>959537</v>
      </c>
      <c r="Q10343" s="10">
        <v>959537</v>
      </c>
      <c r="R10343" s="10">
        <v>0</v>
      </c>
      <c r="S10343" s="1">
        <v>45772</v>
      </c>
      <c r="U10343" s="1">
        <v>45772</v>
      </c>
      <c r="V10343" s="14">
        <v>0</v>
      </c>
      <c r="X10343" s="30"/>
      <c r="Y10343" t="s">
        <v>41051</v>
      </c>
      <c r="Z10343" s="1">
        <v>45772</v>
      </c>
      <c r="AA10343" s="1">
        <v>45794</v>
      </c>
      <c r="AB10343" t="s">
        <v>24643</v>
      </c>
      <c r="AD10343" t="s">
        <v>15287</v>
      </c>
      <c r="AE10343" t="s">
        <v>20115</v>
      </c>
      <c r="AH10343" s="30" t="s">
        <v>79996</v>
      </c>
      <c r="AI10343" s="30" t="str">
        <f>VLOOKUP(AH10343,Sheet2!$A:$B,2,0)</f>
        <v>VŨ</v>
      </c>
    </row>
    <row r="10344" spans="1:35" x14ac:dyDescent="0.25">
      <c r="A10344" t="s">
        <v>15393</v>
      </c>
      <c r="B10344" t="s">
        <v>15394</v>
      </c>
      <c r="C10344" s="1">
        <v>45772</v>
      </c>
      <c r="D10344" t="s">
        <v>50984</v>
      </c>
      <c r="E10344" s="1">
        <v>45772</v>
      </c>
      <c r="F10344" t="s">
        <v>50985</v>
      </c>
      <c r="G10344" t="s">
        <v>15394</v>
      </c>
      <c r="H10344" s="10">
        <v>2202930</v>
      </c>
      <c r="I10344" s="10">
        <v>0</v>
      </c>
      <c r="J10344" s="10">
        <v>176234</v>
      </c>
      <c r="K10344" s="10">
        <v>2379164</v>
      </c>
      <c r="L10344" t="s">
        <v>156</v>
      </c>
      <c r="M10344" s="1">
        <v>45794</v>
      </c>
      <c r="O10344" s="10">
        <v>0</v>
      </c>
      <c r="P10344" s="10">
        <v>2379164</v>
      </c>
      <c r="Q10344" s="10">
        <v>2379164</v>
      </c>
      <c r="R10344" s="10">
        <v>0</v>
      </c>
      <c r="S10344" s="1">
        <v>45772</v>
      </c>
      <c r="U10344" s="1">
        <v>45772</v>
      </c>
      <c r="V10344" s="14">
        <v>0</v>
      </c>
      <c r="X10344" s="30"/>
      <c r="Y10344" t="s">
        <v>41051</v>
      </c>
      <c r="Z10344" s="1">
        <v>45772</v>
      </c>
      <c r="AA10344" s="1">
        <v>45794</v>
      </c>
      <c r="AB10344" t="s">
        <v>24643</v>
      </c>
      <c r="AD10344" t="s">
        <v>15287</v>
      </c>
      <c r="AE10344" t="s">
        <v>20115</v>
      </c>
      <c r="AH10344" s="30" t="s">
        <v>79996</v>
      </c>
      <c r="AI10344" s="30" t="str">
        <f>VLOOKUP(AH10344,Sheet2!$A:$B,2,0)</f>
        <v>VŨ</v>
      </c>
    </row>
    <row r="10345" spans="1:35" x14ac:dyDescent="0.25">
      <c r="A10345" t="s">
        <v>15395</v>
      </c>
      <c r="B10345" t="s">
        <v>15396</v>
      </c>
      <c r="C10345" s="1">
        <v>45772</v>
      </c>
      <c r="D10345" t="s">
        <v>50986</v>
      </c>
      <c r="E10345" s="1">
        <v>45772</v>
      </c>
      <c r="F10345" t="s">
        <v>50987</v>
      </c>
      <c r="G10345" t="s">
        <v>15396</v>
      </c>
      <c r="H10345" s="10">
        <v>2282874</v>
      </c>
      <c r="I10345" s="10">
        <v>0</v>
      </c>
      <c r="J10345" s="10">
        <v>182630</v>
      </c>
      <c r="K10345" s="10">
        <v>2465504</v>
      </c>
      <c r="L10345" t="s">
        <v>156</v>
      </c>
      <c r="M10345" s="1">
        <v>45828</v>
      </c>
      <c r="O10345" s="10">
        <v>0</v>
      </c>
      <c r="P10345" s="10">
        <v>2465504</v>
      </c>
      <c r="Q10345" s="10">
        <v>2465504</v>
      </c>
      <c r="R10345" s="10">
        <v>0</v>
      </c>
      <c r="S10345" s="1">
        <v>45772</v>
      </c>
      <c r="U10345" s="1">
        <v>45772</v>
      </c>
      <c r="V10345" s="14">
        <v>0</v>
      </c>
      <c r="X10345" s="30"/>
      <c r="Y10345" t="s">
        <v>41051</v>
      </c>
      <c r="Z10345" s="1">
        <v>45772</v>
      </c>
      <c r="AA10345" s="1">
        <v>45828</v>
      </c>
      <c r="AB10345" t="s">
        <v>24643</v>
      </c>
      <c r="AD10345" t="s">
        <v>15287</v>
      </c>
      <c r="AE10345" t="s">
        <v>20115</v>
      </c>
      <c r="AH10345" s="30" t="s">
        <v>79996</v>
      </c>
      <c r="AI10345" s="30" t="str">
        <f>VLOOKUP(AH10345,Sheet2!$A:$B,2,0)</f>
        <v>VŨ</v>
      </c>
    </row>
    <row r="10346" spans="1:35" x14ac:dyDescent="0.25">
      <c r="A10346" t="s">
        <v>15858</v>
      </c>
      <c r="B10346" t="s">
        <v>15859</v>
      </c>
      <c r="C10346" s="1">
        <v>45772</v>
      </c>
      <c r="D10346" t="s">
        <v>50988</v>
      </c>
      <c r="E10346" s="1">
        <v>45772</v>
      </c>
      <c r="F10346" t="s">
        <v>50989</v>
      </c>
      <c r="G10346" t="s">
        <v>15859</v>
      </c>
      <c r="H10346" s="10">
        <v>888460</v>
      </c>
      <c r="I10346" s="10">
        <v>0</v>
      </c>
      <c r="J10346" s="10">
        <v>71077</v>
      </c>
      <c r="K10346" s="10">
        <v>959537</v>
      </c>
      <c r="L10346" t="s">
        <v>156</v>
      </c>
      <c r="M10346" s="1">
        <v>45794</v>
      </c>
      <c r="O10346" s="10">
        <v>0</v>
      </c>
      <c r="P10346" s="10">
        <v>959537</v>
      </c>
      <c r="Q10346" s="10">
        <v>959537</v>
      </c>
      <c r="R10346" s="10">
        <v>0</v>
      </c>
      <c r="S10346" s="1">
        <v>45772</v>
      </c>
      <c r="U10346" s="1">
        <v>45772</v>
      </c>
      <c r="V10346" s="14">
        <v>0</v>
      </c>
      <c r="X10346" s="30"/>
      <c r="Y10346" t="s">
        <v>41051</v>
      </c>
      <c r="Z10346" s="1">
        <v>45772</v>
      </c>
      <c r="AA10346" s="1">
        <v>45794</v>
      </c>
      <c r="AB10346" t="s">
        <v>24643</v>
      </c>
      <c r="AD10346" t="s">
        <v>15287</v>
      </c>
      <c r="AE10346" t="s">
        <v>20115</v>
      </c>
      <c r="AH10346" s="30" t="s">
        <v>79996</v>
      </c>
      <c r="AI10346" s="30" t="str">
        <f>VLOOKUP(AH10346,Sheet2!$A:$B,2,0)</f>
        <v>VŨ</v>
      </c>
    </row>
    <row r="10347" spans="1:35" x14ac:dyDescent="0.25">
      <c r="A10347" t="s">
        <v>15287</v>
      </c>
      <c r="B10347" t="s">
        <v>43294</v>
      </c>
      <c r="C10347" s="1">
        <v>45772</v>
      </c>
      <c r="D10347" t="s">
        <v>50990</v>
      </c>
      <c r="E10347" s="1">
        <v>45772</v>
      </c>
      <c r="F10347" t="s">
        <v>50991</v>
      </c>
      <c r="G10347" t="s">
        <v>30442</v>
      </c>
      <c r="H10347" s="10">
        <v>367155</v>
      </c>
      <c r="I10347" s="10">
        <v>0</v>
      </c>
      <c r="J10347" s="10">
        <v>29372</v>
      </c>
      <c r="K10347" s="10">
        <v>396527</v>
      </c>
      <c r="L10347" t="s">
        <v>156</v>
      </c>
      <c r="M10347" s="1">
        <v>45794</v>
      </c>
      <c r="O10347" s="10">
        <v>0</v>
      </c>
      <c r="P10347" s="10">
        <v>396527</v>
      </c>
      <c r="Q10347" s="10">
        <v>396527</v>
      </c>
      <c r="R10347" s="10">
        <v>0</v>
      </c>
      <c r="S10347" s="1">
        <v>45772</v>
      </c>
      <c r="U10347" s="1">
        <v>45772</v>
      </c>
      <c r="V10347" s="14">
        <v>0</v>
      </c>
      <c r="X10347" s="30"/>
      <c r="Y10347" t="s">
        <v>41051</v>
      </c>
      <c r="Z10347" s="1">
        <v>45772</v>
      </c>
      <c r="AA10347" s="1">
        <v>45794</v>
      </c>
      <c r="AB10347" t="s">
        <v>24643</v>
      </c>
      <c r="AD10347" t="s">
        <v>15287</v>
      </c>
      <c r="AE10347" t="s">
        <v>20115</v>
      </c>
      <c r="AH10347" s="30" t="s">
        <v>79996</v>
      </c>
      <c r="AI10347" s="30" t="str">
        <f>VLOOKUP(AH10347,Sheet2!$A:$B,2,0)</f>
        <v>VŨ</v>
      </c>
    </row>
    <row r="10348" spans="1:35" x14ac:dyDescent="0.25">
      <c r="A10348" t="s">
        <v>15287</v>
      </c>
      <c r="B10348" t="s">
        <v>43294</v>
      </c>
      <c r="C10348" s="1">
        <v>45772</v>
      </c>
      <c r="D10348" t="s">
        <v>50992</v>
      </c>
      <c r="E10348" s="1">
        <v>45772</v>
      </c>
      <c r="F10348" t="s">
        <v>50993</v>
      </c>
      <c r="G10348" t="s">
        <v>15622</v>
      </c>
      <c r="H10348" s="10">
        <v>735416</v>
      </c>
      <c r="I10348" s="10">
        <v>0</v>
      </c>
      <c r="J10348" s="10">
        <v>58833</v>
      </c>
      <c r="K10348" s="10">
        <v>794249</v>
      </c>
      <c r="L10348" t="s">
        <v>156</v>
      </c>
      <c r="M10348" s="1">
        <v>45794</v>
      </c>
      <c r="O10348" s="10">
        <v>0</v>
      </c>
      <c r="P10348" s="10">
        <v>794249</v>
      </c>
      <c r="Q10348" s="10">
        <v>794249</v>
      </c>
      <c r="R10348" s="10">
        <v>0</v>
      </c>
      <c r="S10348" s="1">
        <v>45772</v>
      </c>
      <c r="U10348" s="1">
        <v>45772</v>
      </c>
      <c r="V10348" s="14">
        <v>0</v>
      </c>
      <c r="X10348" s="30"/>
      <c r="Y10348" t="s">
        <v>41051</v>
      </c>
      <c r="Z10348" s="1">
        <v>45772</v>
      </c>
      <c r="AA10348" s="1">
        <v>45794</v>
      </c>
      <c r="AB10348" t="s">
        <v>24643</v>
      </c>
      <c r="AD10348" t="s">
        <v>15287</v>
      </c>
      <c r="AE10348" t="s">
        <v>20115</v>
      </c>
      <c r="AH10348" s="30" t="s">
        <v>79996</v>
      </c>
      <c r="AI10348" s="30" t="str">
        <f>VLOOKUP(AH10348,Sheet2!$A:$B,2,0)</f>
        <v>VŨ</v>
      </c>
    </row>
    <row r="10349" spans="1:35" x14ac:dyDescent="0.25">
      <c r="A10349" t="s">
        <v>15287</v>
      </c>
      <c r="B10349" t="s">
        <v>43294</v>
      </c>
      <c r="C10349" s="1">
        <v>45772</v>
      </c>
      <c r="D10349" t="s">
        <v>50994</v>
      </c>
      <c r="E10349" s="1">
        <v>45772</v>
      </c>
      <c r="F10349" t="s">
        <v>50995</v>
      </c>
      <c r="G10349" t="s">
        <v>29748</v>
      </c>
      <c r="H10349" s="10">
        <v>434805</v>
      </c>
      <c r="I10349" s="10">
        <v>0</v>
      </c>
      <c r="J10349" s="10">
        <v>34784</v>
      </c>
      <c r="K10349" s="10">
        <v>469589</v>
      </c>
      <c r="L10349" t="s">
        <v>156</v>
      </c>
      <c r="M10349" s="1">
        <v>45800</v>
      </c>
      <c r="O10349" s="10">
        <v>0</v>
      </c>
      <c r="P10349" s="10">
        <v>469589</v>
      </c>
      <c r="Q10349" s="10">
        <v>469589</v>
      </c>
      <c r="R10349" s="10">
        <v>0</v>
      </c>
      <c r="S10349" s="1">
        <v>45772</v>
      </c>
      <c r="U10349" s="1">
        <v>45772</v>
      </c>
      <c r="V10349" s="14">
        <v>0</v>
      </c>
      <c r="X10349" s="30"/>
      <c r="Y10349" t="s">
        <v>41051</v>
      </c>
      <c r="Z10349" s="1">
        <v>45772</v>
      </c>
      <c r="AA10349" s="1">
        <v>45800</v>
      </c>
      <c r="AB10349" t="s">
        <v>24643</v>
      </c>
      <c r="AD10349" t="s">
        <v>15287</v>
      </c>
      <c r="AE10349" t="s">
        <v>20115</v>
      </c>
      <c r="AH10349" s="30" t="s">
        <v>79996</v>
      </c>
      <c r="AI10349" s="30" t="str">
        <f>VLOOKUP(AH10349,Sheet2!$A:$B,2,0)</f>
        <v>VŨ</v>
      </c>
    </row>
    <row r="10350" spans="1:35" x14ac:dyDescent="0.25">
      <c r="A10350" t="s">
        <v>15287</v>
      </c>
      <c r="B10350" t="s">
        <v>43294</v>
      </c>
      <c r="C10350" s="1">
        <v>45772</v>
      </c>
      <c r="D10350" t="s">
        <v>50996</v>
      </c>
      <c r="E10350" s="1">
        <v>45772</v>
      </c>
      <c r="F10350" t="s">
        <v>50997</v>
      </c>
      <c r="G10350" t="s">
        <v>29748</v>
      </c>
      <c r="H10350" s="10">
        <v>517701</v>
      </c>
      <c r="I10350" s="10">
        <v>0</v>
      </c>
      <c r="J10350" s="10">
        <v>41416</v>
      </c>
      <c r="K10350" s="10">
        <v>559117</v>
      </c>
      <c r="L10350" t="s">
        <v>156</v>
      </c>
      <c r="M10350" s="1">
        <v>45794</v>
      </c>
      <c r="O10350" s="10">
        <v>0</v>
      </c>
      <c r="P10350" s="10">
        <v>559117</v>
      </c>
      <c r="Q10350" s="10">
        <v>559117</v>
      </c>
      <c r="R10350" s="10">
        <v>0</v>
      </c>
      <c r="S10350" s="1">
        <v>45772</v>
      </c>
      <c r="U10350" s="1">
        <v>45772</v>
      </c>
      <c r="V10350" s="14">
        <v>0</v>
      </c>
      <c r="X10350" s="30"/>
      <c r="Y10350" t="s">
        <v>41051</v>
      </c>
      <c r="Z10350" s="1">
        <v>45772</v>
      </c>
      <c r="AA10350" s="1">
        <v>45794</v>
      </c>
      <c r="AB10350" t="s">
        <v>24643</v>
      </c>
      <c r="AD10350" t="s">
        <v>15287</v>
      </c>
      <c r="AE10350" t="s">
        <v>20115</v>
      </c>
      <c r="AH10350" s="30" t="s">
        <v>79996</v>
      </c>
      <c r="AI10350" s="30" t="str">
        <f>VLOOKUP(AH10350,Sheet2!$A:$B,2,0)</f>
        <v>VŨ</v>
      </c>
    </row>
    <row r="10351" spans="1:35" x14ac:dyDescent="0.25">
      <c r="A10351" t="s">
        <v>15287</v>
      </c>
      <c r="B10351" t="s">
        <v>43294</v>
      </c>
      <c r="C10351" s="1">
        <v>45772</v>
      </c>
      <c r="D10351" t="s">
        <v>50998</v>
      </c>
      <c r="E10351" s="1">
        <v>45772</v>
      </c>
      <c r="F10351" t="s">
        <v>50999</v>
      </c>
      <c r="G10351" t="s">
        <v>16078</v>
      </c>
      <c r="H10351" s="10">
        <v>507744</v>
      </c>
      <c r="I10351" s="10">
        <v>0</v>
      </c>
      <c r="J10351" s="10">
        <v>40620</v>
      </c>
      <c r="K10351" s="10">
        <v>548364</v>
      </c>
      <c r="L10351" t="s">
        <v>156</v>
      </c>
      <c r="M10351" s="1">
        <v>45794</v>
      </c>
      <c r="O10351" s="10">
        <v>0</v>
      </c>
      <c r="P10351" s="10">
        <v>548364</v>
      </c>
      <c r="Q10351" s="10">
        <v>548364</v>
      </c>
      <c r="R10351" s="10">
        <v>0</v>
      </c>
      <c r="S10351" s="1">
        <v>45772</v>
      </c>
      <c r="U10351" s="1">
        <v>45772</v>
      </c>
      <c r="V10351" s="14">
        <v>0</v>
      </c>
      <c r="X10351" s="30"/>
      <c r="Y10351" t="s">
        <v>41051</v>
      </c>
      <c r="Z10351" s="1">
        <v>45772</v>
      </c>
      <c r="AA10351" s="1">
        <v>45794</v>
      </c>
      <c r="AB10351" t="s">
        <v>24643</v>
      </c>
      <c r="AD10351" t="s">
        <v>15287</v>
      </c>
      <c r="AE10351" t="s">
        <v>20115</v>
      </c>
      <c r="AH10351" s="30" t="s">
        <v>79996</v>
      </c>
      <c r="AI10351" s="30" t="str">
        <f>VLOOKUP(AH10351,Sheet2!$A:$B,2,0)</f>
        <v>VŨ</v>
      </c>
    </row>
    <row r="10352" spans="1:35" x14ac:dyDescent="0.25">
      <c r="A10352" t="s">
        <v>15317</v>
      </c>
      <c r="B10352" t="s">
        <v>15318</v>
      </c>
      <c r="C10352" s="1">
        <v>45772</v>
      </c>
      <c r="D10352" t="s">
        <v>51000</v>
      </c>
      <c r="E10352" s="1">
        <v>45772</v>
      </c>
      <c r="F10352" t="s">
        <v>51001</v>
      </c>
      <c r="G10352" t="s">
        <v>31194</v>
      </c>
      <c r="H10352" s="10">
        <v>614306</v>
      </c>
      <c r="I10352" s="10">
        <v>0</v>
      </c>
      <c r="J10352" s="10">
        <v>49144</v>
      </c>
      <c r="K10352" s="10">
        <v>663450</v>
      </c>
      <c r="L10352" t="s">
        <v>156</v>
      </c>
      <c r="M10352" s="1">
        <v>45794</v>
      </c>
      <c r="O10352" s="10">
        <v>0</v>
      </c>
      <c r="P10352" s="10">
        <v>663450</v>
      </c>
      <c r="Q10352" s="10">
        <v>663450</v>
      </c>
      <c r="R10352" s="10">
        <v>0</v>
      </c>
      <c r="S10352" s="1">
        <v>45772</v>
      </c>
      <c r="U10352" s="1">
        <v>45772</v>
      </c>
      <c r="V10352" s="14">
        <v>0</v>
      </c>
      <c r="X10352" s="30"/>
      <c r="Y10352" t="s">
        <v>41051</v>
      </c>
      <c r="Z10352" s="1">
        <v>45772</v>
      </c>
      <c r="AA10352" s="1">
        <v>45794</v>
      </c>
      <c r="AB10352" t="s">
        <v>24643</v>
      </c>
      <c r="AD10352" t="s">
        <v>15287</v>
      </c>
      <c r="AE10352" t="s">
        <v>20115</v>
      </c>
      <c r="AH10352" s="30" t="s">
        <v>79996</v>
      </c>
      <c r="AI10352" s="30" t="str">
        <f>VLOOKUP(AH10352,Sheet2!$A:$B,2,0)</f>
        <v>VŨ</v>
      </c>
    </row>
    <row r="10353" spans="1:35" x14ac:dyDescent="0.25">
      <c r="A10353" t="s">
        <v>15317</v>
      </c>
      <c r="B10353" t="s">
        <v>15318</v>
      </c>
      <c r="C10353" s="1">
        <v>45772</v>
      </c>
      <c r="D10353" t="s">
        <v>51002</v>
      </c>
      <c r="E10353" s="1">
        <v>45772</v>
      </c>
      <c r="F10353" t="s">
        <v>51003</v>
      </c>
      <c r="G10353" t="s">
        <v>31194</v>
      </c>
      <c r="H10353" s="10">
        <v>330750</v>
      </c>
      <c r="I10353" s="10">
        <v>0</v>
      </c>
      <c r="J10353" s="10">
        <v>26460</v>
      </c>
      <c r="K10353" s="10">
        <v>357210</v>
      </c>
      <c r="L10353" t="s">
        <v>156</v>
      </c>
      <c r="M10353" s="1">
        <v>45800</v>
      </c>
      <c r="O10353" s="10">
        <v>0</v>
      </c>
      <c r="P10353" s="10">
        <v>357210</v>
      </c>
      <c r="Q10353" s="10">
        <v>357210</v>
      </c>
      <c r="R10353" s="10">
        <v>0</v>
      </c>
      <c r="S10353" s="1">
        <v>45772</v>
      </c>
      <c r="U10353" s="1">
        <v>45772</v>
      </c>
      <c r="V10353" s="14">
        <v>0</v>
      </c>
      <c r="X10353" s="30"/>
      <c r="Y10353" t="s">
        <v>41051</v>
      </c>
      <c r="Z10353" s="1">
        <v>45772</v>
      </c>
      <c r="AA10353" s="1">
        <v>45800</v>
      </c>
      <c r="AB10353" t="s">
        <v>24643</v>
      </c>
      <c r="AD10353" t="s">
        <v>15287</v>
      </c>
      <c r="AE10353" t="s">
        <v>20115</v>
      </c>
      <c r="AH10353" s="30" t="s">
        <v>79996</v>
      </c>
      <c r="AI10353" s="30" t="str">
        <f>VLOOKUP(AH10353,Sheet2!$A:$B,2,0)</f>
        <v>VŨ</v>
      </c>
    </row>
    <row r="10354" spans="1:35" x14ac:dyDescent="0.25">
      <c r="A10354" t="s">
        <v>15702</v>
      </c>
      <c r="B10354" t="s">
        <v>15703</v>
      </c>
      <c r="C10354" s="1">
        <v>45772</v>
      </c>
      <c r="D10354" t="s">
        <v>51004</v>
      </c>
      <c r="E10354" s="1">
        <v>45772</v>
      </c>
      <c r="F10354" t="s">
        <v>51005</v>
      </c>
      <c r="G10354" t="s">
        <v>47444</v>
      </c>
      <c r="H10354" s="10">
        <v>502230</v>
      </c>
      <c r="I10354" s="10">
        <v>0</v>
      </c>
      <c r="J10354" s="10">
        <v>40178</v>
      </c>
      <c r="K10354" s="10">
        <v>542408</v>
      </c>
      <c r="L10354" t="s">
        <v>156</v>
      </c>
      <c r="M10354" s="1">
        <v>45794</v>
      </c>
      <c r="O10354" s="10">
        <v>0</v>
      </c>
      <c r="P10354" s="10">
        <v>542408</v>
      </c>
      <c r="Q10354" s="10">
        <v>542408</v>
      </c>
      <c r="R10354" s="10">
        <v>0</v>
      </c>
      <c r="S10354" s="1">
        <v>45772</v>
      </c>
      <c r="U10354" s="1">
        <v>45772</v>
      </c>
      <c r="V10354" s="14">
        <v>0</v>
      </c>
      <c r="X10354" s="30"/>
      <c r="Y10354" t="s">
        <v>41051</v>
      </c>
      <c r="Z10354" s="1">
        <v>45772</v>
      </c>
      <c r="AA10354" s="1">
        <v>45794</v>
      </c>
      <c r="AB10354" t="s">
        <v>24643</v>
      </c>
      <c r="AD10354" t="s">
        <v>15287</v>
      </c>
      <c r="AE10354" t="s">
        <v>20115</v>
      </c>
      <c r="AH10354" s="30" t="s">
        <v>79996</v>
      </c>
      <c r="AI10354" s="30" t="str">
        <f>VLOOKUP(AH10354,Sheet2!$A:$B,2,0)</f>
        <v>VŨ</v>
      </c>
    </row>
    <row r="10355" spans="1:35" x14ac:dyDescent="0.25">
      <c r="A10355" t="s">
        <v>15291</v>
      </c>
      <c r="B10355" t="s">
        <v>15292</v>
      </c>
      <c r="C10355" s="1">
        <v>45772</v>
      </c>
      <c r="D10355" t="s">
        <v>51006</v>
      </c>
      <c r="E10355" s="1">
        <v>45772</v>
      </c>
      <c r="F10355" t="s">
        <v>51007</v>
      </c>
      <c r="G10355" t="s">
        <v>31042</v>
      </c>
      <c r="H10355" s="10">
        <v>4958680</v>
      </c>
      <c r="I10355" s="10">
        <v>0</v>
      </c>
      <c r="J10355" s="10">
        <v>396694</v>
      </c>
      <c r="K10355" s="10">
        <v>5355374</v>
      </c>
      <c r="L10355" t="s">
        <v>156</v>
      </c>
      <c r="M10355" s="1">
        <v>45794</v>
      </c>
      <c r="O10355" s="10">
        <v>0</v>
      </c>
      <c r="P10355" s="10">
        <v>5355374</v>
      </c>
      <c r="Q10355" s="10">
        <v>5355374</v>
      </c>
      <c r="R10355" s="10">
        <v>0</v>
      </c>
      <c r="S10355" s="1">
        <v>45772</v>
      </c>
      <c r="U10355" s="1">
        <v>45772</v>
      </c>
      <c r="V10355" s="14">
        <v>0</v>
      </c>
      <c r="X10355" s="30"/>
      <c r="Y10355" t="s">
        <v>41051</v>
      </c>
      <c r="Z10355" s="1">
        <v>45772</v>
      </c>
      <c r="AA10355" s="1">
        <v>45794</v>
      </c>
      <c r="AB10355" t="s">
        <v>24643</v>
      </c>
      <c r="AD10355" t="s">
        <v>15287</v>
      </c>
      <c r="AE10355" t="s">
        <v>20115</v>
      </c>
      <c r="AH10355" s="30" t="s">
        <v>79996</v>
      </c>
      <c r="AI10355" s="30" t="str">
        <f>VLOOKUP(AH10355,Sheet2!$A:$B,2,0)</f>
        <v>VŨ</v>
      </c>
    </row>
    <row r="10356" spans="1:35" x14ac:dyDescent="0.25">
      <c r="A10356" t="s">
        <v>15287</v>
      </c>
      <c r="B10356" t="s">
        <v>43294</v>
      </c>
      <c r="C10356" s="1">
        <v>45772</v>
      </c>
      <c r="D10356" t="s">
        <v>51008</v>
      </c>
      <c r="E10356" s="1">
        <v>45772</v>
      </c>
      <c r="F10356" t="s">
        <v>51009</v>
      </c>
      <c r="G10356" t="s">
        <v>29845</v>
      </c>
      <c r="H10356" s="10">
        <v>1062295</v>
      </c>
      <c r="I10356" s="10">
        <v>0</v>
      </c>
      <c r="J10356" s="10">
        <v>84984</v>
      </c>
      <c r="K10356" s="10">
        <v>1147279</v>
      </c>
      <c r="L10356" t="s">
        <v>156</v>
      </c>
      <c r="M10356" s="1">
        <v>45794</v>
      </c>
      <c r="O10356" s="10">
        <v>0</v>
      </c>
      <c r="P10356" s="10">
        <v>1147279</v>
      </c>
      <c r="Q10356" s="10">
        <v>1147279</v>
      </c>
      <c r="R10356" s="10">
        <v>0</v>
      </c>
      <c r="S10356" s="1">
        <v>45772</v>
      </c>
      <c r="U10356" s="1">
        <v>45772</v>
      </c>
      <c r="V10356" s="14">
        <v>0</v>
      </c>
      <c r="X10356" s="30"/>
      <c r="Y10356" t="s">
        <v>41051</v>
      </c>
      <c r="Z10356" s="1">
        <v>45772</v>
      </c>
      <c r="AA10356" s="1">
        <v>45794</v>
      </c>
      <c r="AB10356" t="s">
        <v>24643</v>
      </c>
      <c r="AD10356" t="s">
        <v>15287</v>
      </c>
      <c r="AE10356" t="s">
        <v>20115</v>
      </c>
      <c r="AH10356" s="30" t="s">
        <v>79996</v>
      </c>
      <c r="AI10356" s="30" t="str">
        <f>VLOOKUP(AH10356,Sheet2!$A:$B,2,0)</f>
        <v>VŨ</v>
      </c>
    </row>
    <row r="10357" spans="1:35" x14ac:dyDescent="0.25">
      <c r="A10357" t="s">
        <v>15287</v>
      </c>
      <c r="B10357" t="s">
        <v>43294</v>
      </c>
      <c r="C10357" s="1">
        <v>45772</v>
      </c>
      <c r="D10357" t="s">
        <v>51010</v>
      </c>
      <c r="E10357" s="1">
        <v>45772</v>
      </c>
      <c r="F10357" t="s">
        <v>51011</v>
      </c>
      <c r="G10357" t="s">
        <v>29742</v>
      </c>
      <c r="H10357" s="10">
        <v>860127</v>
      </c>
      <c r="I10357" s="10">
        <v>0</v>
      </c>
      <c r="J10357" s="10">
        <v>68810</v>
      </c>
      <c r="K10357" s="10">
        <v>928937</v>
      </c>
      <c r="L10357" t="s">
        <v>156</v>
      </c>
      <c r="M10357" s="1">
        <v>45794</v>
      </c>
      <c r="O10357" s="10">
        <v>0</v>
      </c>
      <c r="P10357" s="10">
        <v>928937</v>
      </c>
      <c r="Q10357" s="10">
        <v>928937</v>
      </c>
      <c r="R10357" s="10">
        <v>0</v>
      </c>
      <c r="S10357" s="1">
        <v>45772</v>
      </c>
      <c r="U10357" s="1">
        <v>45772</v>
      </c>
      <c r="V10357" s="14">
        <v>0</v>
      </c>
      <c r="X10357" s="30"/>
      <c r="Y10357" t="s">
        <v>41051</v>
      </c>
      <c r="Z10357" s="1">
        <v>45772</v>
      </c>
      <c r="AA10357" s="1">
        <v>45794</v>
      </c>
      <c r="AB10357" t="s">
        <v>24643</v>
      </c>
      <c r="AD10357" t="s">
        <v>15287</v>
      </c>
      <c r="AE10357" t="s">
        <v>20115</v>
      </c>
      <c r="AH10357" s="30" t="s">
        <v>79996</v>
      </c>
      <c r="AI10357" s="30" t="str">
        <f>VLOOKUP(AH10357,Sheet2!$A:$B,2,0)</f>
        <v>VŨ</v>
      </c>
    </row>
    <row r="10358" spans="1:35" x14ac:dyDescent="0.25">
      <c r="A10358" t="s">
        <v>15287</v>
      </c>
      <c r="B10358" t="s">
        <v>43294</v>
      </c>
      <c r="C10358" s="1">
        <v>45772</v>
      </c>
      <c r="D10358" t="s">
        <v>51012</v>
      </c>
      <c r="E10358" s="1">
        <v>45772</v>
      </c>
      <c r="F10358" t="s">
        <v>51013</v>
      </c>
      <c r="G10358" t="s">
        <v>30566</v>
      </c>
      <c r="H10358" s="10">
        <v>846240</v>
      </c>
      <c r="I10358" s="10">
        <v>0</v>
      </c>
      <c r="J10358" s="10">
        <v>67699</v>
      </c>
      <c r="K10358" s="10">
        <v>913939</v>
      </c>
      <c r="L10358" t="s">
        <v>156</v>
      </c>
      <c r="M10358" s="1">
        <v>45794</v>
      </c>
      <c r="O10358" s="10">
        <v>0</v>
      </c>
      <c r="P10358" s="10">
        <v>913939</v>
      </c>
      <c r="Q10358" s="10">
        <v>913939</v>
      </c>
      <c r="R10358" s="10">
        <v>0</v>
      </c>
      <c r="S10358" s="1">
        <v>45772</v>
      </c>
      <c r="U10358" s="1">
        <v>45772</v>
      </c>
      <c r="V10358" s="14">
        <v>0</v>
      </c>
      <c r="X10358" s="30"/>
      <c r="Y10358" t="s">
        <v>41051</v>
      </c>
      <c r="Z10358" s="1">
        <v>45772</v>
      </c>
      <c r="AA10358" s="1">
        <v>45794</v>
      </c>
      <c r="AB10358" t="s">
        <v>24643</v>
      </c>
      <c r="AD10358" t="s">
        <v>15287</v>
      </c>
      <c r="AE10358" t="s">
        <v>20115</v>
      </c>
      <c r="AH10358" s="30" t="s">
        <v>79996</v>
      </c>
      <c r="AI10358" s="30" t="str">
        <f>VLOOKUP(AH10358,Sheet2!$A:$B,2,0)</f>
        <v>VŨ</v>
      </c>
    </row>
    <row r="10359" spans="1:35" x14ac:dyDescent="0.25">
      <c r="A10359" t="s">
        <v>15287</v>
      </c>
      <c r="B10359" t="s">
        <v>43294</v>
      </c>
      <c r="C10359" s="1">
        <v>45772</v>
      </c>
      <c r="D10359" t="s">
        <v>51014</v>
      </c>
      <c r="E10359" s="1">
        <v>45772</v>
      </c>
      <c r="F10359" t="s">
        <v>51015</v>
      </c>
      <c r="G10359" t="s">
        <v>15926</v>
      </c>
      <c r="H10359" s="10">
        <v>1281840</v>
      </c>
      <c r="I10359" s="10">
        <v>0</v>
      </c>
      <c r="J10359" s="10">
        <v>102547</v>
      </c>
      <c r="K10359" s="10">
        <v>1384387</v>
      </c>
      <c r="L10359" t="s">
        <v>156</v>
      </c>
      <c r="M10359" s="1">
        <v>45794</v>
      </c>
      <c r="O10359" s="10">
        <v>0</v>
      </c>
      <c r="P10359" s="10">
        <v>1384387</v>
      </c>
      <c r="Q10359" s="10">
        <v>1384387</v>
      </c>
      <c r="R10359" s="10">
        <v>0</v>
      </c>
      <c r="S10359" s="1">
        <v>45772</v>
      </c>
      <c r="U10359" s="1">
        <v>45772</v>
      </c>
      <c r="V10359" s="14">
        <v>0</v>
      </c>
      <c r="X10359" s="30"/>
      <c r="Y10359" t="s">
        <v>41051</v>
      </c>
      <c r="Z10359" s="1">
        <v>45772</v>
      </c>
      <c r="AA10359" s="1">
        <v>45794</v>
      </c>
      <c r="AB10359" t="s">
        <v>24643</v>
      </c>
      <c r="AD10359" t="s">
        <v>15287</v>
      </c>
      <c r="AE10359" t="s">
        <v>20115</v>
      </c>
      <c r="AH10359" s="30" t="s">
        <v>79996</v>
      </c>
      <c r="AI10359" s="30" t="str">
        <f>VLOOKUP(AH10359,Sheet2!$A:$B,2,0)</f>
        <v>VŨ</v>
      </c>
    </row>
    <row r="10360" spans="1:35" x14ac:dyDescent="0.25">
      <c r="A10360" t="s">
        <v>15287</v>
      </c>
      <c r="B10360" t="s">
        <v>43294</v>
      </c>
      <c r="C10360" s="1">
        <v>45772</v>
      </c>
      <c r="D10360" t="s">
        <v>51016</v>
      </c>
      <c r="E10360" s="1">
        <v>45772</v>
      </c>
      <c r="F10360" t="s">
        <v>51017</v>
      </c>
      <c r="G10360" t="s">
        <v>30393</v>
      </c>
      <c r="H10360" s="10">
        <v>623736</v>
      </c>
      <c r="I10360" s="10">
        <v>0</v>
      </c>
      <c r="J10360" s="10">
        <v>49899</v>
      </c>
      <c r="K10360" s="10">
        <v>673635</v>
      </c>
      <c r="L10360" t="s">
        <v>156</v>
      </c>
      <c r="M10360" s="1">
        <v>45794</v>
      </c>
      <c r="O10360" s="10">
        <v>0</v>
      </c>
      <c r="P10360" s="10">
        <v>673635</v>
      </c>
      <c r="Q10360" s="10">
        <v>673635</v>
      </c>
      <c r="R10360" s="10">
        <v>0</v>
      </c>
      <c r="S10360" s="1">
        <v>45772</v>
      </c>
      <c r="U10360" s="1">
        <v>45772</v>
      </c>
      <c r="V10360" s="14">
        <v>0</v>
      </c>
      <c r="X10360" s="30"/>
      <c r="Y10360" t="s">
        <v>41051</v>
      </c>
      <c r="Z10360" s="1">
        <v>45772</v>
      </c>
      <c r="AA10360" s="1">
        <v>45794</v>
      </c>
      <c r="AB10360" t="s">
        <v>24643</v>
      </c>
      <c r="AD10360" t="s">
        <v>15287</v>
      </c>
      <c r="AE10360" t="s">
        <v>20115</v>
      </c>
      <c r="AH10360" s="30" t="s">
        <v>79996</v>
      </c>
      <c r="AI10360" s="30" t="str">
        <f>VLOOKUP(AH10360,Sheet2!$A:$B,2,0)</f>
        <v>VŨ</v>
      </c>
    </row>
    <row r="10361" spans="1:35" x14ac:dyDescent="0.25">
      <c r="A10361" t="s">
        <v>15335</v>
      </c>
      <c r="B10361" t="s">
        <v>15336</v>
      </c>
      <c r="C10361" s="1">
        <v>45772</v>
      </c>
      <c r="D10361" t="s">
        <v>51018</v>
      </c>
      <c r="E10361" s="1">
        <v>45772</v>
      </c>
      <c r="F10361" t="s">
        <v>51019</v>
      </c>
      <c r="G10361" t="s">
        <v>15336</v>
      </c>
      <c r="H10361" s="10">
        <v>4897500</v>
      </c>
      <c r="I10361" s="10">
        <v>0</v>
      </c>
      <c r="J10361" s="10">
        <v>391800</v>
      </c>
      <c r="K10361" s="10">
        <v>5289300</v>
      </c>
      <c r="L10361" t="s">
        <v>156</v>
      </c>
      <c r="M10361" s="1">
        <v>45794</v>
      </c>
      <c r="O10361" s="10">
        <v>0</v>
      </c>
      <c r="P10361" s="10">
        <v>5289300</v>
      </c>
      <c r="Q10361" s="10">
        <v>5289300</v>
      </c>
      <c r="R10361" s="10">
        <v>0</v>
      </c>
      <c r="S10361" s="1">
        <v>45772</v>
      </c>
      <c r="U10361" s="1">
        <v>45772</v>
      </c>
      <c r="V10361" s="14">
        <v>0</v>
      </c>
      <c r="X10361" s="30"/>
      <c r="Y10361" t="s">
        <v>41051</v>
      </c>
      <c r="Z10361" s="1">
        <v>45772</v>
      </c>
      <c r="AA10361" s="1">
        <v>45794</v>
      </c>
      <c r="AB10361" t="s">
        <v>24643</v>
      </c>
      <c r="AD10361" t="s">
        <v>15287</v>
      </c>
      <c r="AE10361" t="s">
        <v>20115</v>
      </c>
      <c r="AH10361" s="30" t="s">
        <v>79996</v>
      </c>
      <c r="AI10361" s="30" t="str">
        <f>VLOOKUP(AH10361,Sheet2!$A:$B,2,0)</f>
        <v>VŨ</v>
      </c>
    </row>
    <row r="10362" spans="1:35" x14ac:dyDescent="0.25">
      <c r="A10362" t="s">
        <v>15335</v>
      </c>
      <c r="B10362" t="s">
        <v>15336</v>
      </c>
      <c r="C10362" s="1">
        <v>45772</v>
      </c>
      <c r="D10362" t="s">
        <v>51020</v>
      </c>
      <c r="E10362" s="1">
        <v>45772</v>
      </c>
      <c r="F10362" t="s">
        <v>51021</v>
      </c>
      <c r="G10362" t="s">
        <v>15336</v>
      </c>
      <c r="H10362" s="10">
        <v>2205000</v>
      </c>
      <c r="I10362" s="10">
        <v>0</v>
      </c>
      <c r="J10362" s="10">
        <v>176400</v>
      </c>
      <c r="K10362" s="10">
        <v>2381400</v>
      </c>
      <c r="L10362" t="s">
        <v>156</v>
      </c>
      <c r="M10362" s="1">
        <v>45800</v>
      </c>
      <c r="O10362" s="10">
        <v>0</v>
      </c>
      <c r="P10362" s="10">
        <v>2381400</v>
      </c>
      <c r="Q10362" s="10">
        <v>2381400</v>
      </c>
      <c r="R10362" s="10">
        <v>0</v>
      </c>
      <c r="S10362" s="1">
        <v>45772</v>
      </c>
      <c r="U10362" s="1">
        <v>45772</v>
      </c>
      <c r="V10362" s="14">
        <v>0</v>
      </c>
      <c r="X10362" s="30"/>
      <c r="Y10362" t="s">
        <v>41051</v>
      </c>
      <c r="Z10362" s="1">
        <v>45772</v>
      </c>
      <c r="AA10362" s="1">
        <v>45800</v>
      </c>
      <c r="AB10362" t="s">
        <v>24643</v>
      </c>
      <c r="AD10362" t="s">
        <v>15287</v>
      </c>
      <c r="AE10362" t="s">
        <v>20115</v>
      </c>
      <c r="AH10362" s="30" t="s">
        <v>79996</v>
      </c>
      <c r="AI10362" s="30" t="str">
        <f>VLOOKUP(AH10362,Sheet2!$A:$B,2,0)</f>
        <v>VŨ</v>
      </c>
    </row>
    <row r="10363" spans="1:35" x14ac:dyDescent="0.25">
      <c r="A10363" t="s">
        <v>15287</v>
      </c>
      <c r="B10363" t="s">
        <v>43294</v>
      </c>
      <c r="C10363" s="1">
        <v>45772</v>
      </c>
      <c r="D10363" t="s">
        <v>51022</v>
      </c>
      <c r="E10363" s="1">
        <v>45772</v>
      </c>
      <c r="F10363" t="s">
        <v>51023</v>
      </c>
      <c r="G10363" t="s">
        <v>30697</v>
      </c>
      <c r="H10363" s="10">
        <v>370839</v>
      </c>
      <c r="I10363" s="10">
        <v>0</v>
      </c>
      <c r="J10363" s="10">
        <v>29667</v>
      </c>
      <c r="K10363" s="10">
        <v>400506</v>
      </c>
      <c r="L10363" t="s">
        <v>156</v>
      </c>
      <c r="M10363" s="1">
        <v>45794</v>
      </c>
      <c r="O10363" s="10">
        <v>0</v>
      </c>
      <c r="P10363" s="10">
        <v>400506</v>
      </c>
      <c r="Q10363" s="10">
        <v>400506</v>
      </c>
      <c r="R10363" s="10">
        <v>0</v>
      </c>
      <c r="S10363" s="1">
        <v>45772</v>
      </c>
      <c r="U10363" s="1">
        <v>45772</v>
      </c>
      <c r="V10363" s="14">
        <v>0</v>
      </c>
      <c r="X10363" s="30"/>
      <c r="Y10363" t="s">
        <v>41051</v>
      </c>
      <c r="Z10363" s="1">
        <v>45772</v>
      </c>
      <c r="AA10363" s="1">
        <v>45794</v>
      </c>
      <c r="AB10363" t="s">
        <v>24643</v>
      </c>
      <c r="AD10363" t="s">
        <v>15287</v>
      </c>
      <c r="AE10363" t="s">
        <v>20115</v>
      </c>
      <c r="AH10363" s="30" t="s">
        <v>79996</v>
      </c>
      <c r="AI10363" s="30" t="str">
        <f>VLOOKUP(AH10363,Sheet2!$A:$B,2,0)</f>
        <v>VŨ</v>
      </c>
    </row>
    <row r="10364" spans="1:35" x14ac:dyDescent="0.25">
      <c r="A10364" t="s">
        <v>15287</v>
      </c>
      <c r="B10364" t="s">
        <v>43294</v>
      </c>
      <c r="C10364" s="1">
        <v>45772</v>
      </c>
      <c r="D10364" t="s">
        <v>51024</v>
      </c>
      <c r="E10364" s="1">
        <v>45772</v>
      </c>
      <c r="F10364" t="s">
        <v>51025</v>
      </c>
      <c r="G10364" t="s">
        <v>30073</v>
      </c>
      <c r="H10364" s="10">
        <v>1333735</v>
      </c>
      <c r="I10364" s="10">
        <v>0</v>
      </c>
      <c r="J10364" s="10">
        <v>106699</v>
      </c>
      <c r="K10364" s="10">
        <v>1440434</v>
      </c>
      <c r="L10364" t="s">
        <v>156</v>
      </c>
      <c r="M10364" s="1">
        <v>45794</v>
      </c>
      <c r="O10364" s="10">
        <v>0</v>
      </c>
      <c r="P10364" s="10">
        <v>1440434</v>
      </c>
      <c r="Q10364" s="10">
        <v>1440434</v>
      </c>
      <c r="R10364" s="10">
        <v>0</v>
      </c>
      <c r="S10364" s="1">
        <v>45772</v>
      </c>
      <c r="U10364" s="1">
        <v>45772</v>
      </c>
      <c r="V10364" s="14">
        <v>0</v>
      </c>
      <c r="X10364" s="30"/>
      <c r="Y10364" t="s">
        <v>41051</v>
      </c>
      <c r="Z10364" s="1">
        <v>45772</v>
      </c>
      <c r="AA10364" s="1">
        <v>45794</v>
      </c>
      <c r="AB10364" t="s">
        <v>24643</v>
      </c>
      <c r="AD10364" t="s">
        <v>15287</v>
      </c>
      <c r="AE10364" t="s">
        <v>20115</v>
      </c>
      <c r="AH10364" s="30" t="s">
        <v>79996</v>
      </c>
      <c r="AI10364" s="30" t="str">
        <f>VLOOKUP(AH10364,Sheet2!$A:$B,2,0)</f>
        <v>VŨ</v>
      </c>
    </row>
    <row r="10365" spans="1:35" x14ac:dyDescent="0.25">
      <c r="A10365" t="s">
        <v>15287</v>
      </c>
      <c r="B10365" t="s">
        <v>43294</v>
      </c>
      <c r="C10365" s="1">
        <v>45772</v>
      </c>
      <c r="D10365" t="s">
        <v>51026</v>
      </c>
      <c r="E10365" s="1">
        <v>45772</v>
      </c>
      <c r="F10365" t="s">
        <v>51027</v>
      </c>
      <c r="G10365" t="s">
        <v>30841</v>
      </c>
      <c r="H10365" s="10">
        <v>577491</v>
      </c>
      <c r="I10365" s="10">
        <v>0</v>
      </c>
      <c r="J10365" s="10">
        <v>46199</v>
      </c>
      <c r="K10365" s="10">
        <v>623690</v>
      </c>
      <c r="L10365" t="s">
        <v>156</v>
      </c>
      <c r="M10365" s="1">
        <v>45794</v>
      </c>
      <c r="O10365" s="10">
        <v>0</v>
      </c>
      <c r="P10365" s="10">
        <v>623690</v>
      </c>
      <c r="Q10365" s="10">
        <v>623690</v>
      </c>
      <c r="R10365" s="10">
        <v>0</v>
      </c>
      <c r="S10365" s="1">
        <v>45772</v>
      </c>
      <c r="U10365" s="1">
        <v>45772</v>
      </c>
      <c r="V10365" s="14">
        <v>0</v>
      </c>
      <c r="X10365" s="30"/>
      <c r="Y10365" t="s">
        <v>41051</v>
      </c>
      <c r="Z10365" s="1">
        <v>45772</v>
      </c>
      <c r="AA10365" s="1">
        <v>45794</v>
      </c>
      <c r="AB10365" t="s">
        <v>24643</v>
      </c>
      <c r="AD10365" t="s">
        <v>15287</v>
      </c>
      <c r="AE10365" t="s">
        <v>20115</v>
      </c>
      <c r="AH10365" s="30" t="s">
        <v>79996</v>
      </c>
      <c r="AI10365" s="30" t="str">
        <f>VLOOKUP(AH10365,Sheet2!$A:$B,2,0)</f>
        <v>VŨ</v>
      </c>
    </row>
    <row r="10366" spans="1:35" x14ac:dyDescent="0.25">
      <c r="A10366" t="s">
        <v>15287</v>
      </c>
      <c r="B10366" t="s">
        <v>43294</v>
      </c>
      <c r="C10366" s="1">
        <v>45772</v>
      </c>
      <c r="D10366" t="s">
        <v>51028</v>
      </c>
      <c r="E10366" s="1">
        <v>45772</v>
      </c>
      <c r="F10366" t="s">
        <v>51029</v>
      </c>
      <c r="G10366" t="s">
        <v>30841</v>
      </c>
      <c r="H10366" s="10">
        <v>370839</v>
      </c>
      <c r="I10366" s="10">
        <v>0</v>
      </c>
      <c r="J10366" s="10">
        <v>29667</v>
      </c>
      <c r="K10366" s="10">
        <v>400506</v>
      </c>
      <c r="L10366" t="s">
        <v>156</v>
      </c>
      <c r="M10366" s="1">
        <v>45794</v>
      </c>
      <c r="O10366" s="10">
        <v>0</v>
      </c>
      <c r="P10366" s="10">
        <v>400506</v>
      </c>
      <c r="Q10366" s="10">
        <v>400506</v>
      </c>
      <c r="R10366" s="10">
        <v>0</v>
      </c>
      <c r="S10366" s="1">
        <v>45772</v>
      </c>
      <c r="U10366" s="1">
        <v>45772</v>
      </c>
      <c r="V10366" s="14">
        <v>0</v>
      </c>
      <c r="X10366" s="30"/>
      <c r="Y10366" t="s">
        <v>41051</v>
      </c>
      <c r="Z10366" s="1">
        <v>45772</v>
      </c>
      <c r="AA10366" s="1">
        <v>45794</v>
      </c>
      <c r="AB10366" t="s">
        <v>24643</v>
      </c>
      <c r="AD10366" t="s">
        <v>15287</v>
      </c>
      <c r="AE10366" t="s">
        <v>20115</v>
      </c>
      <c r="AH10366" s="30" t="s">
        <v>79996</v>
      </c>
      <c r="AI10366" s="30" t="str">
        <f>VLOOKUP(AH10366,Sheet2!$A:$B,2,0)</f>
        <v>VŨ</v>
      </c>
    </row>
    <row r="10367" spans="1:35" x14ac:dyDescent="0.25">
      <c r="A10367" t="s">
        <v>15311</v>
      </c>
      <c r="B10367" t="s">
        <v>15312</v>
      </c>
      <c r="C10367" s="1">
        <v>45772</v>
      </c>
      <c r="D10367" t="s">
        <v>51030</v>
      </c>
      <c r="E10367" s="1">
        <v>45772</v>
      </c>
      <c r="F10367" t="s">
        <v>51031</v>
      </c>
      <c r="G10367" t="s">
        <v>15312</v>
      </c>
      <c r="H10367" s="10">
        <v>3519945</v>
      </c>
      <c r="I10367" s="10">
        <v>0</v>
      </c>
      <c r="J10367" s="10">
        <v>281596</v>
      </c>
      <c r="K10367" s="10">
        <v>3801541</v>
      </c>
      <c r="L10367" t="s">
        <v>156</v>
      </c>
      <c r="M10367" s="1">
        <v>45794</v>
      </c>
      <c r="O10367" s="10">
        <v>0</v>
      </c>
      <c r="P10367" s="10">
        <v>3801541</v>
      </c>
      <c r="Q10367" s="10">
        <v>3801541</v>
      </c>
      <c r="R10367" s="10">
        <v>0</v>
      </c>
      <c r="S10367" s="1">
        <v>45772</v>
      </c>
      <c r="U10367" s="1">
        <v>45772</v>
      </c>
      <c r="V10367" s="14">
        <v>0</v>
      </c>
      <c r="X10367" s="30"/>
      <c r="Y10367" t="s">
        <v>41051</v>
      </c>
      <c r="Z10367" s="1">
        <v>45772</v>
      </c>
      <c r="AA10367" s="1">
        <v>45794</v>
      </c>
      <c r="AB10367" t="s">
        <v>24643</v>
      </c>
      <c r="AD10367" t="s">
        <v>15287</v>
      </c>
      <c r="AE10367" t="s">
        <v>20115</v>
      </c>
      <c r="AH10367" s="30" t="s">
        <v>79996</v>
      </c>
      <c r="AI10367" s="30" t="str">
        <f>VLOOKUP(AH10367,Sheet2!$A:$B,2,0)</f>
        <v>VŨ</v>
      </c>
    </row>
    <row r="10368" spans="1:35" x14ac:dyDescent="0.25">
      <c r="A10368" t="s">
        <v>15311</v>
      </c>
      <c r="B10368" t="s">
        <v>15312</v>
      </c>
      <c r="C10368" s="1">
        <v>45772</v>
      </c>
      <c r="D10368" t="s">
        <v>51032</v>
      </c>
      <c r="E10368" s="1">
        <v>45772</v>
      </c>
      <c r="F10368" t="s">
        <v>51033</v>
      </c>
      <c r="G10368" t="s">
        <v>15312</v>
      </c>
      <c r="H10368" s="10">
        <v>1420860</v>
      </c>
      <c r="I10368" s="10">
        <v>0</v>
      </c>
      <c r="J10368" s="10">
        <v>113669</v>
      </c>
      <c r="K10368" s="10">
        <v>1534529</v>
      </c>
      <c r="L10368" t="s">
        <v>156</v>
      </c>
      <c r="M10368" s="1">
        <v>45800</v>
      </c>
      <c r="O10368" s="10">
        <v>0</v>
      </c>
      <c r="P10368" s="10">
        <v>1534529</v>
      </c>
      <c r="Q10368" s="10">
        <v>1534529</v>
      </c>
      <c r="R10368" s="10">
        <v>0</v>
      </c>
      <c r="S10368" s="1">
        <v>45772</v>
      </c>
      <c r="U10368" s="1">
        <v>45772</v>
      </c>
      <c r="V10368" s="14">
        <v>0</v>
      </c>
      <c r="X10368" s="30"/>
      <c r="Y10368" t="s">
        <v>41051</v>
      </c>
      <c r="Z10368" s="1">
        <v>45772</v>
      </c>
      <c r="AA10368" s="1">
        <v>45800</v>
      </c>
      <c r="AB10368" t="s">
        <v>24643</v>
      </c>
      <c r="AD10368" t="s">
        <v>15287</v>
      </c>
      <c r="AE10368" t="s">
        <v>20115</v>
      </c>
      <c r="AH10368" s="30" t="s">
        <v>79996</v>
      </c>
      <c r="AI10368" s="30" t="str">
        <f>VLOOKUP(AH10368,Sheet2!$A:$B,2,0)</f>
        <v>VŨ</v>
      </c>
    </row>
    <row r="10369" spans="1:35" x14ac:dyDescent="0.25">
      <c r="A10369" t="s">
        <v>15287</v>
      </c>
      <c r="B10369" t="s">
        <v>43294</v>
      </c>
      <c r="C10369" s="1">
        <v>45772</v>
      </c>
      <c r="D10369" t="s">
        <v>51034</v>
      </c>
      <c r="E10369" s="1">
        <v>45772</v>
      </c>
      <c r="F10369" t="s">
        <v>51035</v>
      </c>
      <c r="G10369" t="s">
        <v>30447</v>
      </c>
      <c r="H10369" s="10">
        <v>602610</v>
      </c>
      <c r="I10369" s="10">
        <v>0</v>
      </c>
      <c r="J10369" s="10">
        <v>48209</v>
      </c>
      <c r="K10369" s="10">
        <v>650819</v>
      </c>
      <c r="L10369" t="s">
        <v>156</v>
      </c>
      <c r="M10369" s="1">
        <v>45794</v>
      </c>
      <c r="O10369" s="10">
        <v>0</v>
      </c>
      <c r="P10369" s="10">
        <v>650819</v>
      </c>
      <c r="Q10369" s="10">
        <v>650819</v>
      </c>
      <c r="R10369" s="10">
        <v>0</v>
      </c>
      <c r="S10369" s="1">
        <v>45772</v>
      </c>
      <c r="U10369" s="1">
        <v>45772</v>
      </c>
      <c r="V10369" s="14">
        <v>0</v>
      </c>
      <c r="X10369" s="30"/>
      <c r="Y10369" t="s">
        <v>41051</v>
      </c>
      <c r="Z10369" s="1">
        <v>45772</v>
      </c>
      <c r="AA10369" s="1">
        <v>45794</v>
      </c>
      <c r="AB10369" t="s">
        <v>24643</v>
      </c>
      <c r="AD10369" t="s">
        <v>15287</v>
      </c>
      <c r="AE10369" t="s">
        <v>20115</v>
      </c>
      <c r="AH10369" s="30" t="s">
        <v>79996</v>
      </c>
      <c r="AI10369" s="30" t="str">
        <f>VLOOKUP(AH10369,Sheet2!$A:$B,2,0)</f>
        <v>VŨ</v>
      </c>
    </row>
    <row r="10370" spans="1:35" x14ac:dyDescent="0.25">
      <c r="A10370" t="s">
        <v>15287</v>
      </c>
      <c r="B10370" t="s">
        <v>43294</v>
      </c>
      <c r="C10370" s="1">
        <v>45772</v>
      </c>
      <c r="D10370" t="s">
        <v>51036</v>
      </c>
      <c r="E10370" s="1">
        <v>45772</v>
      </c>
      <c r="F10370" t="s">
        <v>51037</v>
      </c>
      <c r="G10370" t="s">
        <v>30317</v>
      </c>
      <c r="H10370" s="10">
        <v>604501</v>
      </c>
      <c r="I10370" s="10">
        <v>0</v>
      </c>
      <c r="J10370" s="10">
        <v>48360</v>
      </c>
      <c r="K10370" s="10">
        <v>652861</v>
      </c>
      <c r="L10370" t="s">
        <v>156</v>
      </c>
      <c r="M10370" s="1">
        <v>45794</v>
      </c>
      <c r="O10370" s="10">
        <v>0</v>
      </c>
      <c r="P10370" s="10">
        <v>652861</v>
      </c>
      <c r="Q10370" s="10">
        <v>652861</v>
      </c>
      <c r="R10370" s="10">
        <v>0</v>
      </c>
      <c r="S10370" s="1">
        <v>45772</v>
      </c>
      <c r="U10370" s="1">
        <v>45772</v>
      </c>
      <c r="V10370" s="14">
        <v>0</v>
      </c>
      <c r="X10370" s="30"/>
      <c r="Y10370" t="s">
        <v>41051</v>
      </c>
      <c r="Z10370" s="1">
        <v>45772</v>
      </c>
      <c r="AA10370" s="1">
        <v>45794</v>
      </c>
      <c r="AB10370" t="s">
        <v>24643</v>
      </c>
      <c r="AD10370" t="s">
        <v>15287</v>
      </c>
      <c r="AE10370" t="s">
        <v>20115</v>
      </c>
      <c r="AH10370" s="30" t="s">
        <v>79996</v>
      </c>
      <c r="AI10370" s="30" t="str">
        <f>VLOOKUP(AH10370,Sheet2!$A:$B,2,0)</f>
        <v>VŨ</v>
      </c>
    </row>
    <row r="10371" spans="1:35" x14ac:dyDescent="0.25">
      <c r="A10371" t="s">
        <v>15475</v>
      </c>
      <c r="B10371" t="s">
        <v>15476</v>
      </c>
      <c r="C10371" s="1">
        <v>45772</v>
      </c>
      <c r="D10371" t="s">
        <v>51038</v>
      </c>
      <c r="E10371" s="1">
        <v>45772</v>
      </c>
      <c r="F10371" t="s">
        <v>51039</v>
      </c>
      <c r="G10371" t="s">
        <v>15476</v>
      </c>
      <c r="H10371" s="10">
        <v>1739220</v>
      </c>
      <c r="I10371" s="10">
        <v>0</v>
      </c>
      <c r="J10371" s="10">
        <v>139138</v>
      </c>
      <c r="K10371" s="10">
        <v>1878358</v>
      </c>
      <c r="L10371" t="s">
        <v>156</v>
      </c>
      <c r="M10371" s="1">
        <v>45800</v>
      </c>
      <c r="O10371" s="10">
        <v>0</v>
      </c>
      <c r="P10371" s="10">
        <v>1878358</v>
      </c>
      <c r="Q10371" s="10">
        <v>1878358</v>
      </c>
      <c r="R10371" s="10">
        <v>0</v>
      </c>
      <c r="S10371" s="1">
        <v>45772</v>
      </c>
      <c r="U10371" s="1">
        <v>45772</v>
      </c>
      <c r="V10371" s="14">
        <v>0</v>
      </c>
      <c r="X10371" s="30"/>
      <c r="Y10371" t="s">
        <v>41051</v>
      </c>
      <c r="Z10371" s="1">
        <v>45772</v>
      </c>
      <c r="AA10371" s="1">
        <v>45800</v>
      </c>
      <c r="AB10371" t="s">
        <v>24643</v>
      </c>
      <c r="AD10371" t="s">
        <v>15287</v>
      </c>
      <c r="AE10371" t="s">
        <v>20115</v>
      </c>
      <c r="AH10371" s="30" t="s">
        <v>79996</v>
      </c>
      <c r="AI10371" s="30" t="str">
        <f>VLOOKUP(AH10371,Sheet2!$A:$B,2,0)</f>
        <v>VŨ</v>
      </c>
    </row>
    <row r="10372" spans="1:35" x14ac:dyDescent="0.25">
      <c r="A10372" t="s">
        <v>15485</v>
      </c>
      <c r="B10372" t="s">
        <v>15486</v>
      </c>
      <c r="C10372" s="1">
        <v>45772</v>
      </c>
      <c r="D10372" t="s">
        <v>51040</v>
      </c>
      <c r="E10372" s="1">
        <v>45772</v>
      </c>
      <c r="F10372" t="s">
        <v>51041</v>
      </c>
      <c r="G10372" t="s">
        <v>15486</v>
      </c>
      <c r="H10372" s="10">
        <v>4926100</v>
      </c>
      <c r="I10372" s="10">
        <v>0</v>
      </c>
      <c r="J10372" s="10">
        <v>394088</v>
      </c>
      <c r="K10372" s="10">
        <v>5320188</v>
      </c>
      <c r="L10372" t="s">
        <v>156</v>
      </c>
      <c r="M10372" s="1">
        <v>45794</v>
      </c>
      <c r="O10372" s="10">
        <v>0</v>
      </c>
      <c r="P10372" s="10">
        <v>5320188</v>
      </c>
      <c r="Q10372" s="10">
        <v>5320188</v>
      </c>
      <c r="R10372" s="10">
        <v>0</v>
      </c>
      <c r="S10372" s="1">
        <v>45772</v>
      </c>
      <c r="U10372" s="1">
        <v>45772</v>
      </c>
      <c r="V10372" s="14">
        <v>0</v>
      </c>
      <c r="X10372" s="30"/>
      <c r="Y10372" t="s">
        <v>41051</v>
      </c>
      <c r="Z10372" s="1">
        <v>45772</v>
      </c>
      <c r="AA10372" s="1">
        <v>45794</v>
      </c>
      <c r="AB10372" t="s">
        <v>24643</v>
      </c>
      <c r="AD10372" t="s">
        <v>15287</v>
      </c>
      <c r="AE10372" t="s">
        <v>20115</v>
      </c>
      <c r="AH10372" s="30" t="s">
        <v>79996</v>
      </c>
      <c r="AI10372" s="30" t="str">
        <f>VLOOKUP(AH10372,Sheet2!$A:$B,2,0)</f>
        <v>VŨ</v>
      </c>
    </row>
    <row r="10373" spans="1:35" x14ac:dyDescent="0.25">
      <c r="A10373" t="s">
        <v>15291</v>
      </c>
      <c r="B10373" t="s">
        <v>15292</v>
      </c>
      <c r="C10373" s="1">
        <v>45772</v>
      </c>
      <c r="D10373" t="s">
        <v>51042</v>
      </c>
      <c r="E10373" s="1">
        <v>45772</v>
      </c>
      <c r="F10373" t="s">
        <v>51043</v>
      </c>
      <c r="G10373" t="s">
        <v>31033</v>
      </c>
      <c r="H10373" s="10">
        <v>4304360</v>
      </c>
      <c r="I10373" s="10">
        <v>0</v>
      </c>
      <c r="J10373" s="10">
        <v>344349</v>
      </c>
      <c r="K10373" s="10">
        <v>4648709</v>
      </c>
      <c r="L10373" t="s">
        <v>156</v>
      </c>
      <c r="M10373" s="1">
        <v>45794</v>
      </c>
      <c r="O10373" s="10">
        <v>0</v>
      </c>
      <c r="P10373" s="10">
        <v>4648709</v>
      </c>
      <c r="Q10373" s="10">
        <v>4648709</v>
      </c>
      <c r="R10373" s="10">
        <v>0</v>
      </c>
      <c r="S10373" s="1">
        <v>45772</v>
      </c>
      <c r="U10373" s="1">
        <v>45772</v>
      </c>
      <c r="V10373" s="14">
        <v>0</v>
      </c>
      <c r="X10373" s="30"/>
      <c r="Y10373" t="s">
        <v>41051</v>
      </c>
      <c r="Z10373" s="1">
        <v>45772</v>
      </c>
      <c r="AA10373" s="1">
        <v>45794</v>
      </c>
      <c r="AB10373" t="s">
        <v>24643</v>
      </c>
      <c r="AD10373" t="s">
        <v>15287</v>
      </c>
      <c r="AE10373" t="s">
        <v>20115</v>
      </c>
      <c r="AH10373" s="30" t="s">
        <v>79996</v>
      </c>
      <c r="AI10373" s="30" t="str">
        <f>VLOOKUP(AH10373,Sheet2!$A:$B,2,0)</f>
        <v>VŨ</v>
      </c>
    </row>
    <row r="10374" spans="1:35" x14ac:dyDescent="0.25">
      <c r="A10374" t="s">
        <v>15291</v>
      </c>
      <c r="B10374" t="s">
        <v>15292</v>
      </c>
      <c r="C10374" s="1">
        <v>45772</v>
      </c>
      <c r="D10374" t="s">
        <v>51044</v>
      </c>
      <c r="E10374" s="1">
        <v>45772</v>
      </c>
      <c r="F10374" t="s">
        <v>51045</v>
      </c>
      <c r="G10374" t="s">
        <v>31033</v>
      </c>
      <c r="H10374" s="10">
        <v>1420860</v>
      </c>
      <c r="I10374" s="10">
        <v>0</v>
      </c>
      <c r="J10374" s="10">
        <v>113669</v>
      </c>
      <c r="K10374" s="10">
        <v>1534529</v>
      </c>
      <c r="L10374" t="s">
        <v>156</v>
      </c>
      <c r="M10374" s="1">
        <v>45800</v>
      </c>
      <c r="O10374" s="10">
        <v>0</v>
      </c>
      <c r="P10374" s="10">
        <v>1534529</v>
      </c>
      <c r="Q10374" s="10">
        <v>1534529</v>
      </c>
      <c r="R10374" s="10">
        <v>0</v>
      </c>
      <c r="S10374" s="1">
        <v>45772</v>
      </c>
      <c r="U10374" s="1">
        <v>45772</v>
      </c>
      <c r="V10374" s="14">
        <v>0</v>
      </c>
      <c r="X10374" s="30"/>
      <c r="Y10374" t="s">
        <v>41051</v>
      </c>
      <c r="Z10374" s="1">
        <v>45772</v>
      </c>
      <c r="AA10374" s="1">
        <v>45800</v>
      </c>
      <c r="AB10374" t="s">
        <v>24643</v>
      </c>
      <c r="AD10374" t="s">
        <v>15287</v>
      </c>
      <c r="AE10374" t="s">
        <v>20115</v>
      </c>
      <c r="AH10374" s="30" t="s">
        <v>79996</v>
      </c>
      <c r="AI10374" s="30" t="str">
        <f>VLOOKUP(AH10374,Sheet2!$A:$B,2,0)</f>
        <v>VŨ</v>
      </c>
    </row>
    <row r="10375" spans="1:35" x14ac:dyDescent="0.25">
      <c r="A10375" t="s">
        <v>15287</v>
      </c>
      <c r="B10375" t="s">
        <v>43294</v>
      </c>
      <c r="C10375" s="1">
        <v>45772</v>
      </c>
      <c r="D10375" t="s">
        <v>51046</v>
      </c>
      <c r="E10375" s="1">
        <v>45772</v>
      </c>
      <c r="F10375" t="s">
        <v>51047</v>
      </c>
      <c r="G10375" t="s">
        <v>30607</v>
      </c>
      <c r="H10375" s="10">
        <v>502230</v>
      </c>
      <c r="I10375" s="10">
        <v>0</v>
      </c>
      <c r="J10375" s="10">
        <v>40178</v>
      </c>
      <c r="K10375" s="10">
        <v>542408</v>
      </c>
      <c r="L10375" t="s">
        <v>156</v>
      </c>
      <c r="M10375" s="1">
        <v>45794</v>
      </c>
      <c r="O10375" s="10">
        <v>0</v>
      </c>
      <c r="P10375" s="10">
        <v>542408</v>
      </c>
      <c r="Q10375" s="10">
        <v>542408</v>
      </c>
      <c r="R10375" s="10">
        <v>0</v>
      </c>
      <c r="S10375" s="1">
        <v>45772</v>
      </c>
      <c r="U10375" s="1">
        <v>45772</v>
      </c>
      <c r="V10375" s="14">
        <v>0</v>
      </c>
      <c r="X10375" s="30"/>
      <c r="Y10375" t="s">
        <v>41051</v>
      </c>
      <c r="Z10375" s="1">
        <v>45772</v>
      </c>
      <c r="AA10375" s="1">
        <v>45794</v>
      </c>
      <c r="AB10375" t="s">
        <v>24643</v>
      </c>
      <c r="AD10375" t="s">
        <v>15287</v>
      </c>
      <c r="AE10375" t="s">
        <v>20115</v>
      </c>
      <c r="AH10375" s="30" t="s">
        <v>79996</v>
      </c>
      <c r="AI10375" s="30" t="str">
        <f>VLOOKUP(AH10375,Sheet2!$A:$B,2,0)</f>
        <v>VŨ</v>
      </c>
    </row>
    <row r="10376" spans="1:35" x14ac:dyDescent="0.25">
      <c r="A10376" t="s">
        <v>15287</v>
      </c>
      <c r="B10376" t="s">
        <v>43294</v>
      </c>
      <c r="C10376" s="1">
        <v>45772</v>
      </c>
      <c r="D10376" t="s">
        <v>51048</v>
      </c>
      <c r="E10376" s="1">
        <v>45772</v>
      </c>
      <c r="F10376" t="s">
        <v>51049</v>
      </c>
      <c r="G10376" t="s">
        <v>30607</v>
      </c>
      <c r="H10376" s="10">
        <v>434805</v>
      </c>
      <c r="I10376" s="10">
        <v>0</v>
      </c>
      <c r="J10376" s="10">
        <v>34784</v>
      </c>
      <c r="K10376" s="10">
        <v>469589</v>
      </c>
      <c r="L10376" t="s">
        <v>156</v>
      </c>
      <c r="M10376" s="1">
        <v>45800</v>
      </c>
      <c r="O10376" s="10">
        <v>0</v>
      </c>
      <c r="P10376" s="10">
        <v>469589</v>
      </c>
      <c r="Q10376" s="10">
        <v>469589</v>
      </c>
      <c r="R10376" s="10">
        <v>0</v>
      </c>
      <c r="S10376" s="1">
        <v>45772</v>
      </c>
      <c r="U10376" s="1">
        <v>45772</v>
      </c>
      <c r="V10376" s="14">
        <v>0</v>
      </c>
      <c r="X10376" s="30"/>
      <c r="Y10376" t="s">
        <v>41051</v>
      </c>
      <c r="Z10376" s="1">
        <v>45772</v>
      </c>
      <c r="AA10376" s="1">
        <v>45800</v>
      </c>
      <c r="AB10376" t="s">
        <v>24643</v>
      </c>
      <c r="AD10376" t="s">
        <v>15287</v>
      </c>
      <c r="AE10376" t="s">
        <v>20115</v>
      </c>
      <c r="AH10376" s="30" t="s">
        <v>79996</v>
      </c>
      <c r="AI10376" s="30" t="str">
        <f>VLOOKUP(AH10376,Sheet2!$A:$B,2,0)</f>
        <v>VŨ</v>
      </c>
    </row>
    <row r="10377" spans="1:35" x14ac:dyDescent="0.25">
      <c r="A10377" t="s">
        <v>15319</v>
      </c>
      <c r="B10377" t="s">
        <v>15320</v>
      </c>
      <c r="C10377" s="1">
        <v>45772</v>
      </c>
      <c r="D10377" t="s">
        <v>51050</v>
      </c>
      <c r="E10377" s="1">
        <v>45772</v>
      </c>
      <c r="F10377" t="s">
        <v>51051</v>
      </c>
      <c r="G10377" t="s">
        <v>31059</v>
      </c>
      <c r="H10377" s="10">
        <v>618065</v>
      </c>
      <c r="I10377" s="10">
        <v>0</v>
      </c>
      <c r="J10377" s="10">
        <v>49445</v>
      </c>
      <c r="K10377" s="10">
        <v>667510</v>
      </c>
      <c r="L10377" t="s">
        <v>156</v>
      </c>
      <c r="M10377" s="1">
        <v>45828</v>
      </c>
      <c r="O10377" s="10">
        <v>0</v>
      </c>
      <c r="P10377" s="10">
        <v>667510</v>
      </c>
      <c r="Q10377" s="10">
        <v>667510</v>
      </c>
      <c r="R10377" s="10">
        <v>0</v>
      </c>
      <c r="S10377" s="1">
        <v>45772</v>
      </c>
      <c r="U10377" s="1">
        <v>45772</v>
      </c>
      <c r="V10377" s="14">
        <v>0</v>
      </c>
      <c r="X10377" s="30"/>
      <c r="Y10377" t="s">
        <v>41051</v>
      </c>
      <c r="Z10377" s="1">
        <v>45772</v>
      </c>
      <c r="AA10377" s="1">
        <v>45828</v>
      </c>
      <c r="AB10377" t="s">
        <v>24643</v>
      </c>
      <c r="AD10377" t="s">
        <v>15287</v>
      </c>
      <c r="AE10377" t="s">
        <v>20115</v>
      </c>
      <c r="AH10377" s="30" t="s">
        <v>79996</v>
      </c>
      <c r="AI10377" s="30" t="str">
        <f>VLOOKUP(AH10377,Sheet2!$A:$B,2,0)</f>
        <v>VŨ</v>
      </c>
    </row>
    <row r="10378" spans="1:35" x14ac:dyDescent="0.25">
      <c r="A10378" t="s">
        <v>15702</v>
      </c>
      <c r="B10378" t="s">
        <v>15703</v>
      </c>
      <c r="C10378" s="1">
        <v>45772</v>
      </c>
      <c r="D10378" t="s">
        <v>51052</v>
      </c>
      <c r="E10378" s="1">
        <v>45772</v>
      </c>
      <c r="F10378" t="s">
        <v>51053</v>
      </c>
      <c r="G10378" t="s">
        <v>51054</v>
      </c>
      <c r="H10378" s="10">
        <v>829224</v>
      </c>
      <c r="I10378" s="10">
        <v>0</v>
      </c>
      <c r="J10378" s="10">
        <v>66338</v>
      </c>
      <c r="K10378" s="10">
        <v>895562</v>
      </c>
      <c r="L10378" t="s">
        <v>156</v>
      </c>
      <c r="M10378" s="1">
        <v>45794</v>
      </c>
      <c r="O10378" s="10">
        <v>0</v>
      </c>
      <c r="P10378" s="10">
        <v>895562</v>
      </c>
      <c r="Q10378" s="10">
        <v>895562</v>
      </c>
      <c r="R10378" s="10">
        <v>0</v>
      </c>
      <c r="S10378" s="1">
        <v>45772</v>
      </c>
      <c r="U10378" s="1">
        <v>45772</v>
      </c>
      <c r="V10378" s="14">
        <v>0</v>
      </c>
      <c r="X10378" s="30"/>
      <c r="Y10378" t="s">
        <v>41051</v>
      </c>
      <c r="Z10378" s="1">
        <v>45772</v>
      </c>
      <c r="AA10378" s="1">
        <v>45794</v>
      </c>
      <c r="AB10378" t="s">
        <v>24643</v>
      </c>
      <c r="AD10378" t="s">
        <v>15287</v>
      </c>
      <c r="AE10378" t="s">
        <v>20115</v>
      </c>
      <c r="AH10378" s="30" t="s">
        <v>79996</v>
      </c>
      <c r="AI10378" s="30" t="str">
        <f>VLOOKUP(AH10378,Sheet2!$A:$B,2,0)</f>
        <v>VŨ</v>
      </c>
    </row>
    <row r="10379" spans="1:35" x14ac:dyDescent="0.25">
      <c r="A10379" t="s">
        <v>15702</v>
      </c>
      <c r="B10379" t="s">
        <v>15703</v>
      </c>
      <c r="C10379" s="1">
        <v>45772</v>
      </c>
      <c r="D10379" t="s">
        <v>51055</v>
      </c>
      <c r="E10379" s="1">
        <v>45772</v>
      </c>
      <c r="F10379" t="s">
        <v>51056</v>
      </c>
      <c r="G10379" t="s">
        <v>48386</v>
      </c>
      <c r="H10379" s="10">
        <v>829224</v>
      </c>
      <c r="I10379" s="10">
        <v>0</v>
      </c>
      <c r="J10379" s="10">
        <v>66338</v>
      </c>
      <c r="K10379" s="10">
        <v>895562</v>
      </c>
      <c r="L10379" t="s">
        <v>156</v>
      </c>
      <c r="M10379" s="1">
        <v>45794</v>
      </c>
      <c r="O10379" s="10">
        <v>0</v>
      </c>
      <c r="P10379" s="10">
        <v>895562</v>
      </c>
      <c r="Q10379" s="10">
        <v>895562</v>
      </c>
      <c r="R10379" s="10">
        <v>0</v>
      </c>
      <c r="S10379" s="1">
        <v>45772</v>
      </c>
      <c r="U10379" s="1">
        <v>45772</v>
      </c>
      <c r="V10379" s="14">
        <v>0</v>
      </c>
      <c r="X10379" s="30"/>
      <c r="Y10379" t="s">
        <v>41051</v>
      </c>
      <c r="Z10379" s="1">
        <v>45772</v>
      </c>
      <c r="AA10379" s="1">
        <v>45794</v>
      </c>
      <c r="AB10379" t="s">
        <v>24643</v>
      </c>
      <c r="AD10379" t="s">
        <v>15287</v>
      </c>
      <c r="AE10379" t="s">
        <v>20115</v>
      </c>
      <c r="AH10379" s="30" t="s">
        <v>79996</v>
      </c>
      <c r="AI10379" s="30" t="str">
        <f>VLOOKUP(AH10379,Sheet2!$A:$B,2,0)</f>
        <v>VŨ</v>
      </c>
    </row>
    <row r="10380" spans="1:35" x14ac:dyDescent="0.25">
      <c r="A10380" t="s">
        <v>15287</v>
      </c>
      <c r="B10380" t="s">
        <v>43294</v>
      </c>
      <c r="C10380" s="1">
        <v>45772</v>
      </c>
      <c r="D10380" t="s">
        <v>51057</v>
      </c>
      <c r="E10380" s="1">
        <v>45772</v>
      </c>
      <c r="F10380" t="s">
        <v>51058</v>
      </c>
      <c r="G10380" t="s">
        <v>15495</v>
      </c>
      <c r="H10380" s="10">
        <v>562686</v>
      </c>
      <c r="I10380" s="10">
        <v>0</v>
      </c>
      <c r="J10380" s="10">
        <v>45015</v>
      </c>
      <c r="K10380" s="10">
        <v>607701</v>
      </c>
      <c r="L10380" t="s">
        <v>156</v>
      </c>
      <c r="M10380" s="1">
        <v>45794</v>
      </c>
      <c r="O10380" s="10">
        <v>0</v>
      </c>
      <c r="P10380" s="10">
        <v>607701</v>
      </c>
      <c r="Q10380" s="10">
        <v>607701</v>
      </c>
      <c r="R10380" s="10">
        <v>0</v>
      </c>
      <c r="S10380" s="1">
        <v>45772</v>
      </c>
      <c r="U10380" s="1">
        <v>45772</v>
      </c>
      <c r="V10380" s="14">
        <v>0</v>
      </c>
      <c r="X10380" s="30"/>
      <c r="Y10380" t="s">
        <v>41051</v>
      </c>
      <c r="Z10380" s="1">
        <v>45772</v>
      </c>
      <c r="AA10380" s="1">
        <v>45794</v>
      </c>
      <c r="AB10380" t="s">
        <v>24643</v>
      </c>
      <c r="AD10380" t="s">
        <v>15287</v>
      </c>
      <c r="AE10380" t="s">
        <v>20115</v>
      </c>
      <c r="AH10380" s="30" t="s">
        <v>79996</v>
      </c>
      <c r="AI10380" s="30" t="str">
        <f>VLOOKUP(AH10380,Sheet2!$A:$B,2,0)</f>
        <v>VŨ</v>
      </c>
    </row>
    <row r="10381" spans="1:35" x14ac:dyDescent="0.25">
      <c r="A10381" t="s">
        <v>15239</v>
      </c>
      <c r="B10381" t="s">
        <v>15240</v>
      </c>
      <c r="C10381" s="1">
        <v>45773</v>
      </c>
      <c r="D10381" t="s">
        <v>51059</v>
      </c>
      <c r="E10381" s="1">
        <v>45773</v>
      </c>
      <c r="F10381" t="s">
        <v>51060</v>
      </c>
      <c r="G10381" t="s">
        <v>30950</v>
      </c>
      <c r="H10381" s="10">
        <v>1353027</v>
      </c>
      <c r="I10381" s="10">
        <v>0</v>
      </c>
      <c r="J10381" s="10">
        <v>108242</v>
      </c>
      <c r="K10381" s="10">
        <v>1461269</v>
      </c>
      <c r="L10381" t="s">
        <v>156</v>
      </c>
      <c r="M10381" s="1">
        <v>45794</v>
      </c>
      <c r="O10381" s="10">
        <v>0</v>
      </c>
      <c r="P10381" s="10">
        <v>1461269</v>
      </c>
      <c r="Q10381" s="10">
        <v>1461269</v>
      </c>
      <c r="R10381" s="10">
        <v>0</v>
      </c>
      <c r="S10381" s="1">
        <v>45773</v>
      </c>
      <c r="U10381" s="1">
        <v>45773</v>
      </c>
      <c r="V10381" s="14">
        <v>0</v>
      </c>
      <c r="X10381" s="30"/>
      <c r="Y10381" t="s">
        <v>41051</v>
      </c>
      <c r="Z10381" s="1">
        <v>45773</v>
      </c>
      <c r="AA10381" s="1">
        <v>45794</v>
      </c>
      <c r="AB10381" t="s">
        <v>24643</v>
      </c>
      <c r="AD10381" t="s">
        <v>15287</v>
      </c>
      <c r="AE10381" t="s">
        <v>20115</v>
      </c>
      <c r="AH10381" s="30" t="s">
        <v>79996</v>
      </c>
      <c r="AI10381" s="30" t="str">
        <f>VLOOKUP(AH10381,Sheet2!$A:$B,2,0)</f>
        <v>VŨ</v>
      </c>
    </row>
    <row r="10382" spans="1:35" x14ac:dyDescent="0.25">
      <c r="A10382" t="s">
        <v>15239</v>
      </c>
      <c r="B10382" t="s">
        <v>15240</v>
      </c>
      <c r="C10382" s="1">
        <v>45773</v>
      </c>
      <c r="D10382" t="s">
        <v>51061</v>
      </c>
      <c r="E10382" s="1">
        <v>45773</v>
      </c>
      <c r="F10382" t="s">
        <v>51062</v>
      </c>
      <c r="G10382" t="s">
        <v>30849</v>
      </c>
      <c r="H10382" s="10">
        <v>1023399</v>
      </c>
      <c r="I10382" s="10">
        <v>0</v>
      </c>
      <c r="J10382" s="10">
        <v>81872</v>
      </c>
      <c r="K10382" s="10">
        <v>1105271</v>
      </c>
      <c r="L10382" t="s">
        <v>156</v>
      </c>
      <c r="M10382" s="1">
        <v>45794</v>
      </c>
      <c r="O10382" s="10">
        <v>0</v>
      </c>
      <c r="P10382" s="10">
        <v>1105271</v>
      </c>
      <c r="Q10382" s="10">
        <v>1105271</v>
      </c>
      <c r="R10382" s="10">
        <v>0</v>
      </c>
      <c r="S10382" s="1">
        <v>45773</v>
      </c>
      <c r="U10382" s="1">
        <v>45773</v>
      </c>
      <c r="V10382" s="14">
        <v>0</v>
      </c>
      <c r="X10382" s="30"/>
      <c r="Y10382" t="s">
        <v>41051</v>
      </c>
      <c r="Z10382" s="1">
        <v>45773</v>
      </c>
      <c r="AA10382" s="1">
        <v>45794</v>
      </c>
      <c r="AB10382" t="s">
        <v>24643</v>
      </c>
      <c r="AD10382" t="s">
        <v>15287</v>
      </c>
      <c r="AE10382" t="s">
        <v>20115</v>
      </c>
      <c r="AH10382" s="30" t="s">
        <v>79996</v>
      </c>
      <c r="AI10382" s="30" t="str">
        <f>VLOOKUP(AH10382,Sheet2!$A:$B,2,0)</f>
        <v>VŨ</v>
      </c>
    </row>
    <row r="10383" spans="1:35" x14ac:dyDescent="0.25">
      <c r="A10383" t="s">
        <v>15239</v>
      </c>
      <c r="B10383" t="s">
        <v>15240</v>
      </c>
      <c r="C10383" s="1">
        <v>45773</v>
      </c>
      <c r="D10383" t="s">
        <v>51063</v>
      </c>
      <c r="E10383" s="1">
        <v>45773</v>
      </c>
      <c r="F10383" t="s">
        <v>51064</v>
      </c>
      <c r="G10383" t="s">
        <v>30853</v>
      </c>
      <c r="H10383" s="10">
        <v>1504728</v>
      </c>
      <c r="I10383" s="10">
        <v>0</v>
      </c>
      <c r="J10383" s="10">
        <v>120378</v>
      </c>
      <c r="K10383" s="10">
        <v>1625106</v>
      </c>
      <c r="L10383" t="s">
        <v>156</v>
      </c>
      <c r="M10383" s="1">
        <v>45794</v>
      </c>
      <c r="O10383" s="10">
        <v>0</v>
      </c>
      <c r="P10383" s="10">
        <v>1625106</v>
      </c>
      <c r="Q10383" s="10">
        <v>1625106</v>
      </c>
      <c r="R10383" s="10">
        <v>0</v>
      </c>
      <c r="S10383" s="1">
        <v>45773</v>
      </c>
      <c r="U10383" s="1">
        <v>45773</v>
      </c>
      <c r="V10383" s="14">
        <v>0</v>
      </c>
      <c r="X10383" s="30"/>
      <c r="Y10383" t="s">
        <v>41051</v>
      </c>
      <c r="Z10383" s="1">
        <v>45773</v>
      </c>
      <c r="AA10383" s="1">
        <v>45794</v>
      </c>
      <c r="AB10383" t="s">
        <v>24643</v>
      </c>
      <c r="AD10383" t="s">
        <v>15287</v>
      </c>
      <c r="AE10383" t="s">
        <v>20115</v>
      </c>
      <c r="AH10383" s="30" t="s">
        <v>79996</v>
      </c>
      <c r="AI10383" s="30" t="str">
        <f>VLOOKUP(AH10383,Sheet2!$A:$B,2,0)</f>
        <v>VŨ</v>
      </c>
    </row>
    <row r="10384" spans="1:35" x14ac:dyDescent="0.25">
      <c r="A10384" t="s">
        <v>15239</v>
      </c>
      <c r="B10384" t="s">
        <v>15240</v>
      </c>
      <c r="C10384" s="1">
        <v>45773</v>
      </c>
      <c r="D10384" t="s">
        <v>51065</v>
      </c>
      <c r="E10384" s="1">
        <v>45773</v>
      </c>
      <c r="F10384" t="s">
        <v>51066</v>
      </c>
      <c r="G10384" t="s">
        <v>30922</v>
      </c>
      <c r="H10384" s="10">
        <v>1374866</v>
      </c>
      <c r="I10384" s="10">
        <v>0</v>
      </c>
      <c r="J10384" s="10">
        <v>109989</v>
      </c>
      <c r="K10384" s="10">
        <v>1484855</v>
      </c>
      <c r="L10384" t="s">
        <v>156</v>
      </c>
      <c r="M10384" s="1">
        <v>45794</v>
      </c>
      <c r="O10384" s="10">
        <v>0</v>
      </c>
      <c r="P10384" s="10">
        <v>1484855</v>
      </c>
      <c r="Q10384" s="10">
        <v>1484855</v>
      </c>
      <c r="R10384" s="10">
        <v>0</v>
      </c>
      <c r="S10384" s="1">
        <v>45773</v>
      </c>
      <c r="U10384" s="1">
        <v>45773</v>
      </c>
      <c r="V10384" s="14">
        <v>0</v>
      </c>
      <c r="X10384" s="30"/>
      <c r="Y10384" t="s">
        <v>41051</v>
      </c>
      <c r="Z10384" s="1">
        <v>45773</v>
      </c>
      <c r="AA10384" s="1">
        <v>45794</v>
      </c>
      <c r="AB10384" t="s">
        <v>24643</v>
      </c>
      <c r="AD10384" t="s">
        <v>15287</v>
      </c>
      <c r="AE10384" t="s">
        <v>20115</v>
      </c>
      <c r="AH10384" s="30" t="s">
        <v>79996</v>
      </c>
      <c r="AI10384" s="30" t="str">
        <f>VLOOKUP(AH10384,Sheet2!$A:$B,2,0)</f>
        <v>VŨ</v>
      </c>
    </row>
    <row r="10385" spans="1:35" x14ac:dyDescent="0.25">
      <c r="A10385" t="s">
        <v>15618</v>
      </c>
      <c r="B10385" t="s">
        <v>15619</v>
      </c>
      <c r="C10385" s="1">
        <v>45773</v>
      </c>
      <c r="D10385" t="s">
        <v>51067</v>
      </c>
      <c r="E10385" s="1">
        <v>45773</v>
      </c>
      <c r="F10385" t="s">
        <v>51068</v>
      </c>
      <c r="G10385" t="s">
        <v>48748</v>
      </c>
      <c r="H10385" s="10">
        <v>418525</v>
      </c>
      <c r="I10385" s="10">
        <v>0</v>
      </c>
      <c r="J10385" s="10">
        <v>33482</v>
      </c>
      <c r="K10385" s="10">
        <v>452007</v>
      </c>
      <c r="L10385" t="s">
        <v>156</v>
      </c>
      <c r="M10385" s="1">
        <v>45794</v>
      </c>
      <c r="O10385" s="10">
        <v>0</v>
      </c>
      <c r="P10385" s="10">
        <v>452007</v>
      </c>
      <c r="Q10385" s="10">
        <v>452007</v>
      </c>
      <c r="R10385" s="10">
        <v>0</v>
      </c>
      <c r="S10385" s="1">
        <v>45773</v>
      </c>
      <c r="U10385" s="1">
        <v>45773</v>
      </c>
      <c r="V10385" s="14">
        <v>0</v>
      </c>
      <c r="X10385" s="30"/>
      <c r="Y10385" t="s">
        <v>41051</v>
      </c>
      <c r="Z10385" s="1">
        <v>45773</v>
      </c>
      <c r="AA10385" s="1">
        <v>45794</v>
      </c>
      <c r="AB10385" t="s">
        <v>24643</v>
      </c>
      <c r="AD10385" t="s">
        <v>15287</v>
      </c>
      <c r="AE10385" t="s">
        <v>20115</v>
      </c>
      <c r="AH10385" s="30" t="s">
        <v>79996</v>
      </c>
      <c r="AI10385" s="30" t="str">
        <f>VLOOKUP(AH10385,Sheet2!$A:$B,2,0)</f>
        <v>VŨ</v>
      </c>
    </row>
    <row r="10386" spans="1:35" x14ac:dyDescent="0.25">
      <c r="A10386" t="s">
        <v>15475</v>
      </c>
      <c r="B10386" t="s">
        <v>15476</v>
      </c>
      <c r="C10386" s="1">
        <v>45773</v>
      </c>
      <c r="D10386" t="s">
        <v>51069</v>
      </c>
      <c r="E10386" s="1">
        <v>45773</v>
      </c>
      <c r="F10386" t="s">
        <v>51070</v>
      </c>
      <c r="G10386" t="s">
        <v>47749</v>
      </c>
      <c r="H10386" s="10">
        <v>637377</v>
      </c>
      <c r="I10386" s="10">
        <v>0</v>
      </c>
      <c r="J10386" s="10">
        <v>50990</v>
      </c>
      <c r="K10386" s="10">
        <v>688367</v>
      </c>
      <c r="L10386" t="s">
        <v>156</v>
      </c>
      <c r="M10386" s="1">
        <v>45794</v>
      </c>
      <c r="O10386" s="10">
        <v>0</v>
      </c>
      <c r="P10386" s="10">
        <v>688367</v>
      </c>
      <c r="Q10386" s="10">
        <v>688367</v>
      </c>
      <c r="R10386" s="10">
        <v>0</v>
      </c>
      <c r="S10386" s="1">
        <v>45773</v>
      </c>
      <c r="U10386" s="1">
        <v>45773</v>
      </c>
      <c r="V10386" s="14">
        <v>0</v>
      </c>
      <c r="X10386" s="30"/>
      <c r="Y10386" t="s">
        <v>41051</v>
      </c>
      <c r="Z10386" s="1">
        <v>45773</v>
      </c>
      <c r="AA10386" s="1">
        <v>45794</v>
      </c>
      <c r="AB10386" t="s">
        <v>24643</v>
      </c>
      <c r="AD10386" t="s">
        <v>15287</v>
      </c>
      <c r="AE10386" t="s">
        <v>20115</v>
      </c>
      <c r="AH10386" s="30" t="s">
        <v>79996</v>
      </c>
      <c r="AI10386" s="30" t="str">
        <f>VLOOKUP(AH10386,Sheet2!$A:$B,2,0)</f>
        <v>VŨ</v>
      </c>
    </row>
    <row r="10387" spans="1:35" x14ac:dyDescent="0.25">
      <c r="A10387" t="s">
        <v>15735</v>
      </c>
      <c r="B10387" t="s">
        <v>15736</v>
      </c>
      <c r="C10387" s="1">
        <v>45773</v>
      </c>
      <c r="D10387" t="s">
        <v>51071</v>
      </c>
      <c r="E10387" s="1">
        <v>45773</v>
      </c>
      <c r="F10387" t="s">
        <v>51072</v>
      </c>
      <c r="G10387" t="s">
        <v>15736</v>
      </c>
      <c r="H10387" s="10">
        <v>444230</v>
      </c>
      <c r="I10387" s="10">
        <v>0</v>
      </c>
      <c r="J10387" s="10">
        <v>35538</v>
      </c>
      <c r="K10387" s="10">
        <v>479768</v>
      </c>
      <c r="L10387" t="s">
        <v>156</v>
      </c>
      <c r="M10387" s="1">
        <v>45794</v>
      </c>
      <c r="O10387" s="10">
        <v>0</v>
      </c>
      <c r="P10387" s="10">
        <v>479768</v>
      </c>
      <c r="Q10387" s="10">
        <v>479768</v>
      </c>
      <c r="R10387" s="10">
        <v>0</v>
      </c>
      <c r="S10387" s="1">
        <v>45773</v>
      </c>
      <c r="U10387" s="1">
        <v>45773</v>
      </c>
      <c r="V10387" s="14">
        <v>0</v>
      </c>
      <c r="X10387" s="30"/>
      <c r="Y10387" t="s">
        <v>41051</v>
      </c>
      <c r="Z10387" s="1">
        <v>45773</v>
      </c>
      <c r="AA10387" s="1">
        <v>45794</v>
      </c>
      <c r="AB10387" t="s">
        <v>24643</v>
      </c>
      <c r="AD10387" t="s">
        <v>15287</v>
      </c>
      <c r="AE10387" t="s">
        <v>20115</v>
      </c>
      <c r="AH10387" s="30" t="s">
        <v>79996</v>
      </c>
      <c r="AI10387" s="30" t="str">
        <f>VLOOKUP(AH10387,Sheet2!$A:$B,2,0)</f>
        <v>VŨ</v>
      </c>
    </row>
    <row r="10388" spans="1:35" x14ac:dyDescent="0.25">
      <c r="A10388" t="s">
        <v>15287</v>
      </c>
      <c r="B10388" t="s">
        <v>43294</v>
      </c>
      <c r="C10388" s="1">
        <v>45773</v>
      </c>
      <c r="D10388" t="s">
        <v>51073</v>
      </c>
      <c r="E10388" s="1">
        <v>45773</v>
      </c>
      <c r="F10388" t="s">
        <v>51074</v>
      </c>
      <c r="G10388" t="s">
        <v>30536</v>
      </c>
      <c r="H10388" s="10">
        <v>790030</v>
      </c>
      <c r="I10388" s="10">
        <v>0</v>
      </c>
      <c r="J10388" s="10">
        <v>63202</v>
      </c>
      <c r="K10388" s="10">
        <v>853232</v>
      </c>
      <c r="L10388" t="s">
        <v>156</v>
      </c>
      <c r="M10388" s="1">
        <v>45794</v>
      </c>
      <c r="O10388" s="10">
        <v>0</v>
      </c>
      <c r="P10388" s="10">
        <v>853232</v>
      </c>
      <c r="Q10388" s="10">
        <v>853232</v>
      </c>
      <c r="R10388" s="10">
        <v>0</v>
      </c>
      <c r="S10388" s="1">
        <v>45773</v>
      </c>
      <c r="U10388" s="1">
        <v>45773</v>
      </c>
      <c r="V10388" s="14">
        <v>0</v>
      </c>
      <c r="X10388" s="30"/>
      <c r="Y10388" t="s">
        <v>41051</v>
      </c>
      <c r="Z10388" s="1">
        <v>45773</v>
      </c>
      <c r="AA10388" s="1">
        <v>45794</v>
      </c>
      <c r="AB10388" t="s">
        <v>24643</v>
      </c>
      <c r="AD10388" t="s">
        <v>15287</v>
      </c>
      <c r="AE10388" t="s">
        <v>20115</v>
      </c>
      <c r="AH10388" s="30" t="s">
        <v>79996</v>
      </c>
      <c r="AI10388" s="30" t="str">
        <f>VLOOKUP(AH10388,Sheet2!$A:$B,2,0)</f>
        <v>VŨ</v>
      </c>
    </row>
    <row r="10389" spans="1:35" x14ac:dyDescent="0.25">
      <c r="A10389" t="s">
        <v>15299</v>
      </c>
      <c r="B10389" t="s">
        <v>15300</v>
      </c>
      <c r="C10389" s="1">
        <v>45773</v>
      </c>
      <c r="D10389" t="s">
        <v>51075</v>
      </c>
      <c r="E10389" s="1">
        <v>45773</v>
      </c>
      <c r="F10389" t="s">
        <v>51076</v>
      </c>
      <c r="G10389" t="s">
        <v>15300</v>
      </c>
      <c r="H10389" s="10">
        <v>618065</v>
      </c>
      <c r="I10389" s="10">
        <v>0</v>
      </c>
      <c r="J10389" s="10">
        <v>49445</v>
      </c>
      <c r="K10389" s="10">
        <v>667510</v>
      </c>
      <c r="L10389" t="s">
        <v>156</v>
      </c>
      <c r="M10389" s="1">
        <v>45794</v>
      </c>
      <c r="O10389" s="10">
        <v>0</v>
      </c>
      <c r="P10389" s="10">
        <v>667510</v>
      </c>
      <c r="Q10389" s="10">
        <v>667510</v>
      </c>
      <c r="R10389" s="10">
        <v>0</v>
      </c>
      <c r="S10389" s="1">
        <v>45773</v>
      </c>
      <c r="U10389" s="1">
        <v>45773</v>
      </c>
      <c r="V10389" s="14">
        <v>0</v>
      </c>
      <c r="X10389" s="30"/>
      <c r="Y10389" t="s">
        <v>41051</v>
      </c>
      <c r="Z10389" s="1">
        <v>45773</v>
      </c>
      <c r="AA10389" s="1">
        <v>45794</v>
      </c>
      <c r="AB10389" t="s">
        <v>24643</v>
      </c>
      <c r="AD10389" t="s">
        <v>15287</v>
      </c>
      <c r="AE10389" t="s">
        <v>20115</v>
      </c>
      <c r="AH10389" s="30" t="s">
        <v>79996</v>
      </c>
      <c r="AI10389" s="30" t="str">
        <f>VLOOKUP(AH10389,Sheet2!$A:$B,2,0)</f>
        <v>VŨ</v>
      </c>
    </row>
    <row r="10390" spans="1:35" x14ac:dyDescent="0.25">
      <c r="A10390" t="s">
        <v>15287</v>
      </c>
      <c r="B10390" t="s">
        <v>43294</v>
      </c>
      <c r="C10390" s="1">
        <v>45773</v>
      </c>
      <c r="D10390" t="s">
        <v>51077</v>
      </c>
      <c r="E10390" s="1">
        <v>45773</v>
      </c>
      <c r="F10390" t="s">
        <v>51078</v>
      </c>
      <c r="G10390" t="s">
        <v>29977</v>
      </c>
      <c r="H10390" s="10">
        <v>486831</v>
      </c>
      <c r="I10390" s="10">
        <v>0</v>
      </c>
      <c r="J10390" s="10">
        <v>38946</v>
      </c>
      <c r="K10390" s="10">
        <v>525777</v>
      </c>
      <c r="L10390" t="s">
        <v>156</v>
      </c>
      <c r="M10390" s="1">
        <v>45794</v>
      </c>
      <c r="O10390" s="10">
        <v>0</v>
      </c>
      <c r="P10390" s="10">
        <v>525777</v>
      </c>
      <c r="Q10390" s="10">
        <v>525777</v>
      </c>
      <c r="R10390" s="10">
        <v>0</v>
      </c>
      <c r="S10390" s="1">
        <v>45773</v>
      </c>
      <c r="U10390" s="1">
        <v>45773</v>
      </c>
      <c r="V10390" s="14">
        <v>0</v>
      </c>
      <c r="X10390" s="30"/>
      <c r="Y10390" t="s">
        <v>41051</v>
      </c>
      <c r="Z10390" s="1">
        <v>45773</v>
      </c>
      <c r="AA10390" s="1">
        <v>45794</v>
      </c>
      <c r="AB10390" t="s">
        <v>24643</v>
      </c>
      <c r="AD10390" t="s">
        <v>15287</v>
      </c>
      <c r="AE10390" t="s">
        <v>20115</v>
      </c>
      <c r="AH10390" s="30" t="s">
        <v>79996</v>
      </c>
      <c r="AI10390" s="30" t="str">
        <f>VLOOKUP(AH10390,Sheet2!$A:$B,2,0)</f>
        <v>VŨ</v>
      </c>
    </row>
    <row r="10391" spans="1:35" x14ac:dyDescent="0.25">
      <c r="A10391" t="s">
        <v>16048</v>
      </c>
      <c r="B10391" t="s">
        <v>16049</v>
      </c>
      <c r="C10391" s="1">
        <v>45773</v>
      </c>
      <c r="D10391" t="s">
        <v>51079</v>
      </c>
      <c r="E10391" s="1">
        <v>45773</v>
      </c>
      <c r="F10391" t="s">
        <v>51080</v>
      </c>
      <c r="G10391" t="s">
        <v>16049</v>
      </c>
      <c r="H10391" s="10">
        <v>1972110</v>
      </c>
      <c r="I10391" s="10">
        <v>0</v>
      </c>
      <c r="J10391" s="10">
        <v>157769</v>
      </c>
      <c r="K10391" s="10">
        <v>2129879</v>
      </c>
      <c r="L10391" t="s">
        <v>156</v>
      </c>
      <c r="M10391" s="1">
        <v>45800</v>
      </c>
      <c r="O10391" s="10">
        <v>0</v>
      </c>
      <c r="P10391" s="10">
        <v>2129879</v>
      </c>
      <c r="Q10391" s="10">
        <v>2129879</v>
      </c>
      <c r="R10391" s="10">
        <v>0</v>
      </c>
      <c r="S10391" s="1">
        <v>45773</v>
      </c>
      <c r="U10391" s="1">
        <v>45773</v>
      </c>
      <c r="V10391" s="14">
        <v>0</v>
      </c>
      <c r="X10391" s="30"/>
      <c r="Y10391" t="s">
        <v>41051</v>
      </c>
      <c r="Z10391" s="1">
        <v>45773</v>
      </c>
      <c r="AA10391" s="1">
        <v>45800</v>
      </c>
      <c r="AB10391" t="s">
        <v>24643</v>
      </c>
      <c r="AD10391" t="s">
        <v>15287</v>
      </c>
      <c r="AE10391" t="s">
        <v>20115</v>
      </c>
      <c r="AH10391" s="30" t="s">
        <v>79996</v>
      </c>
      <c r="AI10391" s="30" t="str">
        <f>VLOOKUP(AH10391,Sheet2!$A:$B,2,0)</f>
        <v>VŨ</v>
      </c>
    </row>
    <row r="10392" spans="1:35" x14ac:dyDescent="0.25">
      <c r="A10392" t="s">
        <v>16048</v>
      </c>
      <c r="B10392" t="s">
        <v>16049</v>
      </c>
      <c r="C10392" s="1">
        <v>45773</v>
      </c>
      <c r="D10392" t="s">
        <v>51081</v>
      </c>
      <c r="E10392" s="1">
        <v>45773</v>
      </c>
      <c r="F10392" t="s">
        <v>51082</v>
      </c>
      <c r="G10392" t="s">
        <v>16049</v>
      </c>
      <c r="H10392" s="10">
        <v>1243210</v>
      </c>
      <c r="I10392" s="10">
        <v>0</v>
      </c>
      <c r="J10392" s="10">
        <v>99457</v>
      </c>
      <c r="K10392" s="10">
        <v>1342667</v>
      </c>
      <c r="L10392" t="s">
        <v>156</v>
      </c>
      <c r="M10392" s="1">
        <v>45794</v>
      </c>
      <c r="O10392" s="10">
        <v>0</v>
      </c>
      <c r="P10392" s="10">
        <v>1342667</v>
      </c>
      <c r="Q10392" s="10">
        <v>1342667</v>
      </c>
      <c r="R10392" s="10">
        <v>0</v>
      </c>
      <c r="S10392" s="1">
        <v>45773</v>
      </c>
      <c r="U10392" s="1">
        <v>45773</v>
      </c>
      <c r="V10392" s="14">
        <v>0</v>
      </c>
      <c r="X10392" s="30"/>
      <c r="Y10392" t="s">
        <v>41051</v>
      </c>
      <c r="Z10392" s="1">
        <v>45773</v>
      </c>
      <c r="AA10392" s="1">
        <v>45794</v>
      </c>
      <c r="AB10392" t="s">
        <v>24643</v>
      </c>
      <c r="AD10392" t="s">
        <v>15287</v>
      </c>
      <c r="AE10392" t="s">
        <v>20115</v>
      </c>
      <c r="AH10392" s="30" t="s">
        <v>79996</v>
      </c>
      <c r="AI10392" s="30" t="str">
        <f>VLOOKUP(AH10392,Sheet2!$A:$B,2,0)</f>
        <v>VŨ</v>
      </c>
    </row>
    <row r="10393" spans="1:35" x14ac:dyDescent="0.25">
      <c r="A10393" t="s">
        <v>15700</v>
      </c>
      <c r="B10393" t="s">
        <v>15701</v>
      </c>
      <c r="C10393" s="1">
        <v>45773</v>
      </c>
      <c r="D10393" t="s">
        <v>51083</v>
      </c>
      <c r="E10393" s="1">
        <v>45773</v>
      </c>
      <c r="F10393" t="s">
        <v>51084</v>
      </c>
      <c r="G10393" t="s">
        <v>47695</v>
      </c>
      <c r="H10393" s="10">
        <v>837050</v>
      </c>
      <c r="I10393" s="10">
        <v>0</v>
      </c>
      <c r="J10393" s="10">
        <v>66964</v>
      </c>
      <c r="K10393" s="10">
        <v>904014</v>
      </c>
      <c r="L10393" t="s">
        <v>156</v>
      </c>
      <c r="M10393" s="1">
        <v>45794</v>
      </c>
      <c r="O10393" s="10">
        <v>0</v>
      </c>
      <c r="P10393" s="10">
        <v>904014</v>
      </c>
      <c r="Q10393" s="10">
        <v>904014</v>
      </c>
      <c r="R10393" s="10">
        <v>0</v>
      </c>
      <c r="S10393" s="1">
        <v>45773</v>
      </c>
      <c r="U10393" s="1">
        <v>45773</v>
      </c>
      <c r="V10393" s="14">
        <v>0</v>
      </c>
      <c r="X10393" s="30"/>
      <c r="Y10393" t="s">
        <v>41051</v>
      </c>
      <c r="Z10393" s="1">
        <v>45773</v>
      </c>
      <c r="AA10393" s="1">
        <v>45794</v>
      </c>
      <c r="AB10393" t="s">
        <v>24643</v>
      </c>
      <c r="AD10393" t="s">
        <v>15287</v>
      </c>
      <c r="AE10393" t="s">
        <v>20115</v>
      </c>
      <c r="AH10393" s="30" t="s">
        <v>79996</v>
      </c>
      <c r="AI10393" s="30" t="str">
        <f>VLOOKUP(AH10393,Sheet2!$A:$B,2,0)</f>
        <v>VŨ</v>
      </c>
    </row>
    <row r="10394" spans="1:35" x14ac:dyDescent="0.25">
      <c r="A10394" t="s">
        <v>15291</v>
      </c>
      <c r="B10394" t="s">
        <v>15292</v>
      </c>
      <c r="C10394" s="1">
        <v>45773</v>
      </c>
      <c r="D10394" t="s">
        <v>51085</v>
      </c>
      <c r="E10394" s="1">
        <v>45773</v>
      </c>
      <c r="F10394" t="s">
        <v>51086</v>
      </c>
      <c r="G10394" t="s">
        <v>43534</v>
      </c>
      <c r="H10394" s="10">
        <v>2482475</v>
      </c>
      <c r="I10394" s="10">
        <v>0</v>
      </c>
      <c r="J10394" s="10">
        <v>198598</v>
      </c>
      <c r="K10394" s="10">
        <v>2681073</v>
      </c>
      <c r="L10394" t="s">
        <v>156</v>
      </c>
      <c r="M10394" s="1">
        <v>45794</v>
      </c>
      <c r="O10394" s="10">
        <v>0</v>
      </c>
      <c r="P10394" s="10">
        <v>2681073</v>
      </c>
      <c r="Q10394" s="10">
        <v>2681073</v>
      </c>
      <c r="R10394" s="10">
        <v>0</v>
      </c>
      <c r="S10394" s="1">
        <v>45773</v>
      </c>
      <c r="U10394" s="1">
        <v>45773</v>
      </c>
      <c r="V10394" s="14">
        <v>0</v>
      </c>
      <c r="X10394" s="30"/>
      <c r="Y10394" t="s">
        <v>41051</v>
      </c>
      <c r="Z10394" s="1">
        <v>45773</v>
      </c>
      <c r="AA10394" s="1">
        <v>45794</v>
      </c>
      <c r="AB10394" t="s">
        <v>24643</v>
      </c>
      <c r="AD10394" t="s">
        <v>15287</v>
      </c>
      <c r="AE10394" t="s">
        <v>20115</v>
      </c>
      <c r="AH10394" s="30" t="s">
        <v>79996</v>
      </c>
      <c r="AI10394" s="30" t="str">
        <f>VLOOKUP(AH10394,Sheet2!$A:$B,2,0)</f>
        <v>VŨ</v>
      </c>
    </row>
    <row r="10395" spans="1:35" x14ac:dyDescent="0.25">
      <c r="A10395" t="s">
        <v>15291</v>
      </c>
      <c r="B10395" t="s">
        <v>15292</v>
      </c>
      <c r="C10395" s="1">
        <v>45773</v>
      </c>
      <c r="D10395" t="s">
        <v>51087</v>
      </c>
      <c r="E10395" s="1">
        <v>45773</v>
      </c>
      <c r="F10395" t="s">
        <v>51088</v>
      </c>
      <c r="G10395" t="s">
        <v>31036</v>
      </c>
      <c r="H10395" s="10">
        <v>1419000</v>
      </c>
      <c r="I10395" s="10">
        <v>0</v>
      </c>
      <c r="J10395" s="10">
        <v>113520</v>
      </c>
      <c r="K10395" s="10">
        <v>1532520</v>
      </c>
      <c r="L10395" t="s">
        <v>156</v>
      </c>
      <c r="M10395" s="1">
        <v>45794</v>
      </c>
      <c r="O10395" s="10">
        <v>0</v>
      </c>
      <c r="P10395" s="10">
        <v>1532520</v>
      </c>
      <c r="Q10395" s="10">
        <v>1532520</v>
      </c>
      <c r="R10395" s="10">
        <v>0</v>
      </c>
      <c r="S10395" s="1">
        <v>45773</v>
      </c>
      <c r="U10395" s="1">
        <v>45773</v>
      </c>
      <c r="V10395" s="14">
        <v>0</v>
      </c>
      <c r="X10395" s="30"/>
      <c r="Y10395" t="s">
        <v>41051</v>
      </c>
      <c r="Z10395" s="1">
        <v>45773</v>
      </c>
      <c r="AA10395" s="1">
        <v>45794</v>
      </c>
      <c r="AB10395" t="s">
        <v>24643</v>
      </c>
      <c r="AD10395" t="s">
        <v>15287</v>
      </c>
      <c r="AE10395" t="s">
        <v>20115</v>
      </c>
      <c r="AH10395" s="30" t="s">
        <v>79996</v>
      </c>
      <c r="AI10395" s="30" t="str">
        <f>VLOOKUP(AH10395,Sheet2!$A:$B,2,0)</f>
        <v>VŨ</v>
      </c>
    </row>
    <row r="10396" spans="1:35" x14ac:dyDescent="0.25">
      <c r="A10396" t="s">
        <v>15287</v>
      </c>
      <c r="B10396" t="s">
        <v>43294</v>
      </c>
      <c r="C10396" s="1">
        <v>45773</v>
      </c>
      <c r="D10396" t="s">
        <v>51089</v>
      </c>
      <c r="E10396" s="1">
        <v>45773</v>
      </c>
      <c r="F10396" t="s">
        <v>51090</v>
      </c>
      <c r="G10396" t="s">
        <v>15623</v>
      </c>
      <c r="H10396" s="10">
        <v>987132</v>
      </c>
      <c r="I10396" s="10">
        <v>0</v>
      </c>
      <c r="J10396" s="10">
        <v>78971</v>
      </c>
      <c r="K10396" s="10">
        <v>1066103</v>
      </c>
      <c r="L10396" t="s">
        <v>156</v>
      </c>
      <c r="M10396" s="1">
        <v>45794</v>
      </c>
      <c r="O10396" s="10">
        <v>0</v>
      </c>
      <c r="P10396" s="10">
        <v>1066103</v>
      </c>
      <c r="Q10396" s="10">
        <v>1066103</v>
      </c>
      <c r="R10396" s="10">
        <v>0</v>
      </c>
      <c r="S10396" s="1">
        <v>45773</v>
      </c>
      <c r="U10396" s="1">
        <v>45773</v>
      </c>
      <c r="V10396" s="14">
        <v>0</v>
      </c>
      <c r="X10396" s="30"/>
      <c r="Y10396" t="s">
        <v>41051</v>
      </c>
      <c r="Z10396" s="1">
        <v>45773</v>
      </c>
      <c r="AA10396" s="1">
        <v>45794</v>
      </c>
      <c r="AB10396" t="s">
        <v>24643</v>
      </c>
      <c r="AD10396" t="s">
        <v>15287</v>
      </c>
      <c r="AE10396" t="s">
        <v>20115</v>
      </c>
      <c r="AH10396" s="30" t="s">
        <v>79996</v>
      </c>
      <c r="AI10396" s="30" t="str">
        <f>VLOOKUP(AH10396,Sheet2!$A:$B,2,0)</f>
        <v>VŨ</v>
      </c>
    </row>
    <row r="10397" spans="1:35" x14ac:dyDescent="0.25">
      <c r="A10397" t="s">
        <v>15287</v>
      </c>
      <c r="B10397" t="s">
        <v>43294</v>
      </c>
      <c r="C10397" s="1">
        <v>45773</v>
      </c>
      <c r="D10397" t="s">
        <v>51091</v>
      </c>
      <c r="E10397" s="1">
        <v>45773</v>
      </c>
      <c r="F10397" t="s">
        <v>51092</v>
      </c>
      <c r="G10397" t="s">
        <v>30622</v>
      </c>
      <c r="H10397" s="10">
        <v>355384</v>
      </c>
      <c r="I10397" s="10">
        <v>0</v>
      </c>
      <c r="J10397" s="10">
        <v>28431</v>
      </c>
      <c r="K10397" s="10">
        <v>383815</v>
      </c>
      <c r="L10397" t="s">
        <v>156</v>
      </c>
      <c r="M10397" s="1">
        <v>45794</v>
      </c>
      <c r="O10397" s="10">
        <v>0</v>
      </c>
      <c r="P10397" s="10">
        <v>383815</v>
      </c>
      <c r="Q10397" s="10">
        <v>383815</v>
      </c>
      <c r="R10397" s="10">
        <v>0</v>
      </c>
      <c r="S10397" s="1">
        <v>45773</v>
      </c>
      <c r="U10397" s="1">
        <v>45773</v>
      </c>
      <c r="V10397" s="14">
        <v>0</v>
      </c>
      <c r="X10397" s="30"/>
      <c r="Y10397" t="s">
        <v>41051</v>
      </c>
      <c r="Z10397" s="1">
        <v>45773</v>
      </c>
      <c r="AA10397" s="1">
        <v>45794</v>
      </c>
      <c r="AB10397" t="s">
        <v>24643</v>
      </c>
      <c r="AD10397" t="s">
        <v>15287</v>
      </c>
      <c r="AE10397" t="s">
        <v>20115</v>
      </c>
      <c r="AH10397" s="30" t="s">
        <v>79996</v>
      </c>
      <c r="AI10397" s="30" t="str">
        <f>VLOOKUP(AH10397,Sheet2!$A:$B,2,0)</f>
        <v>VŨ</v>
      </c>
    </row>
    <row r="10398" spans="1:35" x14ac:dyDescent="0.25">
      <c r="A10398" t="s">
        <v>15287</v>
      </c>
      <c r="B10398" t="s">
        <v>43294</v>
      </c>
      <c r="C10398" s="1">
        <v>45773</v>
      </c>
      <c r="D10398" t="s">
        <v>51093</v>
      </c>
      <c r="E10398" s="1">
        <v>45773</v>
      </c>
      <c r="F10398" t="s">
        <v>51094</v>
      </c>
      <c r="G10398" t="s">
        <v>30622</v>
      </c>
      <c r="H10398" s="10">
        <v>742089</v>
      </c>
      <c r="I10398" s="10">
        <v>0</v>
      </c>
      <c r="J10398" s="10">
        <v>59367</v>
      </c>
      <c r="K10398" s="10">
        <v>801456</v>
      </c>
      <c r="L10398" t="s">
        <v>156</v>
      </c>
      <c r="M10398" s="1">
        <v>45794</v>
      </c>
      <c r="O10398" s="10">
        <v>0</v>
      </c>
      <c r="P10398" s="10">
        <v>801456</v>
      </c>
      <c r="Q10398" s="10">
        <v>801456</v>
      </c>
      <c r="R10398" s="10">
        <v>0</v>
      </c>
      <c r="S10398" s="1">
        <v>45773</v>
      </c>
      <c r="U10398" s="1">
        <v>45773</v>
      </c>
      <c r="V10398" s="14">
        <v>0</v>
      </c>
      <c r="X10398" s="30"/>
      <c r="Y10398" t="s">
        <v>41051</v>
      </c>
      <c r="Z10398" s="1">
        <v>45773</v>
      </c>
      <c r="AA10398" s="1">
        <v>45794</v>
      </c>
      <c r="AB10398" t="s">
        <v>24643</v>
      </c>
      <c r="AD10398" t="s">
        <v>15287</v>
      </c>
      <c r="AE10398" t="s">
        <v>20115</v>
      </c>
      <c r="AH10398" s="30" t="s">
        <v>79996</v>
      </c>
      <c r="AI10398" s="30" t="str">
        <f>VLOOKUP(AH10398,Sheet2!$A:$B,2,0)</f>
        <v>VŨ</v>
      </c>
    </row>
    <row r="10399" spans="1:35" x14ac:dyDescent="0.25">
      <c r="A10399" t="s">
        <v>15287</v>
      </c>
      <c r="B10399" t="s">
        <v>43294</v>
      </c>
      <c r="C10399" s="1">
        <v>45773</v>
      </c>
      <c r="D10399" t="s">
        <v>51095</v>
      </c>
      <c r="E10399" s="1">
        <v>45773</v>
      </c>
      <c r="F10399" t="s">
        <v>51096</v>
      </c>
      <c r="G10399" t="s">
        <v>15957</v>
      </c>
      <c r="H10399" s="10">
        <v>473054</v>
      </c>
      <c r="I10399" s="10">
        <v>0</v>
      </c>
      <c r="J10399" s="10">
        <v>37844</v>
      </c>
      <c r="K10399" s="10">
        <v>510898</v>
      </c>
      <c r="L10399" t="s">
        <v>156</v>
      </c>
      <c r="M10399" s="1">
        <v>45794</v>
      </c>
      <c r="O10399" s="10">
        <v>0</v>
      </c>
      <c r="P10399" s="10">
        <v>510898</v>
      </c>
      <c r="Q10399" s="10">
        <v>510898</v>
      </c>
      <c r="R10399" s="10">
        <v>0</v>
      </c>
      <c r="S10399" s="1">
        <v>45773</v>
      </c>
      <c r="U10399" s="1">
        <v>45773</v>
      </c>
      <c r="V10399" s="14">
        <v>0</v>
      </c>
      <c r="X10399" s="30"/>
      <c r="Y10399" t="s">
        <v>41051</v>
      </c>
      <c r="Z10399" s="1">
        <v>45773</v>
      </c>
      <c r="AA10399" s="1">
        <v>45794</v>
      </c>
      <c r="AB10399" t="s">
        <v>24643</v>
      </c>
      <c r="AD10399" t="s">
        <v>15287</v>
      </c>
      <c r="AE10399" t="s">
        <v>20115</v>
      </c>
      <c r="AH10399" s="30" t="s">
        <v>79996</v>
      </c>
      <c r="AI10399" s="30" t="str">
        <f>VLOOKUP(AH10399,Sheet2!$A:$B,2,0)</f>
        <v>VŨ</v>
      </c>
    </row>
    <row r="10400" spans="1:35" x14ac:dyDescent="0.25">
      <c r="A10400" t="s">
        <v>15287</v>
      </c>
      <c r="B10400" t="s">
        <v>43294</v>
      </c>
      <c r="C10400" s="1">
        <v>45773</v>
      </c>
      <c r="D10400" t="s">
        <v>51097</v>
      </c>
      <c r="E10400" s="1">
        <v>45773</v>
      </c>
      <c r="F10400" t="s">
        <v>51098</v>
      </c>
      <c r="G10400" t="s">
        <v>31094</v>
      </c>
      <c r="H10400" s="10">
        <v>623736</v>
      </c>
      <c r="I10400" s="10">
        <v>0</v>
      </c>
      <c r="J10400" s="10">
        <v>49899</v>
      </c>
      <c r="K10400" s="10">
        <v>673635</v>
      </c>
      <c r="L10400" t="s">
        <v>156</v>
      </c>
      <c r="M10400" s="1">
        <v>45794</v>
      </c>
      <c r="O10400" s="10">
        <v>0</v>
      </c>
      <c r="P10400" s="10">
        <v>673635</v>
      </c>
      <c r="Q10400" s="10">
        <v>673635</v>
      </c>
      <c r="R10400" s="10">
        <v>0</v>
      </c>
      <c r="S10400" s="1">
        <v>45773</v>
      </c>
      <c r="U10400" s="1">
        <v>45773</v>
      </c>
      <c r="V10400" s="14">
        <v>0</v>
      </c>
      <c r="X10400" s="30"/>
      <c r="Y10400" t="s">
        <v>41051</v>
      </c>
      <c r="Z10400" s="1">
        <v>45773</v>
      </c>
      <c r="AA10400" s="1">
        <v>45794</v>
      </c>
      <c r="AB10400" t="s">
        <v>24643</v>
      </c>
      <c r="AD10400" t="s">
        <v>15287</v>
      </c>
      <c r="AE10400" t="s">
        <v>20115</v>
      </c>
      <c r="AH10400" s="30" t="s">
        <v>79996</v>
      </c>
      <c r="AI10400" s="30" t="str">
        <f>VLOOKUP(AH10400,Sheet2!$A:$B,2,0)</f>
        <v>VŨ</v>
      </c>
    </row>
    <row r="10401" spans="1:35" x14ac:dyDescent="0.25">
      <c r="A10401" t="s">
        <v>15287</v>
      </c>
      <c r="B10401" t="s">
        <v>43294</v>
      </c>
      <c r="C10401" s="1">
        <v>45773</v>
      </c>
      <c r="D10401" t="s">
        <v>51099</v>
      </c>
      <c r="E10401" s="1">
        <v>45773</v>
      </c>
      <c r="F10401" t="s">
        <v>51100</v>
      </c>
      <c r="G10401" t="s">
        <v>30351</v>
      </c>
      <c r="H10401" s="10">
        <v>728448</v>
      </c>
      <c r="I10401" s="10">
        <v>0</v>
      </c>
      <c r="J10401" s="10">
        <v>58276</v>
      </c>
      <c r="K10401" s="10">
        <v>786724</v>
      </c>
      <c r="L10401" t="s">
        <v>156</v>
      </c>
      <c r="M10401" s="1">
        <v>45794</v>
      </c>
      <c r="O10401" s="10">
        <v>0</v>
      </c>
      <c r="P10401" s="10">
        <v>786724</v>
      </c>
      <c r="Q10401" s="10">
        <v>786724</v>
      </c>
      <c r="R10401" s="10">
        <v>0</v>
      </c>
      <c r="S10401" s="1">
        <v>45773</v>
      </c>
      <c r="U10401" s="1">
        <v>45773</v>
      </c>
      <c r="V10401" s="14">
        <v>0</v>
      </c>
      <c r="X10401" s="30"/>
      <c r="Y10401" t="s">
        <v>41051</v>
      </c>
      <c r="Z10401" s="1">
        <v>45773</v>
      </c>
      <c r="AA10401" s="1">
        <v>45794</v>
      </c>
      <c r="AB10401" t="s">
        <v>24643</v>
      </c>
      <c r="AD10401" t="s">
        <v>15287</v>
      </c>
      <c r="AE10401" t="s">
        <v>20115</v>
      </c>
      <c r="AH10401" s="30" t="s">
        <v>79996</v>
      </c>
      <c r="AI10401" s="30" t="str">
        <f>VLOOKUP(AH10401,Sheet2!$A:$B,2,0)</f>
        <v>VŨ</v>
      </c>
    </row>
    <row r="10402" spans="1:35" x14ac:dyDescent="0.25">
      <c r="A10402" t="s">
        <v>15700</v>
      </c>
      <c r="B10402" t="s">
        <v>15701</v>
      </c>
      <c r="C10402" s="1">
        <v>45773</v>
      </c>
      <c r="D10402" t="s">
        <v>51101</v>
      </c>
      <c r="E10402" s="1">
        <v>45773</v>
      </c>
      <c r="F10402" t="s">
        <v>51102</v>
      </c>
      <c r="G10402" t="s">
        <v>48773</v>
      </c>
      <c r="H10402" s="10">
        <v>502230</v>
      </c>
      <c r="I10402" s="10">
        <v>0</v>
      </c>
      <c r="J10402" s="10">
        <v>40178</v>
      </c>
      <c r="K10402" s="10">
        <v>542408</v>
      </c>
      <c r="L10402" t="s">
        <v>156</v>
      </c>
      <c r="M10402" s="1">
        <v>45794</v>
      </c>
      <c r="O10402" s="10">
        <v>0</v>
      </c>
      <c r="P10402" s="10">
        <v>542408</v>
      </c>
      <c r="Q10402" s="10">
        <v>542408</v>
      </c>
      <c r="R10402" s="10">
        <v>0</v>
      </c>
      <c r="S10402" s="1">
        <v>45773</v>
      </c>
      <c r="U10402" s="1">
        <v>45773</v>
      </c>
      <c r="V10402" s="14">
        <v>0</v>
      </c>
      <c r="X10402" s="30"/>
      <c r="Y10402" t="s">
        <v>41051</v>
      </c>
      <c r="Z10402" s="1">
        <v>45773</v>
      </c>
      <c r="AA10402" s="1">
        <v>45794</v>
      </c>
      <c r="AB10402" t="s">
        <v>24643</v>
      </c>
      <c r="AD10402" t="s">
        <v>15287</v>
      </c>
      <c r="AE10402" t="s">
        <v>20115</v>
      </c>
      <c r="AH10402" s="30" t="s">
        <v>79996</v>
      </c>
      <c r="AI10402" s="30" t="str">
        <f>VLOOKUP(AH10402,Sheet2!$A:$B,2,0)</f>
        <v>VŨ</v>
      </c>
    </row>
    <row r="10403" spans="1:35" x14ac:dyDescent="0.25">
      <c r="A10403" t="s">
        <v>15700</v>
      </c>
      <c r="B10403" t="s">
        <v>15701</v>
      </c>
      <c r="C10403" s="1">
        <v>45773</v>
      </c>
      <c r="D10403" t="s">
        <v>51103</v>
      </c>
      <c r="E10403" s="1">
        <v>45773</v>
      </c>
      <c r="F10403" t="s">
        <v>51104</v>
      </c>
      <c r="G10403" t="s">
        <v>47882</v>
      </c>
      <c r="H10403" s="10">
        <v>502230</v>
      </c>
      <c r="I10403" s="10">
        <v>0</v>
      </c>
      <c r="J10403" s="10">
        <v>40178</v>
      </c>
      <c r="K10403" s="10">
        <v>542408</v>
      </c>
      <c r="L10403" t="s">
        <v>156</v>
      </c>
      <c r="M10403" s="1">
        <v>45794</v>
      </c>
      <c r="O10403" s="10">
        <v>0</v>
      </c>
      <c r="P10403" s="10">
        <v>542408</v>
      </c>
      <c r="Q10403" s="10">
        <v>542408</v>
      </c>
      <c r="R10403" s="10">
        <v>0</v>
      </c>
      <c r="S10403" s="1">
        <v>45773</v>
      </c>
      <c r="U10403" s="1">
        <v>45773</v>
      </c>
      <c r="V10403" s="14">
        <v>0</v>
      </c>
      <c r="X10403" s="30"/>
      <c r="Y10403" t="s">
        <v>41051</v>
      </c>
      <c r="Z10403" s="1">
        <v>45773</v>
      </c>
      <c r="AA10403" s="1">
        <v>45794</v>
      </c>
      <c r="AB10403" t="s">
        <v>24643</v>
      </c>
      <c r="AD10403" t="s">
        <v>15287</v>
      </c>
      <c r="AE10403" t="s">
        <v>20115</v>
      </c>
      <c r="AH10403" s="30" t="s">
        <v>79996</v>
      </c>
      <c r="AI10403" s="30" t="str">
        <f>VLOOKUP(AH10403,Sheet2!$A:$B,2,0)</f>
        <v>VŨ</v>
      </c>
    </row>
    <row r="10404" spans="1:35" x14ac:dyDescent="0.25">
      <c r="A10404" t="s">
        <v>15700</v>
      </c>
      <c r="B10404" t="s">
        <v>15701</v>
      </c>
      <c r="C10404" s="1">
        <v>45773</v>
      </c>
      <c r="D10404" t="s">
        <v>51105</v>
      </c>
      <c r="E10404" s="1">
        <v>45773</v>
      </c>
      <c r="F10404" t="s">
        <v>51106</v>
      </c>
      <c r="G10404" t="s">
        <v>47882</v>
      </c>
      <c r="H10404" s="10">
        <v>1893764</v>
      </c>
      <c r="I10404" s="10">
        <v>0</v>
      </c>
      <c r="J10404" s="10">
        <v>151501</v>
      </c>
      <c r="K10404" s="10">
        <v>2045265</v>
      </c>
      <c r="L10404" t="s">
        <v>156</v>
      </c>
      <c r="M10404" s="1">
        <v>45794</v>
      </c>
      <c r="O10404" s="10">
        <v>0</v>
      </c>
      <c r="P10404" s="10">
        <v>2045265</v>
      </c>
      <c r="Q10404" s="10">
        <v>2045265</v>
      </c>
      <c r="R10404" s="10">
        <v>0</v>
      </c>
      <c r="S10404" s="1">
        <v>45773</v>
      </c>
      <c r="U10404" s="1">
        <v>45773</v>
      </c>
      <c r="V10404" s="14">
        <v>0</v>
      </c>
      <c r="X10404" s="30"/>
      <c r="Y10404" t="s">
        <v>41051</v>
      </c>
      <c r="Z10404" s="1">
        <v>45773</v>
      </c>
      <c r="AA10404" s="1">
        <v>45794</v>
      </c>
      <c r="AB10404" t="s">
        <v>24643</v>
      </c>
      <c r="AD10404" t="s">
        <v>15287</v>
      </c>
      <c r="AE10404" t="s">
        <v>20115</v>
      </c>
      <c r="AH10404" s="30" t="s">
        <v>79996</v>
      </c>
      <c r="AI10404" s="30" t="str">
        <f>VLOOKUP(AH10404,Sheet2!$A:$B,2,0)</f>
        <v>VŨ</v>
      </c>
    </row>
    <row r="10405" spans="1:35" x14ac:dyDescent="0.25">
      <c r="A10405" t="s">
        <v>15700</v>
      </c>
      <c r="B10405" t="s">
        <v>15701</v>
      </c>
      <c r="C10405" s="1">
        <v>45773</v>
      </c>
      <c r="D10405" t="s">
        <v>51107</v>
      </c>
      <c r="E10405" s="1">
        <v>45773</v>
      </c>
      <c r="F10405" t="s">
        <v>51108</v>
      </c>
      <c r="G10405" t="s">
        <v>47210</v>
      </c>
      <c r="H10405" s="10">
        <v>502230</v>
      </c>
      <c r="I10405" s="10">
        <v>0</v>
      </c>
      <c r="J10405" s="10">
        <v>40178</v>
      </c>
      <c r="K10405" s="10">
        <v>542408</v>
      </c>
      <c r="L10405" t="s">
        <v>156</v>
      </c>
      <c r="M10405" s="1">
        <v>45794</v>
      </c>
      <c r="O10405" s="10">
        <v>0</v>
      </c>
      <c r="P10405" s="10">
        <v>542408</v>
      </c>
      <c r="Q10405" s="10">
        <v>542408</v>
      </c>
      <c r="R10405" s="10">
        <v>0</v>
      </c>
      <c r="S10405" s="1">
        <v>45773</v>
      </c>
      <c r="U10405" s="1">
        <v>45773</v>
      </c>
      <c r="V10405" s="14">
        <v>0</v>
      </c>
      <c r="X10405" s="30"/>
      <c r="Y10405" t="s">
        <v>41051</v>
      </c>
      <c r="Z10405" s="1">
        <v>45773</v>
      </c>
      <c r="AA10405" s="1">
        <v>45794</v>
      </c>
      <c r="AB10405" t="s">
        <v>24643</v>
      </c>
      <c r="AD10405" t="s">
        <v>15287</v>
      </c>
      <c r="AE10405" t="s">
        <v>20115</v>
      </c>
      <c r="AH10405" s="30" t="s">
        <v>79996</v>
      </c>
      <c r="AI10405" s="30" t="str">
        <f>VLOOKUP(AH10405,Sheet2!$A:$B,2,0)</f>
        <v>VŨ</v>
      </c>
    </row>
    <row r="10406" spans="1:35" x14ac:dyDescent="0.25">
      <c r="A10406" t="s">
        <v>15287</v>
      </c>
      <c r="B10406" t="s">
        <v>43294</v>
      </c>
      <c r="C10406" s="1">
        <v>45773</v>
      </c>
      <c r="D10406" t="s">
        <v>51109</v>
      </c>
      <c r="E10406" s="1">
        <v>45773</v>
      </c>
      <c r="F10406" t="s">
        <v>51110</v>
      </c>
      <c r="G10406" t="s">
        <v>30224</v>
      </c>
      <c r="H10406" s="10">
        <v>635910</v>
      </c>
      <c r="I10406" s="10">
        <v>0</v>
      </c>
      <c r="J10406" s="10">
        <v>50873</v>
      </c>
      <c r="K10406" s="10">
        <v>686783</v>
      </c>
      <c r="L10406" t="s">
        <v>156</v>
      </c>
      <c r="M10406" s="1">
        <v>45794</v>
      </c>
      <c r="O10406" s="10">
        <v>0</v>
      </c>
      <c r="P10406" s="10">
        <v>686783</v>
      </c>
      <c r="Q10406" s="10">
        <v>686783</v>
      </c>
      <c r="R10406" s="10">
        <v>0</v>
      </c>
      <c r="S10406" s="1">
        <v>45773</v>
      </c>
      <c r="U10406" s="1">
        <v>45773</v>
      </c>
      <c r="V10406" s="14">
        <v>0</v>
      </c>
      <c r="X10406" s="30"/>
      <c r="Y10406" t="s">
        <v>41051</v>
      </c>
      <c r="Z10406" s="1">
        <v>45773</v>
      </c>
      <c r="AA10406" s="1">
        <v>45794</v>
      </c>
      <c r="AB10406" t="s">
        <v>24643</v>
      </c>
      <c r="AD10406" t="s">
        <v>15287</v>
      </c>
      <c r="AE10406" t="s">
        <v>20115</v>
      </c>
      <c r="AH10406" s="30" t="s">
        <v>79996</v>
      </c>
      <c r="AI10406" s="30" t="str">
        <f>VLOOKUP(AH10406,Sheet2!$A:$B,2,0)</f>
        <v>VŨ</v>
      </c>
    </row>
    <row r="10407" spans="1:35" x14ac:dyDescent="0.25">
      <c r="A10407" t="s">
        <v>15239</v>
      </c>
      <c r="B10407" t="s">
        <v>15240</v>
      </c>
      <c r="C10407" s="1">
        <v>45775</v>
      </c>
      <c r="D10407" t="s">
        <v>51111</v>
      </c>
      <c r="E10407" s="1">
        <v>45775</v>
      </c>
      <c r="F10407" t="s">
        <v>51112</v>
      </c>
      <c r="G10407" t="s">
        <v>30940</v>
      </c>
      <c r="H10407" s="10">
        <v>1209608</v>
      </c>
      <c r="I10407" s="10">
        <v>0</v>
      </c>
      <c r="J10407" s="10">
        <v>96769</v>
      </c>
      <c r="K10407" s="10">
        <v>1306377</v>
      </c>
      <c r="L10407" t="s">
        <v>156</v>
      </c>
      <c r="M10407" s="1">
        <v>45794</v>
      </c>
      <c r="O10407" s="10">
        <v>0</v>
      </c>
      <c r="P10407" s="10">
        <v>1306377</v>
      </c>
      <c r="Q10407" s="10">
        <v>1306377</v>
      </c>
      <c r="R10407" s="10">
        <v>0</v>
      </c>
      <c r="S10407" s="1">
        <v>45775</v>
      </c>
      <c r="U10407" s="1">
        <v>45775</v>
      </c>
      <c r="V10407" s="14">
        <v>0</v>
      </c>
      <c r="X10407" s="30"/>
      <c r="Y10407" t="s">
        <v>41051</v>
      </c>
      <c r="Z10407" s="1">
        <v>45775</v>
      </c>
      <c r="AA10407" s="1">
        <v>45794</v>
      </c>
      <c r="AB10407" t="s">
        <v>24643</v>
      </c>
      <c r="AD10407" t="s">
        <v>15287</v>
      </c>
      <c r="AE10407" t="s">
        <v>20115</v>
      </c>
      <c r="AH10407" s="30" t="s">
        <v>79996</v>
      </c>
      <c r="AI10407" s="30" t="str">
        <f>VLOOKUP(AH10407,Sheet2!$A:$B,2,0)</f>
        <v>VŨ</v>
      </c>
    </row>
    <row r="10408" spans="1:35" x14ac:dyDescent="0.25">
      <c r="A10408" t="s">
        <v>15239</v>
      </c>
      <c r="B10408" t="s">
        <v>15240</v>
      </c>
      <c r="C10408" s="1">
        <v>45775</v>
      </c>
      <c r="D10408" t="s">
        <v>51113</v>
      </c>
      <c r="E10408" s="1">
        <v>45775</v>
      </c>
      <c r="F10408" t="s">
        <v>51114</v>
      </c>
      <c r="G10408" t="s">
        <v>30866</v>
      </c>
      <c r="H10408" s="10">
        <v>1727462</v>
      </c>
      <c r="I10408" s="10">
        <v>0</v>
      </c>
      <c r="J10408" s="10">
        <v>138197</v>
      </c>
      <c r="K10408" s="10">
        <v>1865659</v>
      </c>
      <c r="L10408" t="s">
        <v>156</v>
      </c>
      <c r="M10408" s="1">
        <v>45794</v>
      </c>
      <c r="O10408" s="10">
        <v>0</v>
      </c>
      <c r="P10408" s="10">
        <v>1865659</v>
      </c>
      <c r="Q10408" s="10">
        <v>1865659</v>
      </c>
      <c r="R10408" s="10">
        <v>0</v>
      </c>
      <c r="S10408" s="1">
        <v>45775</v>
      </c>
      <c r="U10408" s="1">
        <v>45775</v>
      </c>
      <c r="V10408" s="14">
        <v>0</v>
      </c>
      <c r="X10408" s="30"/>
      <c r="Y10408" t="s">
        <v>41051</v>
      </c>
      <c r="Z10408" s="1">
        <v>45775</v>
      </c>
      <c r="AA10408" s="1">
        <v>45794</v>
      </c>
      <c r="AB10408" t="s">
        <v>24643</v>
      </c>
      <c r="AD10408" t="s">
        <v>15287</v>
      </c>
      <c r="AE10408" t="s">
        <v>20115</v>
      </c>
      <c r="AH10408" s="30" t="s">
        <v>79996</v>
      </c>
      <c r="AI10408" s="30" t="str">
        <f>VLOOKUP(AH10408,Sheet2!$A:$B,2,0)</f>
        <v>VŨ</v>
      </c>
    </row>
    <row r="10409" spans="1:35" x14ac:dyDescent="0.25">
      <c r="A10409" t="s">
        <v>15239</v>
      </c>
      <c r="B10409" t="s">
        <v>15240</v>
      </c>
      <c r="C10409" s="1">
        <v>45775</v>
      </c>
      <c r="D10409" t="s">
        <v>51115</v>
      </c>
      <c r="E10409" s="1">
        <v>45775</v>
      </c>
      <c r="F10409" t="s">
        <v>51116</v>
      </c>
      <c r="G10409" t="s">
        <v>30967</v>
      </c>
      <c r="H10409" s="10">
        <v>507744</v>
      </c>
      <c r="I10409" s="10">
        <v>0</v>
      </c>
      <c r="J10409" s="10">
        <v>40620</v>
      </c>
      <c r="K10409" s="10">
        <v>548364</v>
      </c>
      <c r="L10409" t="s">
        <v>156</v>
      </c>
      <c r="M10409" s="1">
        <v>45794</v>
      </c>
      <c r="O10409" s="10">
        <v>0</v>
      </c>
      <c r="P10409" s="10">
        <v>548364</v>
      </c>
      <c r="Q10409" s="10">
        <v>548364</v>
      </c>
      <c r="R10409" s="10">
        <v>0</v>
      </c>
      <c r="S10409" s="1">
        <v>45775</v>
      </c>
      <c r="U10409" s="1">
        <v>45775</v>
      </c>
      <c r="V10409" s="14">
        <v>0</v>
      </c>
      <c r="X10409" s="30"/>
      <c r="Y10409" t="s">
        <v>41051</v>
      </c>
      <c r="Z10409" s="1">
        <v>45775</v>
      </c>
      <c r="AA10409" s="1">
        <v>45794</v>
      </c>
      <c r="AB10409" t="s">
        <v>24643</v>
      </c>
      <c r="AD10409" t="s">
        <v>15287</v>
      </c>
      <c r="AE10409" t="s">
        <v>20115</v>
      </c>
      <c r="AH10409" s="30" t="s">
        <v>79996</v>
      </c>
      <c r="AI10409" s="30" t="str">
        <f>VLOOKUP(AH10409,Sheet2!$A:$B,2,0)</f>
        <v>VŨ</v>
      </c>
    </row>
    <row r="10410" spans="1:35" x14ac:dyDescent="0.25">
      <c r="A10410" t="s">
        <v>15477</v>
      </c>
      <c r="B10410" t="s">
        <v>15478</v>
      </c>
      <c r="C10410" s="1">
        <v>45775</v>
      </c>
      <c r="D10410" t="s">
        <v>51117</v>
      </c>
      <c r="E10410" s="1">
        <v>45775</v>
      </c>
      <c r="F10410" t="s">
        <v>18175</v>
      </c>
      <c r="G10410" t="s">
        <v>15478</v>
      </c>
      <c r="H10410" s="10">
        <v>869610</v>
      </c>
      <c r="I10410" s="10">
        <v>0</v>
      </c>
      <c r="J10410" s="10">
        <v>69569</v>
      </c>
      <c r="K10410" s="10">
        <v>939179</v>
      </c>
      <c r="L10410" t="s">
        <v>156</v>
      </c>
      <c r="M10410" s="1">
        <v>45800</v>
      </c>
      <c r="O10410" s="10">
        <v>0</v>
      </c>
      <c r="P10410" s="10">
        <v>939179</v>
      </c>
      <c r="Q10410" s="10">
        <v>939179</v>
      </c>
      <c r="R10410" s="10">
        <v>0</v>
      </c>
      <c r="S10410" s="1">
        <v>45775</v>
      </c>
      <c r="U10410" s="1">
        <v>45775</v>
      </c>
      <c r="V10410" s="14">
        <v>0</v>
      </c>
      <c r="X10410" s="30"/>
      <c r="Y10410" t="s">
        <v>41051</v>
      </c>
      <c r="Z10410" s="1">
        <v>45775</v>
      </c>
      <c r="AA10410" s="1">
        <v>45800</v>
      </c>
      <c r="AB10410" t="s">
        <v>24643</v>
      </c>
      <c r="AD10410" t="s">
        <v>15287</v>
      </c>
      <c r="AE10410" t="s">
        <v>20115</v>
      </c>
      <c r="AH10410" s="30" t="s">
        <v>79996</v>
      </c>
      <c r="AI10410" s="30" t="str">
        <f>VLOOKUP(AH10410,Sheet2!$A:$B,2,0)</f>
        <v>VŨ</v>
      </c>
    </row>
    <row r="10411" spans="1:35" x14ac:dyDescent="0.25">
      <c r="A10411" t="s">
        <v>15477</v>
      </c>
      <c r="B10411" t="s">
        <v>15478</v>
      </c>
      <c r="C10411" s="1">
        <v>45775</v>
      </c>
      <c r="D10411" t="s">
        <v>51118</v>
      </c>
      <c r="E10411" s="1">
        <v>45775</v>
      </c>
      <c r="F10411" t="s">
        <v>51119</v>
      </c>
      <c r="G10411" t="s">
        <v>15478</v>
      </c>
      <c r="H10411" s="10">
        <v>1259710</v>
      </c>
      <c r="I10411" s="10">
        <v>0</v>
      </c>
      <c r="J10411" s="10">
        <v>100777</v>
      </c>
      <c r="K10411" s="10">
        <v>1360487</v>
      </c>
      <c r="L10411" t="s">
        <v>156</v>
      </c>
      <c r="M10411" s="1">
        <v>45794</v>
      </c>
      <c r="O10411" s="10">
        <v>0</v>
      </c>
      <c r="P10411" s="10">
        <v>1360487</v>
      </c>
      <c r="Q10411" s="10">
        <v>1360487</v>
      </c>
      <c r="R10411" s="10">
        <v>0</v>
      </c>
      <c r="S10411" s="1">
        <v>45775</v>
      </c>
      <c r="U10411" s="1">
        <v>45775</v>
      </c>
      <c r="V10411" s="14">
        <v>0</v>
      </c>
      <c r="X10411" s="30"/>
      <c r="Y10411" t="s">
        <v>41051</v>
      </c>
      <c r="Z10411" s="1">
        <v>45775</v>
      </c>
      <c r="AA10411" s="1">
        <v>45794</v>
      </c>
      <c r="AB10411" t="s">
        <v>24643</v>
      </c>
      <c r="AD10411" t="s">
        <v>15287</v>
      </c>
      <c r="AE10411" t="s">
        <v>20115</v>
      </c>
      <c r="AH10411" s="30" t="s">
        <v>79996</v>
      </c>
      <c r="AI10411" s="30" t="str">
        <f>VLOOKUP(AH10411,Sheet2!$A:$B,2,0)</f>
        <v>VŨ</v>
      </c>
    </row>
    <row r="10412" spans="1:35" x14ac:dyDescent="0.25">
      <c r="A10412" t="s">
        <v>15750</v>
      </c>
      <c r="B10412" t="s">
        <v>15751</v>
      </c>
      <c r="C10412" s="1">
        <v>45775</v>
      </c>
      <c r="D10412" t="s">
        <v>51120</v>
      </c>
      <c r="E10412" s="1">
        <v>45775</v>
      </c>
      <c r="F10412" t="s">
        <v>51121</v>
      </c>
      <c r="G10412" t="s">
        <v>15751</v>
      </c>
      <c r="H10412" s="10">
        <v>1972110</v>
      </c>
      <c r="I10412" s="10">
        <v>0</v>
      </c>
      <c r="J10412" s="10">
        <v>157769</v>
      </c>
      <c r="K10412" s="10">
        <v>2129879</v>
      </c>
      <c r="L10412" t="s">
        <v>156</v>
      </c>
      <c r="M10412" s="1">
        <v>45800</v>
      </c>
      <c r="O10412" s="10">
        <v>0</v>
      </c>
      <c r="P10412" s="10">
        <v>2129879</v>
      </c>
      <c r="Q10412" s="10">
        <v>2129879</v>
      </c>
      <c r="R10412" s="10">
        <v>0</v>
      </c>
      <c r="S10412" s="1">
        <v>45775</v>
      </c>
      <c r="U10412" s="1">
        <v>45775</v>
      </c>
      <c r="V10412" s="14">
        <v>0</v>
      </c>
      <c r="X10412" s="30"/>
      <c r="Y10412" t="s">
        <v>41051</v>
      </c>
      <c r="Z10412" s="1">
        <v>45775</v>
      </c>
      <c r="AA10412" s="1">
        <v>45800</v>
      </c>
      <c r="AB10412" t="s">
        <v>24643</v>
      </c>
      <c r="AD10412" t="s">
        <v>15287</v>
      </c>
      <c r="AE10412" t="s">
        <v>20115</v>
      </c>
      <c r="AH10412" s="30" t="s">
        <v>79996</v>
      </c>
      <c r="AI10412" s="30" t="str">
        <f>VLOOKUP(AH10412,Sheet2!$A:$B,2,0)</f>
        <v>VŨ</v>
      </c>
    </row>
    <row r="10413" spans="1:35" x14ac:dyDescent="0.25">
      <c r="A10413" t="s">
        <v>15248</v>
      </c>
      <c r="B10413" t="s">
        <v>15249</v>
      </c>
      <c r="C10413" s="1">
        <v>45775</v>
      </c>
      <c r="D10413" t="s">
        <v>51122</v>
      </c>
      <c r="E10413" s="1">
        <v>45775</v>
      </c>
      <c r="F10413" t="s">
        <v>51123</v>
      </c>
      <c r="G10413" t="s">
        <v>15249</v>
      </c>
      <c r="H10413" s="10">
        <v>655305</v>
      </c>
      <c r="I10413" s="10">
        <v>0</v>
      </c>
      <c r="J10413" s="10">
        <v>52424</v>
      </c>
      <c r="K10413" s="10">
        <v>707729</v>
      </c>
      <c r="L10413" t="s">
        <v>156</v>
      </c>
      <c r="M10413" s="1">
        <v>45835</v>
      </c>
      <c r="O10413" s="10">
        <v>0</v>
      </c>
      <c r="P10413" s="10">
        <v>707729</v>
      </c>
      <c r="Q10413" s="10">
        <v>707729</v>
      </c>
      <c r="R10413" s="10">
        <v>0</v>
      </c>
      <c r="S10413" s="1">
        <v>45775</v>
      </c>
      <c r="U10413" s="1">
        <v>45775</v>
      </c>
      <c r="V10413" s="14">
        <v>0</v>
      </c>
      <c r="X10413" s="30"/>
      <c r="Y10413" t="s">
        <v>41051</v>
      </c>
      <c r="Z10413" s="1">
        <v>45775</v>
      </c>
      <c r="AA10413" s="1">
        <v>45835</v>
      </c>
      <c r="AB10413" t="s">
        <v>24643</v>
      </c>
      <c r="AD10413" t="s">
        <v>15287</v>
      </c>
      <c r="AE10413" t="s">
        <v>20115</v>
      </c>
      <c r="AH10413" s="30" t="s">
        <v>79996</v>
      </c>
      <c r="AI10413" s="30" t="str">
        <f>VLOOKUP(AH10413,Sheet2!$A:$B,2,0)</f>
        <v>VŨ</v>
      </c>
    </row>
    <row r="10414" spans="1:35" x14ac:dyDescent="0.25">
      <c r="A10414" t="s">
        <v>15268</v>
      </c>
      <c r="B10414" t="s">
        <v>15269</v>
      </c>
      <c r="C10414" s="1">
        <v>45775</v>
      </c>
      <c r="D10414" t="s">
        <v>51124</v>
      </c>
      <c r="E10414" s="1">
        <v>45775</v>
      </c>
      <c r="F10414" t="s">
        <v>51125</v>
      </c>
      <c r="G10414" t="s">
        <v>15269</v>
      </c>
      <c r="H10414" s="10">
        <v>986055</v>
      </c>
      <c r="I10414" s="10">
        <v>0</v>
      </c>
      <c r="J10414" s="10">
        <v>78884</v>
      </c>
      <c r="K10414" s="10">
        <v>1064939</v>
      </c>
      <c r="L10414" t="s">
        <v>156</v>
      </c>
      <c r="M10414" s="1">
        <v>45800</v>
      </c>
      <c r="O10414" s="10">
        <v>0</v>
      </c>
      <c r="P10414" s="10">
        <v>1064939</v>
      </c>
      <c r="Q10414" s="10">
        <v>1064939</v>
      </c>
      <c r="R10414" s="10">
        <v>0</v>
      </c>
      <c r="S10414" s="1">
        <v>45775</v>
      </c>
      <c r="U10414" s="1">
        <v>45775</v>
      </c>
      <c r="V10414" s="14">
        <v>0</v>
      </c>
      <c r="X10414" s="30"/>
      <c r="Y10414" t="s">
        <v>41051</v>
      </c>
      <c r="Z10414" s="1">
        <v>45775</v>
      </c>
      <c r="AA10414" s="1">
        <v>45800</v>
      </c>
      <c r="AB10414" t="s">
        <v>24643</v>
      </c>
      <c r="AD10414" t="s">
        <v>15287</v>
      </c>
      <c r="AE10414" t="s">
        <v>20115</v>
      </c>
      <c r="AH10414" s="30" t="s">
        <v>79996</v>
      </c>
      <c r="AI10414" s="30" t="str">
        <f>VLOOKUP(AH10414,Sheet2!$A:$B,2,0)</f>
        <v>VŨ</v>
      </c>
    </row>
    <row r="10415" spans="1:35" x14ac:dyDescent="0.25">
      <c r="A10415" t="s">
        <v>15397</v>
      </c>
      <c r="B10415" t="s">
        <v>15398</v>
      </c>
      <c r="C10415" s="1">
        <v>45775</v>
      </c>
      <c r="D10415" t="s">
        <v>51126</v>
      </c>
      <c r="E10415" s="1">
        <v>45775</v>
      </c>
      <c r="F10415" t="s">
        <v>51127</v>
      </c>
      <c r="G10415" t="s">
        <v>15398</v>
      </c>
      <c r="H10415" s="10">
        <v>1739220</v>
      </c>
      <c r="I10415" s="10">
        <v>0</v>
      </c>
      <c r="J10415" s="10">
        <v>139138</v>
      </c>
      <c r="K10415" s="10">
        <v>1878358</v>
      </c>
      <c r="L10415" t="s">
        <v>156</v>
      </c>
      <c r="M10415" s="1">
        <v>45800</v>
      </c>
      <c r="O10415" s="10">
        <v>0</v>
      </c>
      <c r="P10415" s="10">
        <v>1878358</v>
      </c>
      <c r="Q10415" s="10">
        <v>1878358</v>
      </c>
      <c r="R10415" s="10">
        <v>0</v>
      </c>
      <c r="S10415" s="1">
        <v>45775</v>
      </c>
      <c r="U10415" s="1">
        <v>45775</v>
      </c>
      <c r="V10415" s="14">
        <v>0</v>
      </c>
      <c r="X10415" s="30"/>
      <c r="Y10415" t="s">
        <v>41051</v>
      </c>
      <c r="Z10415" s="1">
        <v>45775</v>
      </c>
      <c r="AA10415" s="1">
        <v>45800</v>
      </c>
      <c r="AB10415" t="s">
        <v>24643</v>
      </c>
      <c r="AD10415" t="s">
        <v>15287</v>
      </c>
      <c r="AE10415" t="s">
        <v>20115</v>
      </c>
      <c r="AH10415" s="30" t="s">
        <v>79996</v>
      </c>
      <c r="AI10415" s="30" t="str">
        <f>VLOOKUP(AH10415,Sheet2!$A:$B,2,0)</f>
        <v>VŨ</v>
      </c>
    </row>
    <row r="10416" spans="1:35" x14ac:dyDescent="0.25">
      <c r="A10416" t="s">
        <v>15616</v>
      </c>
      <c r="B10416" t="s">
        <v>15617</v>
      </c>
      <c r="C10416" s="1">
        <v>45775</v>
      </c>
      <c r="D10416" t="s">
        <v>51128</v>
      </c>
      <c r="E10416" s="1">
        <v>45775</v>
      </c>
      <c r="F10416" t="s">
        <v>51129</v>
      </c>
      <c r="G10416" t="s">
        <v>15617</v>
      </c>
      <c r="H10416" s="10">
        <v>2369200</v>
      </c>
      <c r="I10416" s="10">
        <v>0</v>
      </c>
      <c r="J10416" s="10">
        <v>189536</v>
      </c>
      <c r="K10416" s="10">
        <v>2558736</v>
      </c>
      <c r="L10416" t="s">
        <v>156</v>
      </c>
      <c r="M10416" s="1">
        <v>45794</v>
      </c>
      <c r="O10416" s="10">
        <v>0</v>
      </c>
      <c r="P10416" s="10">
        <v>2558736</v>
      </c>
      <c r="Q10416" s="10">
        <v>2558736</v>
      </c>
      <c r="R10416" s="10">
        <v>0</v>
      </c>
      <c r="S10416" s="1">
        <v>45775</v>
      </c>
      <c r="U10416" s="1">
        <v>45775</v>
      </c>
      <c r="V10416" s="14">
        <v>0</v>
      </c>
      <c r="X10416" s="30"/>
      <c r="Y10416" t="s">
        <v>41051</v>
      </c>
      <c r="Z10416" s="1">
        <v>45775</v>
      </c>
      <c r="AA10416" s="1">
        <v>45794</v>
      </c>
      <c r="AB10416" t="s">
        <v>24643</v>
      </c>
      <c r="AD10416" t="s">
        <v>15287</v>
      </c>
      <c r="AE10416" t="s">
        <v>20115</v>
      </c>
      <c r="AH10416" s="30" t="s">
        <v>79996</v>
      </c>
      <c r="AI10416" s="30" t="str">
        <f>VLOOKUP(AH10416,Sheet2!$A:$B,2,0)</f>
        <v>VŨ</v>
      </c>
    </row>
    <row r="10417" spans="1:35" x14ac:dyDescent="0.25">
      <c r="A10417" t="s">
        <v>15252</v>
      </c>
      <c r="B10417" t="s">
        <v>15253</v>
      </c>
      <c r="C10417" s="1">
        <v>45775</v>
      </c>
      <c r="D10417" t="s">
        <v>51130</v>
      </c>
      <c r="E10417" s="1">
        <v>45775</v>
      </c>
      <c r="F10417" t="s">
        <v>51131</v>
      </c>
      <c r="G10417" t="s">
        <v>15253</v>
      </c>
      <c r="H10417" s="10">
        <v>4853580</v>
      </c>
      <c r="I10417" s="10">
        <v>0</v>
      </c>
      <c r="J10417" s="10">
        <v>388286</v>
      </c>
      <c r="K10417" s="10">
        <v>5241866</v>
      </c>
      <c r="L10417" t="s">
        <v>156</v>
      </c>
      <c r="M10417" s="1">
        <v>45794</v>
      </c>
      <c r="O10417" s="10">
        <v>0</v>
      </c>
      <c r="P10417" s="10">
        <v>5241866</v>
      </c>
      <c r="Q10417" s="10">
        <v>5241866</v>
      </c>
      <c r="R10417" s="10">
        <v>0</v>
      </c>
      <c r="S10417" s="1">
        <v>45775</v>
      </c>
      <c r="U10417" s="1">
        <v>45775</v>
      </c>
      <c r="V10417" s="14">
        <v>0</v>
      </c>
      <c r="X10417" s="30"/>
      <c r="Y10417" t="s">
        <v>41051</v>
      </c>
      <c r="Z10417" s="1">
        <v>45775</v>
      </c>
      <c r="AA10417" s="1">
        <v>45794</v>
      </c>
      <c r="AB10417" t="s">
        <v>24643</v>
      </c>
      <c r="AD10417" t="s">
        <v>15287</v>
      </c>
      <c r="AE10417" t="s">
        <v>20115</v>
      </c>
      <c r="AH10417" s="30" t="s">
        <v>79996</v>
      </c>
      <c r="AI10417" s="30" t="str">
        <f>VLOOKUP(AH10417,Sheet2!$A:$B,2,0)</f>
        <v>VŨ</v>
      </c>
    </row>
    <row r="10418" spans="1:35" x14ac:dyDescent="0.25">
      <c r="A10418" t="s">
        <v>15608</v>
      </c>
      <c r="B10418" t="s">
        <v>15609</v>
      </c>
      <c r="C10418" s="1">
        <v>45775</v>
      </c>
      <c r="D10418" t="s">
        <v>51132</v>
      </c>
      <c r="E10418" s="1">
        <v>45775</v>
      </c>
      <c r="F10418" t="s">
        <v>51133</v>
      </c>
      <c r="G10418" t="s">
        <v>15609</v>
      </c>
      <c r="H10418" s="10">
        <v>888460</v>
      </c>
      <c r="I10418" s="10">
        <v>0</v>
      </c>
      <c r="J10418" s="10">
        <v>71077</v>
      </c>
      <c r="K10418" s="10">
        <v>959537</v>
      </c>
      <c r="L10418" t="s">
        <v>156</v>
      </c>
      <c r="M10418" s="1">
        <v>45794</v>
      </c>
      <c r="O10418" s="10">
        <v>0</v>
      </c>
      <c r="P10418" s="10">
        <v>959537</v>
      </c>
      <c r="Q10418" s="10">
        <v>959537</v>
      </c>
      <c r="R10418" s="10">
        <v>0</v>
      </c>
      <c r="S10418" s="1">
        <v>45775</v>
      </c>
      <c r="U10418" s="1">
        <v>45775</v>
      </c>
      <c r="V10418" s="14">
        <v>0</v>
      </c>
      <c r="X10418" s="30"/>
      <c r="Y10418" t="s">
        <v>41051</v>
      </c>
      <c r="Z10418" s="1">
        <v>45775</v>
      </c>
      <c r="AA10418" s="1">
        <v>45794</v>
      </c>
      <c r="AB10418" t="s">
        <v>24643</v>
      </c>
      <c r="AD10418" t="s">
        <v>15287</v>
      </c>
      <c r="AE10418" t="s">
        <v>20115</v>
      </c>
      <c r="AH10418" s="30" t="s">
        <v>79996</v>
      </c>
      <c r="AI10418" s="30" t="str">
        <f>VLOOKUP(AH10418,Sheet2!$A:$B,2,0)</f>
        <v>VŨ</v>
      </c>
    </row>
    <row r="10419" spans="1:35" x14ac:dyDescent="0.25">
      <c r="A10419" t="s">
        <v>15750</v>
      </c>
      <c r="B10419" t="s">
        <v>15751</v>
      </c>
      <c r="C10419" s="1">
        <v>45775</v>
      </c>
      <c r="D10419" t="s">
        <v>51134</v>
      </c>
      <c r="E10419" s="1">
        <v>45775</v>
      </c>
      <c r="F10419" t="s">
        <v>51135</v>
      </c>
      <c r="G10419" t="s">
        <v>15751</v>
      </c>
      <c r="H10419" s="10">
        <v>2682620</v>
      </c>
      <c r="I10419" s="10">
        <v>0</v>
      </c>
      <c r="J10419" s="10">
        <v>214610</v>
      </c>
      <c r="K10419" s="10">
        <v>2897230</v>
      </c>
      <c r="L10419" t="s">
        <v>156</v>
      </c>
      <c r="M10419" s="1">
        <v>45794</v>
      </c>
      <c r="O10419" s="10">
        <v>0</v>
      </c>
      <c r="P10419" s="10">
        <v>2897230</v>
      </c>
      <c r="Q10419" s="10">
        <v>2897230</v>
      </c>
      <c r="R10419" s="10">
        <v>0</v>
      </c>
      <c r="S10419" s="1">
        <v>45775</v>
      </c>
      <c r="U10419" s="1">
        <v>45775</v>
      </c>
      <c r="V10419" s="14">
        <v>0</v>
      </c>
      <c r="X10419" s="30"/>
      <c r="Y10419" t="s">
        <v>41051</v>
      </c>
      <c r="Z10419" s="1">
        <v>45775</v>
      </c>
      <c r="AA10419" s="1">
        <v>45794</v>
      </c>
      <c r="AB10419" t="s">
        <v>24643</v>
      </c>
      <c r="AD10419" t="s">
        <v>15287</v>
      </c>
      <c r="AE10419" t="s">
        <v>20115</v>
      </c>
      <c r="AH10419" s="30" t="s">
        <v>79996</v>
      </c>
      <c r="AI10419" s="30" t="str">
        <f>VLOOKUP(AH10419,Sheet2!$A:$B,2,0)</f>
        <v>VŨ</v>
      </c>
    </row>
    <row r="10420" spans="1:35" x14ac:dyDescent="0.25">
      <c r="A10420" t="s">
        <v>15248</v>
      </c>
      <c r="B10420" t="s">
        <v>15249</v>
      </c>
      <c r="C10420" s="1">
        <v>45775</v>
      </c>
      <c r="D10420" t="s">
        <v>51136</v>
      </c>
      <c r="E10420" s="1">
        <v>45775</v>
      </c>
      <c r="F10420" t="s">
        <v>51137</v>
      </c>
      <c r="G10420" t="s">
        <v>15249</v>
      </c>
      <c r="H10420" s="10">
        <v>589905</v>
      </c>
      <c r="I10420" s="10">
        <v>0</v>
      </c>
      <c r="J10420" s="10">
        <v>47192</v>
      </c>
      <c r="K10420" s="10">
        <v>637097</v>
      </c>
      <c r="L10420" t="s">
        <v>156</v>
      </c>
      <c r="M10420" s="1">
        <v>45828</v>
      </c>
      <c r="O10420" s="10">
        <v>0</v>
      </c>
      <c r="P10420" s="10">
        <v>637097</v>
      </c>
      <c r="Q10420" s="10">
        <v>637097</v>
      </c>
      <c r="R10420" s="10">
        <v>0</v>
      </c>
      <c r="S10420" s="1">
        <v>45775</v>
      </c>
      <c r="U10420" s="1">
        <v>45775</v>
      </c>
      <c r="V10420" s="14">
        <v>0</v>
      </c>
      <c r="X10420" s="30"/>
      <c r="Y10420" t="s">
        <v>41051</v>
      </c>
      <c r="Z10420" s="1">
        <v>45775</v>
      </c>
      <c r="AA10420" s="1">
        <v>45828</v>
      </c>
      <c r="AB10420" t="s">
        <v>24643</v>
      </c>
      <c r="AD10420" t="s">
        <v>15287</v>
      </c>
      <c r="AE10420" t="s">
        <v>20115</v>
      </c>
      <c r="AH10420" s="30" t="s">
        <v>79996</v>
      </c>
      <c r="AI10420" s="30" t="str">
        <f>VLOOKUP(AH10420,Sheet2!$A:$B,2,0)</f>
        <v>VŨ</v>
      </c>
    </row>
    <row r="10421" spans="1:35" x14ac:dyDescent="0.25">
      <c r="A10421" t="s">
        <v>15606</v>
      </c>
      <c r="B10421" t="s">
        <v>15607</v>
      </c>
      <c r="C10421" s="1">
        <v>45775</v>
      </c>
      <c r="D10421" t="s">
        <v>51138</v>
      </c>
      <c r="E10421" s="1">
        <v>45775</v>
      </c>
      <c r="F10421" t="s">
        <v>51139</v>
      </c>
      <c r="G10421" t="s">
        <v>15607</v>
      </c>
      <c r="H10421" s="10">
        <v>1359663</v>
      </c>
      <c r="I10421" s="10">
        <v>0</v>
      </c>
      <c r="J10421" s="10">
        <v>108773</v>
      </c>
      <c r="K10421" s="10">
        <v>1468436</v>
      </c>
      <c r="L10421" t="s">
        <v>156</v>
      </c>
      <c r="M10421" s="1">
        <v>45794</v>
      </c>
      <c r="O10421" s="10">
        <v>0</v>
      </c>
      <c r="P10421" s="10">
        <v>1468436</v>
      </c>
      <c r="Q10421" s="10">
        <v>1468436</v>
      </c>
      <c r="R10421" s="10">
        <v>0</v>
      </c>
      <c r="S10421" s="1">
        <v>45775</v>
      </c>
      <c r="U10421" s="1">
        <v>45775</v>
      </c>
      <c r="V10421" s="14">
        <v>0</v>
      </c>
      <c r="X10421" s="30"/>
      <c r="Y10421" t="s">
        <v>41051</v>
      </c>
      <c r="Z10421" s="1">
        <v>45775</v>
      </c>
      <c r="AA10421" s="1">
        <v>45794</v>
      </c>
      <c r="AB10421" t="s">
        <v>24643</v>
      </c>
      <c r="AD10421" t="s">
        <v>15287</v>
      </c>
      <c r="AE10421" t="s">
        <v>20115</v>
      </c>
      <c r="AH10421" s="30" t="s">
        <v>79996</v>
      </c>
      <c r="AI10421" s="30" t="str">
        <f>VLOOKUP(AH10421,Sheet2!$A:$B,2,0)</f>
        <v>VŨ</v>
      </c>
    </row>
    <row r="10422" spans="1:35" x14ac:dyDescent="0.25">
      <c r="A10422" t="s">
        <v>15268</v>
      </c>
      <c r="B10422" t="s">
        <v>15269</v>
      </c>
      <c r="C10422" s="1">
        <v>45775</v>
      </c>
      <c r="D10422" t="s">
        <v>51140</v>
      </c>
      <c r="E10422" s="1">
        <v>45775</v>
      </c>
      <c r="F10422" t="s">
        <v>51141</v>
      </c>
      <c r="G10422" t="s">
        <v>15269</v>
      </c>
      <c r="H10422" s="10">
        <v>888460</v>
      </c>
      <c r="I10422" s="10">
        <v>0</v>
      </c>
      <c r="J10422" s="10">
        <v>71077</v>
      </c>
      <c r="K10422" s="10">
        <v>959537</v>
      </c>
      <c r="L10422" t="s">
        <v>156</v>
      </c>
      <c r="M10422" s="1">
        <v>45794</v>
      </c>
      <c r="O10422" s="10">
        <v>0</v>
      </c>
      <c r="P10422" s="10">
        <v>959537</v>
      </c>
      <c r="Q10422" s="10">
        <v>959537</v>
      </c>
      <c r="R10422" s="10">
        <v>0</v>
      </c>
      <c r="S10422" s="1">
        <v>45775</v>
      </c>
      <c r="U10422" s="1">
        <v>45775</v>
      </c>
      <c r="V10422" s="14">
        <v>0</v>
      </c>
      <c r="X10422" s="30"/>
      <c r="Y10422" t="s">
        <v>41051</v>
      </c>
      <c r="Z10422" s="1">
        <v>45775</v>
      </c>
      <c r="AA10422" s="1">
        <v>45794</v>
      </c>
      <c r="AB10422" t="s">
        <v>24643</v>
      </c>
      <c r="AD10422" t="s">
        <v>15287</v>
      </c>
      <c r="AE10422" t="s">
        <v>20115</v>
      </c>
      <c r="AH10422" s="30" t="s">
        <v>79996</v>
      </c>
      <c r="AI10422" s="30" t="str">
        <f>VLOOKUP(AH10422,Sheet2!$A:$B,2,0)</f>
        <v>VŨ</v>
      </c>
    </row>
    <row r="10423" spans="1:35" x14ac:dyDescent="0.25">
      <c r="A10423" t="s">
        <v>15614</v>
      </c>
      <c r="B10423" t="s">
        <v>15615</v>
      </c>
      <c r="C10423" s="1">
        <v>45775</v>
      </c>
      <c r="D10423" t="s">
        <v>51142</v>
      </c>
      <c r="E10423" s="1">
        <v>45775</v>
      </c>
      <c r="F10423" t="s">
        <v>51143</v>
      </c>
      <c r="G10423" t="s">
        <v>15615</v>
      </c>
      <c r="H10423" s="10">
        <v>3115630</v>
      </c>
      <c r="I10423" s="10">
        <v>0</v>
      </c>
      <c r="J10423" s="10">
        <v>249250</v>
      </c>
      <c r="K10423" s="10">
        <v>3364880</v>
      </c>
      <c r="L10423" t="s">
        <v>156</v>
      </c>
      <c r="M10423" s="1">
        <v>45794</v>
      </c>
      <c r="O10423" s="10">
        <v>0</v>
      </c>
      <c r="P10423" s="10">
        <v>3364880</v>
      </c>
      <c r="Q10423" s="10">
        <v>3364880</v>
      </c>
      <c r="R10423" s="10">
        <v>0</v>
      </c>
      <c r="S10423" s="1">
        <v>45775</v>
      </c>
      <c r="U10423" s="1">
        <v>45775</v>
      </c>
      <c r="V10423" s="14">
        <v>0</v>
      </c>
      <c r="X10423" s="30"/>
      <c r="Y10423" t="s">
        <v>41051</v>
      </c>
      <c r="Z10423" s="1">
        <v>45775</v>
      </c>
      <c r="AA10423" s="1">
        <v>45794</v>
      </c>
      <c r="AB10423" t="s">
        <v>24643</v>
      </c>
      <c r="AD10423" t="s">
        <v>15287</v>
      </c>
      <c r="AE10423" t="s">
        <v>20115</v>
      </c>
      <c r="AH10423" s="30" t="s">
        <v>79996</v>
      </c>
      <c r="AI10423" s="30" t="str">
        <f>VLOOKUP(AH10423,Sheet2!$A:$B,2,0)</f>
        <v>VŨ</v>
      </c>
    </row>
    <row r="10424" spans="1:35" x14ac:dyDescent="0.25">
      <c r="A10424" t="s">
        <v>15748</v>
      </c>
      <c r="B10424" t="s">
        <v>15749</v>
      </c>
      <c r="C10424" s="1">
        <v>45775</v>
      </c>
      <c r="D10424" t="s">
        <v>51144</v>
      </c>
      <c r="E10424" s="1">
        <v>45775</v>
      </c>
      <c r="F10424" t="s">
        <v>51145</v>
      </c>
      <c r="G10424" t="s">
        <v>15749</v>
      </c>
      <c r="H10424" s="10">
        <v>3148980</v>
      </c>
      <c r="I10424" s="10">
        <v>0</v>
      </c>
      <c r="J10424" s="10">
        <v>251918</v>
      </c>
      <c r="K10424" s="10">
        <v>3400898</v>
      </c>
      <c r="L10424" t="s">
        <v>156</v>
      </c>
      <c r="M10424" s="1">
        <v>45794</v>
      </c>
      <c r="O10424" s="10">
        <v>0</v>
      </c>
      <c r="P10424" s="10">
        <v>3400898</v>
      </c>
      <c r="Q10424" s="10">
        <v>3400898</v>
      </c>
      <c r="R10424" s="10">
        <v>0</v>
      </c>
      <c r="S10424" s="1">
        <v>45775</v>
      </c>
      <c r="U10424" s="1">
        <v>45775</v>
      </c>
      <c r="V10424" s="14">
        <v>0</v>
      </c>
      <c r="X10424" s="30"/>
      <c r="Y10424" t="s">
        <v>41051</v>
      </c>
      <c r="Z10424" s="1">
        <v>45775</v>
      </c>
      <c r="AA10424" s="1">
        <v>45794</v>
      </c>
      <c r="AB10424" t="s">
        <v>24643</v>
      </c>
      <c r="AD10424" t="s">
        <v>15287</v>
      </c>
      <c r="AE10424" t="s">
        <v>20115</v>
      </c>
      <c r="AH10424" s="30" t="s">
        <v>79996</v>
      </c>
      <c r="AI10424" s="30" t="str">
        <f>VLOOKUP(AH10424,Sheet2!$A:$B,2,0)</f>
        <v>VŨ</v>
      </c>
    </row>
    <row r="10425" spans="1:35" x14ac:dyDescent="0.25">
      <c r="A10425" t="s">
        <v>15397</v>
      </c>
      <c r="B10425" t="s">
        <v>15398</v>
      </c>
      <c r="C10425" s="1">
        <v>45775</v>
      </c>
      <c r="D10425" t="s">
        <v>51146</v>
      </c>
      <c r="E10425" s="1">
        <v>45775</v>
      </c>
      <c r="F10425" t="s">
        <v>51147</v>
      </c>
      <c r="G10425" t="s">
        <v>15398</v>
      </c>
      <c r="H10425" s="10">
        <v>5235330</v>
      </c>
      <c r="I10425" s="10">
        <v>0</v>
      </c>
      <c r="J10425" s="10">
        <v>418826</v>
      </c>
      <c r="K10425" s="10">
        <v>5654156</v>
      </c>
      <c r="L10425" t="s">
        <v>156</v>
      </c>
      <c r="M10425" s="1">
        <v>45794</v>
      </c>
      <c r="O10425" s="10">
        <v>0</v>
      </c>
      <c r="P10425" s="10">
        <v>5654156</v>
      </c>
      <c r="Q10425" s="10">
        <v>5654156</v>
      </c>
      <c r="R10425" s="10">
        <v>0</v>
      </c>
      <c r="S10425" s="1">
        <v>45775</v>
      </c>
      <c r="U10425" s="1">
        <v>45775</v>
      </c>
      <c r="V10425" s="14">
        <v>0</v>
      </c>
      <c r="X10425" s="30"/>
      <c r="Y10425" t="s">
        <v>41051</v>
      </c>
      <c r="Z10425" s="1">
        <v>45775</v>
      </c>
      <c r="AA10425" s="1">
        <v>45794</v>
      </c>
      <c r="AB10425" t="s">
        <v>24643</v>
      </c>
      <c r="AD10425" t="s">
        <v>15287</v>
      </c>
      <c r="AE10425" t="s">
        <v>20115</v>
      </c>
      <c r="AH10425" s="30" t="s">
        <v>79996</v>
      </c>
      <c r="AI10425" s="30" t="str">
        <f>VLOOKUP(AH10425,Sheet2!$A:$B,2,0)</f>
        <v>VŨ</v>
      </c>
    </row>
    <row r="10426" spans="1:35" x14ac:dyDescent="0.25">
      <c r="A10426" t="s">
        <v>15739</v>
      </c>
      <c r="B10426" t="s">
        <v>15740</v>
      </c>
      <c r="C10426" s="1">
        <v>45775</v>
      </c>
      <c r="D10426" t="s">
        <v>51148</v>
      </c>
      <c r="E10426" s="1">
        <v>45775</v>
      </c>
      <c r="F10426" t="s">
        <v>51149</v>
      </c>
      <c r="G10426" t="s">
        <v>15740</v>
      </c>
      <c r="H10426" s="10">
        <v>4290240</v>
      </c>
      <c r="I10426" s="10">
        <v>0</v>
      </c>
      <c r="J10426" s="10">
        <v>343219</v>
      </c>
      <c r="K10426" s="10">
        <v>4633459</v>
      </c>
      <c r="L10426" t="s">
        <v>156</v>
      </c>
      <c r="M10426" s="1">
        <v>45828</v>
      </c>
      <c r="O10426" s="10">
        <v>0</v>
      </c>
      <c r="P10426" s="10">
        <v>4633459</v>
      </c>
      <c r="Q10426" s="10">
        <v>4633459</v>
      </c>
      <c r="R10426" s="10">
        <v>0</v>
      </c>
      <c r="S10426" s="1">
        <v>45775</v>
      </c>
      <c r="U10426" s="1">
        <v>45775</v>
      </c>
      <c r="V10426" s="14">
        <v>0</v>
      </c>
      <c r="X10426" s="30"/>
      <c r="Y10426" t="s">
        <v>41051</v>
      </c>
      <c r="Z10426" s="1">
        <v>45775</v>
      </c>
      <c r="AA10426" s="1">
        <v>45828</v>
      </c>
      <c r="AB10426" t="s">
        <v>24643</v>
      </c>
      <c r="AD10426" t="s">
        <v>15287</v>
      </c>
      <c r="AE10426" t="s">
        <v>20115</v>
      </c>
      <c r="AH10426" s="30" t="s">
        <v>79996</v>
      </c>
      <c r="AI10426" s="30" t="str">
        <f>VLOOKUP(AH10426,Sheet2!$A:$B,2,0)</f>
        <v>VŨ</v>
      </c>
    </row>
    <row r="10427" spans="1:35" x14ac:dyDescent="0.25">
      <c r="A10427" t="s">
        <v>15746</v>
      </c>
      <c r="B10427" t="s">
        <v>15747</v>
      </c>
      <c r="C10427" s="1">
        <v>45775</v>
      </c>
      <c r="D10427" t="s">
        <v>51150</v>
      </c>
      <c r="E10427" s="1">
        <v>45775</v>
      </c>
      <c r="F10427" t="s">
        <v>51151</v>
      </c>
      <c r="G10427" t="s">
        <v>15747</v>
      </c>
      <c r="H10427" s="10">
        <v>946050</v>
      </c>
      <c r="I10427" s="10">
        <v>0</v>
      </c>
      <c r="J10427" s="10">
        <v>75684</v>
      </c>
      <c r="K10427" s="10">
        <v>1021734</v>
      </c>
      <c r="L10427" t="s">
        <v>156</v>
      </c>
      <c r="M10427" s="1">
        <v>45794</v>
      </c>
      <c r="O10427" s="10">
        <v>0</v>
      </c>
      <c r="P10427" s="10">
        <v>1021734</v>
      </c>
      <c r="Q10427" s="10">
        <v>1021734</v>
      </c>
      <c r="R10427" s="10">
        <v>0</v>
      </c>
      <c r="S10427" s="1">
        <v>45775</v>
      </c>
      <c r="U10427" s="1">
        <v>45775</v>
      </c>
      <c r="V10427" s="14">
        <v>0</v>
      </c>
      <c r="X10427" s="30"/>
      <c r="Y10427" t="s">
        <v>41051</v>
      </c>
      <c r="Z10427" s="1">
        <v>45775</v>
      </c>
      <c r="AA10427" s="1">
        <v>45794</v>
      </c>
      <c r="AB10427" t="s">
        <v>24643</v>
      </c>
      <c r="AD10427" t="s">
        <v>15287</v>
      </c>
      <c r="AE10427" t="s">
        <v>20115</v>
      </c>
      <c r="AH10427" s="30" t="s">
        <v>79996</v>
      </c>
      <c r="AI10427" s="30" t="str">
        <f>VLOOKUP(AH10427,Sheet2!$A:$B,2,0)</f>
        <v>VŨ</v>
      </c>
    </row>
    <row r="10428" spans="1:35" x14ac:dyDescent="0.25">
      <c r="A10428" t="s">
        <v>15479</v>
      </c>
      <c r="B10428" t="s">
        <v>15480</v>
      </c>
      <c r="C10428" s="1">
        <v>45775</v>
      </c>
      <c r="D10428" t="s">
        <v>51152</v>
      </c>
      <c r="E10428" s="1">
        <v>45775</v>
      </c>
      <c r="F10428" t="s">
        <v>51153</v>
      </c>
      <c r="G10428" t="s">
        <v>15480</v>
      </c>
      <c r="H10428" s="10">
        <v>2284100</v>
      </c>
      <c r="I10428" s="10">
        <v>0</v>
      </c>
      <c r="J10428" s="10">
        <v>182728</v>
      </c>
      <c r="K10428" s="10">
        <v>2466828</v>
      </c>
      <c r="L10428" t="s">
        <v>156</v>
      </c>
      <c r="M10428" s="1">
        <v>45794</v>
      </c>
      <c r="O10428" s="10">
        <v>0</v>
      </c>
      <c r="P10428" s="10">
        <v>2466828</v>
      </c>
      <c r="Q10428" s="10">
        <v>2466828</v>
      </c>
      <c r="R10428" s="10">
        <v>0</v>
      </c>
      <c r="S10428" s="1">
        <v>45775</v>
      </c>
      <c r="U10428" s="1">
        <v>45775</v>
      </c>
      <c r="V10428" s="14">
        <v>0</v>
      </c>
      <c r="X10428" s="30"/>
      <c r="Y10428" t="s">
        <v>41051</v>
      </c>
      <c r="Z10428" s="1">
        <v>45775</v>
      </c>
      <c r="AA10428" s="1">
        <v>45794</v>
      </c>
      <c r="AB10428" t="s">
        <v>24643</v>
      </c>
      <c r="AD10428" t="s">
        <v>15287</v>
      </c>
      <c r="AE10428" t="s">
        <v>20115</v>
      </c>
      <c r="AH10428" s="30" t="s">
        <v>79996</v>
      </c>
      <c r="AI10428" s="30" t="str">
        <f>VLOOKUP(AH10428,Sheet2!$A:$B,2,0)</f>
        <v>VŨ</v>
      </c>
    </row>
    <row r="10429" spans="1:35" x14ac:dyDescent="0.25">
      <c r="A10429" t="s">
        <v>15287</v>
      </c>
      <c r="B10429" t="s">
        <v>43294</v>
      </c>
      <c r="C10429" s="1">
        <v>45775</v>
      </c>
      <c r="D10429" t="s">
        <v>51154</v>
      </c>
      <c r="E10429" s="1">
        <v>45775</v>
      </c>
      <c r="F10429" t="s">
        <v>51155</v>
      </c>
      <c r="G10429" t="s">
        <v>16270</v>
      </c>
      <c r="H10429" s="10">
        <v>399410</v>
      </c>
      <c r="I10429" s="10">
        <v>0</v>
      </c>
      <c r="J10429" s="10">
        <v>31953</v>
      </c>
      <c r="K10429" s="10">
        <v>431363</v>
      </c>
      <c r="L10429" t="s">
        <v>156</v>
      </c>
      <c r="M10429" s="1">
        <v>45794</v>
      </c>
      <c r="O10429" s="10">
        <v>0</v>
      </c>
      <c r="P10429" s="10">
        <v>431363</v>
      </c>
      <c r="Q10429" s="10">
        <v>431363</v>
      </c>
      <c r="R10429" s="10">
        <v>0</v>
      </c>
      <c r="S10429" s="1">
        <v>45775</v>
      </c>
      <c r="U10429" s="1">
        <v>45775</v>
      </c>
      <c r="V10429" s="14">
        <v>0</v>
      </c>
      <c r="X10429" s="30"/>
      <c r="Y10429" t="s">
        <v>41051</v>
      </c>
      <c r="Z10429" s="1">
        <v>45775</v>
      </c>
      <c r="AA10429" s="1">
        <v>45794</v>
      </c>
      <c r="AB10429" t="s">
        <v>24643</v>
      </c>
      <c r="AD10429" t="s">
        <v>15287</v>
      </c>
      <c r="AE10429" t="s">
        <v>20115</v>
      </c>
      <c r="AH10429" s="30" t="s">
        <v>79996</v>
      </c>
      <c r="AI10429" s="30" t="str">
        <f>VLOOKUP(AH10429,Sheet2!$A:$B,2,0)</f>
        <v>VŨ</v>
      </c>
    </row>
    <row r="10430" spans="1:35" x14ac:dyDescent="0.25">
      <c r="A10430" t="s">
        <v>15281</v>
      </c>
      <c r="B10430" t="s">
        <v>15282</v>
      </c>
      <c r="C10430" s="1">
        <v>45775</v>
      </c>
      <c r="D10430" t="s">
        <v>51156</v>
      </c>
      <c r="E10430" s="1">
        <v>45775</v>
      </c>
      <c r="F10430" t="s">
        <v>51157</v>
      </c>
      <c r="G10430" t="s">
        <v>15282</v>
      </c>
      <c r="H10430" s="10">
        <v>3687040</v>
      </c>
      <c r="I10430" s="10">
        <v>0</v>
      </c>
      <c r="J10430" s="10">
        <v>294963</v>
      </c>
      <c r="K10430" s="10">
        <v>3982003</v>
      </c>
      <c r="L10430" t="s">
        <v>156</v>
      </c>
      <c r="M10430" s="1">
        <v>45794</v>
      </c>
      <c r="O10430" s="10">
        <v>0</v>
      </c>
      <c r="P10430" s="10">
        <v>3982003</v>
      </c>
      <c r="Q10430" s="10">
        <v>3982003</v>
      </c>
      <c r="R10430" s="10">
        <v>0</v>
      </c>
      <c r="S10430" s="1">
        <v>45775</v>
      </c>
      <c r="U10430" s="1">
        <v>45775</v>
      </c>
      <c r="V10430" s="14">
        <v>0</v>
      </c>
      <c r="X10430" s="30"/>
      <c r="Y10430" t="s">
        <v>41051</v>
      </c>
      <c r="Z10430" s="1">
        <v>45775</v>
      </c>
      <c r="AA10430" s="1">
        <v>45794</v>
      </c>
      <c r="AB10430" t="s">
        <v>24643</v>
      </c>
      <c r="AD10430" t="s">
        <v>15287</v>
      </c>
      <c r="AE10430" t="s">
        <v>20115</v>
      </c>
      <c r="AH10430" s="30" t="s">
        <v>79996</v>
      </c>
      <c r="AI10430" s="30" t="str">
        <f>VLOOKUP(AH10430,Sheet2!$A:$B,2,0)</f>
        <v>VŨ</v>
      </c>
    </row>
    <row r="10431" spans="1:35" x14ac:dyDescent="0.25">
      <c r="A10431" t="s">
        <v>15297</v>
      </c>
      <c r="B10431" t="s">
        <v>15298</v>
      </c>
      <c r="C10431" s="1">
        <v>45775</v>
      </c>
      <c r="D10431" t="s">
        <v>51158</v>
      </c>
      <c r="E10431" s="1">
        <v>45775</v>
      </c>
      <c r="F10431" t="s">
        <v>51159</v>
      </c>
      <c r="G10431" t="s">
        <v>15298</v>
      </c>
      <c r="H10431" s="10">
        <v>2128620</v>
      </c>
      <c r="I10431" s="10">
        <v>0</v>
      </c>
      <c r="J10431" s="10">
        <v>170290</v>
      </c>
      <c r="K10431" s="10">
        <v>2298910</v>
      </c>
      <c r="L10431" t="s">
        <v>156</v>
      </c>
      <c r="M10431" s="1">
        <v>45794</v>
      </c>
      <c r="O10431" s="10">
        <v>0</v>
      </c>
      <c r="P10431" s="10">
        <v>2298910</v>
      </c>
      <c r="Q10431" s="10">
        <v>2298910</v>
      </c>
      <c r="R10431" s="10">
        <v>0</v>
      </c>
      <c r="S10431" s="1">
        <v>45775</v>
      </c>
      <c r="U10431" s="1">
        <v>45775</v>
      </c>
      <c r="V10431" s="14">
        <v>0</v>
      </c>
      <c r="X10431" s="30"/>
      <c r="Y10431" t="s">
        <v>41051</v>
      </c>
      <c r="Z10431" s="1">
        <v>45775</v>
      </c>
      <c r="AA10431" s="1">
        <v>45794</v>
      </c>
      <c r="AB10431" t="s">
        <v>24643</v>
      </c>
      <c r="AD10431" t="s">
        <v>15287</v>
      </c>
      <c r="AE10431" t="s">
        <v>20115</v>
      </c>
      <c r="AH10431" s="30" t="s">
        <v>79996</v>
      </c>
      <c r="AI10431" s="30" t="str">
        <f>VLOOKUP(AH10431,Sheet2!$A:$B,2,0)</f>
        <v>VŨ</v>
      </c>
    </row>
    <row r="10432" spans="1:35" x14ac:dyDescent="0.25">
      <c r="A10432" t="s">
        <v>15295</v>
      </c>
      <c r="B10432" t="s">
        <v>15296</v>
      </c>
      <c r="C10432" s="1">
        <v>45775</v>
      </c>
      <c r="D10432" t="s">
        <v>51160</v>
      </c>
      <c r="E10432" s="1">
        <v>45775</v>
      </c>
      <c r="F10432" t="s">
        <v>51161</v>
      </c>
      <c r="G10432" t="s">
        <v>15296</v>
      </c>
      <c r="H10432" s="10">
        <v>869610</v>
      </c>
      <c r="I10432" s="10">
        <v>0</v>
      </c>
      <c r="J10432" s="10">
        <v>69569</v>
      </c>
      <c r="K10432" s="10">
        <v>939179</v>
      </c>
      <c r="L10432" t="s">
        <v>156</v>
      </c>
      <c r="M10432" s="1">
        <v>45800</v>
      </c>
      <c r="O10432" s="10">
        <v>0</v>
      </c>
      <c r="P10432" s="10">
        <v>939179</v>
      </c>
      <c r="Q10432" s="10">
        <v>939179</v>
      </c>
      <c r="R10432" s="10">
        <v>0</v>
      </c>
      <c r="S10432" s="1">
        <v>45775</v>
      </c>
      <c r="U10432" s="1">
        <v>45775</v>
      </c>
      <c r="V10432" s="14">
        <v>0</v>
      </c>
      <c r="X10432" s="30"/>
      <c r="Y10432" t="s">
        <v>41051</v>
      </c>
      <c r="Z10432" s="1">
        <v>45775</v>
      </c>
      <c r="AA10432" s="1">
        <v>45800</v>
      </c>
      <c r="AB10432" t="s">
        <v>24643</v>
      </c>
      <c r="AD10432" t="s">
        <v>15287</v>
      </c>
      <c r="AE10432" t="s">
        <v>20115</v>
      </c>
      <c r="AH10432" s="30" t="s">
        <v>79996</v>
      </c>
      <c r="AI10432" s="30" t="str">
        <f>VLOOKUP(AH10432,Sheet2!$A:$B,2,0)</f>
        <v>VŨ</v>
      </c>
    </row>
    <row r="10433" spans="1:35" x14ac:dyDescent="0.25">
      <c r="A10433" t="s">
        <v>15295</v>
      </c>
      <c r="B10433" t="s">
        <v>15296</v>
      </c>
      <c r="C10433" s="1">
        <v>45775</v>
      </c>
      <c r="D10433" t="s">
        <v>51162</v>
      </c>
      <c r="E10433" s="1">
        <v>45775</v>
      </c>
      <c r="F10433" t="s">
        <v>51163</v>
      </c>
      <c r="G10433" t="s">
        <v>15296</v>
      </c>
      <c r="H10433" s="10">
        <v>3522930</v>
      </c>
      <c r="I10433" s="10">
        <v>0</v>
      </c>
      <c r="J10433" s="10">
        <v>281834</v>
      </c>
      <c r="K10433" s="10">
        <v>3804764</v>
      </c>
      <c r="L10433" t="s">
        <v>156</v>
      </c>
      <c r="M10433" s="1">
        <v>45794</v>
      </c>
      <c r="O10433" s="10">
        <v>0</v>
      </c>
      <c r="P10433" s="10">
        <v>3804764</v>
      </c>
      <c r="Q10433" s="10">
        <v>3804764</v>
      </c>
      <c r="R10433" s="10">
        <v>0</v>
      </c>
      <c r="S10433" s="1">
        <v>45775</v>
      </c>
      <c r="U10433" s="1">
        <v>45775</v>
      </c>
      <c r="V10433" s="14">
        <v>0</v>
      </c>
      <c r="X10433" s="30"/>
      <c r="Y10433" t="s">
        <v>41051</v>
      </c>
      <c r="Z10433" s="1">
        <v>45775</v>
      </c>
      <c r="AA10433" s="1">
        <v>45794</v>
      </c>
      <c r="AB10433" t="s">
        <v>24643</v>
      </c>
      <c r="AD10433" t="s">
        <v>15287</v>
      </c>
      <c r="AE10433" t="s">
        <v>20115</v>
      </c>
      <c r="AH10433" s="30" t="s">
        <v>79996</v>
      </c>
      <c r="AI10433" s="30" t="str">
        <f>VLOOKUP(AH10433,Sheet2!$A:$B,2,0)</f>
        <v>VŨ</v>
      </c>
    </row>
    <row r="10434" spans="1:35" x14ac:dyDescent="0.25">
      <c r="A10434" t="s">
        <v>15419</v>
      </c>
      <c r="B10434" t="s">
        <v>15420</v>
      </c>
      <c r="C10434" s="1">
        <v>45775</v>
      </c>
      <c r="D10434" t="s">
        <v>51164</v>
      </c>
      <c r="E10434" s="1">
        <v>45775</v>
      </c>
      <c r="F10434" t="s">
        <v>51165</v>
      </c>
      <c r="G10434" t="s">
        <v>15420</v>
      </c>
      <c r="H10434" s="10">
        <v>1333735</v>
      </c>
      <c r="I10434" s="10">
        <v>0</v>
      </c>
      <c r="J10434" s="10">
        <v>106699</v>
      </c>
      <c r="K10434" s="10">
        <v>1440434</v>
      </c>
      <c r="L10434" t="s">
        <v>156</v>
      </c>
      <c r="M10434" s="1">
        <v>45794</v>
      </c>
      <c r="O10434" s="10">
        <v>0</v>
      </c>
      <c r="P10434" s="10">
        <v>1440434</v>
      </c>
      <c r="Q10434" s="10">
        <v>1440434</v>
      </c>
      <c r="R10434" s="10">
        <v>0</v>
      </c>
      <c r="S10434" s="1">
        <v>45775</v>
      </c>
      <c r="U10434" s="1">
        <v>45775</v>
      </c>
      <c r="V10434" s="14">
        <v>0</v>
      </c>
      <c r="X10434" s="30"/>
      <c r="Y10434" t="s">
        <v>41051</v>
      </c>
      <c r="Z10434" s="1">
        <v>45775</v>
      </c>
      <c r="AA10434" s="1">
        <v>45794</v>
      </c>
      <c r="AB10434" t="s">
        <v>24643</v>
      </c>
      <c r="AD10434" t="s">
        <v>15287</v>
      </c>
      <c r="AE10434" t="s">
        <v>20115</v>
      </c>
      <c r="AH10434" s="30" t="s">
        <v>79996</v>
      </c>
      <c r="AI10434" s="30" t="str">
        <f>VLOOKUP(AH10434,Sheet2!$A:$B,2,0)</f>
        <v>VŨ</v>
      </c>
    </row>
    <row r="10435" spans="1:35" x14ac:dyDescent="0.25">
      <c r="A10435" t="s">
        <v>15287</v>
      </c>
      <c r="B10435" t="s">
        <v>43294</v>
      </c>
      <c r="C10435" s="1">
        <v>45775</v>
      </c>
      <c r="D10435" t="s">
        <v>51166</v>
      </c>
      <c r="E10435" s="1">
        <v>45775</v>
      </c>
      <c r="F10435" t="s">
        <v>51167</v>
      </c>
      <c r="G10435" t="s">
        <v>30652</v>
      </c>
      <c r="H10435" s="10">
        <v>844029</v>
      </c>
      <c r="I10435" s="10">
        <v>0</v>
      </c>
      <c r="J10435" s="10">
        <v>67522</v>
      </c>
      <c r="K10435" s="10">
        <v>911551</v>
      </c>
      <c r="L10435" t="s">
        <v>156</v>
      </c>
      <c r="M10435" s="1">
        <v>45794</v>
      </c>
      <c r="O10435" s="10">
        <v>0</v>
      </c>
      <c r="P10435" s="10">
        <v>911551</v>
      </c>
      <c r="Q10435" s="10">
        <v>911551</v>
      </c>
      <c r="R10435" s="10">
        <v>0</v>
      </c>
      <c r="S10435" s="1">
        <v>45775</v>
      </c>
      <c r="U10435" s="1">
        <v>45775</v>
      </c>
      <c r="V10435" s="14">
        <v>0</v>
      </c>
      <c r="X10435" s="30"/>
      <c r="Y10435" t="s">
        <v>41051</v>
      </c>
      <c r="Z10435" s="1">
        <v>45775</v>
      </c>
      <c r="AA10435" s="1">
        <v>45794</v>
      </c>
      <c r="AB10435" t="s">
        <v>24643</v>
      </c>
      <c r="AD10435" t="s">
        <v>15287</v>
      </c>
      <c r="AE10435" t="s">
        <v>20115</v>
      </c>
      <c r="AH10435" s="30" t="s">
        <v>79996</v>
      </c>
      <c r="AI10435" s="30" t="str">
        <f>VLOOKUP(AH10435,Sheet2!$A:$B,2,0)</f>
        <v>VŨ</v>
      </c>
    </row>
    <row r="10436" spans="1:35" x14ac:dyDescent="0.25">
      <c r="A10436" t="s">
        <v>15287</v>
      </c>
      <c r="B10436" t="s">
        <v>43294</v>
      </c>
      <c r="C10436" s="1">
        <v>45775</v>
      </c>
      <c r="D10436" t="s">
        <v>51168</v>
      </c>
      <c r="E10436" s="1">
        <v>45775</v>
      </c>
      <c r="F10436" t="s">
        <v>51169</v>
      </c>
      <c r="G10436" t="s">
        <v>29829</v>
      </c>
      <c r="H10436" s="10">
        <v>334818</v>
      </c>
      <c r="I10436" s="10">
        <v>0</v>
      </c>
      <c r="J10436" s="10">
        <v>26785</v>
      </c>
      <c r="K10436" s="10">
        <v>361603</v>
      </c>
      <c r="L10436" t="s">
        <v>156</v>
      </c>
      <c r="M10436" s="1">
        <v>45794</v>
      </c>
      <c r="O10436" s="10">
        <v>0</v>
      </c>
      <c r="P10436" s="10">
        <v>361603</v>
      </c>
      <c r="Q10436" s="10">
        <v>361603</v>
      </c>
      <c r="R10436" s="10">
        <v>0</v>
      </c>
      <c r="S10436" s="1">
        <v>45775</v>
      </c>
      <c r="U10436" s="1">
        <v>45775</v>
      </c>
      <c r="V10436" s="14">
        <v>0</v>
      </c>
      <c r="X10436" s="30"/>
      <c r="Y10436" t="s">
        <v>41051</v>
      </c>
      <c r="Z10436" s="1">
        <v>45775</v>
      </c>
      <c r="AA10436" s="1">
        <v>45794</v>
      </c>
      <c r="AB10436" t="s">
        <v>24643</v>
      </c>
      <c r="AD10436" t="s">
        <v>15287</v>
      </c>
      <c r="AE10436" t="s">
        <v>20115</v>
      </c>
      <c r="AH10436" s="30" t="s">
        <v>79996</v>
      </c>
      <c r="AI10436" s="30" t="str">
        <f>VLOOKUP(AH10436,Sheet2!$A:$B,2,0)</f>
        <v>VŨ</v>
      </c>
    </row>
    <row r="10437" spans="1:35" x14ac:dyDescent="0.25">
      <c r="A10437" t="s">
        <v>15287</v>
      </c>
      <c r="B10437" t="s">
        <v>43294</v>
      </c>
      <c r="C10437" s="1">
        <v>45775</v>
      </c>
      <c r="D10437" t="s">
        <v>51170</v>
      </c>
      <c r="E10437" s="1">
        <v>45775</v>
      </c>
      <c r="F10437" t="s">
        <v>51171</v>
      </c>
      <c r="G10437" t="s">
        <v>29901</v>
      </c>
      <c r="H10437" s="10">
        <v>1344065</v>
      </c>
      <c r="I10437" s="10">
        <v>0</v>
      </c>
      <c r="J10437" s="10">
        <v>107525</v>
      </c>
      <c r="K10437" s="10">
        <v>1451590</v>
      </c>
      <c r="L10437" t="s">
        <v>156</v>
      </c>
      <c r="M10437" s="1">
        <v>45794</v>
      </c>
      <c r="O10437" s="10">
        <v>0</v>
      </c>
      <c r="P10437" s="10">
        <v>1451590</v>
      </c>
      <c r="Q10437" s="10">
        <v>1451590</v>
      </c>
      <c r="R10437" s="10">
        <v>0</v>
      </c>
      <c r="S10437" s="1">
        <v>45775</v>
      </c>
      <c r="U10437" s="1">
        <v>45775</v>
      </c>
      <c r="V10437" s="14">
        <v>0</v>
      </c>
      <c r="X10437" s="30"/>
      <c r="Y10437" t="s">
        <v>41051</v>
      </c>
      <c r="Z10437" s="1">
        <v>45775</v>
      </c>
      <c r="AA10437" s="1">
        <v>45794</v>
      </c>
      <c r="AB10437" t="s">
        <v>24643</v>
      </c>
      <c r="AD10437" t="s">
        <v>15287</v>
      </c>
      <c r="AE10437" t="s">
        <v>20115</v>
      </c>
      <c r="AH10437" s="30" t="s">
        <v>79996</v>
      </c>
      <c r="AI10437" s="30" t="str">
        <f>VLOOKUP(AH10437,Sheet2!$A:$B,2,0)</f>
        <v>VŨ</v>
      </c>
    </row>
    <row r="10438" spans="1:35" x14ac:dyDescent="0.25">
      <c r="A10438" t="s">
        <v>15287</v>
      </c>
      <c r="B10438" t="s">
        <v>43294</v>
      </c>
      <c r="C10438" s="1">
        <v>45775</v>
      </c>
      <c r="D10438" t="s">
        <v>51172</v>
      </c>
      <c r="E10438" s="1">
        <v>45775</v>
      </c>
      <c r="F10438" t="s">
        <v>51173</v>
      </c>
      <c r="G10438" t="s">
        <v>29770</v>
      </c>
      <c r="H10438" s="10">
        <v>370839</v>
      </c>
      <c r="I10438" s="10">
        <v>0</v>
      </c>
      <c r="J10438" s="10">
        <v>29667</v>
      </c>
      <c r="K10438" s="10">
        <v>400506</v>
      </c>
      <c r="L10438" t="s">
        <v>156</v>
      </c>
      <c r="M10438" s="1">
        <v>45794</v>
      </c>
      <c r="O10438" s="10">
        <v>0</v>
      </c>
      <c r="P10438" s="10">
        <v>400506</v>
      </c>
      <c r="Q10438" s="10">
        <v>400506</v>
      </c>
      <c r="R10438" s="10">
        <v>0</v>
      </c>
      <c r="S10438" s="1">
        <v>45775</v>
      </c>
      <c r="U10438" s="1">
        <v>45775</v>
      </c>
      <c r="V10438" s="14">
        <v>0</v>
      </c>
      <c r="X10438" s="30"/>
      <c r="Y10438" t="s">
        <v>41051</v>
      </c>
      <c r="Z10438" s="1">
        <v>45775</v>
      </c>
      <c r="AA10438" s="1">
        <v>45794</v>
      </c>
      <c r="AB10438" t="s">
        <v>24643</v>
      </c>
      <c r="AD10438" t="s">
        <v>15287</v>
      </c>
      <c r="AE10438" t="s">
        <v>20115</v>
      </c>
      <c r="AH10438" s="30" t="s">
        <v>79996</v>
      </c>
      <c r="AI10438" s="30" t="str">
        <f>VLOOKUP(AH10438,Sheet2!$A:$B,2,0)</f>
        <v>VŨ</v>
      </c>
    </row>
    <row r="10439" spans="1:35" x14ac:dyDescent="0.25">
      <c r="A10439" t="s">
        <v>15289</v>
      </c>
      <c r="B10439" t="s">
        <v>15290</v>
      </c>
      <c r="C10439" s="1">
        <v>45775</v>
      </c>
      <c r="D10439" t="s">
        <v>51174</v>
      </c>
      <c r="E10439" s="1">
        <v>45775</v>
      </c>
      <c r="F10439" t="s">
        <v>51175</v>
      </c>
      <c r="G10439" t="s">
        <v>15290</v>
      </c>
      <c r="H10439" s="10">
        <v>3486640</v>
      </c>
      <c r="I10439" s="10">
        <v>0</v>
      </c>
      <c r="J10439" s="10">
        <v>278931</v>
      </c>
      <c r="K10439" s="10">
        <v>3765571</v>
      </c>
      <c r="L10439" t="s">
        <v>156</v>
      </c>
      <c r="M10439" s="1">
        <v>45794</v>
      </c>
      <c r="O10439" s="10">
        <v>0</v>
      </c>
      <c r="P10439" s="10">
        <v>3765571</v>
      </c>
      <c r="Q10439" s="10">
        <v>3765571</v>
      </c>
      <c r="R10439" s="10">
        <v>0</v>
      </c>
      <c r="S10439" s="1">
        <v>45775</v>
      </c>
      <c r="U10439" s="1">
        <v>45775</v>
      </c>
      <c r="V10439" s="14">
        <v>0</v>
      </c>
      <c r="X10439" s="30"/>
      <c r="Y10439" t="s">
        <v>41051</v>
      </c>
      <c r="Z10439" s="1">
        <v>45775</v>
      </c>
      <c r="AA10439" s="1">
        <v>45794</v>
      </c>
      <c r="AB10439" t="s">
        <v>24643</v>
      </c>
      <c r="AD10439" t="s">
        <v>15287</v>
      </c>
      <c r="AE10439" t="s">
        <v>20115</v>
      </c>
      <c r="AH10439" s="30" t="s">
        <v>79996</v>
      </c>
      <c r="AI10439" s="30" t="str">
        <f>VLOOKUP(AH10439,Sheet2!$A:$B,2,0)</f>
        <v>VŨ</v>
      </c>
    </row>
    <row r="10440" spans="1:35" x14ac:dyDescent="0.25">
      <c r="A10440" t="s">
        <v>15287</v>
      </c>
      <c r="B10440" t="s">
        <v>43294</v>
      </c>
      <c r="C10440" s="1">
        <v>45775</v>
      </c>
      <c r="D10440" t="s">
        <v>51176</v>
      </c>
      <c r="E10440" s="1">
        <v>45775</v>
      </c>
      <c r="F10440" t="s">
        <v>51177</v>
      </c>
      <c r="G10440" t="s">
        <v>30402</v>
      </c>
      <c r="H10440" s="10">
        <v>370839</v>
      </c>
      <c r="I10440" s="10">
        <v>0</v>
      </c>
      <c r="J10440" s="10">
        <v>29667</v>
      </c>
      <c r="K10440" s="10">
        <v>400506</v>
      </c>
      <c r="L10440" t="s">
        <v>156</v>
      </c>
      <c r="M10440" s="1">
        <v>45794</v>
      </c>
      <c r="O10440" s="10">
        <v>0</v>
      </c>
      <c r="P10440" s="10">
        <v>400506</v>
      </c>
      <c r="Q10440" s="10">
        <v>400506</v>
      </c>
      <c r="R10440" s="10">
        <v>0</v>
      </c>
      <c r="S10440" s="1">
        <v>45775</v>
      </c>
      <c r="U10440" s="1">
        <v>45775</v>
      </c>
      <c r="V10440" s="14">
        <v>0</v>
      </c>
      <c r="X10440" s="30"/>
      <c r="Y10440" t="s">
        <v>41051</v>
      </c>
      <c r="Z10440" s="1">
        <v>45775</v>
      </c>
      <c r="AA10440" s="1">
        <v>45794</v>
      </c>
      <c r="AB10440" t="s">
        <v>24643</v>
      </c>
      <c r="AD10440" t="s">
        <v>15287</v>
      </c>
      <c r="AE10440" t="s">
        <v>20115</v>
      </c>
      <c r="AH10440" s="30" t="s">
        <v>79996</v>
      </c>
      <c r="AI10440" s="30" t="str">
        <f>VLOOKUP(AH10440,Sheet2!$A:$B,2,0)</f>
        <v>VŨ</v>
      </c>
    </row>
    <row r="10441" spans="1:35" x14ac:dyDescent="0.25">
      <c r="A10441" t="s">
        <v>15287</v>
      </c>
      <c r="B10441" t="s">
        <v>43294</v>
      </c>
      <c r="C10441" s="1">
        <v>45775</v>
      </c>
      <c r="D10441" t="s">
        <v>51178</v>
      </c>
      <c r="E10441" s="1">
        <v>45775</v>
      </c>
      <c r="F10441" t="s">
        <v>51179</v>
      </c>
      <c r="G10441" t="s">
        <v>30815</v>
      </c>
      <c r="H10441" s="10">
        <v>548531</v>
      </c>
      <c r="I10441" s="10">
        <v>0</v>
      </c>
      <c r="J10441" s="10">
        <v>43882</v>
      </c>
      <c r="K10441" s="10">
        <v>592413</v>
      </c>
      <c r="L10441" t="s">
        <v>156</v>
      </c>
      <c r="M10441" s="1">
        <v>45794</v>
      </c>
      <c r="O10441" s="10">
        <v>0</v>
      </c>
      <c r="P10441" s="10">
        <v>592413</v>
      </c>
      <c r="Q10441" s="10">
        <v>592413</v>
      </c>
      <c r="R10441" s="10">
        <v>0</v>
      </c>
      <c r="S10441" s="1">
        <v>45775</v>
      </c>
      <c r="U10441" s="1">
        <v>45775</v>
      </c>
      <c r="V10441" s="14">
        <v>0</v>
      </c>
      <c r="X10441" s="30"/>
      <c r="Y10441" t="s">
        <v>41051</v>
      </c>
      <c r="Z10441" s="1">
        <v>45775</v>
      </c>
      <c r="AA10441" s="1">
        <v>45794</v>
      </c>
      <c r="AB10441" t="s">
        <v>24643</v>
      </c>
      <c r="AD10441" t="s">
        <v>15287</v>
      </c>
      <c r="AE10441" t="s">
        <v>20115</v>
      </c>
      <c r="AH10441" s="30" t="s">
        <v>79996</v>
      </c>
      <c r="AI10441" s="30" t="str">
        <f>VLOOKUP(AH10441,Sheet2!$A:$B,2,0)</f>
        <v>VŨ</v>
      </c>
    </row>
    <row r="10442" spans="1:35" x14ac:dyDescent="0.25">
      <c r="A10442" t="s">
        <v>15287</v>
      </c>
      <c r="B10442" t="s">
        <v>43294</v>
      </c>
      <c r="C10442" s="1">
        <v>45775</v>
      </c>
      <c r="D10442" t="s">
        <v>51180</v>
      </c>
      <c r="E10442" s="1">
        <v>45775</v>
      </c>
      <c r="F10442" t="s">
        <v>51181</v>
      </c>
      <c r="G10442" t="s">
        <v>30714</v>
      </c>
      <c r="H10442" s="10">
        <v>445908</v>
      </c>
      <c r="I10442" s="10">
        <v>0</v>
      </c>
      <c r="J10442" s="10">
        <v>35673</v>
      </c>
      <c r="K10442" s="10">
        <v>481581</v>
      </c>
      <c r="L10442" t="s">
        <v>156</v>
      </c>
      <c r="M10442" s="1">
        <v>45794</v>
      </c>
      <c r="O10442" s="10">
        <v>0</v>
      </c>
      <c r="P10442" s="10">
        <v>481581</v>
      </c>
      <c r="Q10442" s="10">
        <v>481581</v>
      </c>
      <c r="R10442" s="10">
        <v>0</v>
      </c>
      <c r="S10442" s="1">
        <v>45775</v>
      </c>
      <c r="U10442" s="1">
        <v>45775</v>
      </c>
      <c r="V10442" s="14">
        <v>0</v>
      </c>
      <c r="X10442" s="30"/>
      <c r="Y10442" t="s">
        <v>41051</v>
      </c>
      <c r="Z10442" s="1">
        <v>45775</v>
      </c>
      <c r="AA10442" s="1">
        <v>45794</v>
      </c>
      <c r="AB10442" t="s">
        <v>24643</v>
      </c>
      <c r="AD10442" t="s">
        <v>15287</v>
      </c>
      <c r="AE10442" t="s">
        <v>20115</v>
      </c>
      <c r="AH10442" s="30" t="s">
        <v>79996</v>
      </c>
      <c r="AI10442" s="30" t="str">
        <f>VLOOKUP(AH10442,Sheet2!$A:$B,2,0)</f>
        <v>VŨ</v>
      </c>
    </row>
    <row r="10443" spans="1:35" x14ac:dyDescent="0.25">
      <c r="A10443" t="s">
        <v>15287</v>
      </c>
      <c r="B10443" t="s">
        <v>43294</v>
      </c>
      <c r="C10443" s="1">
        <v>45775</v>
      </c>
      <c r="D10443" t="s">
        <v>51182</v>
      </c>
      <c r="E10443" s="1">
        <v>45775</v>
      </c>
      <c r="F10443" t="s">
        <v>51183</v>
      </c>
      <c r="G10443" t="s">
        <v>30569</v>
      </c>
      <c r="H10443" s="10">
        <v>997032</v>
      </c>
      <c r="I10443" s="10">
        <v>0</v>
      </c>
      <c r="J10443" s="10">
        <v>79763</v>
      </c>
      <c r="K10443" s="10">
        <v>1076795</v>
      </c>
      <c r="L10443" t="s">
        <v>156</v>
      </c>
      <c r="M10443" s="1">
        <v>45794</v>
      </c>
      <c r="O10443" s="10">
        <v>0</v>
      </c>
      <c r="P10443" s="10">
        <v>1076795</v>
      </c>
      <c r="Q10443" s="10">
        <v>1076795</v>
      </c>
      <c r="R10443" s="10">
        <v>0</v>
      </c>
      <c r="S10443" s="1">
        <v>45775</v>
      </c>
      <c r="U10443" s="1">
        <v>45775</v>
      </c>
      <c r="V10443" s="14">
        <v>0</v>
      </c>
      <c r="X10443" s="30"/>
      <c r="Y10443" t="s">
        <v>41051</v>
      </c>
      <c r="Z10443" s="1">
        <v>45775</v>
      </c>
      <c r="AA10443" s="1">
        <v>45794</v>
      </c>
      <c r="AB10443" t="s">
        <v>24643</v>
      </c>
      <c r="AD10443" t="s">
        <v>15287</v>
      </c>
      <c r="AE10443" t="s">
        <v>20115</v>
      </c>
      <c r="AH10443" s="30" t="s">
        <v>79996</v>
      </c>
      <c r="AI10443" s="30" t="str">
        <f>VLOOKUP(AH10443,Sheet2!$A:$B,2,0)</f>
        <v>VŨ</v>
      </c>
    </row>
    <row r="10444" spans="1:35" x14ac:dyDescent="0.25">
      <c r="A10444" t="s">
        <v>15287</v>
      </c>
      <c r="B10444" t="s">
        <v>43294</v>
      </c>
      <c r="C10444" s="1">
        <v>45775</v>
      </c>
      <c r="D10444" t="s">
        <v>51184</v>
      </c>
      <c r="E10444" s="1">
        <v>45775</v>
      </c>
      <c r="F10444" t="s">
        <v>51185</v>
      </c>
      <c r="G10444" t="s">
        <v>30646</v>
      </c>
      <c r="H10444" s="10">
        <v>370839</v>
      </c>
      <c r="I10444" s="10">
        <v>0</v>
      </c>
      <c r="J10444" s="10">
        <v>29667</v>
      </c>
      <c r="K10444" s="10">
        <v>400506</v>
      </c>
      <c r="L10444" t="s">
        <v>156</v>
      </c>
      <c r="M10444" s="1">
        <v>45794</v>
      </c>
      <c r="O10444" s="10">
        <v>0</v>
      </c>
      <c r="P10444" s="10">
        <v>400506</v>
      </c>
      <c r="Q10444" s="10">
        <v>400506</v>
      </c>
      <c r="R10444" s="10">
        <v>0</v>
      </c>
      <c r="S10444" s="1">
        <v>45775</v>
      </c>
      <c r="U10444" s="1">
        <v>45775</v>
      </c>
      <c r="V10444" s="14">
        <v>0</v>
      </c>
      <c r="X10444" s="30"/>
      <c r="Y10444" t="s">
        <v>41051</v>
      </c>
      <c r="Z10444" s="1">
        <v>45775</v>
      </c>
      <c r="AA10444" s="1">
        <v>45794</v>
      </c>
      <c r="AB10444" t="s">
        <v>24643</v>
      </c>
      <c r="AD10444" t="s">
        <v>15287</v>
      </c>
      <c r="AE10444" t="s">
        <v>20115</v>
      </c>
      <c r="AH10444" s="30" t="s">
        <v>79996</v>
      </c>
      <c r="AI10444" s="30" t="str">
        <f>VLOOKUP(AH10444,Sheet2!$A:$B,2,0)</f>
        <v>VŨ</v>
      </c>
    </row>
    <row r="10445" spans="1:35" x14ac:dyDescent="0.25">
      <c r="A10445" t="s">
        <v>15287</v>
      </c>
      <c r="B10445" t="s">
        <v>43294</v>
      </c>
      <c r="C10445" s="1">
        <v>45775</v>
      </c>
      <c r="D10445" t="s">
        <v>51186</v>
      </c>
      <c r="E10445" s="1">
        <v>45775</v>
      </c>
      <c r="F10445" t="s">
        <v>51187</v>
      </c>
      <c r="G10445" t="s">
        <v>15694</v>
      </c>
      <c r="H10445" s="10">
        <v>1290470</v>
      </c>
      <c r="I10445" s="10">
        <v>0</v>
      </c>
      <c r="J10445" s="10">
        <v>103238</v>
      </c>
      <c r="K10445" s="10">
        <v>1393708</v>
      </c>
      <c r="L10445" t="s">
        <v>156</v>
      </c>
      <c r="M10445" s="1">
        <v>45794</v>
      </c>
      <c r="O10445" s="10">
        <v>0</v>
      </c>
      <c r="P10445" s="10">
        <v>1393708</v>
      </c>
      <c r="Q10445" s="10">
        <v>1393708</v>
      </c>
      <c r="R10445" s="10">
        <v>0</v>
      </c>
      <c r="S10445" s="1">
        <v>45775</v>
      </c>
      <c r="U10445" s="1">
        <v>45775</v>
      </c>
      <c r="V10445" s="14">
        <v>0</v>
      </c>
      <c r="X10445" s="30"/>
      <c r="Y10445" t="s">
        <v>41051</v>
      </c>
      <c r="Z10445" s="1">
        <v>45775</v>
      </c>
      <c r="AA10445" s="1">
        <v>45794</v>
      </c>
      <c r="AB10445" t="s">
        <v>24643</v>
      </c>
      <c r="AD10445" t="s">
        <v>15287</v>
      </c>
      <c r="AE10445" t="s">
        <v>20115</v>
      </c>
      <c r="AH10445" s="30" t="s">
        <v>79996</v>
      </c>
      <c r="AI10445" s="30" t="str">
        <f>VLOOKUP(AH10445,Sheet2!$A:$B,2,0)</f>
        <v>VŨ</v>
      </c>
    </row>
    <row r="10446" spans="1:35" x14ac:dyDescent="0.25">
      <c r="A10446" t="s">
        <v>15287</v>
      </c>
      <c r="B10446" t="s">
        <v>43294</v>
      </c>
      <c r="C10446" s="1">
        <v>45775</v>
      </c>
      <c r="D10446" t="s">
        <v>51188</v>
      </c>
      <c r="E10446" s="1">
        <v>45775</v>
      </c>
      <c r="F10446" t="s">
        <v>51189</v>
      </c>
      <c r="G10446" t="s">
        <v>30425</v>
      </c>
      <c r="H10446" s="10">
        <v>1052338</v>
      </c>
      <c r="I10446" s="10">
        <v>0</v>
      </c>
      <c r="J10446" s="10">
        <v>84187</v>
      </c>
      <c r="K10446" s="10">
        <v>1136525</v>
      </c>
      <c r="L10446" t="s">
        <v>156</v>
      </c>
      <c r="M10446" s="1">
        <v>45794</v>
      </c>
      <c r="O10446" s="10">
        <v>0</v>
      </c>
      <c r="P10446" s="10">
        <v>1136525</v>
      </c>
      <c r="Q10446" s="10">
        <v>1136525</v>
      </c>
      <c r="R10446" s="10">
        <v>0</v>
      </c>
      <c r="S10446" s="1">
        <v>45775</v>
      </c>
      <c r="U10446" s="1">
        <v>45775</v>
      </c>
      <c r="V10446" s="14">
        <v>0</v>
      </c>
      <c r="X10446" s="30"/>
      <c r="Y10446" t="s">
        <v>41051</v>
      </c>
      <c r="Z10446" s="1">
        <v>45775</v>
      </c>
      <c r="AA10446" s="1">
        <v>45794</v>
      </c>
      <c r="AB10446" t="s">
        <v>24643</v>
      </c>
      <c r="AD10446" t="s">
        <v>15287</v>
      </c>
      <c r="AE10446" t="s">
        <v>20115</v>
      </c>
      <c r="AH10446" s="30" t="s">
        <v>79996</v>
      </c>
      <c r="AI10446" s="30" t="str">
        <f>VLOOKUP(AH10446,Sheet2!$A:$B,2,0)</f>
        <v>VŨ</v>
      </c>
    </row>
    <row r="10447" spans="1:35" x14ac:dyDescent="0.25">
      <c r="A10447" t="s">
        <v>15700</v>
      </c>
      <c r="B10447" t="s">
        <v>15701</v>
      </c>
      <c r="C10447" s="1">
        <v>45775</v>
      </c>
      <c r="D10447" t="s">
        <v>51190</v>
      </c>
      <c r="E10447" s="1">
        <v>45775</v>
      </c>
      <c r="F10447" t="s">
        <v>51191</v>
      </c>
      <c r="G10447" t="s">
        <v>47207</v>
      </c>
      <c r="H10447" s="10">
        <v>837050</v>
      </c>
      <c r="I10447" s="10">
        <v>0</v>
      </c>
      <c r="J10447" s="10">
        <v>66964</v>
      </c>
      <c r="K10447" s="10">
        <v>904014</v>
      </c>
      <c r="L10447" t="s">
        <v>156</v>
      </c>
      <c r="M10447" s="1">
        <v>45794</v>
      </c>
      <c r="O10447" s="10">
        <v>0</v>
      </c>
      <c r="P10447" s="10">
        <v>904014</v>
      </c>
      <c r="Q10447" s="10">
        <v>904014</v>
      </c>
      <c r="R10447" s="10">
        <v>0</v>
      </c>
      <c r="S10447" s="1">
        <v>45775</v>
      </c>
      <c r="U10447" s="1">
        <v>45775</v>
      </c>
      <c r="V10447" s="14">
        <v>0</v>
      </c>
      <c r="X10447" s="30"/>
      <c r="Y10447" t="s">
        <v>41051</v>
      </c>
      <c r="Z10447" s="1">
        <v>45775</v>
      </c>
      <c r="AA10447" s="1">
        <v>45794</v>
      </c>
      <c r="AB10447" t="s">
        <v>24643</v>
      </c>
      <c r="AD10447" t="s">
        <v>15287</v>
      </c>
      <c r="AE10447" t="s">
        <v>20115</v>
      </c>
      <c r="AH10447" s="30" t="s">
        <v>79996</v>
      </c>
      <c r="AI10447" s="30" t="str">
        <f>VLOOKUP(AH10447,Sheet2!$A:$B,2,0)</f>
        <v>VŨ</v>
      </c>
    </row>
    <row r="10448" spans="1:35" x14ac:dyDescent="0.25">
      <c r="A10448" t="s">
        <v>15700</v>
      </c>
      <c r="B10448" t="s">
        <v>15701</v>
      </c>
      <c r="C10448" s="1">
        <v>45775</v>
      </c>
      <c r="D10448" t="s">
        <v>51192</v>
      </c>
      <c r="E10448" s="1">
        <v>45775</v>
      </c>
      <c r="F10448" t="s">
        <v>51193</v>
      </c>
      <c r="G10448" t="s">
        <v>47207</v>
      </c>
      <c r="H10448" s="10">
        <v>355384</v>
      </c>
      <c r="I10448" s="10">
        <v>0</v>
      </c>
      <c r="J10448" s="10">
        <v>28431</v>
      </c>
      <c r="K10448" s="10">
        <v>383815</v>
      </c>
      <c r="L10448" t="s">
        <v>156</v>
      </c>
      <c r="M10448" s="1">
        <v>45794</v>
      </c>
      <c r="O10448" s="10">
        <v>0</v>
      </c>
      <c r="P10448" s="10">
        <v>383815</v>
      </c>
      <c r="Q10448" s="10">
        <v>383815</v>
      </c>
      <c r="R10448" s="10">
        <v>0</v>
      </c>
      <c r="S10448" s="1">
        <v>45775</v>
      </c>
      <c r="U10448" s="1">
        <v>45775</v>
      </c>
      <c r="V10448" s="14">
        <v>0</v>
      </c>
      <c r="X10448" s="30"/>
      <c r="Y10448" t="s">
        <v>41051</v>
      </c>
      <c r="Z10448" s="1">
        <v>45775</v>
      </c>
      <c r="AA10448" s="1">
        <v>45794</v>
      </c>
      <c r="AB10448" t="s">
        <v>24643</v>
      </c>
      <c r="AD10448" t="s">
        <v>15287</v>
      </c>
      <c r="AE10448" t="s">
        <v>20115</v>
      </c>
      <c r="AH10448" s="30" t="s">
        <v>79996</v>
      </c>
      <c r="AI10448" s="30" t="str">
        <f>VLOOKUP(AH10448,Sheet2!$A:$B,2,0)</f>
        <v>VŨ</v>
      </c>
    </row>
    <row r="10449" spans="1:35" x14ac:dyDescent="0.25">
      <c r="A10449" t="s">
        <v>15700</v>
      </c>
      <c r="B10449" t="s">
        <v>15701</v>
      </c>
      <c r="C10449" s="1">
        <v>45775</v>
      </c>
      <c r="D10449" t="s">
        <v>51194</v>
      </c>
      <c r="E10449" s="1">
        <v>45775</v>
      </c>
      <c r="F10449" t="s">
        <v>51195</v>
      </c>
      <c r="G10449" t="s">
        <v>47207</v>
      </c>
      <c r="H10449" s="10">
        <v>260883</v>
      </c>
      <c r="I10449" s="10">
        <v>0</v>
      </c>
      <c r="J10449" s="10">
        <v>20871</v>
      </c>
      <c r="K10449" s="10">
        <v>281754</v>
      </c>
      <c r="L10449" t="s">
        <v>156</v>
      </c>
      <c r="M10449" s="1">
        <v>45800</v>
      </c>
      <c r="O10449" s="10">
        <v>0</v>
      </c>
      <c r="P10449" s="10">
        <v>281754</v>
      </c>
      <c r="Q10449" s="10">
        <v>281754</v>
      </c>
      <c r="R10449" s="10">
        <v>0</v>
      </c>
      <c r="S10449" s="1">
        <v>45775</v>
      </c>
      <c r="U10449" s="1">
        <v>45775</v>
      </c>
      <c r="V10449" s="14">
        <v>0</v>
      </c>
      <c r="X10449" s="30"/>
      <c r="Y10449" t="s">
        <v>41051</v>
      </c>
      <c r="Z10449" s="1">
        <v>45775</v>
      </c>
      <c r="AA10449" s="1">
        <v>45800</v>
      </c>
      <c r="AB10449" t="s">
        <v>24643</v>
      </c>
      <c r="AD10449" t="s">
        <v>15287</v>
      </c>
      <c r="AE10449" t="s">
        <v>20115</v>
      </c>
      <c r="AH10449" s="30" t="s">
        <v>79996</v>
      </c>
      <c r="AI10449" s="30" t="str">
        <f>VLOOKUP(AH10449,Sheet2!$A:$B,2,0)</f>
        <v>VŨ</v>
      </c>
    </row>
    <row r="10450" spans="1:35" x14ac:dyDescent="0.25">
      <c r="A10450" t="s">
        <v>15700</v>
      </c>
      <c r="B10450" t="s">
        <v>15701</v>
      </c>
      <c r="C10450" s="1">
        <v>45775</v>
      </c>
      <c r="D10450" t="s">
        <v>51196</v>
      </c>
      <c r="E10450" s="1">
        <v>45775</v>
      </c>
      <c r="F10450" t="s">
        <v>14364</v>
      </c>
      <c r="G10450" t="s">
        <v>48770</v>
      </c>
      <c r="H10450" s="10">
        <v>1075478</v>
      </c>
      <c r="I10450" s="10">
        <v>0</v>
      </c>
      <c r="J10450" s="10">
        <v>86038</v>
      </c>
      <c r="K10450" s="10">
        <v>1161516</v>
      </c>
      <c r="L10450" t="s">
        <v>156</v>
      </c>
      <c r="M10450" s="1">
        <v>45794</v>
      </c>
      <c r="O10450" s="10">
        <v>0</v>
      </c>
      <c r="P10450" s="10">
        <v>1161516</v>
      </c>
      <c r="Q10450" s="10">
        <v>1161516</v>
      </c>
      <c r="R10450" s="10">
        <v>0</v>
      </c>
      <c r="S10450" s="1">
        <v>45775</v>
      </c>
      <c r="U10450" s="1">
        <v>45775</v>
      </c>
      <c r="V10450" s="14">
        <v>0</v>
      </c>
      <c r="X10450" s="30"/>
      <c r="Y10450" t="s">
        <v>41051</v>
      </c>
      <c r="Z10450" s="1">
        <v>45775</v>
      </c>
      <c r="AA10450" s="1">
        <v>45794</v>
      </c>
      <c r="AB10450" t="s">
        <v>24643</v>
      </c>
      <c r="AD10450" t="s">
        <v>15287</v>
      </c>
      <c r="AE10450" t="s">
        <v>20115</v>
      </c>
      <c r="AH10450" s="30" t="s">
        <v>79996</v>
      </c>
      <c r="AI10450" s="30" t="str">
        <f>VLOOKUP(AH10450,Sheet2!$A:$B,2,0)</f>
        <v>VŨ</v>
      </c>
    </row>
    <row r="10451" spans="1:35" x14ac:dyDescent="0.25">
      <c r="A10451" t="s">
        <v>15498</v>
      </c>
      <c r="B10451" t="s">
        <v>15499</v>
      </c>
      <c r="C10451" s="1">
        <v>45775</v>
      </c>
      <c r="D10451" t="s">
        <v>51197</v>
      </c>
      <c r="E10451" s="1">
        <v>45775</v>
      </c>
      <c r="F10451" t="s">
        <v>14352</v>
      </c>
      <c r="G10451" t="s">
        <v>15499</v>
      </c>
      <c r="H10451" s="10">
        <v>6630500</v>
      </c>
      <c r="I10451" s="10">
        <v>0</v>
      </c>
      <c r="J10451" s="10">
        <v>530440</v>
      </c>
      <c r="K10451" s="10">
        <v>7160940</v>
      </c>
      <c r="L10451" t="s">
        <v>156</v>
      </c>
      <c r="M10451" s="1">
        <v>45794</v>
      </c>
      <c r="O10451" s="10">
        <v>0</v>
      </c>
      <c r="P10451" s="10">
        <v>7160940</v>
      </c>
      <c r="Q10451" s="10">
        <v>7160940</v>
      </c>
      <c r="R10451" s="10">
        <v>0</v>
      </c>
      <c r="S10451" s="1">
        <v>45775</v>
      </c>
      <c r="U10451" s="1">
        <v>45775</v>
      </c>
      <c r="V10451" s="14">
        <v>0</v>
      </c>
      <c r="X10451" s="30"/>
      <c r="Y10451" t="s">
        <v>41051</v>
      </c>
      <c r="Z10451" s="1">
        <v>45775</v>
      </c>
      <c r="AA10451" s="1">
        <v>45794</v>
      </c>
      <c r="AB10451" t="s">
        <v>24643</v>
      </c>
      <c r="AD10451" t="s">
        <v>15287</v>
      </c>
      <c r="AE10451" t="s">
        <v>20115</v>
      </c>
      <c r="AH10451" s="30" t="s">
        <v>79996</v>
      </c>
      <c r="AI10451" s="30" t="str">
        <f>VLOOKUP(AH10451,Sheet2!$A:$B,2,0)</f>
        <v>VŨ</v>
      </c>
    </row>
    <row r="10452" spans="1:35" x14ac:dyDescent="0.25">
      <c r="A10452" t="s">
        <v>15426</v>
      </c>
      <c r="B10452" t="s">
        <v>15427</v>
      </c>
      <c r="C10452" s="1">
        <v>45775</v>
      </c>
      <c r="D10452" t="s">
        <v>51198</v>
      </c>
      <c r="E10452" s="1">
        <v>45775</v>
      </c>
      <c r="F10452" t="s">
        <v>14360</v>
      </c>
      <c r="G10452" t="s">
        <v>15427</v>
      </c>
      <c r="H10452" s="10">
        <v>4738400</v>
      </c>
      <c r="I10452" s="10">
        <v>0</v>
      </c>
      <c r="J10452" s="10">
        <v>379072</v>
      </c>
      <c r="K10452" s="10">
        <v>5117472</v>
      </c>
      <c r="L10452" t="s">
        <v>156</v>
      </c>
      <c r="M10452" s="1">
        <v>45794</v>
      </c>
      <c r="O10452" s="10">
        <v>0</v>
      </c>
      <c r="P10452" s="10">
        <v>5117472</v>
      </c>
      <c r="Q10452" s="10">
        <v>5117472</v>
      </c>
      <c r="R10452" s="10">
        <v>0</v>
      </c>
      <c r="S10452" s="1">
        <v>45775</v>
      </c>
      <c r="U10452" s="1">
        <v>45775</v>
      </c>
      <c r="V10452" s="14">
        <v>0</v>
      </c>
      <c r="X10452" s="30"/>
      <c r="Y10452" t="s">
        <v>41051</v>
      </c>
      <c r="Z10452" s="1">
        <v>45775</v>
      </c>
      <c r="AA10452" s="1">
        <v>45794</v>
      </c>
      <c r="AB10452" t="s">
        <v>24643</v>
      </c>
      <c r="AD10452" t="s">
        <v>15287</v>
      </c>
      <c r="AE10452" t="s">
        <v>20115</v>
      </c>
      <c r="AH10452" s="30" t="s">
        <v>79996</v>
      </c>
      <c r="AI10452" s="30" t="str">
        <f>VLOOKUP(AH10452,Sheet2!$A:$B,2,0)</f>
        <v>VŨ</v>
      </c>
    </row>
    <row r="10453" spans="1:35" x14ac:dyDescent="0.25">
      <c r="A10453" t="s">
        <v>15287</v>
      </c>
      <c r="B10453" t="s">
        <v>43294</v>
      </c>
      <c r="C10453" s="1">
        <v>45775</v>
      </c>
      <c r="D10453" t="s">
        <v>51199</v>
      </c>
      <c r="E10453" s="1">
        <v>45775</v>
      </c>
      <c r="F10453" t="s">
        <v>51200</v>
      </c>
      <c r="G10453" t="s">
        <v>30506</v>
      </c>
      <c r="H10453" s="10">
        <v>443043</v>
      </c>
      <c r="I10453" s="10">
        <v>0</v>
      </c>
      <c r="J10453" s="10">
        <v>35443</v>
      </c>
      <c r="K10453" s="10">
        <v>478486</v>
      </c>
      <c r="L10453" t="s">
        <v>156</v>
      </c>
      <c r="M10453" s="1">
        <v>45794</v>
      </c>
      <c r="O10453" s="10">
        <v>0</v>
      </c>
      <c r="P10453" s="10">
        <v>478486</v>
      </c>
      <c r="Q10453" s="10">
        <v>478486</v>
      </c>
      <c r="R10453" s="10">
        <v>0</v>
      </c>
      <c r="S10453" s="1">
        <v>45775</v>
      </c>
      <c r="U10453" s="1">
        <v>45775</v>
      </c>
      <c r="V10453" s="14">
        <v>0</v>
      </c>
      <c r="X10453" s="30"/>
      <c r="Y10453" t="s">
        <v>41051</v>
      </c>
      <c r="Z10453" s="1">
        <v>45775</v>
      </c>
      <c r="AA10453" s="1">
        <v>45794</v>
      </c>
      <c r="AB10453" t="s">
        <v>24643</v>
      </c>
      <c r="AD10453" t="s">
        <v>15287</v>
      </c>
      <c r="AE10453" t="s">
        <v>20115</v>
      </c>
      <c r="AH10453" s="30" t="s">
        <v>79996</v>
      </c>
      <c r="AI10453" s="30" t="str">
        <f>VLOOKUP(AH10453,Sheet2!$A:$B,2,0)</f>
        <v>VŨ</v>
      </c>
    </row>
    <row r="10454" spans="1:35" x14ac:dyDescent="0.25">
      <c r="A10454" t="s">
        <v>15287</v>
      </c>
      <c r="B10454" t="s">
        <v>43294</v>
      </c>
      <c r="C10454" s="1">
        <v>45775</v>
      </c>
      <c r="D10454" t="s">
        <v>51201</v>
      </c>
      <c r="E10454" s="1">
        <v>45775</v>
      </c>
      <c r="F10454" t="s">
        <v>51202</v>
      </c>
      <c r="G10454" t="s">
        <v>30637</v>
      </c>
      <c r="H10454" s="10">
        <v>486831</v>
      </c>
      <c r="I10454" s="10">
        <v>0</v>
      </c>
      <c r="J10454" s="10">
        <v>38946</v>
      </c>
      <c r="K10454" s="10">
        <v>525777</v>
      </c>
      <c r="L10454" t="s">
        <v>156</v>
      </c>
      <c r="M10454" s="1">
        <v>45794</v>
      </c>
      <c r="O10454" s="10">
        <v>0</v>
      </c>
      <c r="P10454" s="10">
        <v>525777</v>
      </c>
      <c r="Q10454" s="10">
        <v>525777</v>
      </c>
      <c r="R10454" s="10">
        <v>0</v>
      </c>
      <c r="S10454" s="1">
        <v>45775</v>
      </c>
      <c r="U10454" s="1">
        <v>45775</v>
      </c>
      <c r="V10454" s="14">
        <v>0</v>
      </c>
      <c r="X10454" s="30"/>
      <c r="Y10454" t="s">
        <v>41051</v>
      </c>
      <c r="Z10454" s="1">
        <v>45775</v>
      </c>
      <c r="AA10454" s="1">
        <v>45794</v>
      </c>
      <c r="AB10454" t="s">
        <v>24643</v>
      </c>
      <c r="AD10454" t="s">
        <v>15287</v>
      </c>
      <c r="AE10454" t="s">
        <v>20115</v>
      </c>
      <c r="AH10454" s="30" t="s">
        <v>79996</v>
      </c>
      <c r="AI10454" s="30" t="str">
        <f>VLOOKUP(AH10454,Sheet2!$A:$B,2,0)</f>
        <v>VŨ</v>
      </c>
    </row>
    <row r="10455" spans="1:35" x14ac:dyDescent="0.25">
      <c r="A10455" t="s">
        <v>15287</v>
      </c>
      <c r="B10455" t="s">
        <v>43294</v>
      </c>
      <c r="C10455" s="1">
        <v>45775</v>
      </c>
      <c r="D10455" t="s">
        <v>51203</v>
      </c>
      <c r="E10455" s="1">
        <v>45775</v>
      </c>
      <c r="F10455" t="s">
        <v>51204</v>
      </c>
      <c r="G10455" t="s">
        <v>30154</v>
      </c>
      <c r="H10455" s="10">
        <v>869610</v>
      </c>
      <c r="I10455" s="10">
        <v>0</v>
      </c>
      <c r="J10455" s="10">
        <v>69569</v>
      </c>
      <c r="K10455" s="10">
        <v>939179</v>
      </c>
      <c r="L10455" t="s">
        <v>156</v>
      </c>
      <c r="M10455" s="1">
        <v>45800</v>
      </c>
      <c r="O10455" s="10">
        <v>0</v>
      </c>
      <c r="P10455" s="10">
        <v>939179</v>
      </c>
      <c r="Q10455" s="10">
        <v>939179</v>
      </c>
      <c r="R10455" s="10">
        <v>0</v>
      </c>
      <c r="S10455" s="1">
        <v>45775</v>
      </c>
      <c r="U10455" s="1">
        <v>45775</v>
      </c>
      <c r="V10455" s="14">
        <v>0</v>
      </c>
      <c r="X10455" s="30"/>
      <c r="Y10455" t="s">
        <v>41051</v>
      </c>
      <c r="Z10455" s="1">
        <v>45775</v>
      </c>
      <c r="AA10455" s="1">
        <v>45800</v>
      </c>
      <c r="AB10455" t="s">
        <v>24643</v>
      </c>
      <c r="AD10455" t="s">
        <v>15287</v>
      </c>
      <c r="AE10455" t="s">
        <v>20115</v>
      </c>
      <c r="AH10455" s="30" t="s">
        <v>79996</v>
      </c>
      <c r="AI10455" s="30" t="str">
        <f>VLOOKUP(AH10455,Sheet2!$A:$B,2,0)</f>
        <v>VŨ</v>
      </c>
    </row>
    <row r="10456" spans="1:35" x14ac:dyDescent="0.25">
      <c r="A10456" t="s">
        <v>15287</v>
      </c>
      <c r="B10456" t="s">
        <v>43294</v>
      </c>
      <c r="C10456" s="1">
        <v>45775</v>
      </c>
      <c r="D10456" t="s">
        <v>51205</v>
      </c>
      <c r="E10456" s="1">
        <v>45775</v>
      </c>
      <c r="F10456" t="s">
        <v>51206</v>
      </c>
      <c r="G10456" t="s">
        <v>30154</v>
      </c>
      <c r="H10456" s="10">
        <v>2262960</v>
      </c>
      <c r="I10456" s="10">
        <v>0</v>
      </c>
      <c r="J10456" s="10">
        <v>181037</v>
      </c>
      <c r="K10456" s="10">
        <v>2443997</v>
      </c>
      <c r="L10456" t="s">
        <v>156</v>
      </c>
      <c r="M10456" s="1">
        <v>45794</v>
      </c>
      <c r="O10456" s="10">
        <v>0</v>
      </c>
      <c r="P10456" s="10">
        <v>2443997</v>
      </c>
      <c r="Q10456" s="10">
        <v>2443997</v>
      </c>
      <c r="R10456" s="10">
        <v>0</v>
      </c>
      <c r="S10456" s="1">
        <v>45775</v>
      </c>
      <c r="U10456" s="1">
        <v>45775</v>
      </c>
      <c r="V10456" s="14">
        <v>0</v>
      </c>
      <c r="X10456" s="30"/>
      <c r="Y10456" t="s">
        <v>41051</v>
      </c>
      <c r="Z10456" s="1">
        <v>45775</v>
      </c>
      <c r="AA10456" s="1">
        <v>45794</v>
      </c>
      <c r="AB10456" t="s">
        <v>24643</v>
      </c>
      <c r="AD10456" t="s">
        <v>15287</v>
      </c>
      <c r="AE10456" t="s">
        <v>20115</v>
      </c>
      <c r="AH10456" s="30" t="s">
        <v>79996</v>
      </c>
      <c r="AI10456" s="30" t="str">
        <f>VLOOKUP(AH10456,Sheet2!$A:$B,2,0)</f>
        <v>VŨ</v>
      </c>
    </row>
    <row r="10457" spans="1:35" x14ac:dyDescent="0.25">
      <c r="A10457" t="s">
        <v>15287</v>
      </c>
      <c r="B10457" t="s">
        <v>43294</v>
      </c>
      <c r="C10457" s="1">
        <v>45775</v>
      </c>
      <c r="D10457" t="s">
        <v>51207</v>
      </c>
      <c r="E10457" s="1">
        <v>45775</v>
      </c>
      <c r="F10457" t="s">
        <v>51208</v>
      </c>
      <c r="G10457" t="s">
        <v>30797</v>
      </c>
      <c r="H10457" s="10">
        <v>489750</v>
      </c>
      <c r="I10457" s="10">
        <v>0</v>
      </c>
      <c r="J10457" s="10">
        <v>39180</v>
      </c>
      <c r="K10457" s="10">
        <v>528930</v>
      </c>
      <c r="L10457" t="s">
        <v>156</v>
      </c>
      <c r="M10457" s="1">
        <v>45794</v>
      </c>
      <c r="O10457" s="10">
        <v>0</v>
      </c>
      <c r="P10457" s="10">
        <v>528930</v>
      </c>
      <c r="Q10457" s="10">
        <v>528930</v>
      </c>
      <c r="R10457" s="10">
        <v>0</v>
      </c>
      <c r="S10457" s="1">
        <v>45775</v>
      </c>
      <c r="U10457" s="1">
        <v>45775</v>
      </c>
      <c r="V10457" s="14">
        <v>0</v>
      </c>
      <c r="X10457" s="30"/>
      <c r="Y10457" t="s">
        <v>41051</v>
      </c>
      <c r="Z10457" s="1">
        <v>45775</v>
      </c>
      <c r="AA10457" s="1">
        <v>45794</v>
      </c>
      <c r="AB10457" t="s">
        <v>24643</v>
      </c>
      <c r="AD10457" t="s">
        <v>15287</v>
      </c>
      <c r="AE10457" t="s">
        <v>20115</v>
      </c>
      <c r="AH10457" s="30" t="s">
        <v>79996</v>
      </c>
      <c r="AI10457" s="30" t="str">
        <f>VLOOKUP(AH10457,Sheet2!$A:$B,2,0)</f>
        <v>VŨ</v>
      </c>
    </row>
    <row r="10458" spans="1:35" x14ac:dyDescent="0.25">
      <c r="A10458" t="s">
        <v>15770</v>
      </c>
      <c r="B10458" t="s">
        <v>15771</v>
      </c>
      <c r="C10458" s="1">
        <v>45775</v>
      </c>
      <c r="D10458" t="s">
        <v>51209</v>
      </c>
      <c r="E10458" s="1">
        <v>45775</v>
      </c>
      <c r="F10458" t="s">
        <v>51210</v>
      </c>
      <c r="G10458" t="s">
        <v>15771</v>
      </c>
      <c r="H10458" s="10">
        <v>1706916</v>
      </c>
      <c r="I10458" s="10">
        <v>0</v>
      </c>
      <c r="J10458" s="10">
        <v>136553</v>
      </c>
      <c r="K10458" s="10">
        <v>1843469</v>
      </c>
      <c r="L10458" t="s">
        <v>156</v>
      </c>
      <c r="M10458" s="1">
        <v>45794</v>
      </c>
      <c r="O10458" s="10">
        <v>0</v>
      </c>
      <c r="P10458" s="10">
        <v>1843469</v>
      </c>
      <c r="Q10458" s="10">
        <v>1843469</v>
      </c>
      <c r="R10458" s="10">
        <v>0</v>
      </c>
      <c r="S10458" s="1">
        <v>45775</v>
      </c>
      <c r="U10458" s="1">
        <v>45775</v>
      </c>
      <c r="V10458" s="14">
        <v>0</v>
      </c>
      <c r="X10458" s="30"/>
      <c r="Y10458" t="s">
        <v>41051</v>
      </c>
      <c r="Z10458" s="1">
        <v>45775</v>
      </c>
      <c r="AA10458" s="1">
        <v>45794</v>
      </c>
      <c r="AB10458" t="s">
        <v>24643</v>
      </c>
      <c r="AD10458" t="s">
        <v>15287</v>
      </c>
      <c r="AE10458" t="s">
        <v>20115</v>
      </c>
      <c r="AH10458" s="30" t="s">
        <v>79996</v>
      </c>
      <c r="AI10458" s="30" t="str">
        <f>VLOOKUP(AH10458,Sheet2!$A:$B,2,0)</f>
        <v>VŨ</v>
      </c>
    </row>
    <row r="10459" spans="1:35" x14ac:dyDescent="0.25">
      <c r="A10459" t="s">
        <v>15287</v>
      </c>
      <c r="B10459" t="s">
        <v>43294</v>
      </c>
      <c r="C10459" s="1">
        <v>45775</v>
      </c>
      <c r="D10459" t="s">
        <v>51211</v>
      </c>
      <c r="E10459" s="1">
        <v>45775</v>
      </c>
      <c r="F10459" t="s">
        <v>51212</v>
      </c>
      <c r="G10459" t="s">
        <v>30456</v>
      </c>
      <c r="H10459" s="10">
        <v>539811</v>
      </c>
      <c r="I10459" s="10">
        <v>0</v>
      </c>
      <c r="J10459" s="10">
        <v>43185</v>
      </c>
      <c r="K10459" s="10">
        <v>582996</v>
      </c>
      <c r="L10459" t="s">
        <v>156</v>
      </c>
      <c r="M10459" s="1">
        <v>45794</v>
      </c>
      <c r="O10459" s="10">
        <v>0</v>
      </c>
      <c r="P10459" s="10">
        <v>582996</v>
      </c>
      <c r="Q10459" s="10">
        <v>582996</v>
      </c>
      <c r="R10459" s="10">
        <v>0</v>
      </c>
      <c r="S10459" s="1">
        <v>45775</v>
      </c>
      <c r="U10459" s="1">
        <v>45775</v>
      </c>
      <c r="V10459" s="14">
        <v>0</v>
      </c>
      <c r="X10459" s="30"/>
      <c r="Y10459" t="s">
        <v>41051</v>
      </c>
      <c r="Z10459" s="1">
        <v>45775</v>
      </c>
      <c r="AA10459" s="1">
        <v>45794</v>
      </c>
      <c r="AB10459" t="s">
        <v>24643</v>
      </c>
      <c r="AD10459" t="s">
        <v>15287</v>
      </c>
      <c r="AE10459" t="s">
        <v>20115</v>
      </c>
      <c r="AH10459" s="30" t="s">
        <v>79996</v>
      </c>
      <c r="AI10459" s="30" t="str">
        <f>VLOOKUP(AH10459,Sheet2!$A:$B,2,0)</f>
        <v>VŨ</v>
      </c>
    </row>
    <row r="10460" spans="1:35" x14ac:dyDescent="0.25">
      <c r="A10460" t="s">
        <v>15287</v>
      </c>
      <c r="B10460" t="s">
        <v>43294</v>
      </c>
      <c r="C10460" s="1">
        <v>45775</v>
      </c>
      <c r="D10460" t="s">
        <v>51213</v>
      </c>
      <c r="E10460" s="1">
        <v>45775</v>
      </c>
      <c r="F10460" t="s">
        <v>51214</v>
      </c>
      <c r="G10460" t="s">
        <v>29848</v>
      </c>
      <c r="H10460" s="10">
        <v>547271</v>
      </c>
      <c r="I10460" s="10">
        <v>0</v>
      </c>
      <c r="J10460" s="10">
        <v>43782</v>
      </c>
      <c r="K10460" s="10">
        <v>591053</v>
      </c>
      <c r="L10460" t="s">
        <v>156</v>
      </c>
      <c r="M10460" s="1">
        <v>45794</v>
      </c>
      <c r="O10460" s="10">
        <v>0</v>
      </c>
      <c r="P10460" s="10">
        <v>591053</v>
      </c>
      <c r="Q10460" s="10">
        <v>591053</v>
      </c>
      <c r="R10460" s="10">
        <v>0</v>
      </c>
      <c r="S10460" s="1">
        <v>45775</v>
      </c>
      <c r="U10460" s="1">
        <v>45775</v>
      </c>
      <c r="V10460" s="14">
        <v>0</v>
      </c>
      <c r="X10460" s="30"/>
      <c r="Y10460" t="s">
        <v>41051</v>
      </c>
      <c r="Z10460" s="1">
        <v>45775</v>
      </c>
      <c r="AA10460" s="1">
        <v>45794</v>
      </c>
      <c r="AB10460" t="s">
        <v>24643</v>
      </c>
      <c r="AD10460" t="s">
        <v>15287</v>
      </c>
      <c r="AE10460" t="s">
        <v>20115</v>
      </c>
      <c r="AH10460" s="30" t="s">
        <v>79996</v>
      </c>
      <c r="AI10460" s="30" t="str">
        <f>VLOOKUP(AH10460,Sheet2!$A:$B,2,0)</f>
        <v>VŨ</v>
      </c>
    </row>
    <row r="10461" spans="1:35" x14ac:dyDescent="0.25">
      <c r="A10461" t="s">
        <v>15297</v>
      </c>
      <c r="B10461" t="s">
        <v>15298</v>
      </c>
      <c r="C10461" s="1">
        <v>45775</v>
      </c>
      <c r="D10461" t="s">
        <v>51215</v>
      </c>
      <c r="E10461" s="1">
        <v>45775</v>
      </c>
      <c r="F10461" t="s">
        <v>51216</v>
      </c>
      <c r="G10461" t="s">
        <v>15298</v>
      </c>
      <c r="H10461" s="10">
        <v>869610</v>
      </c>
      <c r="I10461" s="10">
        <v>0</v>
      </c>
      <c r="J10461" s="10">
        <v>69569</v>
      </c>
      <c r="K10461" s="10">
        <v>939179</v>
      </c>
      <c r="L10461" t="s">
        <v>156</v>
      </c>
      <c r="M10461" s="1">
        <v>45800</v>
      </c>
      <c r="O10461" s="10">
        <v>0</v>
      </c>
      <c r="P10461" s="10">
        <v>939179</v>
      </c>
      <c r="Q10461" s="10">
        <v>939179</v>
      </c>
      <c r="R10461" s="10">
        <v>0</v>
      </c>
      <c r="S10461" s="1">
        <v>45775</v>
      </c>
      <c r="U10461" s="1">
        <v>45775</v>
      </c>
      <c r="V10461" s="14">
        <v>0</v>
      </c>
      <c r="X10461" s="30"/>
      <c r="Y10461" t="s">
        <v>41051</v>
      </c>
      <c r="Z10461" s="1">
        <v>45775</v>
      </c>
      <c r="AA10461" s="1">
        <v>45800</v>
      </c>
      <c r="AB10461" t="s">
        <v>24643</v>
      </c>
      <c r="AD10461" t="s">
        <v>15287</v>
      </c>
      <c r="AE10461" t="s">
        <v>20115</v>
      </c>
      <c r="AH10461" s="30" t="s">
        <v>79996</v>
      </c>
      <c r="AI10461" s="30" t="str">
        <f>VLOOKUP(AH10461,Sheet2!$A:$B,2,0)</f>
        <v>VŨ</v>
      </c>
    </row>
    <row r="10462" spans="1:35" x14ac:dyDescent="0.25">
      <c r="A10462" t="s">
        <v>15287</v>
      </c>
      <c r="B10462" t="s">
        <v>43294</v>
      </c>
      <c r="C10462" s="1">
        <v>45775</v>
      </c>
      <c r="D10462" t="s">
        <v>51217</v>
      </c>
      <c r="E10462" s="1">
        <v>45775</v>
      </c>
      <c r="F10462" t="s">
        <v>51218</v>
      </c>
      <c r="G10462" t="s">
        <v>29884</v>
      </c>
      <c r="H10462" s="10">
        <v>1318151</v>
      </c>
      <c r="I10462" s="10">
        <v>0</v>
      </c>
      <c r="J10462" s="10">
        <v>105452</v>
      </c>
      <c r="K10462" s="10">
        <v>1423603</v>
      </c>
      <c r="L10462" t="s">
        <v>156</v>
      </c>
      <c r="M10462" s="1">
        <v>45794</v>
      </c>
      <c r="O10462" s="10">
        <v>0</v>
      </c>
      <c r="P10462" s="10">
        <v>1423603</v>
      </c>
      <c r="Q10462" s="10">
        <v>1423603</v>
      </c>
      <c r="R10462" s="10">
        <v>0</v>
      </c>
      <c r="S10462" s="1">
        <v>45775</v>
      </c>
      <c r="U10462" s="1">
        <v>45775</v>
      </c>
      <c r="V10462" s="14">
        <v>0</v>
      </c>
      <c r="X10462" s="30"/>
      <c r="Y10462" t="s">
        <v>41051</v>
      </c>
      <c r="Z10462" s="1">
        <v>45775</v>
      </c>
      <c r="AA10462" s="1">
        <v>45794</v>
      </c>
      <c r="AB10462" t="s">
        <v>24643</v>
      </c>
      <c r="AD10462" t="s">
        <v>15287</v>
      </c>
      <c r="AE10462" t="s">
        <v>20115</v>
      </c>
      <c r="AH10462" s="30" t="s">
        <v>79996</v>
      </c>
      <c r="AI10462" s="30" t="str">
        <f>VLOOKUP(AH10462,Sheet2!$A:$B,2,0)</f>
        <v>VŨ</v>
      </c>
    </row>
    <row r="10463" spans="1:35" x14ac:dyDescent="0.25">
      <c r="A10463" t="s">
        <v>15287</v>
      </c>
      <c r="B10463" t="s">
        <v>43294</v>
      </c>
      <c r="C10463" s="1">
        <v>45775</v>
      </c>
      <c r="D10463" t="s">
        <v>51219</v>
      </c>
      <c r="E10463" s="1">
        <v>45775</v>
      </c>
      <c r="F10463" t="s">
        <v>51220</v>
      </c>
      <c r="G10463" t="s">
        <v>15894</v>
      </c>
      <c r="H10463" s="10">
        <v>1275699</v>
      </c>
      <c r="I10463" s="10">
        <v>0</v>
      </c>
      <c r="J10463" s="10">
        <v>102056</v>
      </c>
      <c r="K10463" s="10">
        <v>1377755</v>
      </c>
      <c r="L10463" t="s">
        <v>156</v>
      </c>
      <c r="M10463" s="1">
        <v>45794</v>
      </c>
      <c r="O10463" s="10">
        <v>0</v>
      </c>
      <c r="P10463" s="10">
        <v>1377755</v>
      </c>
      <c r="Q10463" s="10">
        <v>1377755</v>
      </c>
      <c r="R10463" s="10">
        <v>0</v>
      </c>
      <c r="S10463" s="1">
        <v>45775</v>
      </c>
      <c r="U10463" s="1">
        <v>45775</v>
      </c>
      <c r="V10463" s="14">
        <v>0</v>
      </c>
      <c r="X10463" s="30"/>
      <c r="Y10463" t="s">
        <v>41051</v>
      </c>
      <c r="Z10463" s="1">
        <v>45775</v>
      </c>
      <c r="AA10463" s="1">
        <v>45794</v>
      </c>
      <c r="AB10463" t="s">
        <v>24643</v>
      </c>
      <c r="AD10463" t="s">
        <v>15287</v>
      </c>
      <c r="AE10463" t="s">
        <v>20115</v>
      </c>
      <c r="AH10463" s="30" t="s">
        <v>79996</v>
      </c>
      <c r="AI10463" s="30" t="str">
        <f>VLOOKUP(AH10463,Sheet2!$A:$B,2,0)</f>
        <v>VŨ</v>
      </c>
    </row>
    <row r="10464" spans="1:35" x14ac:dyDescent="0.25">
      <c r="A10464" t="s">
        <v>15287</v>
      </c>
      <c r="B10464" t="s">
        <v>43294</v>
      </c>
      <c r="C10464" s="1">
        <v>45775</v>
      </c>
      <c r="D10464" t="s">
        <v>51221</v>
      </c>
      <c r="E10464" s="1">
        <v>45775</v>
      </c>
      <c r="F10464" t="s">
        <v>51222</v>
      </c>
      <c r="G10464" t="s">
        <v>30661</v>
      </c>
      <c r="H10464" s="10">
        <v>795757</v>
      </c>
      <c r="I10464" s="10">
        <v>0</v>
      </c>
      <c r="J10464" s="10">
        <v>63661</v>
      </c>
      <c r="K10464" s="10">
        <v>859418</v>
      </c>
      <c r="L10464" t="s">
        <v>156</v>
      </c>
      <c r="M10464" s="1">
        <v>45794</v>
      </c>
      <c r="O10464" s="10">
        <v>0</v>
      </c>
      <c r="P10464" s="10">
        <v>859418</v>
      </c>
      <c r="Q10464" s="10">
        <v>859418</v>
      </c>
      <c r="R10464" s="10">
        <v>0</v>
      </c>
      <c r="S10464" s="1">
        <v>45775</v>
      </c>
      <c r="U10464" s="1">
        <v>45775</v>
      </c>
      <c r="V10464" s="14">
        <v>0</v>
      </c>
      <c r="X10464" s="30"/>
      <c r="Y10464" t="s">
        <v>41051</v>
      </c>
      <c r="Z10464" s="1">
        <v>45775</v>
      </c>
      <c r="AA10464" s="1">
        <v>45794</v>
      </c>
      <c r="AB10464" t="s">
        <v>24643</v>
      </c>
      <c r="AD10464" t="s">
        <v>15287</v>
      </c>
      <c r="AE10464" t="s">
        <v>20115</v>
      </c>
      <c r="AH10464" s="30" t="s">
        <v>79996</v>
      </c>
      <c r="AI10464" s="30" t="str">
        <f>VLOOKUP(AH10464,Sheet2!$A:$B,2,0)</f>
        <v>VŨ</v>
      </c>
    </row>
    <row r="10465" spans="1:35" x14ac:dyDescent="0.25">
      <c r="A10465" t="s">
        <v>15500</v>
      </c>
      <c r="B10465" t="s">
        <v>15501</v>
      </c>
      <c r="C10465" s="1">
        <v>45775</v>
      </c>
      <c r="D10465" t="s">
        <v>51223</v>
      </c>
      <c r="E10465" s="1">
        <v>45775</v>
      </c>
      <c r="F10465" t="s">
        <v>51224</v>
      </c>
      <c r="G10465" t="s">
        <v>15501</v>
      </c>
      <c r="H10465" s="10">
        <v>986055</v>
      </c>
      <c r="I10465" s="10">
        <v>0</v>
      </c>
      <c r="J10465" s="10">
        <v>78884</v>
      </c>
      <c r="K10465" s="10">
        <v>1064939</v>
      </c>
      <c r="L10465" t="s">
        <v>156</v>
      </c>
      <c r="M10465" s="1">
        <v>45800</v>
      </c>
      <c r="O10465" s="10">
        <v>0</v>
      </c>
      <c r="P10465" s="10">
        <v>1064939</v>
      </c>
      <c r="Q10465" s="10">
        <v>1064939</v>
      </c>
      <c r="R10465" s="10">
        <v>0</v>
      </c>
      <c r="S10465" s="1">
        <v>45775</v>
      </c>
      <c r="U10465" s="1">
        <v>45775</v>
      </c>
      <c r="V10465" s="14">
        <v>0</v>
      </c>
      <c r="X10465" s="30"/>
      <c r="Y10465" t="s">
        <v>41051</v>
      </c>
      <c r="Z10465" s="1">
        <v>45775</v>
      </c>
      <c r="AA10465" s="1">
        <v>45800</v>
      </c>
      <c r="AB10465" t="s">
        <v>24643</v>
      </c>
      <c r="AD10465" t="s">
        <v>15287</v>
      </c>
      <c r="AE10465" t="s">
        <v>20115</v>
      </c>
      <c r="AH10465" s="30" t="s">
        <v>79996</v>
      </c>
      <c r="AI10465" s="30" t="str">
        <f>VLOOKUP(AH10465,Sheet2!$A:$B,2,0)</f>
        <v>VŨ</v>
      </c>
    </row>
    <row r="10466" spans="1:35" x14ac:dyDescent="0.25">
      <c r="A10466" t="s">
        <v>15500</v>
      </c>
      <c r="B10466" t="s">
        <v>15501</v>
      </c>
      <c r="C10466" s="1">
        <v>45775</v>
      </c>
      <c r="D10466" t="s">
        <v>51225</v>
      </c>
      <c r="E10466" s="1">
        <v>45775</v>
      </c>
      <c r="F10466" t="s">
        <v>51226</v>
      </c>
      <c r="G10466" t="s">
        <v>15501</v>
      </c>
      <c r="H10466" s="10">
        <v>1831460</v>
      </c>
      <c r="I10466" s="10">
        <v>0</v>
      </c>
      <c r="J10466" s="10">
        <v>146517</v>
      </c>
      <c r="K10466" s="10">
        <v>1977977</v>
      </c>
      <c r="L10466" t="s">
        <v>156</v>
      </c>
      <c r="M10466" s="1">
        <v>45794</v>
      </c>
      <c r="O10466" s="10">
        <v>0</v>
      </c>
      <c r="P10466" s="10">
        <v>1977977</v>
      </c>
      <c r="Q10466" s="10">
        <v>1977977</v>
      </c>
      <c r="R10466" s="10">
        <v>0</v>
      </c>
      <c r="S10466" s="1">
        <v>45775</v>
      </c>
      <c r="U10466" s="1">
        <v>45775</v>
      </c>
      <c r="V10466" s="14">
        <v>0</v>
      </c>
      <c r="X10466" s="30"/>
      <c r="Y10466" t="s">
        <v>41051</v>
      </c>
      <c r="Z10466" s="1">
        <v>45775</v>
      </c>
      <c r="AA10466" s="1">
        <v>45794</v>
      </c>
      <c r="AB10466" t="s">
        <v>24643</v>
      </c>
      <c r="AD10466" t="s">
        <v>15287</v>
      </c>
      <c r="AE10466" t="s">
        <v>20115</v>
      </c>
      <c r="AH10466" s="30" t="s">
        <v>79996</v>
      </c>
      <c r="AI10466" s="30" t="str">
        <f>VLOOKUP(AH10466,Sheet2!$A:$B,2,0)</f>
        <v>VŨ</v>
      </c>
    </row>
    <row r="10467" spans="1:35" x14ac:dyDescent="0.25">
      <c r="A10467" t="s">
        <v>15283</v>
      </c>
      <c r="B10467" t="s">
        <v>15284</v>
      </c>
      <c r="C10467" s="1">
        <v>45775</v>
      </c>
      <c r="D10467" t="s">
        <v>51227</v>
      </c>
      <c r="E10467" s="1">
        <v>45775</v>
      </c>
      <c r="F10467" t="s">
        <v>51228</v>
      </c>
      <c r="G10467" t="s">
        <v>15284</v>
      </c>
      <c r="H10467" s="10">
        <v>1116060</v>
      </c>
      <c r="I10467" s="10">
        <v>0</v>
      </c>
      <c r="J10467" s="10">
        <v>89285</v>
      </c>
      <c r="K10467" s="10">
        <v>1205345</v>
      </c>
      <c r="L10467" t="s">
        <v>156</v>
      </c>
      <c r="M10467" s="1">
        <v>45794</v>
      </c>
      <c r="O10467" s="10">
        <v>0</v>
      </c>
      <c r="P10467" s="10">
        <v>1205345</v>
      </c>
      <c r="Q10467" s="10">
        <v>1205345</v>
      </c>
      <c r="R10467" s="10">
        <v>0</v>
      </c>
      <c r="S10467" s="1">
        <v>45775</v>
      </c>
      <c r="U10467" s="1">
        <v>45775</v>
      </c>
      <c r="V10467" s="14">
        <v>0</v>
      </c>
      <c r="X10467" s="30"/>
      <c r="Y10467" t="s">
        <v>41051</v>
      </c>
      <c r="Z10467" s="1">
        <v>45775</v>
      </c>
      <c r="AA10467" s="1">
        <v>45794</v>
      </c>
      <c r="AB10467" t="s">
        <v>24643</v>
      </c>
      <c r="AD10467" t="s">
        <v>15287</v>
      </c>
      <c r="AE10467" t="s">
        <v>20115</v>
      </c>
      <c r="AH10467" s="30" t="s">
        <v>79996</v>
      </c>
      <c r="AI10467" s="30" t="str">
        <f>VLOOKUP(AH10467,Sheet2!$A:$B,2,0)</f>
        <v>VŨ</v>
      </c>
    </row>
    <row r="10468" spans="1:35" x14ac:dyDescent="0.25">
      <c r="A10468" t="s">
        <v>15285</v>
      </c>
      <c r="B10468" t="s">
        <v>15286</v>
      </c>
      <c r="C10468" s="1">
        <v>45775</v>
      </c>
      <c r="D10468" t="s">
        <v>51229</v>
      </c>
      <c r="E10468" s="1">
        <v>45775</v>
      </c>
      <c r="F10468" t="s">
        <v>51230</v>
      </c>
      <c r="G10468" t="s">
        <v>15286</v>
      </c>
      <c r="H10468" s="10">
        <v>2369200</v>
      </c>
      <c r="I10468" s="10">
        <v>0</v>
      </c>
      <c r="J10468" s="10">
        <v>189536</v>
      </c>
      <c r="K10468" s="10">
        <v>2558736</v>
      </c>
      <c r="L10468" t="s">
        <v>156</v>
      </c>
      <c r="M10468" s="1">
        <v>45794</v>
      </c>
      <c r="O10468" s="10">
        <v>0</v>
      </c>
      <c r="P10468" s="10">
        <v>2558736</v>
      </c>
      <c r="Q10468" s="10">
        <v>2558736</v>
      </c>
      <c r="R10468" s="10">
        <v>0</v>
      </c>
      <c r="S10468" s="1">
        <v>45775</v>
      </c>
      <c r="U10468" s="1">
        <v>45775</v>
      </c>
      <c r="V10468" s="14">
        <v>0</v>
      </c>
      <c r="X10468" s="30"/>
      <c r="Y10468" t="s">
        <v>41051</v>
      </c>
      <c r="Z10468" s="1">
        <v>45775</v>
      </c>
      <c r="AA10468" s="1">
        <v>45794</v>
      </c>
      <c r="AB10468" t="s">
        <v>24643</v>
      </c>
      <c r="AD10468" t="s">
        <v>15287</v>
      </c>
      <c r="AE10468" t="s">
        <v>20115</v>
      </c>
      <c r="AH10468" s="30" t="s">
        <v>79996</v>
      </c>
      <c r="AI10468" s="30" t="str">
        <f>VLOOKUP(AH10468,Sheet2!$A:$B,2,0)</f>
        <v>VŨ</v>
      </c>
    </row>
    <row r="10469" spans="1:35" x14ac:dyDescent="0.25">
      <c r="A10469" t="s">
        <v>15258</v>
      </c>
      <c r="B10469" t="s">
        <v>15259</v>
      </c>
      <c r="C10469" s="1">
        <v>45776</v>
      </c>
      <c r="D10469" t="s">
        <v>51231</v>
      </c>
      <c r="E10469" s="1">
        <v>45776</v>
      </c>
      <c r="F10469" t="s">
        <v>51232</v>
      </c>
      <c r="G10469" t="s">
        <v>15259</v>
      </c>
      <c r="H10469" s="10">
        <v>986055</v>
      </c>
      <c r="I10469" s="10">
        <v>0</v>
      </c>
      <c r="J10469" s="10">
        <v>78884</v>
      </c>
      <c r="K10469" s="10">
        <v>1064939</v>
      </c>
      <c r="L10469" t="s">
        <v>156</v>
      </c>
      <c r="M10469" s="1">
        <v>45800</v>
      </c>
      <c r="O10469" s="10">
        <v>0</v>
      </c>
      <c r="P10469" s="10">
        <v>1064939</v>
      </c>
      <c r="Q10469" s="10">
        <v>1064939</v>
      </c>
      <c r="R10469" s="10">
        <v>0</v>
      </c>
      <c r="S10469" s="1">
        <v>45776</v>
      </c>
      <c r="U10469" s="1">
        <v>45776</v>
      </c>
      <c r="V10469" s="14">
        <v>0</v>
      </c>
      <c r="X10469" s="30"/>
      <c r="Y10469" t="s">
        <v>41051</v>
      </c>
      <c r="Z10469" s="1">
        <v>45776</v>
      </c>
      <c r="AA10469" s="1">
        <v>45800</v>
      </c>
      <c r="AB10469" t="s">
        <v>24643</v>
      </c>
      <c r="AD10469" t="s">
        <v>15287</v>
      </c>
      <c r="AE10469" t="s">
        <v>20115</v>
      </c>
      <c r="AH10469" s="30" t="s">
        <v>79996</v>
      </c>
      <c r="AI10469" s="30" t="str">
        <f>VLOOKUP(AH10469,Sheet2!$A:$B,2,0)</f>
        <v>VŨ</v>
      </c>
    </row>
    <row r="10470" spans="1:35" x14ac:dyDescent="0.25">
      <c r="A10470" t="s">
        <v>15258</v>
      </c>
      <c r="B10470" t="s">
        <v>15259</v>
      </c>
      <c r="C10470" s="1">
        <v>45776</v>
      </c>
      <c r="D10470" t="s">
        <v>51233</v>
      </c>
      <c r="E10470" s="1">
        <v>45776</v>
      </c>
      <c r="F10470" t="s">
        <v>51234</v>
      </c>
      <c r="G10470" t="s">
        <v>15259</v>
      </c>
      <c r="H10470" s="10">
        <v>1773870</v>
      </c>
      <c r="I10470" s="10">
        <v>0</v>
      </c>
      <c r="J10470" s="10">
        <v>141910</v>
      </c>
      <c r="K10470" s="10">
        <v>1915780</v>
      </c>
      <c r="L10470" t="s">
        <v>156</v>
      </c>
      <c r="M10470" s="1">
        <v>45794</v>
      </c>
      <c r="O10470" s="10">
        <v>0</v>
      </c>
      <c r="P10470" s="10">
        <v>1915780</v>
      </c>
      <c r="Q10470" s="10">
        <v>1915780</v>
      </c>
      <c r="R10470" s="10">
        <v>0</v>
      </c>
      <c r="S10470" s="1">
        <v>45776</v>
      </c>
      <c r="U10470" s="1">
        <v>45776</v>
      </c>
      <c r="V10470" s="14">
        <v>0</v>
      </c>
      <c r="X10470" s="30"/>
      <c r="Y10470" t="s">
        <v>41051</v>
      </c>
      <c r="Z10470" s="1">
        <v>45776</v>
      </c>
      <c r="AA10470" s="1">
        <v>45794</v>
      </c>
      <c r="AB10470" t="s">
        <v>24643</v>
      </c>
      <c r="AD10470" t="s">
        <v>15287</v>
      </c>
      <c r="AE10470" t="s">
        <v>20115</v>
      </c>
      <c r="AH10470" s="30" t="s">
        <v>79996</v>
      </c>
      <c r="AI10470" s="30" t="str">
        <f>VLOOKUP(AH10470,Sheet2!$A:$B,2,0)</f>
        <v>VŨ</v>
      </c>
    </row>
    <row r="10471" spans="1:35" x14ac:dyDescent="0.25">
      <c r="A10471" t="s">
        <v>15274</v>
      </c>
      <c r="B10471" t="s">
        <v>15275</v>
      </c>
      <c r="C10471" s="1">
        <v>45776</v>
      </c>
      <c r="D10471" t="s">
        <v>51235</v>
      </c>
      <c r="E10471" s="1">
        <v>45776</v>
      </c>
      <c r="F10471" t="s">
        <v>51236</v>
      </c>
      <c r="G10471" t="s">
        <v>15275</v>
      </c>
      <c r="H10471" s="10">
        <v>973662</v>
      </c>
      <c r="I10471" s="10">
        <v>0</v>
      </c>
      <c r="J10471" s="10">
        <v>77893</v>
      </c>
      <c r="K10471" s="10">
        <v>1051555</v>
      </c>
      <c r="L10471" t="s">
        <v>156</v>
      </c>
      <c r="M10471" s="1">
        <v>45794</v>
      </c>
      <c r="O10471" s="10">
        <v>0</v>
      </c>
      <c r="P10471" s="10">
        <v>1051555</v>
      </c>
      <c r="Q10471" s="10">
        <v>1051555</v>
      </c>
      <c r="R10471" s="10">
        <v>0</v>
      </c>
      <c r="S10471" s="1">
        <v>45776</v>
      </c>
      <c r="U10471" s="1">
        <v>45776</v>
      </c>
      <c r="V10471" s="14">
        <v>0</v>
      </c>
      <c r="X10471" s="30"/>
      <c r="Y10471" t="s">
        <v>41051</v>
      </c>
      <c r="Z10471" s="1">
        <v>45776</v>
      </c>
      <c r="AA10471" s="1">
        <v>45794</v>
      </c>
      <c r="AB10471" t="s">
        <v>24643</v>
      </c>
      <c r="AD10471" t="s">
        <v>15287</v>
      </c>
      <c r="AE10471" t="s">
        <v>20115</v>
      </c>
      <c r="AH10471" s="30" t="s">
        <v>79996</v>
      </c>
      <c r="AI10471" s="30" t="str">
        <f>VLOOKUP(AH10471,Sheet2!$A:$B,2,0)</f>
        <v>VŨ</v>
      </c>
    </row>
    <row r="10472" spans="1:35" x14ac:dyDescent="0.25">
      <c r="A10472" t="s">
        <v>15493</v>
      </c>
      <c r="B10472" t="s">
        <v>15494</v>
      </c>
      <c r="C10472" s="1">
        <v>45776</v>
      </c>
      <c r="D10472" t="s">
        <v>51237</v>
      </c>
      <c r="E10472" s="1">
        <v>45776</v>
      </c>
      <c r="F10472" t="s">
        <v>51238</v>
      </c>
      <c r="G10472" t="s">
        <v>15494</v>
      </c>
      <c r="H10472" s="10">
        <v>869610</v>
      </c>
      <c r="I10472" s="10">
        <v>0</v>
      </c>
      <c r="J10472" s="10">
        <v>69569</v>
      </c>
      <c r="K10472" s="10">
        <v>939179</v>
      </c>
      <c r="L10472" t="s">
        <v>156</v>
      </c>
      <c r="M10472" s="1">
        <v>45800</v>
      </c>
      <c r="O10472" s="10">
        <v>0</v>
      </c>
      <c r="P10472" s="10">
        <v>939179</v>
      </c>
      <c r="Q10472" s="10">
        <v>939179</v>
      </c>
      <c r="R10472" s="10">
        <v>0</v>
      </c>
      <c r="S10472" s="1">
        <v>45776</v>
      </c>
      <c r="U10472" s="1">
        <v>45776</v>
      </c>
      <c r="V10472" s="14">
        <v>0</v>
      </c>
      <c r="X10472" s="30"/>
      <c r="Y10472" t="s">
        <v>41051</v>
      </c>
      <c r="Z10472" s="1">
        <v>45776</v>
      </c>
      <c r="AA10472" s="1">
        <v>45800</v>
      </c>
      <c r="AB10472" t="s">
        <v>24643</v>
      </c>
      <c r="AD10472" t="s">
        <v>15287</v>
      </c>
      <c r="AE10472" t="s">
        <v>20115</v>
      </c>
      <c r="AH10472" s="30" t="s">
        <v>79996</v>
      </c>
      <c r="AI10472" s="30" t="str">
        <f>VLOOKUP(AH10472,Sheet2!$A:$B,2,0)</f>
        <v>VŨ</v>
      </c>
    </row>
    <row r="10473" spans="1:35" x14ac:dyDescent="0.25">
      <c r="A10473" t="s">
        <v>15493</v>
      </c>
      <c r="B10473" t="s">
        <v>15494</v>
      </c>
      <c r="C10473" s="1">
        <v>45776</v>
      </c>
      <c r="D10473" t="s">
        <v>51239</v>
      </c>
      <c r="E10473" s="1">
        <v>45776</v>
      </c>
      <c r="F10473" t="s">
        <v>51240</v>
      </c>
      <c r="G10473" t="s">
        <v>15494</v>
      </c>
      <c r="H10473" s="10">
        <v>1483790</v>
      </c>
      <c r="I10473" s="10">
        <v>0</v>
      </c>
      <c r="J10473" s="10">
        <v>118703</v>
      </c>
      <c r="K10473" s="10">
        <v>1602493</v>
      </c>
      <c r="L10473" t="s">
        <v>156</v>
      </c>
      <c r="M10473" s="1">
        <v>45794</v>
      </c>
      <c r="O10473" s="10">
        <v>0</v>
      </c>
      <c r="P10473" s="10">
        <v>1602493</v>
      </c>
      <c r="Q10473" s="10">
        <v>1602493</v>
      </c>
      <c r="R10473" s="10">
        <v>0</v>
      </c>
      <c r="S10473" s="1">
        <v>45776</v>
      </c>
      <c r="U10473" s="1">
        <v>45776</v>
      </c>
      <c r="V10473" s="14">
        <v>0</v>
      </c>
      <c r="X10473" s="30"/>
      <c r="Y10473" t="s">
        <v>41051</v>
      </c>
      <c r="Z10473" s="1">
        <v>45776</v>
      </c>
      <c r="AA10473" s="1">
        <v>45794</v>
      </c>
      <c r="AB10473" t="s">
        <v>24643</v>
      </c>
      <c r="AD10473" t="s">
        <v>15287</v>
      </c>
      <c r="AE10473" t="s">
        <v>20115</v>
      </c>
      <c r="AH10473" s="30" t="s">
        <v>79996</v>
      </c>
      <c r="AI10473" s="30" t="str">
        <f>VLOOKUP(AH10473,Sheet2!$A:$B,2,0)</f>
        <v>VŨ</v>
      </c>
    </row>
    <row r="10474" spans="1:35" x14ac:dyDescent="0.25">
      <c r="A10474" t="s">
        <v>15287</v>
      </c>
      <c r="B10474" t="s">
        <v>43294</v>
      </c>
      <c r="C10474" s="1">
        <v>45776</v>
      </c>
      <c r="D10474" t="s">
        <v>51241</v>
      </c>
      <c r="E10474" s="1">
        <v>45776</v>
      </c>
      <c r="F10474" t="s">
        <v>51242</v>
      </c>
      <c r="G10474" t="s">
        <v>30512</v>
      </c>
      <c r="H10474" s="10">
        <v>471203</v>
      </c>
      <c r="I10474" s="10">
        <v>0</v>
      </c>
      <c r="J10474" s="10">
        <v>37696</v>
      </c>
      <c r="K10474" s="10">
        <v>508899</v>
      </c>
      <c r="L10474" t="s">
        <v>156</v>
      </c>
      <c r="M10474" s="1">
        <v>45794</v>
      </c>
      <c r="O10474" s="10">
        <v>0</v>
      </c>
      <c r="P10474" s="10">
        <v>508899</v>
      </c>
      <c r="Q10474" s="10">
        <v>508899</v>
      </c>
      <c r="R10474" s="10">
        <v>0</v>
      </c>
      <c r="S10474" s="1">
        <v>45776</v>
      </c>
      <c r="U10474" s="1">
        <v>45776</v>
      </c>
      <c r="V10474" s="14">
        <v>0</v>
      </c>
      <c r="X10474" s="30"/>
      <c r="Y10474" t="s">
        <v>41051</v>
      </c>
      <c r="Z10474" s="1">
        <v>45776</v>
      </c>
      <c r="AA10474" s="1">
        <v>45794</v>
      </c>
      <c r="AB10474" t="s">
        <v>24643</v>
      </c>
      <c r="AD10474" t="s">
        <v>15287</v>
      </c>
      <c r="AE10474" t="s">
        <v>20115</v>
      </c>
      <c r="AH10474" s="30" t="s">
        <v>79996</v>
      </c>
      <c r="AI10474" s="30" t="str">
        <f>VLOOKUP(AH10474,Sheet2!$A:$B,2,0)</f>
        <v>VŨ</v>
      </c>
    </row>
    <row r="10475" spans="1:35" x14ac:dyDescent="0.25">
      <c r="A10475" t="s">
        <v>15702</v>
      </c>
      <c r="B10475" t="s">
        <v>15703</v>
      </c>
      <c r="C10475" s="1">
        <v>45776</v>
      </c>
      <c r="D10475" t="s">
        <v>51243</v>
      </c>
      <c r="E10475" s="1">
        <v>45776</v>
      </c>
      <c r="F10475" t="s">
        <v>51244</v>
      </c>
      <c r="G10475" t="s">
        <v>47773</v>
      </c>
      <c r="H10475" s="10">
        <v>884603</v>
      </c>
      <c r="I10475" s="10">
        <v>0</v>
      </c>
      <c r="J10475" s="10">
        <v>70768</v>
      </c>
      <c r="K10475" s="10">
        <v>955371</v>
      </c>
      <c r="L10475" t="s">
        <v>156</v>
      </c>
      <c r="M10475" s="1">
        <v>45794</v>
      </c>
      <c r="O10475" s="10">
        <v>0</v>
      </c>
      <c r="P10475" s="10">
        <v>955371</v>
      </c>
      <c r="Q10475" s="10">
        <v>955371</v>
      </c>
      <c r="R10475" s="10">
        <v>0</v>
      </c>
      <c r="S10475" s="1">
        <v>45776</v>
      </c>
      <c r="U10475" s="1">
        <v>45776</v>
      </c>
      <c r="V10475" s="14">
        <v>0</v>
      </c>
      <c r="X10475" s="30"/>
      <c r="Y10475" t="s">
        <v>41051</v>
      </c>
      <c r="Z10475" s="1">
        <v>45776</v>
      </c>
      <c r="AA10475" s="1">
        <v>45794</v>
      </c>
      <c r="AB10475" t="s">
        <v>24643</v>
      </c>
      <c r="AD10475" t="s">
        <v>15287</v>
      </c>
      <c r="AE10475" t="s">
        <v>20115</v>
      </c>
      <c r="AH10475" s="30" t="s">
        <v>79996</v>
      </c>
      <c r="AI10475" s="30" t="str">
        <f>VLOOKUP(AH10475,Sheet2!$A:$B,2,0)</f>
        <v>VŨ</v>
      </c>
    </row>
    <row r="10476" spans="1:35" x14ac:dyDescent="0.25">
      <c r="A10476" t="s">
        <v>15702</v>
      </c>
      <c r="B10476" t="s">
        <v>15703</v>
      </c>
      <c r="C10476" s="1">
        <v>45776</v>
      </c>
      <c r="D10476" t="s">
        <v>51245</v>
      </c>
      <c r="E10476" s="1">
        <v>45776</v>
      </c>
      <c r="F10476" t="s">
        <v>51246</v>
      </c>
      <c r="G10476" t="s">
        <v>48386</v>
      </c>
      <c r="H10476" s="10">
        <v>444230</v>
      </c>
      <c r="I10476" s="10">
        <v>0</v>
      </c>
      <c r="J10476" s="10">
        <v>35538</v>
      </c>
      <c r="K10476" s="10">
        <v>479768</v>
      </c>
      <c r="L10476" t="s">
        <v>156</v>
      </c>
      <c r="M10476" s="1">
        <v>45794</v>
      </c>
      <c r="O10476" s="10">
        <v>0</v>
      </c>
      <c r="P10476" s="10">
        <v>479768</v>
      </c>
      <c r="Q10476" s="10">
        <v>479768</v>
      </c>
      <c r="R10476" s="10">
        <v>0</v>
      </c>
      <c r="S10476" s="1">
        <v>45776</v>
      </c>
      <c r="U10476" s="1">
        <v>45776</v>
      </c>
      <c r="V10476" s="14">
        <v>0</v>
      </c>
      <c r="X10476" s="30"/>
      <c r="Y10476" t="s">
        <v>41051</v>
      </c>
      <c r="Z10476" s="1">
        <v>45776</v>
      </c>
      <c r="AA10476" s="1">
        <v>45794</v>
      </c>
      <c r="AB10476" t="s">
        <v>24643</v>
      </c>
      <c r="AD10476" t="s">
        <v>15287</v>
      </c>
      <c r="AE10476" t="s">
        <v>20115</v>
      </c>
      <c r="AH10476" s="30" t="s">
        <v>79996</v>
      </c>
      <c r="AI10476" s="30" t="str">
        <f>VLOOKUP(AH10476,Sheet2!$A:$B,2,0)</f>
        <v>VŨ</v>
      </c>
    </row>
    <row r="10477" spans="1:35" x14ac:dyDescent="0.25">
      <c r="A10477" t="s">
        <v>15287</v>
      </c>
      <c r="B10477" t="s">
        <v>43294</v>
      </c>
      <c r="C10477" s="1">
        <v>45776</v>
      </c>
      <c r="D10477" t="s">
        <v>51247</v>
      </c>
      <c r="E10477" s="1">
        <v>45776</v>
      </c>
      <c r="F10477" t="s">
        <v>51248</v>
      </c>
      <c r="G10477" t="s">
        <v>30087</v>
      </c>
      <c r="H10477" s="10">
        <v>664155</v>
      </c>
      <c r="I10477" s="10">
        <v>0</v>
      </c>
      <c r="J10477" s="10">
        <v>53132</v>
      </c>
      <c r="K10477" s="10">
        <v>717287</v>
      </c>
      <c r="L10477" t="s">
        <v>156</v>
      </c>
      <c r="M10477" s="1">
        <v>45794</v>
      </c>
      <c r="O10477" s="10">
        <v>0</v>
      </c>
      <c r="P10477" s="10">
        <v>717287</v>
      </c>
      <c r="Q10477" s="10">
        <v>717287</v>
      </c>
      <c r="R10477" s="10">
        <v>0</v>
      </c>
      <c r="S10477" s="1">
        <v>45776</v>
      </c>
      <c r="U10477" s="1">
        <v>45776</v>
      </c>
      <c r="V10477" s="14">
        <v>0</v>
      </c>
      <c r="X10477" s="30"/>
      <c r="Y10477" t="s">
        <v>41051</v>
      </c>
      <c r="Z10477" s="1">
        <v>45776</v>
      </c>
      <c r="AA10477" s="1">
        <v>45794</v>
      </c>
      <c r="AB10477" t="s">
        <v>24643</v>
      </c>
      <c r="AD10477" t="s">
        <v>15287</v>
      </c>
      <c r="AE10477" t="s">
        <v>20115</v>
      </c>
      <c r="AH10477" s="30" t="s">
        <v>79996</v>
      </c>
      <c r="AI10477" s="30" t="str">
        <f>VLOOKUP(AH10477,Sheet2!$A:$B,2,0)</f>
        <v>VŨ</v>
      </c>
    </row>
    <row r="10478" spans="1:35" x14ac:dyDescent="0.25">
      <c r="A10478" t="s">
        <v>15287</v>
      </c>
      <c r="B10478" t="s">
        <v>43294</v>
      </c>
      <c r="C10478" s="1">
        <v>45776</v>
      </c>
      <c r="D10478" t="s">
        <v>51249</v>
      </c>
      <c r="E10478" s="1">
        <v>45776</v>
      </c>
      <c r="F10478" t="s">
        <v>51250</v>
      </c>
      <c r="G10478" t="s">
        <v>15308</v>
      </c>
      <c r="H10478" s="10">
        <v>558030</v>
      </c>
      <c r="I10478" s="10">
        <v>0</v>
      </c>
      <c r="J10478" s="10">
        <v>44642</v>
      </c>
      <c r="K10478" s="10">
        <v>602672</v>
      </c>
      <c r="L10478" t="s">
        <v>156</v>
      </c>
      <c r="M10478" s="1">
        <v>45794</v>
      </c>
      <c r="O10478" s="10">
        <v>0</v>
      </c>
      <c r="P10478" s="10">
        <v>602672</v>
      </c>
      <c r="Q10478" s="10">
        <v>602672</v>
      </c>
      <c r="R10478" s="10">
        <v>0</v>
      </c>
      <c r="S10478" s="1">
        <v>45776</v>
      </c>
      <c r="U10478" s="1">
        <v>45776</v>
      </c>
      <c r="V10478" s="14">
        <v>0</v>
      </c>
      <c r="X10478" s="30"/>
      <c r="Y10478" t="s">
        <v>41051</v>
      </c>
      <c r="Z10478" s="1">
        <v>45776</v>
      </c>
      <c r="AA10478" s="1">
        <v>45794</v>
      </c>
      <c r="AB10478" t="s">
        <v>24643</v>
      </c>
      <c r="AD10478" t="s">
        <v>15287</v>
      </c>
      <c r="AE10478" t="s">
        <v>20115</v>
      </c>
      <c r="AH10478" s="30" t="s">
        <v>79996</v>
      </c>
      <c r="AI10478" s="30" t="str">
        <f>VLOOKUP(AH10478,Sheet2!$A:$B,2,0)</f>
        <v>VŨ</v>
      </c>
    </row>
    <row r="10479" spans="1:35" x14ac:dyDescent="0.25">
      <c r="A10479" t="s">
        <v>15287</v>
      </c>
      <c r="B10479" t="s">
        <v>43294</v>
      </c>
      <c r="C10479" s="1">
        <v>45776</v>
      </c>
      <c r="D10479" t="s">
        <v>51251</v>
      </c>
      <c r="E10479" s="1">
        <v>45776</v>
      </c>
      <c r="F10479" t="s">
        <v>51252</v>
      </c>
      <c r="G10479" t="s">
        <v>15308</v>
      </c>
      <c r="H10479" s="10">
        <v>471203</v>
      </c>
      <c r="I10479" s="10">
        <v>0</v>
      </c>
      <c r="J10479" s="10">
        <v>37696</v>
      </c>
      <c r="K10479" s="10">
        <v>508899</v>
      </c>
      <c r="L10479" t="s">
        <v>156</v>
      </c>
      <c r="M10479" s="1">
        <v>45794</v>
      </c>
      <c r="O10479" s="10">
        <v>0</v>
      </c>
      <c r="P10479" s="10">
        <v>508899</v>
      </c>
      <c r="Q10479" s="10">
        <v>508899</v>
      </c>
      <c r="R10479" s="10">
        <v>0</v>
      </c>
      <c r="S10479" s="1">
        <v>45776</v>
      </c>
      <c r="U10479" s="1">
        <v>45776</v>
      </c>
      <c r="V10479" s="14">
        <v>0</v>
      </c>
      <c r="X10479" s="30"/>
      <c r="Y10479" t="s">
        <v>41051</v>
      </c>
      <c r="Z10479" s="1">
        <v>45776</v>
      </c>
      <c r="AA10479" s="1">
        <v>45794</v>
      </c>
      <c r="AB10479" t="s">
        <v>24643</v>
      </c>
      <c r="AD10479" t="s">
        <v>15287</v>
      </c>
      <c r="AE10479" t="s">
        <v>20115</v>
      </c>
      <c r="AH10479" s="30" t="s">
        <v>79996</v>
      </c>
      <c r="AI10479" s="30" t="str">
        <f>VLOOKUP(AH10479,Sheet2!$A:$B,2,0)</f>
        <v>VŨ</v>
      </c>
    </row>
    <row r="10480" spans="1:35" x14ac:dyDescent="0.25">
      <c r="A10480" t="s">
        <v>15700</v>
      </c>
      <c r="B10480" t="s">
        <v>15701</v>
      </c>
      <c r="C10480" s="1">
        <v>45776</v>
      </c>
      <c r="D10480" t="s">
        <v>51253</v>
      </c>
      <c r="E10480" s="1">
        <v>45776</v>
      </c>
      <c r="F10480" t="s">
        <v>51254</v>
      </c>
      <c r="G10480" t="s">
        <v>47692</v>
      </c>
      <c r="H10480" s="10">
        <v>1333735</v>
      </c>
      <c r="I10480" s="10">
        <v>0</v>
      </c>
      <c r="J10480" s="10">
        <v>106699</v>
      </c>
      <c r="K10480" s="10">
        <v>1440434</v>
      </c>
      <c r="L10480" t="s">
        <v>156</v>
      </c>
      <c r="M10480" s="1">
        <v>45794</v>
      </c>
      <c r="O10480" s="10">
        <v>0</v>
      </c>
      <c r="P10480" s="10">
        <v>1440434</v>
      </c>
      <c r="Q10480" s="10">
        <v>1440434</v>
      </c>
      <c r="R10480" s="10">
        <v>0</v>
      </c>
      <c r="S10480" s="1">
        <v>45776</v>
      </c>
      <c r="U10480" s="1">
        <v>45776</v>
      </c>
      <c r="V10480" s="14">
        <v>0</v>
      </c>
      <c r="X10480" s="30"/>
      <c r="Y10480" t="s">
        <v>41051</v>
      </c>
      <c r="Z10480" s="1">
        <v>45776</v>
      </c>
      <c r="AA10480" s="1">
        <v>45794</v>
      </c>
      <c r="AB10480" t="s">
        <v>24643</v>
      </c>
      <c r="AD10480" t="s">
        <v>15287</v>
      </c>
      <c r="AE10480" t="s">
        <v>20115</v>
      </c>
      <c r="AH10480" s="30" t="s">
        <v>79996</v>
      </c>
      <c r="AI10480" s="30" t="str">
        <f>VLOOKUP(AH10480,Sheet2!$A:$B,2,0)</f>
        <v>VŨ</v>
      </c>
    </row>
    <row r="10481" spans="1:35" x14ac:dyDescent="0.25">
      <c r="A10481" t="s">
        <v>15428</v>
      </c>
      <c r="B10481" t="s">
        <v>15429</v>
      </c>
      <c r="C10481" s="1">
        <v>45776</v>
      </c>
      <c r="D10481" t="s">
        <v>51255</v>
      </c>
      <c r="E10481" s="1">
        <v>45776</v>
      </c>
      <c r="F10481" t="s">
        <v>51256</v>
      </c>
      <c r="G10481" t="s">
        <v>15429</v>
      </c>
      <c r="H10481" s="10">
        <v>2208922</v>
      </c>
      <c r="I10481" s="10">
        <v>0</v>
      </c>
      <c r="J10481" s="10">
        <v>176714</v>
      </c>
      <c r="K10481" s="10">
        <v>2385636</v>
      </c>
      <c r="L10481" t="s">
        <v>156</v>
      </c>
      <c r="M10481" s="1">
        <v>45794</v>
      </c>
      <c r="O10481" s="10">
        <v>0</v>
      </c>
      <c r="P10481" s="10">
        <v>2385636</v>
      </c>
      <c r="Q10481" s="10">
        <v>2385636</v>
      </c>
      <c r="R10481" s="10">
        <v>0</v>
      </c>
      <c r="S10481" s="1">
        <v>45776</v>
      </c>
      <c r="U10481" s="1">
        <v>45776</v>
      </c>
      <c r="V10481" s="14">
        <v>0</v>
      </c>
      <c r="X10481" s="30"/>
      <c r="Y10481" t="s">
        <v>41051</v>
      </c>
      <c r="Z10481" s="1">
        <v>45776</v>
      </c>
      <c r="AA10481" s="1">
        <v>45794</v>
      </c>
      <c r="AB10481" t="s">
        <v>24643</v>
      </c>
      <c r="AD10481" t="s">
        <v>15287</v>
      </c>
      <c r="AE10481" t="s">
        <v>20115</v>
      </c>
      <c r="AH10481" s="30" t="s">
        <v>79996</v>
      </c>
      <c r="AI10481" s="30" t="str">
        <f>VLOOKUP(AH10481,Sheet2!$A:$B,2,0)</f>
        <v>VŨ</v>
      </c>
    </row>
    <row r="10482" spans="1:35" x14ac:dyDescent="0.25">
      <c r="A10482" t="s">
        <v>15291</v>
      </c>
      <c r="B10482" t="s">
        <v>15292</v>
      </c>
      <c r="C10482" s="1">
        <v>45776</v>
      </c>
      <c r="D10482" t="s">
        <v>51257</v>
      </c>
      <c r="E10482" s="1">
        <v>45776</v>
      </c>
      <c r="F10482" t="s">
        <v>51258</v>
      </c>
      <c r="G10482" t="s">
        <v>43534</v>
      </c>
      <c r="H10482" s="10">
        <v>1891765</v>
      </c>
      <c r="I10482" s="10">
        <v>0</v>
      </c>
      <c r="J10482" s="10">
        <v>151341</v>
      </c>
      <c r="K10482" s="10">
        <v>2043106</v>
      </c>
      <c r="L10482" t="s">
        <v>156</v>
      </c>
      <c r="M10482" s="1">
        <v>45794</v>
      </c>
      <c r="O10482" s="10">
        <v>0</v>
      </c>
      <c r="P10482" s="10">
        <v>2043106</v>
      </c>
      <c r="Q10482" s="10">
        <v>2043106</v>
      </c>
      <c r="R10482" s="10">
        <v>0</v>
      </c>
      <c r="S10482" s="1">
        <v>45776</v>
      </c>
      <c r="U10482" s="1">
        <v>45776</v>
      </c>
      <c r="V10482" s="14">
        <v>0</v>
      </c>
      <c r="X10482" s="30"/>
      <c r="Y10482" t="s">
        <v>41051</v>
      </c>
      <c r="Z10482" s="1">
        <v>45776</v>
      </c>
      <c r="AA10482" s="1">
        <v>45794</v>
      </c>
      <c r="AB10482" t="s">
        <v>24643</v>
      </c>
      <c r="AD10482" t="s">
        <v>15287</v>
      </c>
      <c r="AE10482" t="s">
        <v>20115</v>
      </c>
      <c r="AH10482" s="30" t="s">
        <v>79996</v>
      </c>
      <c r="AI10482" s="30" t="str">
        <f>VLOOKUP(AH10482,Sheet2!$A:$B,2,0)</f>
        <v>VŨ</v>
      </c>
    </row>
    <row r="10483" spans="1:35" x14ac:dyDescent="0.25">
      <c r="A10483" t="s">
        <v>15291</v>
      </c>
      <c r="B10483" t="s">
        <v>15292</v>
      </c>
      <c r="C10483" s="1">
        <v>45776</v>
      </c>
      <c r="D10483" t="s">
        <v>51259</v>
      </c>
      <c r="E10483" s="1">
        <v>45776</v>
      </c>
      <c r="F10483" t="s">
        <v>51260</v>
      </c>
      <c r="G10483" t="s">
        <v>31036</v>
      </c>
      <c r="H10483" s="10">
        <v>6111670</v>
      </c>
      <c r="I10483" s="10">
        <v>0</v>
      </c>
      <c r="J10483" s="10">
        <v>488934</v>
      </c>
      <c r="K10483" s="10">
        <v>6600604</v>
      </c>
      <c r="L10483" t="s">
        <v>156</v>
      </c>
      <c r="M10483" s="1">
        <v>45794</v>
      </c>
      <c r="O10483" s="10">
        <v>0</v>
      </c>
      <c r="P10483" s="10">
        <v>6600604</v>
      </c>
      <c r="Q10483" s="10">
        <v>6600604</v>
      </c>
      <c r="R10483" s="10">
        <v>0</v>
      </c>
      <c r="S10483" s="1">
        <v>45776</v>
      </c>
      <c r="U10483" s="1">
        <v>45776</v>
      </c>
      <c r="V10483" s="14">
        <v>0</v>
      </c>
      <c r="X10483" s="30"/>
      <c r="Y10483" t="s">
        <v>41051</v>
      </c>
      <c r="Z10483" s="1">
        <v>45776</v>
      </c>
      <c r="AA10483" s="1">
        <v>45794</v>
      </c>
      <c r="AB10483" t="s">
        <v>24643</v>
      </c>
      <c r="AD10483" t="s">
        <v>15287</v>
      </c>
      <c r="AE10483" t="s">
        <v>20115</v>
      </c>
      <c r="AH10483" s="30" t="s">
        <v>79996</v>
      </c>
      <c r="AI10483" s="30" t="str">
        <f>VLOOKUP(AH10483,Sheet2!$A:$B,2,0)</f>
        <v>VŨ</v>
      </c>
    </row>
    <row r="10484" spans="1:35" x14ac:dyDescent="0.25">
      <c r="A10484" t="s">
        <v>15287</v>
      </c>
      <c r="B10484" t="s">
        <v>43294</v>
      </c>
      <c r="C10484" s="1">
        <v>45776</v>
      </c>
      <c r="D10484" t="s">
        <v>51261</v>
      </c>
      <c r="E10484" s="1">
        <v>45776</v>
      </c>
      <c r="F10484" t="s">
        <v>51262</v>
      </c>
      <c r="G10484" t="s">
        <v>30408</v>
      </c>
      <c r="H10484" s="10">
        <v>724963</v>
      </c>
      <c r="I10484" s="10">
        <v>0</v>
      </c>
      <c r="J10484" s="10">
        <v>57997</v>
      </c>
      <c r="K10484" s="10">
        <v>782960</v>
      </c>
      <c r="L10484" t="s">
        <v>156</v>
      </c>
      <c r="M10484" s="1">
        <v>45794</v>
      </c>
      <c r="O10484" s="10">
        <v>0</v>
      </c>
      <c r="P10484" s="10">
        <v>782960</v>
      </c>
      <c r="Q10484" s="10">
        <v>782960</v>
      </c>
      <c r="R10484" s="10">
        <v>0</v>
      </c>
      <c r="S10484" s="1">
        <v>45776</v>
      </c>
      <c r="U10484" s="1">
        <v>45776</v>
      </c>
      <c r="V10484" s="14">
        <v>0</v>
      </c>
      <c r="X10484" s="30"/>
      <c r="Y10484" t="s">
        <v>41051</v>
      </c>
      <c r="Z10484" s="1">
        <v>45776</v>
      </c>
      <c r="AA10484" s="1">
        <v>45794</v>
      </c>
      <c r="AB10484" t="s">
        <v>24643</v>
      </c>
      <c r="AD10484" t="s">
        <v>15287</v>
      </c>
      <c r="AE10484" t="s">
        <v>20115</v>
      </c>
      <c r="AH10484" s="30" t="s">
        <v>79996</v>
      </c>
      <c r="AI10484" s="30" t="str">
        <f>VLOOKUP(AH10484,Sheet2!$A:$B,2,0)</f>
        <v>VŨ</v>
      </c>
    </row>
    <row r="10485" spans="1:35" x14ac:dyDescent="0.25">
      <c r="A10485" t="s">
        <v>15954</v>
      </c>
      <c r="B10485" t="s">
        <v>15955</v>
      </c>
      <c r="C10485" s="1">
        <v>45776</v>
      </c>
      <c r="D10485" t="s">
        <v>51263</v>
      </c>
      <c r="E10485" s="1">
        <v>45776</v>
      </c>
      <c r="F10485" t="s">
        <v>51264</v>
      </c>
      <c r="G10485" t="s">
        <v>15955</v>
      </c>
      <c r="H10485" s="10">
        <v>2646940</v>
      </c>
      <c r="I10485" s="10">
        <v>0</v>
      </c>
      <c r="J10485" s="10">
        <v>211755</v>
      </c>
      <c r="K10485" s="10">
        <v>2858695</v>
      </c>
      <c r="L10485" t="s">
        <v>156</v>
      </c>
      <c r="M10485" s="1">
        <v>45794</v>
      </c>
      <c r="O10485" s="10">
        <v>0</v>
      </c>
      <c r="P10485" s="10">
        <v>2858695</v>
      </c>
      <c r="Q10485" s="10">
        <v>2858695</v>
      </c>
      <c r="R10485" s="10">
        <v>0</v>
      </c>
      <c r="S10485" s="1">
        <v>45776</v>
      </c>
      <c r="U10485" s="1">
        <v>45776</v>
      </c>
      <c r="V10485" s="14">
        <v>0</v>
      </c>
      <c r="X10485" s="30"/>
      <c r="Y10485" t="s">
        <v>41051</v>
      </c>
      <c r="Z10485" s="1">
        <v>45776</v>
      </c>
      <c r="AA10485" s="1">
        <v>45794</v>
      </c>
      <c r="AB10485" t="s">
        <v>24643</v>
      </c>
      <c r="AD10485" t="s">
        <v>15287</v>
      </c>
      <c r="AE10485" t="s">
        <v>20115</v>
      </c>
      <c r="AH10485" s="30" t="s">
        <v>79996</v>
      </c>
      <c r="AI10485" s="30" t="str">
        <f>VLOOKUP(AH10485,Sheet2!$A:$B,2,0)</f>
        <v>VŨ</v>
      </c>
    </row>
    <row r="10486" spans="1:35" x14ac:dyDescent="0.25">
      <c r="A10486" t="s">
        <v>15954</v>
      </c>
      <c r="B10486" t="s">
        <v>15955</v>
      </c>
      <c r="C10486" s="1">
        <v>45776</v>
      </c>
      <c r="D10486" t="s">
        <v>51265</v>
      </c>
      <c r="E10486" s="1">
        <v>45776</v>
      </c>
      <c r="F10486" t="s">
        <v>51266</v>
      </c>
      <c r="G10486" t="s">
        <v>15955</v>
      </c>
      <c r="H10486" s="10">
        <v>434805</v>
      </c>
      <c r="I10486" s="10">
        <v>0</v>
      </c>
      <c r="J10486" s="10">
        <v>34784</v>
      </c>
      <c r="K10486" s="10">
        <v>469589</v>
      </c>
      <c r="L10486" t="s">
        <v>156</v>
      </c>
      <c r="M10486" s="1">
        <v>45800</v>
      </c>
      <c r="O10486" s="10">
        <v>0</v>
      </c>
      <c r="P10486" s="10">
        <v>469589</v>
      </c>
      <c r="Q10486" s="10">
        <v>469589</v>
      </c>
      <c r="R10486" s="10">
        <v>0</v>
      </c>
      <c r="S10486" s="1">
        <v>45776</v>
      </c>
      <c r="U10486" s="1">
        <v>45776</v>
      </c>
      <c r="V10486" s="14">
        <v>0</v>
      </c>
      <c r="X10486" s="30"/>
      <c r="Y10486" t="s">
        <v>41051</v>
      </c>
      <c r="Z10486" s="1">
        <v>45776</v>
      </c>
      <c r="AA10486" s="1">
        <v>45800</v>
      </c>
      <c r="AB10486" t="s">
        <v>24643</v>
      </c>
      <c r="AD10486" t="s">
        <v>15287</v>
      </c>
      <c r="AE10486" t="s">
        <v>20115</v>
      </c>
      <c r="AH10486" s="30" t="s">
        <v>79996</v>
      </c>
      <c r="AI10486" s="30" t="str">
        <f>VLOOKUP(AH10486,Sheet2!$A:$B,2,0)</f>
        <v>VŨ</v>
      </c>
    </row>
    <row r="10487" spans="1:35" x14ac:dyDescent="0.25">
      <c r="A10487" t="s">
        <v>15287</v>
      </c>
      <c r="B10487" t="s">
        <v>43294</v>
      </c>
      <c r="C10487" s="1">
        <v>45776</v>
      </c>
      <c r="D10487" t="s">
        <v>51267</v>
      </c>
      <c r="E10487" s="1">
        <v>45776</v>
      </c>
      <c r="F10487" t="s">
        <v>51268</v>
      </c>
      <c r="G10487" t="s">
        <v>15416</v>
      </c>
      <c r="H10487" s="10">
        <v>1254516</v>
      </c>
      <c r="I10487" s="10">
        <v>0</v>
      </c>
      <c r="J10487" s="10">
        <v>100361</v>
      </c>
      <c r="K10487" s="10">
        <v>1354877</v>
      </c>
      <c r="L10487" t="s">
        <v>156</v>
      </c>
      <c r="M10487" s="1">
        <v>45794</v>
      </c>
      <c r="O10487" s="10">
        <v>0</v>
      </c>
      <c r="P10487" s="10">
        <v>1354877</v>
      </c>
      <c r="Q10487" s="10">
        <v>1354877</v>
      </c>
      <c r="R10487" s="10">
        <v>0</v>
      </c>
      <c r="S10487" s="1">
        <v>45776</v>
      </c>
      <c r="U10487" s="1">
        <v>45776</v>
      </c>
      <c r="V10487" s="14">
        <v>0</v>
      </c>
      <c r="X10487" s="30"/>
      <c r="Y10487" t="s">
        <v>41051</v>
      </c>
      <c r="Z10487" s="1">
        <v>45776</v>
      </c>
      <c r="AA10487" s="1">
        <v>45794</v>
      </c>
      <c r="AB10487" t="s">
        <v>24643</v>
      </c>
      <c r="AD10487" t="s">
        <v>15287</v>
      </c>
      <c r="AE10487" t="s">
        <v>20115</v>
      </c>
      <c r="AH10487" s="30" t="s">
        <v>79996</v>
      </c>
      <c r="AI10487" s="30" t="str">
        <f>VLOOKUP(AH10487,Sheet2!$A:$B,2,0)</f>
        <v>VŨ</v>
      </c>
    </row>
    <row r="10488" spans="1:35" x14ac:dyDescent="0.25">
      <c r="A10488" t="s">
        <v>15287</v>
      </c>
      <c r="B10488" t="s">
        <v>43294</v>
      </c>
      <c r="C10488" s="1">
        <v>45776</v>
      </c>
      <c r="D10488" t="s">
        <v>51269</v>
      </c>
      <c r="E10488" s="1">
        <v>45776</v>
      </c>
      <c r="F10488" t="s">
        <v>51270</v>
      </c>
      <c r="G10488" t="s">
        <v>30450</v>
      </c>
      <c r="H10488" s="10">
        <v>1121036</v>
      </c>
      <c r="I10488" s="10">
        <v>0</v>
      </c>
      <c r="J10488" s="10">
        <v>89683</v>
      </c>
      <c r="K10488" s="10">
        <v>1210719</v>
      </c>
      <c r="L10488" t="s">
        <v>156</v>
      </c>
      <c r="M10488" s="1">
        <v>45794</v>
      </c>
      <c r="O10488" s="10">
        <v>0</v>
      </c>
      <c r="P10488" s="10">
        <v>1210719</v>
      </c>
      <c r="Q10488" s="10">
        <v>1210719</v>
      </c>
      <c r="R10488" s="10">
        <v>0</v>
      </c>
      <c r="S10488" s="1">
        <v>45776</v>
      </c>
      <c r="U10488" s="1">
        <v>45776</v>
      </c>
      <c r="V10488" s="14">
        <v>0</v>
      </c>
      <c r="X10488" s="30"/>
      <c r="Y10488" t="s">
        <v>41051</v>
      </c>
      <c r="Z10488" s="1">
        <v>45776</v>
      </c>
      <c r="AA10488" s="1">
        <v>45794</v>
      </c>
      <c r="AB10488" t="s">
        <v>24643</v>
      </c>
      <c r="AD10488" t="s">
        <v>15287</v>
      </c>
      <c r="AE10488" t="s">
        <v>20115</v>
      </c>
      <c r="AH10488" s="30" t="s">
        <v>79996</v>
      </c>
      <c r="AI10488" s="30" t="str">
        <f>VLOOKUP(AH10488,Sheet2!$A:$B,2,0)</f>
        <v>VŨ</v>
      </c>
    </row>
    <row r="10489" spans="1:35" x14ac:dyDescent="0.25">
      <c r="A10489" t="s">
        <v>15287</v>
      </c>
      <c r="B10489" t="s">
        <v>43294</v>
      </c>
      <c r="C10489" s="1">
        <v>45776</v>
      </c>
      <c r="D10489" t="s">
        <v>51271</v>
      </c>
      <c r="E10489" s="1">
        <v>45776</v>
      </c>
      <c r="F10489" t="s">
        <v>51272</v>
      </c>
      <c r="G10489" t="s">
        <v>30242</v>
      </c>
      <c r="H10489" s="10">
        <v>1402557</v>
      </c>
      <c r="I10489" s="10">
        <v>0</v>
      </c>
      <c r="J10489" s="10">
        <v>112205</v>
      </c>
      <c r="K10489" s="10">
        <v>1514762</v>
      </c>
      <c r="L10489" t="s">
        <v>156</v>
      </c>
      <c r="M10489" s="1">
        <v>45794</v>
      </c>
      <c r="O10489" s="10">
        <v>0</v>
      </c>
      <c r="P10489" s="10">
        <v>1514762</v>
      </c>
      <c r="Q10489" s="10">
        <v>1514762</v>
      </c>
      <c r="R10489" s="10">
        <v>0</v>
      </c>
      <c r="S10489" s="1">
        <v>45776</v>
      </c>
      <c r="U10489" s="1">
        <v>45776</v>
      </c>
      <c r="V10489" s="14">
        <v>0</v>
      </c>
      <c r="X10489" s="30"/>
      <c r="Y10489" t="s">
        <v>41051</v>
      </c>
      <c r="Z10489" s="1">
        <v>45776</v>
      </c>
      <c r="AA10489" s="1">
        <v>45794</v>
      </c>
      <c r="AB10489" t="s">
        <v>24643</v>
      </c>
      <c r="AD10489" t="s">
        <v>15287</v>
      </c>
      <c r="AE10489" t="s">
        <v>20115</v>
      </c>
      <c r="AH10489" s="30" t="s">
        <v>79996</v>
      </c>
      <c r="AI10489" s="30" t="str">
        <f>VLOOKUP(AH10489,Sheet2!$A:$B,2,0)</f>
        <v>VŨ</v>
      </c>
    </row>
    <row r="10490" spans="1:35" x14ac:dyDescent="0.25">
      <c r="A10490" t="s">
        <v>15287</v>
      </c>
      <c r="B10490" t="s">
        <v>43294</v>
      </c>
      <c r="C10490" s="1">
        <v>45776</v>
      </c>
      <c r="D10490" t="s">
        <v>51273</v>
      </c>
      <c r="E10490" s="1">
        <v>45776</v>
      </c>
      <c r="F10490" t="s">
        <v>51274</v>
      </c>
      <c r="G10490" t="s">
        <v>29878</v>
      </c>
      <c r="H10490" s="10">
        <v>895212</v>
      </c>
      <c r="I10490" s="10">
        <v>0</v>
      </c>
      <c r="J10490" s="10">
        <v>71617</v>
      </c>
      <c r="K10490" s="10">
        <v>966829</v>
      </c>
      <c r="L10490" t="s">
        <v>156</v>
      </c>
      <c r="M10490" s="1">
        <v>45794</v>
      </c>
      <c r="O10490" s="10">
        <v>0</v>
      </c>
      <c r="P10490" s="10">
        <v>966829</v>
      </c>
      <c r="Q10490" s="10">
        <v>966829</v>
      </c>
      <c r="R10490" s="10">
        <v>0</v>
      </c>
      <c r="S10490" s="1">
        <v>45776</v>
      </c>
      <c r="U10490" s="1">
        <v>45776</v>
      </c>
      <c r="V10490" s="14">
        <v>0</v>
      </c>
      <c r="X10490" s="30"/>
      <c r="Y10490" t="s">
        <v>41051</v>
      </c>
      <c r="Z10490" s="1">
        <v>45776</v>
      </c>
      <c r="AA10490" s="1">
        <v>45794</v>
      </c>
      <c r="AB10490" t="s">
        <v>24643</v>
      </c>
      <c r="AD10490" t="s">
        <v>15287</v>
      </c>
      <c r="AE10490" t="s">
        <v>20115</v>
      </c>
      <c r="AH10490" s="30" t="s">
        <v>79996</v>
      </c>
      <c r="AI10490" s="30" t="str">
        <f>VLOOKUP(AH10490,Sheet2!$A:$B,2,0)</f>
        <v>VŨ</v>
      </c>
    </row>
    <row r="10491" spans="1:35" x14ac:dyDescent="0.25">
      <c r="A10491" t="s">
        <v>15287</v>
      </c>
      <c r="B10491" t="s">
        <v>43294</v>
      </c>
      <c r="C10491" s="1">
        <v>45776</v>
      </c>
      <c r="D10491" t="s">
        <v>51275</v>
      </c>
      <c r="E10491" s="1">
        <v>45776</v>
      </c>
      <c r="F10491" t="s">
        <v>51276</v>
      </c>
      <c r="G10491" t="s">
        <v>30399</v>
      </c>
      <c r="H10491" s="10">
        <v>1285045</v>
      </c>
      <c r="I10491" s="10">
        <v>0</v>
      </c>
      <c r="J10491" s="10">
        <v>102804</v>
      </c>
      <c r="K10491" s="10">
        <v>1387849</v>
      </c>
      <c r="L10491" t="s">
        <v>156</v>
      </c>
      <c r="M10491" s="1">
        <v>45794</v>
      </c>
      <c r="O10491" s="10">
        <v>0</v>
      </c>
      <c r="P10491" s="10">
        <v>1387849</v>
      </c>
      <c r="Q10491" s="10">
        <v>1387849</v>
      </c>
      <c r="R10491" s="10">
        <v>0</v>
      </c>
      <c r="S10491" s="1">
        <v>45776</v>
      </c>
      <c r="U10491" s="1">
        <v>45776</v>
      </c>
      <c r="V10491" s="14">
        <v>0</v>
      </c>
      <c r="X10491" s="30"/>
      <c r="Y10491" t="s">
        <v>41051</v>
      </c>
      <c r="Z10491" s="1">
        <v>45776</v>
      </c>
      <c r="AA10491" s="1">
        <v>45794</v>
      </c>
      <c r="AB10491" t="s">
        <v>24643</v>
      </c>
      <c r="AD10491" t="s">
        <v>15287</v>
      </c>
      <c r="AE10491" t="s">
        <v>20115</v>
      </c>
      <c r="AH10491" s="30" t="s">
        <v>79996</v>
      </c>
      <c r="AI10491" s="30" t="str">
        <f>VLOOKUP(AH10491,Sheet2!$A:$B,2,0)</f>
        <v>VŨ</v>
      </c>
    </row>
    <row r="10492" spans="1:35" x14ac:dyDescent="0.25">
      <c r="A10492" t="s">
        <v>15197</v>
      </c>
      <c r="B10492" t="s">
        <v>15198</v>
      </c>
      <c r="C10492" s="1">
        <v>45779</v>
      </c>
      <c r="D10492" t="s">
        <v>51277</v>
      </c>
      <c r="E10492" s="1">
        <v>45779</v>
      </c>
      <c r="F10492" t="s">
        <v>51278</v>
      </c>
      <c r="G10492" t="s">
        <v>31176</v>
      </c>
      <c r="H10492" s="10">
        <v>868975</v>
      </c>
      <c r="I10492" s="10">
        <v>0</v>
      </c>
      <c r="J10492" s="10">
        <v>69518</v>
      </c>
      <c r="K10492" s="10">
        <v>938493</v>
      </c>
      <c r="L10492" t="s">
        <v>156</v>
      </c>
      <c r="M10492" s="1">
        <v>45828</v>
      </c>
      <c r="O10492" s="10">
        <v>0</v>
      </c>
      <c r="P10492" s="10">
        <v>938493</v>
      </c>
      <c r="Q10492" s="10">
        <v>938493</v>
      </c>
      <c r="R10492" s="10">
        <v>0</v>
      </c>
      <c r="S10492" s="1">
        <v>45779</v>
      </c>
      <c r="U10492" s="1">
        <v>45779</v>
      </c>
      <c r="V10492" s="14">
        <v>0</v>
      </c>
      <c r="X10492" s="30"/>
      <c r="Y10492" t="s">
        <v>41051</v>
      </c>
      <c r="Z10492" s="1">
        <v>45779</v>
      </c>
      <c r="AA10492" s="1">
        <v>45828</v>
      </c>
      <c r="AB10492" t="s">
        <v>24643</v>
      </c>
      <c r="AD10492" t="s">
        <v>15287</v>
      </c>
      <c r="AE10492" t="s">
        <v>20115</v>
      </c>
      <c r="AH10492" s="30" t="s">
        <v>79996</v>
      </c>
      <c r="AI10492" s="30" t="str">
        <f>VLOOKUP(AH10492,Sheet2!$A:$B,2,0)</f>
        <v>VŨ</v>
      </c>
    </row>
    <row r="10493" spans="1:35" x14ac:dyDescent="0.25">
      <c r="A10493" t="s">
        <v>15239</v>
      </c>
      <c r="B10493" t="s">
        <v>15240</v>
      </c>
      <c r="C10493" s="1">
        <v>45779</v>
      </c>
      <c r="D10493" t="s">
        <v>51279</v>
      </c>
      <c r="E10493" s="1">
        <v>45779</v>
      </c>
      <c r="F10493" t="s">
        <v>51280</v>
      </c>
      <c r="G10493" t="s">
        <v>30918</v>
      </c>
      <c r="H10493" s="10">
        <v>1236130</v>
      </c>
      <c r="I10493" s="10">
        <v>0</v>
      </c>
      <c r="J10493" s="10">
        <v>98890</v>
      </c>
      <c r="K10493" s="10">
        <v>1335020</v>
      </c>
      <c r="L10493" t="s">
        <v>156</v>
      </c>
      <c r="M10493" s="1">
        <v>45828</v>
      </c>
      <c r="O10493" s="10">
        <v>0</v>
      </c>
      <c r="P10493" s="10">
        <v>1335020</v>
      </c>
      <c r="Q10493" s="10">
        <v>1335020</v>
      </c>
      <c r="R10493" s="10">
        <v>0</v>
      </c>
      <c r="S10493" s="1">
        <v>45779</v>
      </c>
      <c r="U10493" s="1">
        <v>45779</v>
      </c>
      <c r="V10493" s="14">
        <v>0</v>
      </c>
      <c r="X10493" s="30"/>
      <c r="Y10493" t="s">
        <v>41051</v>
      </c>
      <c r="Z10493" s="1">
        <v>45779</v>
      </c>
      <c r="AA10493" s="1">
        <v>45828</v>
      </c>
      <c r="AB10493" t="s">
        <v>24643</v>
      </c>
      <c r="AD10493" t="s">
        <v>15287</v>
      </c>
      <c r="AE10493" t="s">
        <v>20115</v>
      </c>
      <c r="AH10493" s="30" t="s">
        <v>79996</v>
      </c>
      <c r="AI10493" s="30" t="str">
        <f>VLOOKUP(AH10493,Sheet2!$A:$B,2,0)</f>
        <v>VŨ</v>
      </c>
    </row>
    <row r="10494" spans="1:35" x14ac:dyDescent="0.25">
      <c r="A10494" t="s">
        <v>15197</v>
      </c>
      <c r="B10494" t="s">
        <v>15198</v>
      </c>
      <c r="C10494" s="1">
        <v>45779</v>
      </c>
      <c r="D10494" t="s">
        <v>51281</v>
      </c>
      <c r="E10494" s="1">
        <v>45779</v>
      </c>
      <c r="F10494" t="s">
        <v>51282</v>
      </c>
      <c r="G10494" t="s">
        <v>31180</v>
      </c>
      <c r="H10494" s="10">
        <v>2847466</v>
      </c>
      <c r="I10494" s="10">
        <v>0</v>
      </c>
      <c r="J10494" s="10">
        <v>227797</v>
      </c>
      <c r="K10494" s="10">
        <v>3075263</v>
      </c>
      <c r="L10494" t="s">
        <v>156</v>
      </c>
      <c r="M10494" s="1">
        <v>45828</v>
      </c>
      <c r="O10494" s="10">
        <v>0</v>
      </c>
      <c r="P10494" s="10">
        <v>3075263</v>
      </c>
      <c r="Q10494" s="10">
        <v>3075263</v>
      </c>
      <c r="R10494" s="10">
        <v>0</v>
      </c>
      <c r="S10494" s="1">
        <v>45779</v>
      </c>
      <c r="U10494" s="1">
        <v>45779</v>
      </c>
      <c r="V10494" s="14">
        <v>0</v>
      </c>
      <c r="X10494" s="30"/>
      <c r="Y10494" t="s">
        <v>41051</v>
      </c>
      <c r="Z10494" s="1">
        <v>45779</v>
      </c>
      <c r="AA10494" s="1">
        <v>45828</v>
      </c>
      <c r="AB10494" t="s">
        <v>24643</v>
      </c>
      <c r="AD10494" t="s">
        <v>15287</v>
      </c>
      <c r="AE10494" t="s">
        <v>20115</v>
      </c>
      <c r="AH10494" s="30" t="s">
        <v>79996</v>
      </c>
      <c r="AI10494" s="30" t="str">
        <f>VLOOKUP(AH10494,Sheet2!$A:$B,2,0)</f>
        <v>VŨ</v>
      </c>
    </row>
    <row r="10495" spans="1:35" x14ac:dyDescent="0.25">
      <c r="A10495" t="s">
        <v>15677</v>
      </c>
      <c r="B10495" t="s">
        <v>15678</v>
      </c>
      <c r="C10495" s="1">
        <v>45779</v>
      </c>
      <c r="D10495" t="s">
        <v>51283</v>
      </c>
      <c r="E10495" s="1">
        <v>45779</v>
      </c>
      <c r="F10495" t="s">
        <v>51284</v>
      </c>
      <c r="G10495" t="s">
        <v>15678</v>
      </c>
      <c r="H10495" s="10">
        <v>444230</v>
      </c>
      <c r="I10495" s="10">
        <v>0</v>
      </c>
      <c r="J10495" s="10">
        <v>35538</v>
      </c>
      <c r="K10495" s="10">
        <v>479768</v>
      </c>
      <c r="L10495" t="s">
        <v>156</v>
      </c>
      <c r="M10495" s="1">
        <v>45828</v>
      </c>
      <c r="O10495" s="10">
        <v>0</v>
      </c>
      <c r="P10495" s="10">
        <v>479768</v>
      </c>
      <c r="Q10495" s="10">
        <v>479768</v>
      </c>
      <c r="R10495" s="10">
        <v>0</v>
      </c>
      <c r="S10495" s="1">
        <v>45779</v>
      </c>
      <c r="U10495" s="1">
        <v>45779</v>
      </c>
      <c r="V10495" s="14">
        <v>0</v>
      </c>
      <c r="X10495" s="30"/>
      <c r="Y10495" t="s">
        <v>41051</v>
      </c>
      <c r="Z10495" s="1">
        <v>45779</v>
      </c>
      <c r="AA10495" s="1">
        <v>45828</v>
      </c>
      <c r="AB10495" t="s">
        <v>24643</v>
      </c>
      <c r="AD10495" t="s">
        <v>15287</v>
      </c>
      <c r="AE10495" t="s">
        <v>20115</v>
      </c>
      <c r="AH10495" s="30" t="s">
        <v>79996</v>
      </c>
      <c r="AI10495" s="30" t="str">
        <f>VLOOKUP(AH10495,Sheet2!$A:$B,2,0)</f>
        <v>VŨ</v>
      </c>
    </row>
    <row r="10496" spans="1:35" x14ac:dyDescent="0.25">
      <c r="A10496" t="s">
        <v>15395</v>
      </c>
      <c r="B10496" t="s">
        <v>15396</v>
      </c>
      <c r="C10496" s="1">
        <v>45779</v>
      </c>
      <c r="D10496" t="s">
        <v>51285</v>
      </c>
      <c r="E10496" s="1">
        <v>45779</v>
      </c>
      <c r="F10496" t="s">
        <v>51286</v>
      </c>
      <c r="G10496" t="s">
        <v>15396</v>
      </c>
      <c r="H10496" s="10">
        <v>1236130</v>
      </c>
      <c r="I10496" s="10">
        <v>0</v>
      </c>
      <c r="J10496" s="10">
        <v>98890</v>
      </c>
      <c r="K10496" s="10">
        <v>1335020</v>
      </c>
      <c r="L10496" t="s">
        <v>156</v>
      </c>
      <c r="M10496" s="1">
        <v>45828</v>
      </c>
      <c r="O10496" s="10">
        <v>0</v>
      </c>
      <c r="P10496" s="10">
        <v>1335020</v>
      </c>
      <c r="Q10496" s="10">
        <v>1335020</v>
      </c>
      <c r="R10496" s="10">
        <v>0</v>
      </c>
      <c r="S10496" s="1">
        <v>45779</v>
      </c>
      <c r="U10496" s="1">
        <v>45779</v>
      </c>
      <c r="V10496" s="14">
        <v>0</v>
      </c>
      <c r="X10496" s="30"/>
      <c r="Y10496" t="s">
        <v>41051</v>
      </c>
      <c r="Z10496" s="1">
        <v>45779</v>
      </c>
      <c r="AA10496" s="1">
        <v>45828</v>
      </c>
      <c r="AB10496" t="s">
        <v>24643</v>
      </c>
      <c r="AD10496" t="s">
        <v>15287</v>
      </c>
      <c r="AE10496" t="s">
        <v>20115</v>
      </c>
      <c r="AH10496" s="30" t="s">
        <v>79996</v>
      </c>
      <c r="AI10496" s="30" t="str">
        <f>VLOOKUP(AH10496,Sheet2!$A:$B,2,0)</f>
        <v>VŨ</v>
      </c>
    </row>
    <row r="10497" spans="1:35" x14ac:dyDescent="0.25">
      <c r="A10497" t="s">
        <v>15287</v>
      </c>
      <c r="B10497" t="s">
        <v>43294</v>
      </c>
      <c r="C10497" s="1">
        <v>45779</v>
      </c>
      <c r="D10497" t="s">
        <v>51287</v>
      </c>
      <c r="E10497" s="1">
        <v>45779</v>
      </c>
      <c r="F10497" t="s">
        <v>51288</v>
      </c>
      <c r="G10497" t="s">
        <v>30081</v>
      </c>
      <c r="H10497" s="10">
        <v>1502668</v>
      </c>
      <c r="I10497" s="10">
        <v>0</v>
      </c>
      <c r="J10497" s="10">
        <v>120213</v>
      </c>
      <c r="K10497" s="10">
        <v>1622881</v>
      </c>
      <c r="L10497" t="s">
        <v>156</v>
      </c>
      <c r="M10497" s="1">
        <v>45828</v>
      </c>
      <c r="O10497" s="10">
        <v>0</v>
      </c>
      <c r="P10497" s="10">
        <v>1622881</v>
      </c>
      <c r="Q10497" s="10">
        <v>1622881</v>
      </c>
      <c r="R10497" s="10">
        <v>0</v>
      </c>
      <c r="S10497" s="1">
        <v>45779</v>
      </c>
      <c r="U10497" s="1">
        <v>45779</v>
      </c>
      <c r="V10497" s="14">
        <v>0</v>
      </c>
      <c r="X10497" s="30"/>
      <c r="Y10497" t="s">
        <v>41051</v>
      </c>
      <c r="Z10497" s="1">
        <v>45779</v>
      </c>
      <c r="AA10497" s="1">
        <v>45828</v>
      </c>
      <c r="AB10497" t="s">
        <v>24643</v>
      </c>
      <c r="AD10497" t="s">
        <v>15287</v>
      </c>
      <c r="AE10497" t="s">
        <v>20115</v>
      </c>
      <c r="AH10497" s="30" t="s">
        <v>79996</v>
      </c>
      <c r="AI10497" s="30" t="str">
        <f>VLOOKUP(AH10497,Sheet2!$A:$B,2,0)</f>
        <v>VŨ</v>
      </c>
    </row>
    <row r="10498" spans="1:35" x14ac:dyDescent="0.25">
      <c r="A10498" t="s">
        <v>15287</v>
      </c>
      <c r="B10498" t="s">
        <v>43294</v>
      </c>
      <c r="C10498" s="1">
        <v>45779</v>
      </c>
      <c r="D10498" t="s">
        <v>51289</v>
      </c>
      <c r="E10498" s="1">
        <v>45779</v>
      </c>
      <c r="F10498" t="s">
        <v>51290</v>
      </c>
      <c r="G10498" t="s">
        <v>30575</v>
      </c>
      <c r="H10498" s="10">
        <v>593589</v>
      </c>
      <c r="I10498" s="10">
        <v>0</v>
      </c>
      <c r="J10498" s="10">
        <v>47487</v>
      </c>
      <c r="K10498" s="10">
        <v>641076</v>
      </c>
      <c r="L10498" t="s">
        <v>156</v>
      </c>
      <c r="M10498" s="1">
        <v>45828</v>
      </c>
      <c r="O10498" s="10">
        <v>0</v>
      </c>
      <c r="P10498" s="10">
        <v>641076</v>
      </c>
      <c r="Q10498" s="10">
        <v>641076</v>
      </c>
      <c r="R10498" s="10">
        <v>0</v>
      </c>
      <c r="S10498" s="1">
        <v>45779</v>
      </c>
      <c r="U10498" s="1">
        <v>45779</v>
      </c>
      <c r="V10498" s="14">
        <v>0</v>
      </c>
      <c r="X10498" s="30"/>
      <c r="Y10498" t="s">
        <v>41051</v>
      </c>
      <c r="Z10498" s="1">
        <v>45779</v>
      </c>
      <c r="AA10498" s="1">
        <v>45828</v>
      </c>
      <c r="AB10498" t="s">
        <v>24643</v>
      </c>
      <c r="AD10498" t="s">
        <v>15287</v>
      </c>
      <c r="AE10498" t="s">
        <v>20115</v>
      </c>
      <c r="AH10498" s="30" t="s">
        <v>79996</v>
      </c>
      <c r="AI10498" s="30" t="str">
        <f>VLOOKUP(AH10498,Sheet2!$A:$B,2,0)</f>
        <v>VŨ</v>
      </c>
    </row>
    <row r="10499" spans="1:35" x14ac:dyDescent="0.25">
      <c r="A10499" t="s">
        <v>15287</v>
      </c>
      <c r="B10499" t="s">
        <v>43294</v>
      </c>
      <c r="C10499" s="1">
        <v>45779</v>
      </c>
      <c r="D10499" t="s">
        <v>51291</v>
      </c>
      <c r="E10499" s="1">
        <v>45779</v>
      </c>
      <c r="F10499" t="s">
        <v>51292</v>
      </c>
      <c r="G10499" t="s">
        <v>30087</v>
      </c>
      <c r="H10499" s="10">
        <v>811836</v>
      </c>
      <c r="I10499" s="10">
        <v>0</v>
      </c>
      <c r="J10499" s="10">
        <v>64947</v>
      </c>
      <c r="K10499" s="10">
        <v>876783</v>
      </c>
      <c r="L10499" t="s">
        <v>156</v>
      </c>
      <c r="M10499" s="1">
        <v>45828</v>
      </c>
      <c r="O10499" s="10">
        <v>0</v>
      </c>
      <c r="P10499" s="10">
        <v>876783</v>
      </c>
      <c r="Q10499" s="10">
        <v>876783</v>
      </c>
      <c r="R10499" s="10">
        <v>0</v>
      </c>
      <c r="S10499" s="1">
        <v>45779</v>
      </c>
      <c r="U10499" s="1">
        <v>45779</v>
      </c>
      <c r="V10499" s="14">
        <v>0</v>
      </c>
      <c r="X10499" s="30"/>
      <c r="Y10499" t="s">
        <v>41051</v>
      </c>
      <c r="Z10499" s="1">
        <v>45779</v>
      </c>
      <c r="AA10499" s="1">
        <v>45828</v>
      </c>
      <c r="AB10499" t="s">
        <v>24643</v>
      </c>
      <c r="AD10499" t="s">
        <v>15287</v>
      </c>
      <c r="AE10499" t="s">
        <v>20115</v>
      </c>
      <c r="AH10499" s="30" t="s">
        <v>79996</v>
      </c>
      <c r="AI10499" s="30" t="str">
        <f>VLOOKUP(AH10499,Sheet2!$A:$B,2,0)</f>
        <v>VŨ</v>
      </c>
    </row>
    <row r="10500" spans="1:35" x14ac:dyDescent="0.25">
      <c r="A10500" t="s">
        <v>15287</v>
      </c>
      <c r="B10500" t="s">
        <v>43294</v>
      </c>
      <c r="C10500" s="1">
        <v>45779</v>
      </c>
      <c r="D10500" t="s">
        <v>51293</v>
      </c>
      <c r="E10500" s="1">
        <v>45779</v>
      </c>
      <c r="F10500" t="s">
        <v>51294</v>
      </c>
      <c r="G10500" t="s">
        <v>30652</v>
      </c>
      <c r="H10500" s="10">
        <v>990891</v>
      </c>
      <c r="I10500" s="10">
        <v>0</v>
      </c>
      <c r="J10500" s="10">
        <v>79271</v>
      </c>
      <c r="K10500" s="10">
        <v>1070162</v>
      </c>
      <c r="L10500" t="s">
        <v>156</v>
      </c>
      <c r="M10500" s="1">
        <v>45828</v>
      </c>
      <c r="O10500" s="10">
        <v>0</v>
      </c>
      <c r="P10500" s="10">
        <v>1070162</v>
      </c>
      <c r="Q10500" s="10">
        <v>1070162</v>
      </c>
      <c r="R10500" s="10">
        <v>0</v>
      </c>
      <c r="S10500" s="1">
        <v>45779</v>
      </c>
      <c r="U10500" s="1">
        <v>45779</v>
      </c>
      <c r="V10500" s="14">
        <v>0</v>
      </c>
      <c r="X10500" s="30"/>
      <c r="Y10500" t="s">
        <v>41051</v>
      </c>
      <c r="Z10500" s="1">
        <v>45779</v>
      </c>
      <c r="AA10500" s="1">
        <v>45828</v>
      </c>
      <c r="AB10500" t="s">
        <v>24643</v>
      </c>
      <c r="AD10500" t="s">
        <v>15287</v>
      </c>
      <c r="AE10500" t="s">
        <v>20115</v>
      </c>
      <c r="AH10500" s="30" t="s">
        <v>79996</v>
      </c>
      <c r="AI10500" s="30" t="str">
        <f>VLOOKUP(AH10500,Sheet2!$A:$B,2,0)</f>
        <v>VŨ</v>
      </c>
    </row>
    <row r="10501" spans="1:35" x14ac:dyDescent="0.25">
      <c r="A10501" t="s">
        <v>15287</v>
      </c>
      <c r="B10501" t="s">
        <v>43294</v>
      </c>
      <c r="C10501" s="1">
        <v>45779</v>
      </c>
      <c r="D10501" t="s">
        <v>51295</v>
      </c>
      <c r="E10501" s="1">
        <v>45779</v>
      </c>
      <c r="F10501" t="s">
        <v>51296</v>
      </c>
      <c r="G10501" t="s">
        <v>30320</v>
      </c>
      <c r="H10501" s="10">
        <v>734310</v>
      </c>
      <c r="I10501" s="10">
        <v>0</v>
      </c>
      <c r="J10501" s="10">
        <v>58745</v>
      </c>
      <c r="K10501" s="10">
        <v>793055</v>
      </c>
      <c r="L10501" t="s">
        <v>156</v>
      </c>
      <c r="M10501" s="1">
        <v>45828</v>
      </c>
      <c r="O10501" s="10">
        <v>0</v>
      </c>
      <c r="P10501" s="10">
        <v>793055</v>
      </c>
      <c r="Q10501" s="10">
        <v>793055</v>
      </c>
      <c r="R10501" s="10">
        <v>0</v>
      </c>
      <c r="S10501" s="1">
        <v>45779</v>
      </c>
      <c r="U10501" s="1">
        <v>45779</v>
      </c>
      <c r="V10501" s="14">
        <v>0</v>
      </c>
      <c r="X10501" s="30"/>
      <c r="Y10501" t="s">
        <v>41051</v>
      </c>
      <c r="Z10501" s="1">
        <v>45779</v>
      </c>
      <c r="AA10501" s="1">
        <v>45828</v>
      </c>
      <c r="AB10501" t="s">
        <v>24643</v>
      </c>
      <c r="AD10501" t="s">
        <v>15287</v>
      </c>
      <c r="AE10501" t="s">
        <v>20115</v>
      </c>
      <c r="AH10501" s="30" t="s">
        <v>79996</v>
      </c>
      <c r="AI10501" s="30" t="str">
        <f>VLOOKUP(AH10501,Sheet2!$A:$B,2,0)</f>
        <v>VŨ</v>
      </c>
    </row>
    <row r="10502" spans="1:35" x14ac:dyDescent="0.25">
      <c r="A10502" t="s">
        <v>15287</v>
      </c>
      <c r="B10502" t="s">
        <v>43294</v>
      </c>
      <c r="C10502" s="1">
        <v>45779</v>
      </c>
      <c r="D10502" t="s">
        <v>51297</v>
      </c>
      <c r="E10502" s="1">
        <v>45779</v>
      </c>
      <c r="F10502" t="s">
        <v>51298</v>
      </c>
      <c r="G10502" t="s">
        <v>30584</v>
      </c>
      <c r="H10502" s="10">
        <v>849836</v>
      </c>
      <c r="I10502" s="10">
        <v>0</v>
      </c>
      <c r="J10502" s="10">
        <v>67987</v>
      </c>
      <c r="K10502" s="10">
        <v>917823</v>
      </c>
      <c r="L10502" t="s">
        <v>156</v>
      </c>
      <c r="M10502" s="1">
        <v>45828</v>
      </c>
      <c r="O10502" s="10">
        <v>0</v>
      </c>
      <c r="P10502" s="10">
        <v>917823</v>
      </c>
      <c r="Q10502" s="10">
        <v>917823</v>
      </c>
      <c r="R10502" s="10">
        <v>0</v>
      </c>
      <c r="S10502" s="1">
        <v>45779</v>
      </c>
      <c r="U10502" s="1">
        <v>45779</v>
      </c>
      <c r="V10502" s="14">
        <v>0</v>
      </c>
      <c r="X10502" s="30"/>
      <c r="Y10502" t="s">
        <v>41051</v>
      </c>
      <c r="Z10502" s="1">
        <v>45779</v>
      </c>
      <c r="AA10502" s="1">
        <v>45828</v>
      </c>
      <c r="AB10502" t="s">
        <v>24643</v>
      </c>
      <c r="AD10502" t="s">
        <v>15287</v>
      </c>
      <c r="AE10502" t="s">
        <v>20115</v>
      </c>
      <c r="AH10502" s="30" t="s">
        <v>79996</v>
      </c>
      <c r="AI10502" s="30" t="str">
        <f>VLOOKUP(AH10502,Sheet2!$A:$B,2,0)</f>
        <v>VŨ</v>
      </c>
    </row>
    <row r="10503" spans="1:35" x14ac:dyDescent="0.25">
      <c r="A10503" t="s">
        <v>15319</v>
      </c>
      <c r="B10503" t="s">
        <v>15320</v>
      </c>
      <c r="C10503" s="1">
        <v>45779</v>
      </c>
      <c r="D10503" t="s">
        <v>51299</v>
      </c>
      <c r="E10503" s="1">
        <v>45779</v>
      </c>
      <c r="F10503" t="s">
        <v>51300</v>
      </c>
      <c r="G10503" t="s">
        <v>31056</v>
      </c>
      <c r="H10503" s="10">
        <v>594816</v>
      </c>
      <c r="I10503" s="10">
        <v>0</v>
      </c>
      <c r="J10503" s="10">
        <v>47585</v>
      </c>
      <c r="K10503" s="10">
        <v>642401</v>
      </c>
      <c r="L10503" t="s">
        <v>156</v>
      </c>
      <c r="M10503" s="1">
        <v>45828</v>
      </c>
      <c r="O10503" s="10">
        <v>0</v>
      </c>
      <c r="P10503" s="10">
        <v>642401</v>
      </c>
      <c r="Q10503" s="10">
        <v>642401</v>
      </c>
      <c r="R10503" s="10">
        <v>0</v>
      </c>
      <c r="S10503" s="1">
        <v>45779</v>
      </c>
      <c r="U10503" s="1">
        <v>45779</v>
      </c>
      <c r="V10503" s="14">
        <v>0</v>
      </c>
      <c r="X10503" s="30"/>
      <c r="Y10503" t="s">
        <v>41051</v>
      </c>
      <c r="Z10503" s="1">
        <v>45779</v>
      </c>
      <c r="AA10503" s="1">
        <v>45828</v>
      </c>
      <c r="AB10503" t="s">
        <v>24643</v>
      </c>
      <c r="AD10503" t="s">
        <v>15287</v>
      </c>
      <c r="AE10503" t="s">
        <v>20115</v>
      </c>
      <c r="AH10503" s="30" t="s">
        <v>79996</v>
      </c>
      <c r="AI10503" s="30" t="str">
        <f>VLOOKUP(AH10503,Sheet2!$A:$B,2,0)</f>
        <v>VŨ</v>
      </c>
    </row>
    <row r="10504" spans="1:35" x14ac:dyDescent="0.25">
      <c r="A10504" t="s">
        <v>15319</v>
      </c>
      <c r="B10504" t="s">
        <v>15320</v>
      </c>
      <c r="C10504" s="1">
        <v>45779</v>
      </c>
      <c r="D10504" t="s">
        <v>51301</v>
      </c>
      <c r="E10504" s="1">
        <v>45779</v>
      </c>
      <c r="F10504" t="s">
        <v>51302</v>
      </c>
      <c r="G10504" t="s">
        <v>31059</v>
      </c>
      <c r="H10504" s="10">
        <v>1021721</v>
      </c>
      <c r="I10504" s="10">
        <v>0</v>
      </c>
      <c r="J10504" s="10">
        <v>81738</v>
      </c>
      <c r="K10504" s="10">
        <v>1103459</v>
      </c>
      <c r="L10504" t="s">
        <v>156</v>
      </c>
      <c r="M10504" s="1">
        <v>45828</v>
      </c>
      <c r="O10504" s="10">
        <v>0</v>
      </c>
      <c r="P10504" s="10">
        <v>1103459</v>
      </c>
      <c r="Q10504" s="10">
        <v>1103459</v>
      </c>
      <c r="R10504" s="10">
        <v>0</v>
      </c>
      <c r="S10504" s="1">
        <v>45779</v>
      </c>
      <c r="U10504" s="1">
        <v>45779</v>
      </c>
      <c r="V10504" s="14">
        <v>0</v>
      </c>
      <c r="X10504" s="30"/>
      <c r="Y10504" t="s">
        <v>41051</v>
      </c>
      <c r="Z10504" s="1">
        <v>45779</v>
      </c>
      <c r="AA10504" s="1">
        <v>45828</v>
      </c>
      <c r="AB10504" t="s">
        <v>24643</v>
      </c>
      <c r="AD10504" t="s">
        <v>15287</v>
      </c>
      <c r="AE10504" t="s">
        <v>20115</v>
      </c>
      <c r="AH10504" s="30" t="s">
        <v>79996</v>
      </c>
      <c r="AI10504" s="30" t="str">
        <f>VLOOKUP(AH10504,Sheet2!$A:$B,2,0)</f>
        <v>VŨ</v>
      </c>
    </row>
    <row r="10505" spans="1:35" x14ac:dyDescent="0.25">
      <c r="A10505" t="s">
        <v>15287</v>
      </c>
      <c r="B10505" t="s">
        <v>43294</v>
      </c>
      <c r="C10505" s="1">
        <v>45779</v>
      </c>
      <c r="D10505" t="s">
        <v>51303</v>
      </c>
      <c r="E10505" s="1">
        <v>45779</v>
      </c>
      <c r="F10505" t="s">
        <v>51304</v>
      </c>
      <c r="G10505" t="s">
        <v>30613</v>
      </c>
      <c r="H10505" s="10">
        <v>301092</v>
      </c>
      <c r="I10505" s="10">
        <v>0</v>
      </c>
      <c r="J10505" s="10">
        <v>24087</v>
      </c>
      <c r="K10505" s="10">
        <v>325179</v>
      </c>
      <c r="L10505" t="s">
        <v>156</v>
      </c>
      <c r="M10505" s="1">
        <v>45828</v>
      </c>
      <c r="O10505" s="10">
        <v>0</v>
      </c>
      <c r="P10505" s="10">
        <v>325179</v>
      </c>
      <c r="Q10505" s="10">
        <v>325179</v>
      </c>
      <c r="R10505" s="10">
        <v>0</v>
      </c>
      <c r="S10505" s="1">
        <v>45779</v>
      </c>
      <c r="U10505" s="1">
        <v>45779</v>
      </c>
      <c r="V10505" s="14">
        <v>0</v>
      </c>
      <c r="X10505" s="30"/>
      <c r="Y10505" t="s">
        <v>41051</v>
      </c>
      <c r="Z10505" s="1">
        <v>45779</v>
      </c>
      <c r="AA10505" s="1">
        <v>45828</v>
      </c>
      <c r="AB10505" t="s">
        <v>24643</v>
      </c>
      <c r="AD10505" t="s">
        <v>15287</v>
      </c>
      <c r="AE10505" t="s">
        <v>20115</v>
      </c>
      <c r="AH10505" s="30" t="s">
        <v>79996</v>
      </c>
      <c r="AI10505" s="30" t="str">
        <f>VLOOKUP(AH10505,Sheet2!$A:$B,2,0)</f>
        <v>VŨ</v>
      </c>
    </row>
    <row r="10506" spans="1:35" x14ac:dyDescent="0.25">
      <c r="A10506" t="s">
        <v>15281</v>
      </c>
      <c r="B10506" t="s">
        <v>15282</v>
      </c>
      <c r="C10506" s="1">
        <v>45779</v>
      </c>
      <c r="D10506" t="s">
        <v>51305</v>
      </c>
      <c r="E10506" s="1">
        <v>45779</v>
      </c>
      <c r="F10506" t="s">
        <v>51306</v>
      </c>
      <c r="G10506" t="s">
        <v>15282</v>
      </c>
      <c r="H10506" s="10">
        <v>3759480</v>
      </c>
      <c r="I10506" s="10">
        <v>0</v>
      </c>
      <c r="J10506" s="10">
        <v>300758</v>
      </c>
      <c r="K10506" s="10">
        <v>4060238</v>
      </c>
      <c r="L10506" t="s">
        <v>156</v>
      </c>
      <c r="M10506" s="1">
        <v>45828</v>
      </c>
      <c r="O10506" s="10">
        <v>0</v>
      </c>
      <c r="P10506" s="10">
        <v>4060238</v>
      </c>
      <c r="Q10506" s="10">
        <v>4060238</v>
      </c>
      <c r="R10506" s="10">
        <v>0</v>
      </c>
      <c r="S10506" s="1">
        <v>45779</v>
      </c>
      <c r="U10506" s="1">
        <v>45779</v>
      </c>
      <c r="V10506" s="14">
        <v>0</v>
      </c>
      <c r="X10506" s="30"/>
      <c r="Y10506" t="s">
        <v>41051</v>
      </c>
      <c r="Z10506" s="1">
        <v>45779</v>
      </c>
      <c r="AA10506" s="1">
        <v>45828</v>
      </c>
      <c r="AB10506" t="s">
        <v>24643</v>
      </c>
      <c r="AD10506" t="s">
        <v>15287</v>
      </c>
      <c r="AE10506" t="s">
        <v>20115</v>
      </c>
      <c r="AH10506" s="30" t="s">
        <v>79996</v>
      </c>
      <c r="AI10506" s="30" t="str">
        <f>VLOOKUP(AH10506,Sheet2!$A:$B,2,0)</f>
        <v>VŨ</v>
      </c>
    </row>
    <row r="10507" spans="1:35" x14ac:dyDescent="0.25">
      <c r="A10507" t="s">
        <v>15281</v>
      </c>
      <c r="B10507" t="s">
        <v>15282</v>
      </c>
      <c r="C10507" s="1">
        <v>45779</v>
      </c>
      <c r="D10507" t="s">
        <v>51307</v>
      </c>
      <c r="E10507" s="1">
        <v>45779</v>
      </c>
      <c r="F10507" t="s">
        <v>51308</v>
      </c>
      <c r="G10507" t="s">
        <v>15282</v>
      </c>
      <c r="H10507" s="10">
        <v>1102500</v>
      </c>
      <c r="I10507" s="10">
        <v>0</v>
      </c>
      <c r="J10507" s="10">
        <v>88200</v>
      </c>
      <c r="K10507" s="10">
        <v>1190700</v>
      </c>
      <c r="L10507" t="s">
        <v>156</v>
      </c>
      <c r="M10507" s="1">
        <v>45835</v>
      </c>
      <c r="O10507" s="10">
        <v>0</v>
      </c>
      <c r="P10507" s="10">
        <v>1190700</v>
      </c>
      <c r="Q10507" s="10">
        <v>1190700</v>
      </c>
      <c r="R10507" s="10">
        <v>0</v>
      </c>
      <c r="S10507" s="1">
        <v>45779</v>
      </c>
      <c r="U10507" s="1">
        <v>45779</v>
      </c>
      <c r="V10507" s="14">
        <v>0</v>
      </c>
      <c r="X10507" s="30"/>
      <c r="Y10507" t="s">
        <v>41051</v>
      </c>
      <c r="Z10507" s="1">
        <v>45779</v>
      </c>
      <c r="AA10507" s="1">
        <v>45835</v>
      </c>
      <c r="AB10507" t="s">
        <v>24643</v>
      </c>
      <c r="AD10507" t="s">
        <v>15287</v>
      </c>
      <c r="AE10507" t="s">
        <v>20115</v>
      </c>
      <c r="AH10507" s="30" t="s">
        <v>79996</v>
      </c>
      <c r="AI10507" s="30" t="str">
        <f>VLOOKUP(AH10507,Sheet2!$A:$B,2,0)</f>
        <v>VŨ</v>
      </c>
    </row>
    <row r="10508" spans="1:35" x14ac:dyDescent="0.25">
      <c r="A10508" t="s">
        <v>15333</v>
      </c>
      <c r="B10508" t="s">
        <v>15334</v>
      </c>
      <c r="C10508" s="1">
        <v>45779</v>
      </c>
      <c r="D10508" t="s">
        <v>51309</v>
      </c>
      <c r="E10508" s="1">
        <v>45779</v>
      </c>
      <c r="F10508" t="s">
        <v>51310</v>
      </c>
      <c r="G10508" t="s">
        <v>31249</v>
      </c>
      <c r="H10508" s="10">
        <v>1290470</v>
      </c>
      <c r="I10508" s="10">
        <v>0</v>
      </c>
      <c r="J10508" s="10">
        <v>103238</v>
      </c>
      <c r="K10508" s="10">
        <v>1393708</v>
      </c>
      <c r="L10508" t="s">
        <v>156</v>
      </c>
      <c r="M10508" s="1">
        <v>45828</v>
      </c>
      <c r="O10508" s="10">
        <v>0</v>
      </c>
      <c r="P10508" s="10">
        <v>1393708</v>
      </c>
      <c r="Q10508" s="10">
        <v>1393708</v>
      </c>
      <c r="R10508" s="10">
        <v>0</v>
      </c>
      <c r="S10508" s="1">
        <v>45779</v>
      </c>
      <c r="U10508" s="1">
        <v>45779</v>
      </c>
      <c r="V10508" s="14">
        <v>0</v>
      </c>
      <c r="X10508" s="30"/>
      <c r="Y10508" t="s">
        <v>41051</v>
      </c>
      <c r="Z10508" s="1">
        <v>45779</v>
      </c>
      <c r="AA10508" s="1">
        <v>45828</v>
      </c>
      <c r="AB10508" t="s">
        <v>24643</v>
      </c>
      <c r="AD10508" t="s">
        <v>15287</v>
      </c>
      <c r="AE10508" t="s">
        <v>20115</v>
      </c>
      <c r="AH10508" s="30" t="s">
        <v>79996</v>
      </c>
      <c r="AI10508" s="30" t="str">
        <f>VLOOKUP(AH10508,Sheet2!$A:$B,2,0)</f>
        <v>VŨ</v>
      </c>
    </row>
    <row r="10509" spans="1:35" x14ac:dyDescent="0.25">
      <c r="A10509" t="s">
        <v>15333</v>
      </c>
      <c r="B10509" t="s">
        <v>15334</v>
      </c>
      <c r="C10509" s="1">
        <v>45779</v>
      </c>
      <c r="D10509" t="s">
        <v>51311</v>
      </c>
      <c r="E10509" s="1">
        <v>45779</v>
      </c>
      <c r="F10509" t="s">
        <v>51312</v>
      </c>
      <c r="G10509" t="s">
        <v>31249</v>
      </c>
      <c r="H10509" s="10">
        <v>869610</v>
      </c>
      <c r="I10509" s="10">
        <v>0</v>
      </c>
      <c r="J10509" s="10">
        <v>69569</v>
      </c>
      <c r="K10509" s="10">
        <v>939179</v>
      </c>
      <c r="L10509" t="s">
        <v>156</v>
      </c>
      <c r="M10509" s="1">
        <v>45835</v>
      </c>
      <c r="O10509" s="10">
        <v>0</v>
      </c>
      <c r="P10509" s="10">
        <v>939179</v>
      </c>
      <c r="Q10509" s="10">
        <v>939179</v>
      </c>
      <c r="R10509" s="10">
        <v>0</v>
      </c>
      <c r="S10509" s="1">
        <v>45779</v>
      </c>
      <c r="U10509" s="1">
        <v>45779</v>
      </c>
      <c r="V10509" s="14">
        <v>0</v>
      </c>
      <c r="X10509" s="30"/>
      <c r="Y10509" t="s">
        <v>41051</v>
      </c>
      <c r="Z10509" s="1">
        <v>45779</v>
      </c>
      <c r="AA10509" s="1">
        <v>45835</v>
      </c>
      <c r="AB10509" t="s">
        <v>24643</v>
      </c>
      <c r="AD10509" t="s">
        <v>15287</v>
      </c>
      <c r="AE10509" t="s">
        <v>20115</v>
      </c>
      <c r="AH10509" s="30" t="s">
        <v>79996</v>
      </c>
      <c r="AI10509" s="30" t="str">
        <f>VLOOKUP(AH10509,Sheet2!$A:$B,2,0)</f>
        <v>VŨ</v>
      </c>
    </row>
    <row r="10510" spans="1:35" x14ac:dyDescent="0.25">
      <c r="A10510" t="s">
        <v>15500</v>
      </c>
      <c r="B10510" t="s">
        <v>15501</v>
      </c>
      <c r="C10510" s="1">
        <v>45779</v>
      </c>
      <c r="D10510" t="s">
        <v>51313</v>
      </c>
      <c r="E10510" s="1">
        <v>45779</v>
      </c>
      <c r="F10510" t="s">
        <v>51314</v>
      </c>
      <c r="G10510" t="s">
        <v>15501</v>
      </c>
      <c r="H10510" s="10">
        <v>2719920</v>
      </c>
      <c r="I10510" s="10">
        <v>0</v>
      </c>
      <c r="J10510" s="10">
        <v>217594</v>
      </c>
      <c r="K10510" s="10">
        <v>2937514</v>
      </c>
      <c r="L10510" t="s">
        <v>156</v>
      </c>
      <c r="M10510" s="1">
        <v>45828</v>
      </c>
      <c r="O10510" s="10">
        <v>0</v>
      </c>
      <c r="P10510" s="10">
        <v>2937514</v>
      </c>
      <c r="Q10510" s="10">
        <v>2937514</v>
      </c>
      <c r="R10510" s="10">
        <v>0</v>
      </c>
      <c r="S10510" s="1">
        <v>45779</v>
      </c>
      <c r="U10510" s="1">
        <v>45779</v>
      </c>
      <c r="V10510" s="14">
        <v>0</v>
      </c>
      <c r="X10510" s="30"/>
      <c r="Y10510" t="s">
        <v>41051</v>
      </c>
      <c r="Z10510" s="1">
        <v>45779</v>
      </c>
      <c r="AA10510" s="1">
        <v>45828</v>
      </c>
      <c r="AB10510" t="s">
        <v>24643</v>
      </c>
      <c r="AD10510" t="s">
        <v>15287</v>
      </c>
      <c r="AE10510" t="s">
        <v>20115</v>
      </c>
      <c r="AH10510" s="30" t="s">
        <v>79996</v>
      </c>
      <c r="AI10510" s="30" t="str">
        <f>VLOOKUP(AH10510,Sheet2!$A:$B,2,0)</f>
        <v>VŨ</v>
      </c>
    </row>
    <row r="10511" spans="1:35" x14ac:dyDescent="0.25">
      <c r="A10511" t="s">
        <v>15283</v>
      </c>
      <c r="B10511" t="s">
        <v>15284</v>
      </c>
      <c r="C10511" s="1">
        <v>45779</v>
      </c>
      <c r="D10511" t="s">
        <v>51315</v>
      </c>
      <c r="E10511" s="1">
        <v>45779</v>
      </c>
      <c r="F10511" t="s">
        <v>51316</v>
      </c>
      <c r="G10511" t="s">
        <v>15284</v>
      </c>
      <c r="H10511" s="10">
        <v>1739220</v>
      </c>
      <c r="I10511" s="10">
        <v>0</v>
      </c>
      <c r="J10511" s="10">
        <v>139138</v>
      </c>
      <c r="K10511" s="10">
        <v>1878358</v>
      </c>
      <c r="L10511" t="s">
        <v>156</v>
      </c>
      <c r="M10511" s="1">
        <v>45835</v>
      </c>
      <c r="O10511" s="10">
        <v>0</v>
      </c>
      <c r="P10511" s="10">
        <v>1878358</v>
      </c>
      <c r="Q10511" s="10">
        <v>1878358</v>
      </c>
      <c r="R10511" s="10">
        <v>0</v>
      </c>
      <c r="S10511" s="1">
        <v>45779</v>
      </c>
      <c r="U10511" s="1">
        <v>45779</v>
      </c>
      <c r="V10511" s="14">
        <v>0</v>
      </c>
      <c r="X10511" s="30"/>
      <c r="Y10511" t="s">
        <v>41051</v>
      </c>
      <c r="Z10511" s="1">
        <v>45779</v>
      </c>
      <c r="AA10511" s="1">
        <v>45835</v>
      </c>
      <c r="AB10511" t="s">
        <v>24643</v>
      </c>
      <c r="AD10511" t="s">
        <v>15287</v>
      </c>
      <c r="AE10511" t="s">
        <v>20115</v>
      </c>
      <c r="AH10511" s="30" t="s">
        <v>79996</v>
      </c>
      <c r="AI10511" s="30" t="str">
        <f>VLOOKUP(AH10511,Sheet2!$A:$B,2,0)</f>
        <v>VŨ</v>
      </c>
    </row>
    <row r="10512" spans="1:35" x14ac:dyDescent="0.25">
      <c r="A10512" t="s">
        <v>15287</v>
      </c>
      <c r="B10512" t="s">
        <v>43294</v>
      </c>
      <c r="C10512" s="1">
        <v>45779</v>
      </c>
      <c r="D10512" t="s">
        <v>51317</v>
      </c>
      <c r="E10512" s="1">
        <v>45779</v>
      </c>
      <c r="F10512" t="s">
        <v>51318</v>
      </c>
      <c r="G10512" t="s">
        <v>30348</v>
      </c>
      <c r="H10512" s="10">
        <v>1369415</v>
      </c>
      <c r="I10512" s="10">
        <v>0</v>
      </c>
      <c r="J10512" s="10">
        <v>109553</v>
      </c>
      <c r="K10512" s="10">
        <v>1478968</v>
      </c>
      <c r="L10512" t="s">
        <v>156</v>
      </c>
      <c r="M10512" s="1">
        <v>45828</v>
      </c>
      <c r="O10512" s="10">
        <v>0</v>
      </c>
      <c r="P10512" s="10">
        <v>1478968</v>
      </c>
      <c r="Q10512" s="10">
        <v>1478968</v>
      </c>
      <c r="R10512" s="10">
        <v>0</v>
      </c>
      <c r="S10512" s="1">
        <v>45779</v>
      </c>
      <c r="U10512" s="1">
        <v>45779</v>
      </c>
      <c r="V10512" s="14">
        <v>0</v>
      </c>
      <c r="X10512" s="30"/>
      <c r="Y10512" t="s">
        <v>41051</v>
      </c>
      <c r="Z10512" s="1">
        <v>45779</v>
      </c>
      <c r="AA10512" s="1">
        <v>45828</v>
      </c>
      <c r="AB10512" t="s">
        <v>24643</v>
      </c>
      <c r="AD10512" t="s">
        <v>15287</v>
      </c>
      <c r="AE10512" t="s">
        <v>20115</v>
      </c>
      <c r="AH10512" s="30" t="s">
        <v>79996</v>
      </c>
      <c r="AI10512" s="30" t="str">
        <f>VLOOKUP(AH10512,Sheet2!$A:$B,2,0)</f>
        <v>VŨ</v>
      </c>
    </row>
    <row r="10513" spans="1:35" x14ac:dyDescent="0.25">
      <c r="A10513" t="s">
        <v>15426</v>
      </c>
      <c r="B10513" t="s">
        <v>15427</v>
      </c>
      <c r="C10513" s="1">
        <v>45779</v>
      </c>
      <c r="D10513" t="s">
        <v>51319</v>
      </c>
      <c r="E10513" s="1">
        <v>45779</v>
      </c>
      <c r="F10513" t="s">
        <v>51320</v>
      </c>
      <c r="G10513" t="s">
        <v>15427</v>
      </c>
      <c r="H10513" s="10">
        <v>3412010</v>
      </c>
      <c r="I10513" s="10">
        <v>0</v>
      </c>
      <c r="J10513" s="10">
        <v>272961</v>
      </c>
      <c r="K10513" s="10">
        <v>3684971</v>
      </c>
      <c r="L10513" t="s">
        <v>156</v>
      </c>
      <c r="M10513" s="1">
        <v>45828</v>
      </c>
      <c r="O10513" s="10">
        <v>0</v>
      </c>
      <c r="P10513" s="10">
        <v>3684971</v>
      </c>
      <c r="Q10513" s="10">
        <v>3684971</v>
      </c>
      <c r="R10513" s="10">
        <v>0</v>
      </c>
      <c r="S10513" s="1">
        <v>45779</v>
      </c>
      <c r="U10513" s="1">
        <v>45779</v>
      </c>
      <c r="V10513" s="14">
        <v>0</v>
      </c>
      <c r="X10513" s="30"/>
      <c r="Y10513" t="s">
        <v>41051</v>
      </c>
      <c r="Z10513" s="1">
        <v>45779</v>
      </c>
      <c r="AA10513" s="1">
        <v>45828</v>
      </c>
      <c r="AB10513" t="s">
        <v>24643</v>
      </c>
      <c r="AD10513" t="s">
        <v>15287</v>
      </c>
      <c r="AE10513" t="s">
        <v>20115</v>
      </c>
      <c r="AH10513" s="30" t="s">
        <v>79996</v>
      </c>
      <c r="AI10513" s="30" t="str">
        <f>VLOOKUP(AH10513,Sheet2!$A:$B,2,0)</f>
        <v>VŨ</v>
      </c>
    </row>
    <row r="10514" spans="1:35" x14ac:dyDescent="0.25">
      <c r="A10514" t="s">
        <v>15293</v>
      </c>
      <c r="B10514" t="s">
        <v>15294</v>
      </c>
      <c r="C10514" s="1">
        <v>45779</v>
      </c>
      <c r="D10514" t="s">
        <v>51321</v>
      </c>
      <c r="E10514" s="1">
        <v>45779</v>
      </c>
      <c r="F10514" t="s">
        <v>51322</v>
      </c>
      <c r="G10514" t="s">
        <v>15294</v>
      </c>
      <c r="H10514" s="10">
        <v>888460</v>
      </c>
      <c r="I10514" s="10">
        <v>0</v>
      </c>
      <c r="J10514" s="10">
        <v>71077</v>
      </c>
      <c r="K10514" s="10">
        <v>959537</v>
      </c>
      <c r="L10514" t="s">
        <v>156</v>
      </c>
      <c r="M10514" s="1">
        <v>45828</v>
      </c>
      <c r="O10514" s="10">
        <v>0</v>
      </c>
      <c r="P10514" s="10">
        <v>959537</v>
      </c>
      <c r="Q10514" s="10">
        <v>959537</v>
      </c>
      <c r="R10514" s="10">
        <v>0</v>
      </c>
      <c r="S10514" s="1">
        <v>45779</v>
      </c>
      <c r="U10514" s="1">
        <v>45779</v>
      </c>
      <c r="V10514" s="14">
        <v>0</v>
      </c>
      <c r="X10514" s="30"/>
      <c r="Y10514" t="s">
        <v>41051</v>
      </c>
      <c r="Z10514" s="1">
        <v>45779</v>
      </c>
      <c r="AA10514" s="1">
        <v>45828</v>
      </c>
      <c r="AB10514" t="s">
        <v>24643</v>
      </c>
      <c r="AD10514" t="s">
        <v>15287</v>
      </c>
      <c r="AE10514" t="s">
        <v>20115</v>
      </c>
      <c r="AH10514" s="30" t="s">
        <v>79996</v>
      </c>
      <c r="AI10514" s="30" t="str">
        <f>VLOOKUP(AH10514,Sheet2!$A:$B,2,0)</f>
        <v>VŨ</v>
      </c>
    </row>
    <row r="10515" spans="1:35" x14ac:dyDescent="0.25">
      <c r="A10515" t="s">
        <v>15287</v>
      </c>
      <c r="B10515" t="s">
        <v>43294</v>
      </c>
      <c r="C10515" s="1">
        <v>45779</v>
      </c>
      <c r="D10515" t="s">
        <v>51323</v>
      </c>
      <c r="E10515" s="1">
        <v>45779</v>
      </c>
      <c r="F10515" t="s">
        <v>51324</v>
      </c>
      <c r="G10515" t="s">
        <v>16258</v>
      </c>
      <c r="H10515" s="10">
        <v>968676</v>
      </c>
      <c r="I10515" s="10">
        <v>0</v>
      </c>
      <c r="J10515" s="10">
        <v>77494</v>
      </c>
      <c r="K10515" s="10">
        <v>1046170</v>
      </c>
      <c r="L10515" t="s">
        <v>156</v>
      </c>
      <c r="M10515" s="1">
        <v>45828</v>
      </c>
      <c r="O10515" s="10">
        <v>0</v>
      </c>
      <c r="P10515" s="10">
        <v>1046170</v>
      </c>
      <c r="Q10515" s="10">
        <v>1046170</v>
      </c>
      <c r="R10515" s="10">
        <v>0</v>
      </c>
      <c r="S10515" s="1">
        <v>45779</v>
      </c>
      <c r="U10515" s="1">
        <v>45779</v>
      </c>
      <c r="V10515" s="14">
        <v>0</v>
      </c>
      <c r="X10515" s="30"/>
      <c r="Y10515" t="s">
        <v>41051</v>
      </c>
      <c r="Z10515" s="1">
        <v>45779</v>
      </c>
      <c r="AA10515" s="1">
        <v>45828</v>
      </c>
      <c r="AB10515" t="s">
        <v>24643</v>
      </c>
      <c r="AD10515" t="s">
        <v>15287</v>
      </c>
      <c r="AE10515" t="s">
        <v>20115</v>
      </c>
      <c r="AH10515" s="30" t="s">
        <v>79996</v>
      </c>
      <c r="AI10515" s="30" t="str">
        <f>VLOOKUP(AH10515,Sheet2!$A:$B,2,0)</f>
        <v>VŨ</v>
      </c>
    </row>
    <row r="10516" spans="1:35" x14ac:dyDescent="0.25">
      <c r="A10516" t="s">
        <v>15239</v>
      </c>
      <c r="B10516" t="s">
        <v>15240</v>
      </c>
      <c r="C10516" s="1">
        <v>45780</v>
      </c>
      <c r="D10516" t="s">
        <v>51325</v>
      </c>
      <c r="E10516" s="1">
        <v>45780</v>
      </c>
      <c r="F10516" t="s">
        <v>51326</v>
      </c>
      <c r="G10516" t="s">
        <v>30857</v>
      </c>
      <c r="H10516" s="10">
        <v>444230</v>
      </c>
      <c r="I10516" s="10">
        <v>0</v>
      </c>
      <c r="J10516" s="10">
        <v>35538</v>
      </c>
      <c r="K10516" s="10">
        <v>479768</v>
      </c>
      <c r="L10516" t="s">
        <v>156</v>
      </c>
      <c r="M10516" s="1">
        <v>45828</v>
      </c>
      <c r="O10516" s="10">
        <v>0</v>
      </c>
      <c r="P10516" s="10">
        <v>479768</v>
      </c>
      <c r="Q10516" s="10">
        <v>479768</v>
      </c>
      <c r="R10516" s="10">
        <v>0</v>
      </c>
      <c r="S10516" s="1">
        <v>45780</v>
      </c>
      <c r="U10516" s="1">
        <v>45780</v>
      </c>
      <c r="V10516" s="14">
        <v>0</v>
      </c>
      <c r="X10516" s="30"/>
      <c r="Y10516" t="s">
        <v>41051</v>
      </c>
      <c r="Z10516" s="1">
        <v>45780</v>
      </c>
      <c r="AA10516" s="1">
        <v>45828</v>
      </c>
      <c r="AB10516" t="s">
        <v>24643</v>
      </c>
      <c r="AD10516" t="s">
        <v>15287</v>
      </c>
      <c r="AE10516" t="s">
        <v>20115</v>
      </c>
      <c r="AH10516" s="30" t="s">
        <v>79996</v>
      </c>
      <c r="AI10516" s="30" t="str">
        <f>VLOOKUP(AH10516,Sheet2!$A:$B,2,0)</f>
        <v>VŨ</v>
      </c>
    </row>
    <row r="10517" spans="1:35" x14ac:dyDescent="0.25">
      <c r="A10517" t="s">
        <v>15239</v>
      </c>
      <c r="B10517" t="s">
        <v>15240</v>
      </c>
      <c r="C10517" s="1">
        <v>45780</v>
      </c>
      <c r="D10517" t="s">
        <v>51327</v>
      </c>
      <c r="E10517" s="1">
        <v>45780</v>
      </c>
      <c r="F10517" t="s">
        <v>51328</v>
      </c>
      <c r="G10517" t="s">
        <v>30936</v>
      </c>
      <c r="H10517" s="10">
        <v>1479632</v>
      </c>
      <c r="I10517" s="10">
        <v>0</v>
      </c>
      <c r="J10517" s="10">
        <v>118371</v>
      </c>
      <c r="K10517" s="10">
        <v>1598003</v>
      </c>
      <c r="L10517" t="s">
        <v>156</v>
      </c>
      <c r="M10517" s="1">
        <v>45828</v>
      </c>
      <c r="O10517" s="10">
        <v>0</v>
      </c>
      <c r="P10517" s="10">
        <v>1598003</v>
      </c>
      <c r="Q10517" s="10">
        <v>1598003</v>
      </c>
      <c r="R10517" s="10">
        <v>0</v>
      </c>
      <c r="S10517" s="1">
        <v>45780</v>
      </c>
      <c r="U10517" s="1">
        <v>45780</v>
      </c>
      <c r="V10517" s="14">
        <v>0</v>
      </c>
      <c r="X10517" s="30"/>
      <c r="Y10517" t="s">
        <v>41051</v>
      </c>
      <c r="Z10517" s="1">
        <v>45780</v>
      </c>
      <c r="AA10517" s="1">
        <v>45828</v>
      </c>
      <c r="AB10517" t="s">
        <v>24643</v>
      </c>
      <c r="AD10517" t="s">
        <v>15287</v>
      </c>
      <c r="AE10517" t="s">
        <v>20115</v>
      </c>
      <c r="AH10517" s="30" t="s">
        <v>79996</v>
      </c>
      <c r="AI10517" s="30" t="str">
        <f>VLOOKUP(AH10517,Sheet2!$A:$B,2,0)</f>
        <v>VŨ</v>
      </c>
    </row>
    <row r="10518" spans="1:35" x14ac:dyDescent="0.25">
      <c r="A10518" t="s">
        <v>15239</v>
      </c>
      <c r="B10518" t="s">
        <v>15240</v>
      </c>
      <c r="C10518" s="1">
        <v>45780</v>
      </c>
      <c r="D10518" t="s">
        <v>51329</v>
      </c>
      <c r="E10518" s="1">
        <v>45780</v>
      </c>
      <c r="F10518" t="s">
        <v>51330</v>
      </c>
      <c r="G10518" t="s">
        <v>30904</v>
      </c>
      <c r="H10518" s="10">
        <v>1406715</v>
      </c>
      <c r="I10518" s="10">
        <v>0</v>
      </c>
      <c r="J10518" s="10">
        <v>112537</v>
      </c>
      <c r="K10518" s="10">
        <v>1519252</v>
      </c>
      <c r="L10518" t="s">
        <v>156</v>
      </c>
      <c r="M10518" s="1">
        <v>45828</v>
      </c>
      <c r="O10518" s="10">
        <v>0</v>
      </c>
      <c r="P10518" s="10">
        <v>1519252</v>
      </c>
      <c r="Q10518" s="10">
        <v>1519252</v>
      </c>
      <c r="R10518" s="10">
        <v>0</v>
      </c>
      <c r="S10518" s="1">
        <v>45780</v>
      </c>
      <c r="U10518" s="1">
        <v>45780</v>
      </c>
      <c r="V10518" s="14">
        <v>0</v>
      </c>
      <c r="X10518" s="30"/>
      <c r="Y10518" t="s">
        <v>41051</v>
      </c>
      <c r="Z10518" s="1">
        <v>45780</v>
      </c>
      <c r="AA10518" s="1">
        <v>45828</v>
      </c>
      <c r="AB10518" t="s">
        <v>24643</v>
      </c>
      <c r="AD10518" t="s">
        <v>15287</v>
      </c>
      <c r="AE10518" t="s">
        <v>20115</v>
      </c>
      <c r="AH10518" s="30" t="s">
        <v>79996</v>
      </c>
      <c r="AI10518" s="30" t="str">
        <f>VLOOKUP(AH10518,Sheet2!$A:$B,2,0)</f>
        <v>VŨ</v>
      </c>
    </row>
    <row r="10519" spans="1:35" x14ac:dyDescent="0.25">
      <c r="A10519" t="s">
        <v>15475</v>
      </c>
      <c r="B10519" t="s">
        <v>15476</v>
      </c>
      <c r="C10519" s="1">
        <v>45780</v>
      </c>
      <c r="D10519" t="s">
        <v>51331</v>
      </c>
      <c r="E10519" s="1">
        <v>45780</v>
      </c>
      <c r="F10519" t="s">
        <v>51332</v>
      </c>
      <c r="G10519" t="s">
        <v>15476</v>
      </c>
      <c r="H10519" s="10">
        <v>1739220</v>
      </c>
      <c r="I10519" s="10">
        <v>0</v>
      </c>
      <c r="J10519" s="10">
        <v>139138</v>
      </c>
      <c r="K10519" s="10">
        <v>1878358</v>
      </c>
      <c r="L10519" t="s">
        <v>156</v>
      </c>
      <c r="M10519" s="1">
        <v>45835</v>
      </c>
      <c r="O10519" s="10">
        <v>0</v>
      </c>
      <c r="P10519" s="10">
        <v>1878358</v>
      </c>
      <c r="Q10519" s="10">
        <v>1878358</v>
      </c>
      <c r="R10519" s="10">
        <v>0</v>
      </c>
      <c r="S10519" s="1">
        <v>45780</v>
      </c>
      <c r="U10519" s="1">
        <v>45780</v>
      </c>
      <c r="V10519" s="14">
        <v>0</v>
      </c>
      <c r="X10519" s="30"/>
      <c r="Y10519" t="s">
        <v>41051</v>
      </c>
      <c r="Z10519" s="1">
        <v>45780</v>
      </c>
      <c r="AA10519" s="1">
        <v>45835</v>
      </c>
      <c r="AB10519" t="s">
        <v>24643</v>
      </c>
      <c r="AD10519" t="s">
        <v>15287</v>
      </c>
      <c r="AE10519" t="s">
        <v>20115</v>
      </c>
      <c r="AH10519" s="30" t="s">
        <v>79996</v>
      </c>
      <c r="AI10519" s="30" t="str">
        <f>VLOOKUP(AH10519,Sheet2!$A:$B,2,0)</f>
        <v>VŨ</v>
      </c>
    </row>
    <row r="10520" spans="1:35" x14ac:dyDescent="0.25">
      <c r="A10520" t="s">
        <v>15746</v>
      </c>
      <c r="B10520" t="s">
        <v>15747</v>
      </c>
      <c r="C10520" s="1">
        <v>45780</v>
      </c>
      <c r="D10520" t="s">
        <v>51333</v>
      </c>
      <c r="E10520" s="1">
        <v>45780</v>
      </c>
      <c r="F10520" t="s">
        <v>51334</v>
      </c>
      <c r="G10520" t="s">
        <v>15747</v>
      </c>
      <c r="H10520" s="10">
        <v>1420860</v>
      </c>
      <c r="I10520" s="10">
        <v>0</v>
      </c>
      <c r="J10520" s="10">
        <v>113669</v>
      </c>
      <c r="K10520" s="10">
        <v>1534529</v>
      </c>
      <c r="L10520" t="s">
        <v>156</v>
      </c>
      <c r="M10520" s="1">
        <v>45835</v>
      </c>
      <c r="O10520" s="10">
        <v>0</v>
      </c>
      <c r="P10520" s="10">
        <v>1534529</v>
      </c>
      <c r="Q10520" s="10">
        <v>1534529</v>
      </c>
      <c r="R10520" s="10">
        <v>0</v>
      </c>
      <c r="S10520" s="1">
        <v>45780</v>
      </c>
      <c r="U10520" s="1">
        <v>45780</v>
      </c>
      <c r="V10520" s="14">
        <v>0</v>
      </c>
      <c r="X10520" s="30"/>
      <c r="Y10520" t="s">
        <v>41051</v>
      </c>
      <c r="Z10520" s="1">
        <v>45780</v>
      </c>
      <c r="AA10520" s="1">
        <v>45835</v>
      </c>
      <c r="AB10520" t="s">
        <v>24643</v>
      </c>
      <c r="AD10520" t="s">
        <v>15287</v>
      </c>
      <c r="AE10520" t="s">
        <v>20115</v>
      </c>
      <c r="AH10520" s="30" t="s">
        <v>79996</v>
      </c>
      <c r="AI10520" s="30" t="str">
        <f>VLOOKUP(AH10520,Sheet2!$A:$B,2,0)</f>
        <v>VŨ</v>
      </c>
    </row>
    <row r="10521" spans="1:35" x14ac:dyDescent="0.25">
      <c r="A10521" t="s">
        <v>15735</v>
      </c>
      <c r="B10521" t="s">
        <v>15736</v>
      </c>
      <c r="C10521" s="1">
        <v>45780</v>
      </c>
      <c r="D10521" t="s">
        <v>51335</v>
      </c>
      <c r="E10521" s="1">
        <v>45780</v>
      </c>
      <c r="F10521" t="s">
        <v>51336</v>
      </c>
      <c r="G10521" t="s">
        <v>15736</v>
      </c>
      <c r="H10521" s="10">
        <v>869610</v>
      </c>
      <c r="I10521" s="10">
        <v>0</v>
      </c>
      <c r="J10521" s="10">
        <v>69569</v>
      </c>
      <c r="K10521" s="10">
        <v>939179</v>
      </c>
      <c r="L10521" t="s">
        <v>156</v>
      </c>
      <c r="M10521" s="1">
        <v>45835</v>
      </c>
      <c r="O10521" s="10">
        <v>0</v>
      </c>
      <c r="P10521" s="10">
        <v>939179</v>
      </c>
      <c r="Q10521" s="10">
        <v>939179</v>
      </c>
      <c r="R10521" s="10">
        <v>0</v>
      </c>
      <c r="S10521" s="1">
        <v>45780</v>
      </c>
      <c r="U10521" s="1">
        <v>45780</v>
      </c>
      <c r="V10521" s="14">
        <v>0</v>
      </c>
      <c r="X10521" s="30"/>
      <c r="Y10521" t="s">
        <v>41051</v>
      </c>
      <c r="Z10521" s="1">
        <v>45780</v>
      </c>
      <c r="AA10521" s="1">
        <v>45835</v>
      </c>
      <c r="AB10521" t="s">
        <v>24643</v>
      </c>
      <c r="AD10521" t="s">
        <v>15287</v>
      </c>
      <c r="AE10521" t="s">
        <v>20115</v>
      </c>
      <c r="AH10521" s="30" t="s">
        <v>79996</v>
      </c>
      <c r="AI10521" s="30" t="str">
        <f>VLOOKUP(AH10521,Sheet2!$A:$B,2,0)</f>
        <v>VŨ</v>
      </c>
    </row>
    <row r="10522" spans="1:35" x14ac:dyDescent="0.25">
      <c r="A10522" t="s">
        <v>15475</v>
      </c>
      <c r="B10522" t="s">
        <v>15476</v>
      </c>
      <c r="C10522" s="1">
        <v>45780</v>
      </c>
      <c r="D10522" t="s">
        <v>51337</v>
      </c>
      <c r="E10522" s="1">
        <v>45780</v>
      </c>
      <c r="F10522" t="s">
        <v>51338</v>
      </c>
      <c r="G10522" t="s">
        <v>15476</v>
      </c>
      <c r="H10522" s="10">
        <v>1924970</v>
      </c>
      <c r="I10522" s="10">
        <v>0</v>
      </c>
      <c r="J10522" s="10">
        <v>153998</v>
      </c>
      <c r="K10522" s="10">
        <v>2078968</v>
      </c>
      <c r="L10522" t="s">
        <v>156</v>
      </c>
      <c r="M10522" s="1">
        <v>45828</v>
      </c>
      <c r="O10522" s="10">
        <v>0</v>
      </c>
      <c r="P10522" s="10">
        <v>2078968</v>
      </c>
      <c r="Q10522" s="10">
        <v>2078968</v>
      </c>
      <c r="R10522" s="10">
        <v>0</v>
      </c>
      <c r="S10522" s="1">
        <v>45780</v>
      </c>
      <c r="U10522" s="1">
        <v>45780</v>
      </c>
      <c r="V10522" s="14">
        <v>0</v>
      </c>
      <c r="X10522" s="30"/>
      <c r="Y10522" t="s">
        <v>41051</v>
      </c>
      <c r="Z10522" s="1">
        <v>45780</v>
      </c>
      <c r="AA10522" s="1">
        <v>45828</v>
      </c>
      <c r="AB10522" t="s">
        <v>24643</v>
      </c>
      <c r="AD10522" t="s">
        <v>15287</v>
      </c>
      <c r="AE10522" t="s">
        <v>20115</v>
      </c>
      <c r="AH10522" s="30" t="s">
        <v>79996</v>
      </c>
      <c r="AI10522" s="30" t="str">
        <f>VLOOKUP(AH10522,Sheet2!$A:$B,2,0)</f>
        <v>VŨ</v>
      </c>
    </row>
    <row r="10523" spans="1:35" x14ac:dyDescent="0.25">
      <c r="A10523" t="s">
        <v>15744</v>
      </c>
      <c r="B10523" t="s">
        <v>15745</v>
      </c>
      <c r="C10523" s="1">
        <v>45780</v>
      </c>
      <c r="D10523" t="s">
        <v>51339</v>
      </c>
      <c r="E10523" s="1">
        <v>45780</v>
      </c>
      <c r="F10523" t="s">
        <v>51340</v>
      </c>
      <c r="G10523" t="s">
        <v>15745</v>
      </c>
      <c r="H10523" s="10">
        <v>1924970</v>
      </c>
      <c r="I10523" s="10">
        <v>0</v>
      </c>
      <c r="J10523" s="10">
        <v>153998</v>
      </c>
      <c r="K10523" s="10">
        <v>2078968</v>
      </c>
      <c r="L10523" t="s">
        <v>156</v>
      </c>
      <c r="M10523" s="1">
        <v>45828</v>
      </c>
      <c r="O10523" s="10">
        <v>0</v>
      </c>
      <c r="P10523" s="10">
        <v>2078968</v>
      </c>
      <c r="Q10523" s="10">
        <v>2078968</v>
      </c>
      <c r="R10523" s="10">
        <v>0</v>
      </c>
      <c r="S10523" s="1">
        <v>45780</v>
      </c>
      <c r="U10523" s="1">
        <v>45780</v>
      </c>
      <c r="V10523" s="14">
        <v>0</v>
      </c>
      <c r="X10523" s="30"/>
      <c r="Y10523" t="s">
        <v>41051</v>
      </c>
      <c r="Z10523" s="1">
        <v>45780</v>
      </c>
      <c r="AA10523" s="1">
        <v>45828</v>
      </c>
      <c r="AB10523" t="s">
        <v>24643</v>
      </c>
      <c r="AD10523" t="s">
        <v>15287</v>
      </c>
      <c r="AE10523" t="s">
        <v>20115</v>
      </c>
      <c r="AH10523" s="30" t="s">
        <v>79996</v>
      </c>
      <c r="AI10523" s="30" t="str">
        <f>VLOOKUP(AH10523,Sheet2!$A:$B,2,0)</f>
        <v>VŨ</v>
      </c>
    </row>
    <row r="10524" spans="1:35" x14ac:dyDescent="0.25">
      <c r="A10524" t="s">
        <v>15746</v>
      </c>
      <c r="B10524" t="s">
        <v>15747</v>
      </c>
      <c r="C10524" s="1">
        <v>45780</v>
      </c>
      <c r="D10524" t="s">
        <v>51341</v>
      </c>
      <c r="E10524" s="1">
        <v>45780</v>
      </c>
      <c r="F10524" t="s">
        <v>51342</v>
      </c>
      <c r="G10524" t="s">
        <v>15747</v>
      </c>
      <c r="H10524" s="10">
        <v>2369200</v>
      </c>
      <c r="I10524" s="10">
        <v>0</v>
      </c>
      <c r="J10524" s="10">
        <v>189536</v>
      </c>
      <c r="K10524" s="10">
        <v>2558736</v>
      </c>
      <c r="L10524" t="s">
        <v>156</v>
      </c>
      <c r="M10524" s="1">
        <v>45828</v>
      </c>
      <c r="O10524" s="10">
        <v>0</v>
      </c>
      <c r="P10524" s="10">
        <v>2558736</v>
      </c>
      <c r="Q10524" s="10">
        <v>2558736</v>
      </c>
      <c r="R10524" s="10">
        <v>0</v>
      </c>
      <c r="S10524" s="1">
        <v>45780</v>
      </c>
      <c r="U10524" s="1">
        <v>45780</v>
      </c>
      <c r="V10524" s="14">
        <v>0</v>
      </c>
      <c r="X10524" s="30"/>
      <c r="Y10524" t="s">
        <v>41051</v>
      </c>
      <c r="Z10524" s="1">
        <v>45780</v>
      </c>
      <c r="AA10524" s="1">
        <v>45828</v>
      </c>
      <c r="AB10524" t="s">
        <v>24643</v>
      </c>
      <c r="AD10524" t="s">
        <v>15287</v>
      </c>
      <c r="AE10524" t="s">
        <v>20115</v>
      </c>
      <c r="AH10524" s="30" t="s">
        <v>79996</v>
      </c>
      <c r="AI10524" s="30" t="str">
        <f>VLOOKUP(AH10524,Sheet2!$A:$B,2,0)</f>
        <v>VŨ</v>
      </c>
    </row>
    <row r="10525" spans="1:35" x14ac:dyDescent="0.25">
      <c r="A10525" t="s">
        <v>15289</v>
      </c>
      <c r="B10525" t="s">
        <v>15290</v>
      </c>
      <c r="C10525" s="1">
        <v>45780</v>
      </c>
      <c r="D10525" t="s">
        <v>51343</v>
      </c>
      <c r="E10525" s="1">
        <v>45780</v>
      </c>
      <c r="F10525" t="s">
        <v>51344</v>
      </c>
      <c r="G10525" t="s">
        <v>15290</v>
      </c>
      <c r="H10525" s="10">
        <v>4017550</v>
      </c>
      <c r="I10525" s="10">
        <v>0</v>
      </c>
      <c r="J10525" s="10">
        <v>321404</v>
      </c>
      <c r="K10525" s="10">
        <v>4338954</v>
      </c>
      <c r="L10525" t="s">
        <v>156</v>
      </c>
      <c r="M10525" s="1">
        <v>45828</v>
      </c>
      <c r="O10525" s="10">
        <v>0</v>
      </c>
      <c r="P10525" s="10">
        <v>4338954</v>
      </c>
      <c r="Q10525" s="10">
        <v>4338954</v>
      </c>
      <c r="R10525" s="10">
        <v>0</v>
      </c>
      <c r="S10525" s="1">
        <v>45780</v>
      </c>
      <c r="U10525" s="1">
        <v>45780</v>
      </c>
      <c r="V10525" s="14">
        <v>0</v>
      </c>
      <c r="X10525" s="30"/>
      <c r="Y10525" t="s">
        <v>41051</v>
      </c>
      <c r="Z10525" s="1">
        <v>45780</v>
      </c>
      <c r="AA10525" s="1">
        <v>45828</v>
      </c>
      <c r="AB10525" t="s">
        <v>24643</v>
      </c>
      <c r="AD10525" t="s">
        <v>15287</v>
      </c>
      <c r="AE10525" t="s">
        <v>20115</v>
      </c>
      <c r="AH10525" s="30" t="s">
        <v>79996</v>
      </c>
      <c r="AI10525" s="30" t="str">
        <f>VLOOKUP(AH10525,Sheet2!$A:$B,2,0)</f>
        <v>VŨ</v>
      </c>
    </row>
    <row r="10526" spans="1:35" x14ac:dyDescent="0.25">
      <c r="A10526" t="s">
        <v>15287</v>
      </c>
      <c r="B10526" t="s">
        <v>43294</v>
      </c>
      <c r="C10526" s="1">
        <v>45780</v>
      </c>
      <c r="D10526" t="s">
        <v>51345</v>
      </c>
      <c r="E10526" s="1">
        <v>45780</v>
      </c>
      <c r="F10526" t="s">
        <v>51346</v>
      </c>
      <c r="G10526" t="s">
        <v>15695</v>
      </c>
      <c r="H10526" s="10">
        <v>725991</v>
      </c>
      <c r="I10526" s="10">
        <v>0</v>
      </c>
      <c r="J10526" s="10">
        <v>58079</v>
      </c>
      <c r="K10526" s="10">
        <v>784070</v>
      </c>
      <c r="L10526" t="s">
        <v>156</v>
      </c>
      <c r="M10526" s="1">
        <v>45828</v>
      </c>
      <c r="O10526" s="10">
        <v>0</v>
      </c>
      <c r="P10526" s="10">
        <v>784070</v>
      </c>
      <c r="Q10526" s="10">
        <v>784070</v>
      </c>
      <c r="R10526" s="10">
        <v>0</v>
      </c>
      <c r="S10526" s="1">
        <v>45780</v>
      </c>
      <c r="U10526" s="1">
        <v>45780</v>
      </c>
      <c r="V10526" s="14">
        <v>0</v>
      </c>
      <c r="X10526" s="30"/>
      <c r="Y10526" t="s">
        <v>41051</v>
      </c>
      <c r="Z10526" s="1">
        <v>45780</v>
      </c>
      <c r="AA10526" s="1">
        <v>45828</v>
      </c>
      <c r="AB10526" t="s">
        <v>24643</v>
      </c>
      <c r="AD10526" t="s">
        <v>15287</v>
      </c>
      <c r="AE10526" t="s">
        <v>20115</v>
      </c>
      <c r="AH10526" s="30" t="s">
        <v>79996</v>
      </c>
      <c r="AI10526" s="30" t="str">
        <f>VLOOKUP(AH10526,Sheet2!$A:$B,2,0)</f>
        <v>VŨ</v>
      </c>
    </row>
    <row r="10527" spans="1:35" x14ac:dyDescent="0.25">
      <c r="A10527" t="s">
        <v>15287</v>
      </c>
      <c r="B10527" t="s">
        <v>43294</v>
      </c>
      <c r="C10527" s="1">
        <v>45780</v>
      </c>
      <c r="D10527" t="s">
        <v>51347</v>
      </c>
      <c r="E10527" s="1">
        <v>45780</v>
      </c>
      <c r="F10527" t="s">
        <v>51348</v>
      </c>
      <c r="G10527" t="s">
        <v>29797</v>
      </c>
      <c r="H10527" s="10">
        <v>443043</v>
      </c>
      <c r="I10527" s="10">
        <v>0</v>
      </c>
      <c r="J10527" s="10">
        <v>35443</v>
      </c>
      <c r="K10527" s="10">
        <v>478486</v>
      </c>
      <c r="L10527" t="s">
        <v>156</v>
      </c>
      <c r="M10527" s="1">
        <v>45828</v>
      </c>
      <c r="O10527" s="10">
        <v>0</v>
      </c>
      <c r="P10527" s="10">
        <v>478486</v>
      </c>
      <c r="Q10527" s="10">
        <v>478486</v>
      </c>
      <c r="R10527" s="10">
        <v>0</v>
      </c>
      <c r="S10527" s="1">
        <v>45780</v>
      </c>
      <c r="U10527" s="1">
        <v>45780</v>
      </c>
      <c r="V10527" s="14">
        <v>0</v>
      </c>
      <c r="X10527" s="30"/>
      <c r="Y10527" t="s">
        <v>41051</v>
      </c>
      <c r="Z10527" s="1">
        <v>45780</v>
      </c>
      <c r="AA10527" s="1">
        <v>45828</v>
      </c>
      <c r="AB10527" t="s">
        <v>24643</v>
      </c>
      <c r="AD10527" t="s">
        <v>15287</v>
      </c>
      <c r="AE10527" t="s">
        <v>20115</v>
      </c>
      <c r="AH10527" s="30" t="s">
        <v>79996</v>
      </c>
      <c r="AI10527" s="30" t="str">
        <f>VLOOKUP(AH10527,Sheet2!$A:$B,2,0)</f>
        <v>VŨ</v>
      </c>
    </row>
    <row r="10528" spans="1:35" x14ac:dyDescent="0.25">
      <c r="A10528" t="s">
        <v>15291</v>
      </c>
      <c r="B10528" t="s">
        <v>15292</v>
      </c>
      <c r="C10528" s="1">
        <v>45780</v>
      </c>
      <c r="D10528" t="s">
        <v>51349</v>
      </c>
      <c r="E10528" s="1">
        <v>45780</v>
      </c>
      <c r="F10528" t="s">
        <v>51350</v>
      </c>
      <c r="G10528" t="s">
        <v>31042</v>
      </c>
      <c r="H10528" s="10">
        <v>2218100</v>
      </c>
      <c r="I10528" s="10">
        <v>0</v>
      </c>
      <c r="J10528" s="10">
        <v>177448</v>
      </c>
      <c r="K10528" s="10">
        <v>2395548</v>
      </c>
      <c r="L10528" t="s">
        <v>156</v>
      </c>
      <c r="M10528" s="1">
        <v>45828</v>
      </c>
      <c r="O10528" s="10">
        <v>0</v>
      </c>
      <c r="P10528" s="10">
        <v>2395548</v>
      </c>
      <c r="Q10528" s="10">
        <v>2395548</v>
      </c>
      <c r="R10528" s="10">
        <v>0</v>
      </c>
      <c r="S10528" s="1">
        <v>45780</v>
      </c>
      <c r="U10528" s="1">
        <v>45780</v>
      </c>
      <c r="V10528" s="14">
        <v>0</v>
      </c>
      <c r="X10528" s="30"/>
      <c r="Y10528" t="s">
        <v>41051</v>
      </c>
      <c r="Z10528" s="1">
        <v>45780</v>
      </c>
      <c r="AA10528" s="1">
        <v>45828</v>
      </c>
      <c r="AB10528" t="s">
        <v>24643</v>
      </c>
      <c r="AD10528" t="s">
        <v>15287</v>
      </c>
      <c r="AE10528" t="s">
        <v>20115</v>
      </c>
      <c r="AH10528" s="30" t="s">
        <v>79996</v>
      </c>
      <c r="AI10528" s="30" t="str">
        <f>VLOOKUP(AH10528,Sheet2!$A:$B,2,0)</f>
        <v>VŨ</v>
      </c>
    </row>
    <row r="10529" spans="1:35" x14ac:dyDescent="0.25">
      <c r="A10529" t="s">
        <v>15287</v>
      </c>
      <c r="B10529" t="s">
        <v>43294</v>
      </c>
      <c r="C10529" s="1">
        <v>45780</v>
      </c>
      <c r="D10529" t="s">
        <v>51351</v>
      </c>
      <c r="E10529" s="1">
        <v>45780</v>
      </c>
      <c r="F10529" t="s">
        <v>51352</v>
      </c>
      <c r="G10529" t="s">
        <v>30714</v>
      </c>
      <c r="H10529" s="10">
        <v>370839</v>
      </c>
      <c r="I10529" s="10">
        <v>0</v>
      </c>
      <c r="J10529" s="10">
        <v>29667</v>
      </c>
      <c r="K10529" s="10">
        <v>400506</v>
      </c>
      <c r="L10529" t="s">
        <v>156</v>
      </c>
      <c r="M10529" s="1">
        <v>45828</v>
      </c>
      <c r="O10529" s="10">
        <v>0</v>
      </c>
      <c r="P10529" s="10">
        <v>400506</v>
      </c>
      <c r="Q10529" s="10">
        <v>400506</v>
      </c>
      <c r="R10529" s="10">
        <v>0</v>
      </c>
      <c r="S10529" s="1">
        <v>45780</v>
      </c>
      <c r="U10529" s="1">
        <v>45780</v>
      </c>
      <c r="V10529" s="14">
        <v>0</v>
      </c>
      <c r="X10529" s="30"/>
      <c r="Y10529" t="s">
        <v>41051</v>
      </c>
      <c r="Z10529" s="1">
        <v>45780</v>
      </c>
      <c r="AA10529" s="1">
        <v>45828</v>
      </c>
      <c r="AB10529" t="s">
        <v>24643</v>
      </c>
      <c r="AD10529" t="s">
        <v>15287</v>
      </c>
      <c r="AE10529" t="s">
        <v>20115</v>
      </c>
      <c r="AH10529" s="30" t="s">
        <v>79996</v>
      </c>
      <c r="AI10529" s="30" t="str">
        <f>VLOOKUP(AH10529,Sheet2!$A:$B,2,0)</f>
        <v>VŨ</v>
      </c>
    </row>
    <row r="10530" spans="1:35" x14ac:dyDescent="0.25">
      <c r="A10530" t="s">
        <v>15287</v>
      </c>
      <c r="B10530" t="s">
        <v>43294</v>
      </c>
      <c r="C10530" s="1">
        <v>45780</v>
      </c>
      <c r="D10530" t="s">
        <v>51353</v>
      </c>
      <c r="E10530" s="1">
        <v>45780</v>
      </c>
      <c r="F10530" t="s">
        <v>51354</v>
      </c>
      <c r="G10530" t="s">
        <v>29842</v>
      </c>
      <c r="H10530" s="10">
        <v>637377</v>
      </c>
      <c r="I10530" s="10">
        <v>0</v>
      </c>
      <c r="J10530" s="10">
        <v>50990</v>
      </c>
      <c r="K10530" s="10">
        <v>688367</v>
      </c>
      <c r="L10530" t="s">
        <v>156</v>
      </c>
      <c r="M10530" s="1">
        <v>45828</v>
      </c>
      <c r="O10530" s="10">
        <v>0</v>
      </c>
      <c r="P10530" s="10">
        <v>688367</v>
      </c>
      <c r="Q10530" s="10">
        <v>688367</v>
      </c>
      <c r="R10530" s="10">
        <v>0</v>
      </c>
      <c r="S10530" s="1">
        <v>45780</v>
      </c>
      <c r="U10530" s="1">
        <v>45780</v>
      </c>
      <c r="V10530" s="14">
        <v>0</v>
      </c>
      <c r="X10530" s="30"/>
      <c r="Y10530" t="s">
        <v>41051</v>
      </c>
      <c r="Z10530" s="1">
        <v>45780</v>
      </c>
      <c r="AA10530" s="1">
        <v>45828</v>
      </c>
      <c r="AB10530" t="s">
        <v>24643</v>
      </c>
      <c r="AD10530" t="s">
        <v>15287</v>
      </c>
      <c r="AE10530" t="s">
        <v>20115</v>
      </c>
      <c r="AH10530" s="30" t="s">
        <v>79996</v>
      </c>
      <c r="AI10530" s="30" t="str">
        <f>VLOOKUP(AH10530,Sheet2!$A:$B,2,0)</f>
        <v>VŨ</v>
      </c>
    </row>
    <row r="10531" spans="1:35" x14ac:dyDescent="0.25">
      <c r="A10531" t="s">
        <v>15287</v>
      </c>
      <c r="B10531" t="s">
        <v>43294</v>
      </c>
      <c r="C10531" s="1">
        <v>45780</v>
      </c>
      <c r="D10531" t="s">
        <v>51355</v>
      </c>
      <c r="E10531" s="1">
        <v>45780</v>
      </c>
      <c r="F10531" t="s">
        <v>51356</v>
      </c>
      <c r="G10531" t="s">
        <v>29934</v>
      </c>
      <c r="H10531" s="10">
        <v>622160</v>
      </c>
      <c r="I10531" s="10">
        <v>0</v>
      </c>
      <c r="J10531" s="10">
        <v>49773</v>
      </c>
      <c r="K10531" s="10">
        <v>671933</v>
      </c>
      <c r="L10531" t="s">
        <v>156</v>
      </c>
      <c r="M10531" s="1">
        <v>45828</v>
      </c>
      <c r="O10531" s="10">
        <v>0</v>
      </c>
      <c r="P10531" s="10">
        <v>671933</v>
      </c>
      <c r="Q10531" s="10">
        <v>671933</v>
      </c>
      <c r="R10531" s="10">
        <v>0</v>
      </c>
      <c r="S10531" s="1">
        <v>45780</v>
      </c>
      <c r="U10531" s="1">
        <v>45780</v>
      </c>
      <c r="V10531" s="14">
        <v>0</v>
      </c>
      <c r="X10531" s="30"/>
      <c r="Y10531" t="s">
        <v>41051</v>
      </c>
      <c r="Z10531" s="1">
        <v>45780</v>
      </c>
      <c r="AA10531" s="1">
        <v>45828</v>
      </c>
      <c r="AB10531" t="s">
        <v>24643</v>
      </c>
      <c r="AD10531" t="s">
        <v>15287</v>
      </c>
      <c r="AE10531" t="s">
        <v>20115</v>
      </c>
      <c r="AH10531" s="30" t="s">
        <v>79996</v>
      </c>
      <c r="AI10531" s="30" t="str">
        <f>VLOOKUP(AH10531,Sheet2!$A:$B,2,0)</f>
        <v>VŨ</v>
      </c>
    </row>
    <row r="10532" spans="1:35" x14ac:dyDescent="0.25">
      <c r="A10532" t="s">
        <v>15287</v>
      </c>
      <c r="B10532" t="s">
        <v>43294</v>
      </c>
      <c r="C10532" s="1">
        <v>45780</v>
      </c>
      <c r="D10532" t="s">
        <v>51357</v>
      </c>
      <c r="E10532" s="1">
        <v>45780</v>
      </c>
      <c r="F10532" t="s">
        <v>51358</v>
      </c>
      <c r="G10532" t="s">
        <v>29925</v>
      </c>
      <c r="H10532" s="10">
        <v>1430175</v>
      </c>
      <c r="I10532" s="10">
        <v>0</v>
      </c>
      <c r="J10532" s="10">
        <v>114414</v>
      </c>
      <c r="K10532" s="10">
        <v>1544589</v>
      </c>
      <c r="L10532" t="s">
        <v>156</v>
      </c>
      <c r="M10532" s="1">
        <v>45828</v>
      </c>
      <c r="O10532" s="10">
        <v>0</v>
      </c>
      <c r="P10532" s="10">
        <v>1544589</v>
      </c>
      <c r="Q10532" s="10">
        <v>1544589</v>
      </c>
      <c r="R10532" s="10">
        <v>0</v>
      </c>
      <c r="S10532" s="1">
        <v>45780</v>
      </c>
      <c r="U10532" s="1">
        <v>45780</v>
      </c>
      <c r="V10532" s="14">
        <v>0</v>
      </c>
      <c r="X10532" s="30"/>
      <c r="Y10532" t="s">
        <v>41051</v>
      </c>
      <c r="Z10532" s="1">
        <v>45780</v>
      </c>
      <c r="AA10532" s="1">
        <v>45828</v>
      </c>
      <c r="AB10532" t="s">
        <v>24643</v>
      </c>
      <c r="AD10532" t="s">
        <v>15287</v>
      </c>
      <c r="AE10532" t="s">
        <v>20115</v>
      </c>
      <c r="AH10532" s="30" t="s">
        <v>79996</v>
      </c>
      <c r="AI10532" s="30" t="str">
        <f>VLOOKUP(AH10532,Sheet2!$A:$B,2,0)</f>
        <v>VŨ</v>
      </c>
    </row>
    <row r="10533" spans="1:35" x14ac:dyDescent="0.25">
      <c r="A10533" t="s">
        <v>15287</v>
      </c>
      <c r="B10533" t="s">
        <v>43294</v>
      </c>
      <c r="C10533" s="1">
        <v>45780</v>
      </c>
      <c r="D10533" t="s">
        <v>51359</v>
      </c>
      <c r="E10533" s="1">
        <v>45780</v>
      </c>
      <c r="F10533" t="s">
        <v>51360</v>
      </c>
      <c r="G10533" t="s">
        <v>16424</v>
      </c>
      <c r="H10533" s="10">
        <v>561900</v>
      </c>
      <c r="I10533" s="10">
        <v>0</v>
      </c>
      <c r="J10533" s="10">
        <v>44952</v>
      </c>
      <c r="K10533" s="10">
        <v>606852</v>
      </c>
      <c r="L10533" t="s">
        <v>156</v>
      </c>
      <c r="M10533" s="1">
        <v>45828</v>
      </c>
      <c r="O10533" s="10">
        <v>0</v>
      </c>
      <c r="P10533" s="10">
        <v>606852</v>
      </c>
      <c r="Q10533" s="10">
        <v>606852</v>
      </c>
      <c r="R10533" s="10">
        <v>0</v>
      </c>
      <c r="S10533" s="1">
        <v>45780</v>
      </c>
      <c r="U10533" s="1">
        <v>45780</v>
      </c>
      <c r="V10533" s="14">
        <v>0</v>
      </c>
      <c r="X10533" s="30"/>
      <c r="Y10533" t="s">
        <v>41051</v>
      </c>
      <c r="Z10533" s="1">
        <v>45780</v>
      </c>
      <c r="AA10533" s="1">
        <v>45828</v>
      </c>
      <c r="AB10533" t="s">
        <v>24643</v>
      </c>
      <c r="AD10533" t="s">
        <v>15287</v>
      </c>
      <c r="AE10533" t="s">
        <v>20115</v>
      </c>
      <c r="AH10533" s="30" t="s">
        <v>79996</v>
      </c>
      <c r="AI10533" s="30" t="str">
        <f>VLOOKUP(AH10533,Sheet2!$A:$B,2,0)</f>
        <v>VŨ</v>
      </c>
    </row>
    <row r="10534" spans="1:35" x14ac:dyDescent="0.25">
      <c r="A10534" t="s">
        <v>15333</v>
      </c>
      <c r="B10534" t="s">
        <v>15334</v>
      </c>
      <c r="C10534" s="1">
        <v>45780</v>
      </c>
      <c r="D10534" t="s">
        <v>51361</v>
      </c>
      <c r="E10534" s="1">
        <v>45780</v>
      </c>
      <c r="F10534" t="s">
        <v>51362</v>
      </c>
      <c r="G10534" t="s">
        <v>15334</v>
      </c>
      <c r="H10534" s="10">
        <v>1236130</v>
      </c>
      <c r="I10534" s="10">
        <v>0</v>
      </c>
      <c r="J10534" s="10">
        <v>98890</v>
      </c>
      <c r="K10534" s="10">
        <v>1335020</v>
      </c>
      <c r="L10534" t="s">
        <v>156</v>
      </c>
      <c r="M10534" s="1">
        <v>45828</v>
      </c>
      <c r="O10534" s="10">
        <v>0</v>
      </c>
      <c r="P10534" s="10">
        <v>1335020</v>
      </c>
      <c r="Q10534" s="10">
        <v>1335020</v>
      </c>
      <c r="R10534" s="10">
        <v>0</v>
      </c>
      <c r="S10534" s="1">
        <v>45780</v>
      </c>
      <c r="U10534" s="1">
        <v>45780</v>
      </c>
      <c r="V10534" s="14">
        <v>0</v>
      </c>
      <c r="X10534" s="30"/>
      <c r="Y10534" t="s">
        <v>41051</v>
      </c>
      <c r="Z10534" s="1">
        <v>45780</v>
      </c>
      <c r="AA10534" s="1">
        <v>45828</v>
      </c>
      <c r="AB10534" t="s">
        <v>24643</v>
      </c>
      <c r="AD10534" t="s">
        <v>15287</v>
      </c>
      <c r="AE10534" t="s">
        <v>20115</v>
      </c>
      <c r="AH10534" s="30" t="s">
        <v>79996</v>
      </c>
      <c r="AI10534" s="30" t="str">
        <f>VLOOKUP(AH10534,Sheet2!$A:$B,2,0)</f>
        <v>VŨ</v>
      </c>
    </row>
    <row r="10535" spans="1:35" x14ac:dyDescent="0.25">
      <c r="A10535" t="s">
        <v>15333</v>
      </c>
      <c r="B10535" t="s">
        <v>15334</v>
      </c>
      <c r="C10535" s="1">
        <v>45780</v>
      </c>
      <c r="D10535" t="s">
        <v>51363</v>
      </c>
      <c r="E10535" s="1">
        <v>45780</v>
      </c>
      <c r="F10535" t="s">
        <v>51364</v>
      </c>
      <c r="G10535" t="s">
        <v>15334</v>
      </c>
      <c r="H10535" s="10">
        <v>869610</v>
      </c>
      <c r="I10535" s="10">
        <v>0</v>
      </c>
      <c r="J10535" s="10">
        <v>69569</v>
      </c>
      <c r="K10535" s="10">
        <v>939179</v>
      </c>
      <c r="L10535" t="s">
        <v>156</v>
      </c>
      <c r="M10535" s="1">
        <v>45835</v>
      </c>
      <c r="O10535" s="10">
        <v>0</v>
      </c>
      <c r="P10535" s="10">
        <v>939179</v>
      </c>
      <c r="Q10535" s="10">
        <v>939179</v>
      </c>
      <c r="R10535" s="10">
        <v>0</v>
      </c>
      <c r="S10535" s="1">
        <v>45780</v>
      </c>
      <c r="U10535" s="1">
        <v>45780</v>
      </c>
      <c r="V10535" s="14">
        <v>0</v>
      </c>
      <c r="X10535" s="30"/>
      <c r="Y10535" t="s">
        <v>41051</v>
      </c>
      <c r="Z10535" s="1">
        <v>45780</v>
      </c>
      <c r="AA10535" s="1">
        <v>45835</v>
      </c>
      <c r="AB10535" t="s">
        <v>24643</v>
      </c>
      <c r="AD10535" t="s">
        <v>15287</v>
      </c>
      <c r="AE10535" t="s">
        <v>20115</v>
      </c>
      <c r="AH10535" s="30" t="s">
        <v>79996</v>
      </c>
      <c r="AI10535" s="30" t="str">
        <f>VLOOKUP(AH10535,Sheet2!$A:$B,2,0)</f>
        <v>VŨ</v>
      </c>
    </row>
    <row r="10536" spans="1:35" x14ac:dyDescent="0.25">
      <c r="A10536" t="s">
        <v>15287</v>
      </c>
      <c r="B10536" t="s">
        <v>43294</v>
      </c>
      <c r="C10536" s="1">
        <v>45780</v>
      </c>
      <c r="D10536" t="s">
        <v>51365</v>
      </c>
      <c r="E10536" s="1">
        <v>45780</v>
      </c>
      <c r="F10536" t="s">
        <v>51366</v>
      </c>
      <c r="G10536" t="s">
        <v>29977</v>
      </c>
      <c r="H10536" s="10">
        <v>363396</v>
      </c>
      <c r="I10536" s="10">
        <v>0</v>
      </c>
      <c r="J10536" s="10">
        <v>29072</v>
      </c>
      <c r="K10536" s="10">
        <v>392468</v>
      </c>
      <c r="L10536" t="s">
        <v>156</v>
      </c>
      <c r="M10536" s="1">
        <v>45828</v>
      </c>
      <c r="O10536" s="10">
        <v>0</v>
      </c>
      <c r="P10536" s="10">
        <v>392468</v>
      </c>
      <c r="Q10536" s="10">
        <v>392468</v>
      </c>
      <c r="R10536" s="10">
        <v>0</v>
      </c>
      <c r="S10536" s="1">
        <v>45780</v>
      </c>
      <c r="U10536" s="1">
        <v>45780</v>
      </c>
      <c r="V10536" s="14">
        <v>0</v>
      </c>
      <c r="X10536" s="30"/>
      <c r="Y10536" t="s">
        <v>41051</v>
      </c>
      <c r="Z10536" s="1">
        <v>45780</v>
      </c>
      <c r="AA10536" s="1">
        <v>45828</v>
      </c>
      <c r="AB10536" t="s">
        <v>24643</v>
      </c>
      <c r="AD10536" t="s">
        <v>15287</v>
      </c>
      <c r="AE10536" t="s">
        <v>20115</v>
      </c>
      <c r="AH10536" s="30" t="s">
        <v>79996</v>
      </c>
      <c r="AI10536" s="30" t="str">
        <f>VLOOKUP(AH10536,Sheet2!$A:$B,2,0)</f>
        <v>VŨ</v>
      </c>
    </row>
    <row r="10537" spans="1:35" x14ac:dyDescent="0.25">
      <c r="A10537" t="s">
        <v>15287</v>
      </c>
      <c r="B10537" t="s">
        <v>43294</v>
      </c>
      <c r="C10537" s="1">
        <v>45780</v>
      </c>
      <c r="D10537" t="s">
        <v>51367</v>
      </c>
      <c r="E10537" s="1">
        <v>45780</v>
      </c>
      <c r="F10537" t="s">
        <v>51368</v>
      </c>
      <c r="G10537" t="s">
        <v>30101</v>
      </c>
      <c r="H10537" s="10">
        <v>695393</v>
      </c>
      <c r="I10537" s="10">
        <v>0</v>
      </c>
      <c r="J10537" s="10">
        <v>55631</v>
      </c>
      <c r="K10537" s="10">
        <v>751024</v>
      </c>
      <c r="L10537" t="s">
        <v>156</v>
      </c>
      <c r="M10537" s="1">
        <v>45828</v>
      </c>
      <c r="O10537" s="10">
        <v>0</v>
      </c>
      <c r="P10537" s="10">
        <v>751024</v>
      </c>
      <c r="Q10537" s="10">
        <v>751024</v>
      </c>
      <c r="R10537" s="10">
        <v>0</v>
      </c>
      <c r="S10537" s="1">
        <v>45780</v>
      </c>
      <c r="U10537" s="1">
        <v>45780</v>
      </c>
      <c r="V10537" s="14">
        <v>0</v>
      </c>
      <c r="X10537" s="30"/>
      <c r="Y10537" t="s">
        <v>41051</v>
      </c>
      <c r="Z10537" s="1">
        <v>45780</v>
      </c>
      <c r="AA10537" s="1">
        <v>45828</v>
      </c>
      <c r="AB10537" t="s">
        <v>24643</v>
      </c>
      <c r="AD10537" t="s">
        <v>15287</v>
      </c>
      <c r="AE10537" t="s">
        <v>20115</v>
      </c>
      <c r="AH10537" s="30" t="s">
        <v>79996</v>
      </c>
      <c r="AI10537" s="30" t="str">
        <f>VLOOKUP(AH10537,Sheet2!$A:$B,2,0)</f>
        <v>VŨ</v>
      </c>
    </row>
    <row r="10538" spans="1:35" x14ac:dyDescent="0.25">
      <c r="A10538" t="s">
        <v>15531</v>
      </c>
      <c r="B10538" t="s">
        <v>15532</v>
      </c>
      <c r="C10538" s="1">
        <v>45782</v>
      </c>
      <c r="D10538" t="s">
        <v>51369</v>
      </c>
      <c r="E10538" s="1">
        <v>45782</v>
      </c>
      <c r="F10538" t="s">
        <v>51370</v>
      </c>
      <c r="G10538" t="s">
        <v>30786</v>
      </c>
      <c r="H10538" s="10">
        <v>1941068</v>
      </c>
      <c r="I10538" s="10">
        <v>0</v>
      </c>
      <c r="J10538" s="10">
        <v>155285</v>
      </c>
      <c r="K10538" s="10">
        <v>2096353</v>
      </c>
      <c r="L10538" t="s">
        <v>156</v>
      </c>
      <c r="M10538" s="1">
        <v>45828</v>
      </c>
      <c r="O10538" s="10">
        <v>0</v>
      </c>
      <c r="P10538" s="10">
        <v>2096353</v>
      </c>
      <c r="Q10538" s="10">
        <v>2096353</v>
      </c>
      <c r="R10538" s="10">
        <v>0</v>
      </c>
      <c r="S10538" s="1">
        <v>45782</v>
      </c>
      <c r="U10538" s="1">
        <v>45782</v>
      </c>
      <c r="V10538" s="14">
        <v>0</v>
      </c>
      <c r="X10538" s="30"/>
      <c r="Y10538" t="s">
        <v>41051</v>
      </c>
      <c r="Z10538" s="1">
        <v>45782</v>
      </c>
      <c r="AA10538" s="1">
        <v>45828</v>
      </c>
      <c r="AB10538" t="s">
        <v>24643</v>
      </c>
      <c r="AD10538" t="s">
        <v>15287</v>
      </c>
      <c r="AE10538" t="s">
        <v>20115</v>
      </c>
      <c r="AH10538" s="30" t="s">
        <v>79996</v>
      </c>
      <c r="AI10538" s="30" t="str">
        <f>VLOOKUP(AH10538,Sheet2!$A:$B,2,0)</f>
        <v>VŨ</v>
      </c>
    </row>
    <row r="10539" spans="1:35" x14ac:dyDescent="0.25">
      <c r="A10539" t="s">
        <v>15239</v>
      </c>
      <c r="B10539" t="s">
        <v>15240</v>
      </c>
      <c r="C10539" s="1">
        <v>45782</v>
      </c>
      <c r="D10539" t="s">
        <v>51371</v>
      </c>
      <c r="E10539" s="1">
        <v>45782</v>
      </c>
      <c r="F10539" t="s">
        <v>51372</v>
      </c>
      <c r="G10539" t="s">
        <v>30956</v>
      </c>
      <c r="H10539" s="10">
        <v>933525</v>
      </c>
      <c r="I10539" s="10">
        <v>0</v>
      </c>
      <c r="J10539" s="10">
        <v>74682</v>
      </c>
      <c r="K10539" s="10">
        <v>1008207</v>
      </c>
      <c r="L10539" t="s">
        <v>156</v>
      </c>
      <c r="M10539" s="1">
        <v>45828</v>
      </c>
      <c r="O10539" s="10">
        <v>0</v>
      </c>
      <c r="P10539" s="10">
        <v>1008207</v>
      </c>
      <c r="Q10539" s="10">
        <v>1008207</v>
      </c>
      <c r="R10539" s="10">
        <v>0</v>
      </c>
      <c r="S10539" s="1">
        <v>45782</v>
      </c>
      <c r="U10539" s="1">
        <v>45782</v>
      </c>
      <c r="V10539" s="14">
        <v>0</v>
      </c>
      <c r="X10539" s="30"/>
      <c r="Y10539" t="s">
        <v>41051</v>
      </c>
      <c r="Z10539" s="1">
        <v>45782</v>
      </c>
      <c r="AA10539" s="1">
        <v>45828</v>
      </c>
      <c r="AB10539" t="s">
        <v>24643</v>
      </c>
      <c r="AD10539" t="s">
        <v>15287</v>
      </c>
      <c r="AE10539" t="s">
        <v>20115</v>
      </c>
      <c r="AH10539" s="30" t="s">
        <v>79996</v>
      </c>
      <c r="AI10539" s="30" t="str">
        <f>VLOOKUP(AH10539,Sheet2!$A:$B,2,0)</f>
        <v>VŨ</v>
      </c>
    </row>
    <row r="10540" spans="1:35" x14ac:dyDescent="0.25">
      <c r="A10540" t="s">
        <v>15239</v>
      </c>
      <c r="B10540" t="s">
        <v>15240</v>
      </c>
      <c r="C10540" s="1">
        <v>45782</v>
      </c>
      <c r="D10540" t="s">
        <v>51373</v>
      </c>
      <c r="E10540" s="1">
        <v>45782</v>
      </c>
      <c r="F10540" t="s">
        <v>51374</v>
      </c>
      <c r="G10540" t="s">
        <v>30853</v>
      </c>
      <c r="H10540" s="10">
        <v>690202</v>
      </c>
      <c r="I10540" s="10">
        <v>0</v>
      </c>
      <c r="J10540" s="10">
        <v>55216</v>
      </c>
      <c r="K10540" s="10">
        <v>745418</v>
      </c>
      <c r="L10540" t="s">
        <v>156</v>
      </c>
      <c r="M10540" s="1">
        <v>45828</v>
      </c>
      <c r="O10540" s="10">
        <v>0</v>
      </c>
      <c r="P10540" s="10">
        <v>745418</v>
      </c>
      <c r="Q10540" s="10">
        <v>745418</v>
      </c>
      <c r="R10540" s="10">
        <v>0</v>
      </c>
      <c r="S10540" s="1">
        <v>45782</v>
      </c>
      <c r="U10540" s="1">
        <v>45782</v>
      </c>
      <c r="V10540" s="14">
        <v>0</v>
      </c>
      <c r="X10540" s="30"/>
      <c r="Y10540" t="s">
        <v>41051</v>
      </c>
      <c r="Z10540" s="1">
        <v>45782</v>
      </c>
      <c r="AA10540" s="1">
        <v>45828</v>
      </c>
      <c r="AB10540" t="s">
        <v>24643</v>
      </c>
      <c r="AD10540" t="s">
        <v>15287</v>
      </c>
      <c r="AE10540" t="s">
        <v>20115</v>
      </c>
      <c r="AH10540" s="30" t="s">
        <v>79996</v>
      </c>
      <c r="AI10540" s="30" t="str">
        <f>VLOOKUP(AH10540,Sheet2!$A:$B,2,0)</f>
        <v>VŨ</v>
      </c>
    </row>
    <row r="10541" spans="1:35" x14ac:dyDescent="0.25">
      <c r="A10541" t="s">
        <v>15239</v>
      </c>
      <c r="B10541" t="s">
        <v>15240</v>
      </c>
      <c r="C10541" s="1">
        <v>45782</v>
      </c>
      <c r="D10541" t="s">
        <v>51375</v>
      </c>
      <c r="E10541" s="1">
        <v>45782</v>
      </c>
      <c r="F10541" t="s">
        <v>51376</v>
      </c>
      <c r="G10541" t="s">
        <v>30886</v>
      </c>
      <c r="H10541" s="10">
        <v>1262310</v>
      </c>
      <c r="I10541" s="10">
        <v>0</v>
      </c>
      <c r="J10541" s="10">
        <v>100985</v>
      </c>
      <c r="K10541" s="10">
        <v>1363295</v>
      </c>
      <c r="L10541" t="s">
        <v>156</v>
      </c>
      <c r="M10541" s="1">
        <v>45828</v>
      </c>
      <c r="O10541" s="10">
        <v>0</v>
      </c>
      <c r="P10541" s="10">
        <v>1363295</v>
      </c>
      <c r="Q10541" s="10">
        <v>1363295</v>
      </c>
      <c r="R10541" s="10">
        <v>0</v>
      </c>
      <c r="S10541" s="1">
        <v>45782</v>
      </c>
      <c r="U10541" s="1">
        <v>45782</v>
      </c>
      <c r="V10541" s="14">
        <v>0</v>
      </c>
      <c r="X10541" s="30"/>
      <c r="Y10541" t="s">
        <v>41051</v>
      </c>
      <c r="Z10541" s="1">
        <v>45782</v>
      </c>
      <c r="AA10541" s="1">
        <v>45828</v>
      </c>
      <c r="AB10541" t="s">
        <v>24643</v>
      </c>
      <c r="AD10541" t="s">
        <v>15287</v>
      </c>
      <c r="AE10541" t="s">
        <v>20115</v>
      </c>
      <c r="AH10541" s="30" t="s">
        <v>79996</v>
      </c>
      <c r="AI10541" s="30" t="str">
        <f>VLOOKUP(AH10541,Sheet2!$A:$B,2,0)</f>
        <v>VŨ</v>
      </c>
    </row>
    <row r="10542" spans="1:35" x14ac:dyDescent="0.25">
      <c r="A10542" t="s">
        <v>15924</v>
      </c>
      <c r="B10542" t="s">
        <v>15925</v>
      </c>
      <c r="C10542" s="1">
        <v>45782</v>
      </c>
      <c r="D10542" t="s">
        <v>51377</v>
      </c>
      <c r="E10542" s="1">
        <v>45782</v>
      </c>
      <c r="F10542" t="s">
        <v>51378</v>
      </c>
      <c r="G10542" t="s">
        <v>15925</v>
      </c>
      <c r="H10542" s="10">
        <v>869610</v>
      </c>
      <c r="I10542" s="10">
        <v>0</v>
      </c>
      <c r="J10542" s="10">
        <v>69569</v>
      </c>
      <c r="K10542" s="10">
        <v>939179</v>
      </c>
      <c r="L10542" t="s">
        <v>156</v>
      </c>
      <c r="M10542" s="1">
        <v>45835</v>
      </c>
      <c r="O10542" s="10">
        <v>0</v>
      </c>
      <c r="P10542" s="10">
        <v>939179</v>
      </c>
      <c r="Q10542" s="10">
        <v>939179</v>
      </c>
      <c r="R10542" s="10">
        <v>0</v>
      </c>
      <c r="S10542" s="1">
        <v>45782</v>
      </c>
      <c r="U10542" s="1">
        <v>45782</v>
      </c>
      <c r="V10542" s="14">
        <v>0</v>
      </c>
      <c r="X10542" s="30"/>
      <c r="Y10542" t="s">
        <v>41051</v>
      </c>
      <c r="Z10542" s="1">
        <v>45782</v>
      </c>
      <c r="AA10542" s="1">
        <v>45835</v>
      </c>
      <c r="AB10542" t="s">
        <v>24643</v>
      </c>
      <c r="AD10542" t="s">
        <v>15287</v>
      </c>
      <c r="AE10542" t="s">
        <v>20115</v>
      </c>
      <c r="AH10542" s="30" t="s">
        <v>79996</v>
      </c>
      <c r="AI10542" s="30" t="str">
        <f>VLOOKUP(AH10542,Sheet2!$A:$B,2,0)</f>
        <v>VŨ</v>
      </c>
    </row>
    <row r="10543" spans="1:35" x14ac:dyDescent="0.25">
      <c r="A10543" t="s">
        <v>15250</v>
      </c>
      <c r="B10543" t="s">
        <v>15251</v>
      </c>
      <c r="C10543" s="1">
        <v>45782</v>
      </c>
      <c r="D10543" t="s">
        <v>51379</v>
      </c>
      <c r="E10543" s="1">
        <v>45782</v>
      </c>
      <c r="F10543" t="s">
        <v>51380</v>
      </c>
      <c r="G10543" t="s">
        <v>15251</v>
      </c>
      <c r="H10543" s="10">
        <v>1850945</v>
      </c>
      <c r="I10543" s="10">
        <v>0</v>
      </c>
      <c r="J10543" s="10">
        <v>148076</v>
      </c>
      <c r="K10543" s="10">
        <v>1999021</v>
      </c>
      <c r="L10543" t="s">
        <v>156</v>
      </c>
      <c r="M10543" s="1">
        <v>45828</v>
      </c>
      <c r="O10543" s="10">
        <v>0</v>
      </c>
      <c r="P10543" s="10">
        <v>1999021</v>
      </c>
      <c r="Q10543" s="10">
        <v>1999021</v>
      </c>
      <c r="R10543" s="10">
        <v>0</v>
      </c>
      <c r="S10543" s="1">
        <v>45782</v>
      </c>
      <c r="U10543" s="1">
        <v>45782</v>
      </c>
      <c r="V10543" s="14">
        <v>0</v>
      </c>
      <c r="X10543" s="30"/>
      <c r="Y10543" t="s">
        <v>41051</v>
      </c>
      <c r="Z10543" s="1">
        <v>45782</v>
      </c>
      <c r="AA10543" s="1">
        <v>45828</v>
      </c>
      <c r="AB10543" t="s">
        <v>24643</v>
      </c>
      <c r="AD10543" t="s">
        <v>15287</v>
      </c>
      <c r="AE10543" t="s">
        <v>20115</v>
      </c>
      <c r="AH10543" s="30" t="s">
        <v>79996</v>
      </c>
      <c r="AI10543" s="30" t="str">
        <f>VLOOKUP(AH10543,Sheet2!$A:$B,2,0)</f>
        <v>VŨ</v>
      </c>
    </row>
    <row r="10544" spans="1:35" x14ac:dyDescent="0.25">
      <c r="A10544" t="s">
        <v>15256</v>
      </c>
      <c r="B10544" t="s">
        <v>15257</v>
      </c>
      <c r="C10544" s="1">
        <v>45782</v>
      </c>
      <c r="D10544" t="s">
        <v>51381</v>
      </c>
      <c r="E10544" s="1">
        <v>45782</v>
      </c>
      <c r="F10544" t="s">
        <v>51382</v>
      </c>
      <c r="G10544" t="s">
        <v>15257</v>
      </c>
      <c r="H10544" s="10">
        <v>1622770</v>
      </c>
      <c r="I10544" s="10">
        <v>0</v>
      </c>
      <c r="J10544" s="10">
        <v>129822</v>
      </c>
      <c r="K10544" s="10">
        <v>1752592</v>
      </c>
      <c r="L10544" t="s">
        <v>156</v>
      </c>
      <c r="M10544" s="1">
        <v>45828</v>
      </c>
      <c r="O10544" s="10">
        <v>0</v>
      </c>
      <c r="P10544" s="10">
        <v>1752592</v>
      </c>
      <c r="Q10544" s="10">
        <v>1752592</v>
      </c>
      <c r="R10544" s="10">
        <v>0</v>
      </c>
      <c r="S10544" s="1">
        <v>45782</v>
      </c>
      <c r="U10544" s="1">
        <v>45782</v>
      </c>
      <c r="V10544" s="14">
        <v>0</v>
      </c>
      <c r="X10544" s="30"/>
      <c r="Y10544" t="s">
        <v>41051</v>
      </c>
      <c r="Z10544" s="1">
        <v>45782</v>
      </c>
      <c r="AA10544" s="1">
        <v>45828</v>
      </c>
      <c r="AB10544" t="s">
        <v>24643</v>
      </c>
      <c r="AD10544" t="s">
        <v>15287</v>
      </c>
      <c r="AE10544" t="s">
        <v>20115</v>
      </c>
      <c r="AH10544" s="30" t="s">
        <v>79996</v>
      </c>
      <c r="AI10544" s="30" t="str">
        <f>VLOOKUP(AH10544,Sheet2!$A:$B,2,0)</f>
        <v>VŨ</v>
      </c>
    </row>
    <row r="10545" spans="1:35" x14ac:dyDescent="0.25">
      <c r="A10545" t="s">
        <v>15479</v>
      </c>
      <c r="B10545" t="s">
        <v>15480</v>
      </c>
      <c r="C10545" s="1">
        <v>45782</v>
      </c>
      <c r="D10545" t="s">
        <v>51383</v>
      </c>
      <c r="E10545" s="1">
        <v>45782</v>
      </c>
      <c r="F10545" t="s">
        <v>51384</v>
      </c>
      <c r="G10545" t="s">
        <v>15480</v>
      </c>
      <c r="H10545" s="10">
        <v>815480</v>
      </c>
      <c r="I10545" s="10">
        <v>0</v>
      </c>
      <c r="J10545" s="10">
        <v>65238</v>
      </c>
      <c r="K10545" s="10">
        <v>880718</v>
      </c>
      <c r="L10545" t="s">
        <v>156</v>
      </c>
      <c r="M10545" s="1">
        <v>45828</v>
      </c>
      <c r="O10545" s="10">
        <v>0</v>
      </c>
      <c r="P10545" s="10">
        <v>880718</v>
      </c>
      <c r="Q10545" s="10">
        <v>880718</v>
      </c>
      <c r="R10545" s="10">
        <v>0</v>
      </c>
      <c r="S10545" s="1">
        <v>45782</v>
      </c>
      <c r="U10545" s="1">
        <v>45782</v>
      </c>
      <c r="V10545" s="14">
        <v>0</v>
      </c>
      <c r="X10545" s="30"/>
      <c r="Y10545" t="s">
        <v>41051</v>
      </c>
      <c r="Z10545" s="1">
        <v>45782</v>
      </c>
      <c r="AA10545" s="1">
        <v>45828</v>
      </c>
      <c r="AB10545" t="s">
        <v>24643</v>
      </c>
      <c r="AD10545" t="s">
        <v>15287</v>
      </c>
      <c r="AE10545" t="s">
        <v>20115</v>
      </c>
      <c r="AH10545" s="30" t="s">
        <v>79996</v>
      </c>
      <c r="AI10545" s="30" t="str">
        <f>VLOOKUP(AH10545,Sheet2!$A:$B,2,0)</f>
        <v>VŨ</v>
      </c>
    </row>
    <row r="10546" spans="1:35" x14ac:dyDescent="0.25">
      <c r="A10546" t="s">
        <v>15291</v>
      </c>
      <c r="B10546" t="s">
        <v>15292</v>
      </c>
      <c r="C10546" s="1">
        <v>45782</v>
      </c>
      <c r="D10546" t="s">
        <v>51385</v>
      </c>
      <c r="E10546" s="1">
        <v>45782</v>
      </c>
      <c r="F10546" t="s">
        <v>51386</v>
      </c>
      <c r="G10546" t="s">
        <v>43534</v>
      </c>
      <c r="H10546" s="10">
        <v>1420860</v>
      </c>
      <c r="I10546" s="10">
        <v>0</v>
      </c>
      <c r="J10546" s="10">
        <v>113669</v>
      </c>
      <c r="K10546" s="10">
        <v>1534529</v>
      </c>
      <c r="L10546" t="s">
        <v>156</v>
      </c>
      <c r="M10546" s="1">
        <v>45835</v>
      </c>
      <c r="O10546" s="10">
        <v>0</v>
      </c>
      <c r="P10546" s="10">
        <v>1534529</v>
      </c>
      <c r="Q10546" s="10">
        <v>1534529</v>
      </c>
      <c r="R10546" s="10">
        <v>0</v>
      </c>
      <c r="S10546" s="1">
        <v>45782</v>
      </c>
      <c r="U10546" s="1">
        <v>45782</v>
      </c>
      <c r="V10546" s="14">
        <v>0</v>
      </c>
      <c r="X10546" s="30"/>
      <c r="Y10546" t="s">
        <v>41051</v>
      </c>
      <c r="Z10546" s="1">
        <v>45782</v>
      </c>
      <c r="AA10546" s="1">
        <v>45835</v>
      </c>
      <c r="AB10546" t="s">
        <v>24643</v>
      </c>
      <c r="AD10546" t="s">
        <v>15287</v>
      </c>
      <c r="AE10546" t="s">
        <v>20115</v>
      </c>
      <c r="AH10546" s="30" t="s">
        <v>79996</v>
      </c>
      <c r="AI10546" s="30" t="str">
        <f>VLOOKUP(AH10546,Sheet2!$A:$B,2,0)</f>
        <v>VŨ</v>
      </c>
    </row>
    <row r="10547" spans="1:35" x14ac:dyDescent="0.25">
      <c r="A10547" t="s">
        <v>15291</v>
      </c>
      <c r="B10547" t="s">
        <v>15292</v>
      </c>
      <c r="C10547" s="1">
        <v>45782</v>
      </c>
      <c r="D10547" t="s">
        <v>51387</v>
      </c>
      <c r="E10547" s="1">
        <v>45782</v>
      </c>
      <c r="F10547" t="s">
        <v>51388</v>
      </c>
      <c r="G10547" t="s">
        <v>43534</v>
      </c>
      <c r="H10547" s="10">
        <v>2369365</v>
      </c>
      <c r="I10547" s="10">
        <v>0</v>
      </c>
      <c r="J10547" s="10">
        <v>189549</v>
      </c>
      <c r="K10547" s="10">
        <v>2558914</v>
      </c>
      <c r="L10547" t="s">
        <v>156</v>
      </c>
      <c r="M10547" s="1">
        <v>45828</v>
      </c>
      <c r="O10547" s="10">
        <v>0</v>
      </c>
      <c r="P10547" s="10">
        <v>2558914</v>
      </c>
      <c r="Q10547" s="10">
        <v>2558914</v>
      </c>
      <c r="R10547" s="10">
        <v>0</v>
      </c>
      <c r="S10547" s="1">
        <v>45782</v>
      </c>
      <c r="U10547" s="1">
        <v>45782</v>
      </c>
      <c r="V10547" s="14">
        <v>0</v>
      </c>
      <c r="X10547" s="30"/>
      <c r="Y10547" t="s">
        <v>41051</v>
      </c>
      <c r="Z10547" s="1">
        <v>45782</v>
      </c>
      <c r="AA10547" s="1">
        <v>45828</v>
      </c>
      <c r="AB10547" t="s">
        <v>24643</v>
      </c>
      <c r="AD10547" t="s">
        <v>15287</v>
      </c>
      <c r="AE10547" t="s">
        <v>20115</v>
      </c>
      <c r="AH10547" s="30" t="s">
        <v>79996</v>
      </c>
      <c r="AI10547" s="30" t="str">
        <f>VLOOKUP(AH10547,Sheet2!$A:$B,2,0)</f>
        <v>VŨ</v>
      </c>
    </row>
    <row r="10548" spans="1:35" x14ac:dyDescent="0.25">
      <c r="A10548" t="s">
        <v>15287</v>
      </c>
      <c r="B10548" t="s">
        <v>43294</v>
      </c>
      <c r="C10548" s="1">
        <v>45782</v>
      </c>
      <c r="D10548" t="s">
        <v>51389</v>
      </c>
      <c r="E10548" s="1">
        <v>45782</v>
      </c>
      <c r="F10548" t="s">
        <v>51390</v>
      </c>
      <c r="G10548" t="s">
        <v>30434</v>
      </c>
      <c r="H10548" s="10">
        <v>397772</v>
      </c>
      <c r="I10548" s="10">
        <v>0</v>
      </c>
      <c r="J10548" s="10">
        <v>31822</v>
      </c>
      <c r="K10548" s="10">
        <v>429594</v>
      </c>
      <c r="L10548" t="s">
        <v>156</v>
      </c>
      <c r="M10548" s="1">
        <v>45828</v>
      </c>
      <c r="O10548" s="10">
        <v>0</v>
      </c>
      <c r="P10548" s="10">
        <v>429594</v>
      </c>
      <c r="Q10548" s="10">
        <v>429594</v>
      </c>
      <c r="R10548" s="10">
        <v>0</v>
      </c>
      <c r="S10548" s="1">
        <v>45782</v>
      </c>
      <c r="U10548" s="1">
        <v>45782</v>
      </c>
      <c r="V10548" s="14">
        <v>0</v>
      </c>
      <c r="X10548" s="30"/>
      <c r="Y10548" t="s">
        <v>41051</v>
      </c>
      <c r="Z10548" s="1">
        <v>45782</v>
      </c>
      <c r="AA10548" s="1">
        <v>45828</v>
      </c>
      <c r="AB10548" t="s">
        <v>24643</v>
      </c>
      <c r="AD10548" t="s">
        <v>15287</v>
      </c>
      <c r="AE10548" t="s">
        <v>20115</v>
      </c>
      <c r="AH10548" s="30" t="s">
        <v>79996</v>
      </c>
      <c r="AI10548" s="30" t="str">
        <f>VLOOKUP(AH10548,Sheet2!$A:$B,2,0)</f>
        <v>VŨ</v>
      </c>
    </row>
    <row r="10549" spans="1:35" x14ac:dyDescent="0.25">
      <c r="A10549" t="s">
        <v>15195</v>
      </c>
      <c r="B10549" t="s">
        <v>15196</v>
      </c>
      <c r="C10549" s="1">
        <v>45783</v>
      </c>
      <c r="D10549" t="s">
        <v>51391</v>
      </c>
      <c r="E10549" s="1">
        <v>45783</v>
      </c>
      <c r="F10549" t="s">
        <v>51392</v>
      </c>
      <c r="G10549" t="s">
        <v>51393</v>
      </c>
      <c r="H10549" s="10">
        <v>3979850</v>
      </c>
      <c r="I10549" s="10">
        <v>0</v>
      </c>
      <c r="J10549" s="10">
        <v>318388</v>
      </c>
      <c r="K10549" s="10">
        <v>4298238</v>
      </c>
      <c r="L10549" t="s">
        <v>156</v>
      </c>
      <c r="M10549" s="1">
        <v>45828</v>
      </c>
      <c r="O10549" s="10">
        <v>0</v>
      </c>
      <c r="P10549" s="10">
        <v>4298238</v>
      </c>
      <c r="Q10549" s="10">
        <v>4298238</v>
      </c>
      <c r="R10549" s="10">
        <v>0</v>
      </c>
      <c r="S10549" s="1">
        <v>45783</v>
      </c>
      <c r="U10549" s="1">
        <v>45783</v>
      </c>
      <c r="V10549" s="14">
        <v>0</v>
      </c>
      <c r="X10549" s="30"/>
      <c r="Y10549" t="s">
        <v>41051</v>
      </c>
      <c r="Z10549" s="1">
        <v>45783</v>
      </c>
      <c r="AA10549" s="1">
        <v>45828</v>
      </c>
      <c r="AB10549" t="s">
        <v>24643</v>
      </c>
      <c r="AD10549" t="s">
        <v>15287</v>
      </c>
      <c r="AE10549" t="s">
        <v>20115</v>
      </c>
      <c r="AH10549" s="30" t="s">
        <v>79996</v>
      </c>
      <c r="AI10549" s="30" t="str">
        <f>VLOOKUP(AH10549,Sheet2!$A:$B,2,0)</f>
        <v>VŨ</v>
      </c>
    </row>
    <row r="10550" spans="1:35" x14ac:dyDescent="0.25">
      <c r="A10550" t="s">
        <v>15239</v>
      </c>
      <c r="B10550" t="s">
        <v>15240</v>
      </c>
      <c r="C10550" s="1">
        <v>45783</v>
      </c>
      <c r="D10550" t="s">
        <v>51394</v>
      </c>
      <c r="E10550" s="1">
        <v>45783</v>
      </c>
      <c r="F10550" t="s">
        <v>51395</v>
      </c>
      <c r="G10550" t="s">
        <v>30908</v>
      </c>
      <c r="H10550" s="10">
        <v>1480796</v>
      </c>
      <c r="I10550" s="10">
        <v>0</v>
      </c>
      <c r="J10550" s="10">
        <v>118464</v>
      </c>
      <c r="K10550" s="10">
        <v>1599260</v>
      </c>
      <c r="L10550" t="s">
        <v>156</v>
      </c>
      <c r="M10550" s="1">
        <v>45828</v>
      </c>
      <c r="O10550" s="10">
        <v>0</v>
      </c>
      <c r="P10550" s="10">
        <v>1599260</v>
      </c>
      <c r="Q10550" s="10">
        <v>1599260</v>
      </c>
      <c r="R10550" s="10">
        <v>0</v>
      </c>
      <c r="S10550" s="1">
        <v>45783</v>
      </c>
      <c r="U10550" s="1">
        <v>45783</v>
      </c>
      <c r="V10550" s="14">
        <v>0</v>
      </c>
      <c r="X10550" s="30"/>
      <c r="Y10550" t="s">
        <v>41051</v>
      </c>
      <c r="Z10550" s="1">
        <v>45783</v>
      </c>
      <c r="AA10550" s="1">
        <v>45828</v>
      </c>
      <c r="AB10550" t="s">
        <v>24643</v>
      </c>
      <c r="AD10550" t="s">
        <v>15287</v>
      </c>
      <c r="AE10550" t="s">
        <v>20115</v>
      </c>
      <c r="AH10550" s="30" t="s">
        <v>79996</v>
      </c>
      <c r="AI10550" s="30" t="str">
        <f>VLOOKUP(AH10550,Sheet2!$A:$B,2,0)</f>
        <v>VŨ</v>
      </c>
    </row>
    <row r="10551" spans="1:35" x14ac:dyDescent="0.25">
      <c r="A10551" t="s">
        <v>15239</v>
      </c>
      <c r="B10551" t="s">
        <v>15240</v>
      </c>
      <c r="C10551" s="1">
        <v>45783</v>
      </c>
      <c r="D10551" t="s">
        <v>51396</v>
      </c>
      <c r="E10551" s="1">
        <v>45783</v>
      </c>
      <c r="F10551" t="s">
        <v>51397</v>
      </c>
      <c r="G10551" t="s">
        <v>30950</v>
      </c>
      <c r="H10551" s="10">
        <v>1130252</v>
      </c>
      <c r="I10551" s="10">
        <v>0</v>
      </c>
      <c r="J10551" s="10">
        <v>90420</v>
      </c>
      <c r="K10551" s="10">
        <v>1220672</v>
      </c>
      <c r="L10551" t="s">
        <v>156</v>
      </c>
      <c r="M10551" s="1">
        <v>45828</v>
      </c>
      <c r="O10551" s="10">
        <v>0</v>
      </c>
      <c r="P10551" s="10">
        <v>1220672</v>
      </c>
      <c r="Q10551" s="10">
        <v>1220672</v>
      </c>
      <c r="R10551" s="10">
        <v>0</v>
      </c>
      <c r="S10551" s="1">
        <v>45783</v>
      </c>
      <c r="U10551" s="1">
        <v>45783</v>
      </c>
      <c r="V10551" s="14">
        <v>0</v>
      </c>
      <c r="X10551" s="30"/>
      <c r="Y10551" t="s">
        <v>41051</v>
      </c>
      <c r="Z10551" s="1">
        <v>45783</v>
      </c>
      <c r="AA10551" s="1">
        <v>45828</v>
      </c>
      <c r="AB10551" t="s">
        <v>24643</v>
      </c>
      <c r="AD10551" t="s">
        <v>15287</v>
      </c>
      <c r="AE10551" t="s">
        <v>20115</v>
      </c>
      <c r="AH10551" s="30" t="s">
        <v>79996</v>
      </c>
      <c r="AI10551" s="30" t="str">
        <f>VLOOKUP(AH10551,Sheet2!$A:$B,2,0)</f>
        <v>VŨ</v>
      </c>
    </row>
    <row r="10552" spans="1:35" x14ac:dyDescent="0.25">
      <c r="A10552" t="s">
        <v>15676</v>
      </c>
      <c r="B10552" t="s">
        <v>43392</v>
      </c>
      <c r="C10552" s="1">
        <v>45783</v>
      </c>
      <c r="D10552" t="s">
        <v>51398</v>
      </c>
      <c r="E10552" s="1">
        <v>45783</v>
      </c>
      <c r="F10552" t="s">
        <v>51399</v>
      </c>
      <c r="G10552" t="s">
        <v>43392</v>
      </c>
      <c r="H10552" s="10">
        <v>869610</v>
      </c>
      <c r="I10552" s="10">
        <v>0</v>
      </c>
      <c r="J10552" s="10">
        <v>69569</v>
      </c>
      <c r="K10552" s="10">
        <v>939179</v>
      </c>
      <c r="L10552" t="s">
        <v>156</v>
      </c>
      <c r="M10552" s="1">
        <v>45835</v>
      </c>
      <c r="O10552" s="10">
        <v>0</v>
      </c>
      <c r="P10552" s="10">
        <v>939179</v>
      </c>
      <c r="Q10552" s="10">
        <v>939179</v>
      </c>
      <c r="R10552" s="10">
        <v>0</v>
      </c>
      <c r="S10552" s="1">
        <v>45783</v>
      </c>
      <c r="U10552" s="1">
        <v>45783</v>
      </c>
      <c r="V10552" s="14">
        <v>0</v>
      </c>
      <c r="X10552" s="30"/>
      <c r="Y10552" t="s">
        <v>41051</v>
      </c>
      <c r="Z10552" s="1">
        <v>45783</v>
      </c>
      <c r="AA10552" s="1">
        <v>45835</v>
      </c>
      <c r="AB10552" t="s">
        <v>24643</v>
      </c>
      <c r="AD10552" t="s">
        <v>15287</v>
      </c>
      <c r="AE10552" t="s">
        <v>20115</v>
      </c>
      <c r="AH10552" s="30" t="s">
        <v>79996</v>
      </c>
      <c r="AI10552" s="30" t="str">
        <f>VLOOKUP(AH10552,Sheet2!$A:$B,2,0)</f>
        <v>VŨ</v>
      </c>
    </row>
    <row r="10553" spans="1:35" x14ac:dyDescent="0.25">
      <c r="A10553" t="s">
        <v>15405</v>
      </c>
      <c r="B10553" t="s">
        <v>15406</v>
      </c>
      <c r="C10553" s="1">
        <v>45783</v>
      </c>
      <c r="D10553" t="s">
        <v>51400</v>
      </c>
      <c r="E10553" s="1">
        <v>45783</v>
      </c>
      <c r="F10553" t="s">
        <v>51401</v>
      </c>
      <c r="G10553" t="s">
        <v>15406</v>
      </c>
      <c r="H10553" s="10">
        <v>1420860</v>
      </c>
      <c r="I10553" s="10">
        <v>0</v>
      </c>
      <c r="J10553" s="10">
        <v>113669</v>
      </c>
      <c r="K10553" s="10">
        <v>1534529</v>
      </c>
      <c r="L10553" t="s">
        <v>156</v>
      </c>
      <c r="M10553" s="1">
        <v>45835</v>
      </c>
      <c r="O10553" s="10">
        <v>0</v>
      </c>
      <c r="P10553" s="10">
        <v>1534529</v>
      </c>
      <c r="Q10553" s="10">
        <v>1534529</v>
      </c>
      <c r="R10553" s="10">
        <v>0</v>
      </c>
      <c r="S10553" s="1">
        <v>45783</v>
      </c>
      <c r="U10553" s="1">
        <v>45783</v>
      </c>
      <c r="V10553" s="14">
        <v>0</v>
      </c>
      <c r="X10553" s="30"/>
      <c r="Y10553" t="s">
        <v>41051</v>
      </c>
      <c r="Z10553" s="1">
        <v>45783</v>
      </c>
      <c r="AA10553" s="1">
        <v>45835</v>
      </c>
      <c r="AB10553" t="s">
        <v>24643</v>
      </c>
      <c r="AD10553" t="s">
        <v>15287</v>
      </c>
      <c r="AE10553" t="s">
        <v>20115</v>
      </c>
      <c r="AH10553" s="30" t="s">
        <v>79996</v>
      </c>
      <c r="AI10553" s="30" t="str">
        <f>VLOOKUP(AH10553,Sheet2!$A:$B,2,0)</f>
        <v>VŨ</v>
      </c>
    </row>
    <row r="10554" spans="1:35" x14ac:dyDescent="0.25">
      <c r="A10554" t="s">
        <v>15395</v>
      </c>
      <c r="B10554" t="s">
        <v>15396</v>
      </c>
      <c r="C10554" s="1">
        <v>45783</v>
      </c>
      <c r="D10554" t="s">
        <v>51402</v>
      </c>
      <c r="E10554" s="1">
        <v>45783</v>
      </c>
      <c r="F10554" t="s">
        <v>51403</v>
      </c>
      <c r="G10554" t="s">
        <v>15396</v>
      </c>
      <c r="H10554" s="10">
        <v>869610</v>
      </c>
      <c r="I10554" s="10">
        <v>0</v>
      </c>
      <c r="J10554" s="10">
        <v>69569</v>
      </c>
      <c r="K10554" s="10">
        <v>939179</v>
      </c>
      <c r="L10554" t="s">
        <v>156</v>
      </c>
      <c r="M10554" s="1">
        <v>45835</v>
      </c>
      <c r="O10554" s="10">
        <v>0</v>
      </c>
      <c r="P10554" s="10">
        <v>939179</v>
      </c>
      <c r="Q10554" s="10">
        <v>939179</v>
      </c>
      <c r="R10554" s="10">
        <v>0</v>
      </c>
      <c r="S10554" s="1">
        <v>45783</v>
      </c>
      <c r="U10554" s="1">
        <v>45783</v>
      </c>
      <c r="V10554" s="14">
        <v>0</v>
      </c>
      <c r="X10554" s="30"/>
      <c r="Y10554" t="s">
        <v>41051</v>
      </c>
      <c r="Z10554" s="1">
        <v>45783</v>
      </c>
      <c r="AA10554" s="1">
        <v>45835</v>
      </c>
      <c r="AB10554" t="s">
        <v>24643</v>
      </c>
      <c r="AD10554" t="s">
        <v>15287</v>
      </c>
      <c r="AE10554" t="s">
        <v>20115</v>
      </c>
      <c r="AH10554" s="30" t="s">
        <v>79996</v>
      </c>
      <c r="AI10554" s="30" t="str">
        <f>VLOOKUP(AH10554,Sheet2!$A:$B,2,0)</f>
        <v>VŨ</v>
      </c>
    </row>
    <row r="10555" spans="1:35" x14ac:dyDescent="0.25">
      <c r="A10555" t="s">
        <v>15391</v>
      </c>
      <c r="B10555" t="s">
        <v>15392</v>
      </c>
      <c r="C10555" s="1">
        <v>45783</v>
      </c>
      <c r="D10555" t="s">
        <v>51404</v>
      </c>
      <c r="E10555" s="1">
        <v>45783</v>
      </c>
      <c r="F10555" t="s">
        <v>51405</v>
      </c>
      <c r="G10555" t="s">
        <v>15392</v>
      </c>
      <c r="H10555" s="10">
        <v>869610</v>
      </c>
      <c r="I10555" s="10">
        <v>0</v>
      </c>
      <c r="J10555" s="10">
        <v>69569</v>
      </c>
      <c r="K10555" s="10">
        <v>939179</v>
      </c>
      <c r="L10555" t="s">
        <v>156</v>
      </c>
      <c r="M10555" s="1">
        <v>45835</v>
      </c>
      <c r="O10555" s="10">
        <v>0</v>
      </c>
      <c r="P10555" s="10">
        <v>939179</v>
      </c>
      <c r="Q10555" s="10">
        <v>939179</v>
      </c>
      <c r="R10555" s="10">
        <v>0</v>
      </c>
      <c r="S10555" s="1">
        <v>45783</v>
      </c>
      <c r="U10555" s="1">
        <v>45783</v>
      </c>
      <c r="V10555" s="14">
        <v>0</v>
      </c>
      <c r="X10555" s="30"/>
      <c r="Y10555" t="s">
        <v>41051</v>
      </c>
      <c r="Z10555" s="1">
        <v>45783</v>
      </c>
      <c r="AA10555" s="1">
        <v>45835</v>
      </c>
      <c r="AB10555" t="s">
        <v>24643</v>
      </c>
      <c r="AD10555" t="s">
        <v>15287</v>
      </c>
      <c r="AE10555" t="s">
        <v>20115</v>
      </c>
      <c r="AH10555" s="30" t="s">
        <v>79996</v>
      </c>
      <c r="AI10555" s="30" t="str">
        <f>VLOOKUP(AH10555,Sheet2!$A:$B,2,0)</f>
        <v>VŨ</v>
      </c>
    </row>
    <row r="10556" spans="1:35" x14ac:dyDescent="0.25">
      <c r="A10556" t="s">
        <v>15407</v>
      </c>
      <c r="B10556" t="s">
        <v>15408</v>
      </c>
      <c r="C10556" s="1">
        <v>45783</v>
      </c>
      <c r="D10556" t="s">
        <v>51406</v>
      </c>
      <c r="E10556" s="1">
        <v>45783</v>
      </c>
      <c r="F10556" t="s">
        <v>51407</v>
      </c>
      <c r="G10556" t="s">
        <v>15408</v>
      </c>
      <c r="H10556" s="10">
        <v>734310</v>
      </c>
      <c r="I10556" s="10">
        <v>0</v>
      </c>
      <c r="J10556" s="10">
        <v>58745</v>
      </c>
      <c r="K10556" s="10">
        <v>793055</v>
      </c>
      <c r="L10556" t="s">
        <v>156</v>
      </c>
      <c r="M10556" s="1">
        <v>45828</v>
      </c>
      <c r="O10556" s="10">
        <v>0</v>
      </c>
      <c r="P10556" s="10">
        <v>793055</v>
      </c>
      <c r="Q10556" s="10">
        <v>793055</v>
      </c>
      <c r="R10556" s="10">
        <v>0</v>
      </c>
      <c r="S10556" s="1">
        <v>45783</v>
      </c>
      <c r="U10556" s="1">
        <v>45783</v>
      </c>
      <c r="V10556" s="14">
        <v>0</v>
      </c>
      <c r="X10556" s="30"/>
      <c r="Y10556" t="s">
        <v>41051</v>
      </c>
      <c r="Z10556" s="1">
        <v>45783</v>
      </c>
      <c r="AA10556" s="1">
        <v>45828</v>
      </c>
      <c r="AB10556" t="s">
        <v>24643</v>
      </c>
      <c r="AD10556" t="s">
        <v>15287</v>
      </c>
      <c r="AE10556" t="s">
        <v>20115</v>
      </c>
      <c r="AH10556" s="30" t="s">
        <v>79996</v>
      </c>
      <c r="AI10556" s="30" t="str">
        <f>VLOOKUP(AH10556,Sheet2!$A:$B,2,0)</f>
        <v>VŨ</v>
      </c>
    </row>
    <row r="10557" spans="1:35" x14ac:dyDescent="0.25">
      <c r="A10557" t="s">
        <v>16145</v>
      </c>
      <c r="B10557" t="s">
        <v>16146</v>
      </c>
      <c r="C10557" s="1">
        <v>45783</v>
      </c>
      <c r="D10557" t="s">
        <v>51408</v>
      </c>
      <c r="E10557" s="1">
        <v>45783</v>
      </c>
      <c r="F10557" t="s">
        <v>51409</v>
      </c>
      <c r="G10557" t="s">
        <v>16146</v>
      </c>
      <c r="H10557" s="10">
        <v>444230</v>
      </c>
      <c r="I10557" s="10">
        <v>0</v>
      </c>
      <c r="J10557" s="10">
        <v>35538</v>
      </c>
      <c r="K10557" s="10">
        <v>479768</v>
      </c>
      <c r="L10557" t="s">
        <v>156</v>
      </c>
      <c r="M10557" s="1">
        <v>45828</v>
      </c>
      <c r="O10557" s="10">
        <v>0</v>
      </c>
      <c r="P10557" s="10">
        <v>479768</v>
      </c>
      <c r="Q10557" s="10">
        <v>479768</v>
      </c>
      <c r="R10557" s="10">
        <v>0</v>
      </c>
      <c r="S10557" s="1">
        <v>45783</v>
      </c>
      <c r="U10557" s="1">
        <v>45783</v>
      </c>
      <c r="V10557" s="14">
        <v>0</v>
      </c>
      <c r="X10557" s="30"/>
      <c r="Y10557" t="s">
        <v>41051</v>
      </c>
      <c r="Z10557" s="1">
        <v>45783</v>
      </c>
      <c r="AA10557" s="1">
        <v>45828</v>
      </c>
      <c r="AB10557" t="s">
        <v>24643</v>
      </c>
      <c r="AD10557" t="s">
        <v>15287</v>
      </c>
      <c r="AE10557" t="s">
        <v>20115</v>
      </c>
      <c r="AH10557" s="30" t="s">
        <v>79996</v>
      </c>
      <c r="AI10557" s="30" t="str">
        <f>VLOOKUP(AH10557,Sheet2!$A:$B,2,0)</f>
        <v>VŨ</v>
      </c>
    </row>
    <row r="10558" spans="1:35" x14ac:dyDescent="0.25">
      <c r="A10558" t="s">
        <v>15268</v>
      </c>
      <c r="B10558" t="s">
        <v>15269</v>
      </c>
      <c r="C10558" s="1">
        <v>45783</v>
      </c>
      <c r="D10558" t="s">
        <v>51410</v>
      </c>
      <c r="E10558" s="1">
        <v>45783</v>
      </c>
      <c r="F10558" t="s">
        <v>51411</v>
      </c>
      <c r="G10558" t="s">
        <v>15269</v>
      </c>
      <c r="H10558" s="10">
        <v>888460</v>
      </c>
      <c r="I10558" s="10">
        <v>0</v>
      </c>
      <c r="J10558" s="10">
        <v>71077</v>
      </c>
      <c r="K10558" s="10">
        <v>959537</v>
      </c>
      <c r="L10558" t="s">
        <v>156</v>
      </c>
      <c r="M10558" s="1">
        <v>45828</v>
      </c>
      <c r="O10558" s="10">
        <v>0</v>
      </c>
      <c r="P10558" s="10">
        <v>959537</v>
      </c>
      <c r="Q10558" s="10">
        <v>959537</v>
      </c>
      <c r="R10558" s="10">
        <v>0</v>
      </c>
      <c r="S10558" s="1">
        <v>45783</v>
      </c>
      <c r="U10558" s="1">
        <v>45783</v>
      </c>
      <c r="V10558" s="14">
        <v>0</v>
      </c>
      <c r="X10558" s="30"/>
      <c r="Y10558" t="s">
        <v>41051</v>
      </c>
      <c r="Z10558" s="1">
        <v>45783</v>
      </c>
      <c r="AA10558" s="1">
        <v>45828</v>
      </c>
      <c r="AB10558" t="s">
        <v>24643</v>
      </c>
      <c r="AD10558" t="s">
        <v>15287</v>
      </c>
      <c r="AE10558" t="s">
        <v>20115</v>
      </c>
      <c r="AH10558" s="30" t="s">
        <v>79996</v>
      </c>
      <c r="AI10558" s="30" t="str">
        <f>VLOOKUP(AH10558,Sheet2!$A:$B,2,0)</f>
        <v>VŨ</v>
      </c>
    </row>
    <row r="10559" spans="1:35" x14ac:dyDescent="0.25">
      <c r="A10559" t="s">
        <v>15676</v>
      </c>
      <c r="B10559" t="s">
        <v>43392</v>
      </c>
      <c r="C10559" s="1">
        <v>45783</v>
      </c>
      <c r="D10559" t="s">
        <v>51412</v>
      </c>
      <c r="E10559" s="1">
        <v>45783</v>
      </c>
      <c r="F10559" t="s">
        <v>51413</v>
      </c>
      <c r="G10559" t="s">
        <v>43392</v>
      </c>
      <c r="H10559" s="10">
        <v>888460</v>
      </c>
      <c r="I10559" s="10">
        <v>0</v>
      </c>
      <c r="J10559" s="10">
        <v>71077</v>
      </c>
      <c r="K10559" s="10">
        <v>959537</v>
      </c>
      <c r="L10559" t="s">
        <v>156</v>
      </c>
      <c r="M10559" s="1">
        <v>45828</v>
      </c>
      <c r="O10559" s="10">
        <v>0</v>
      </c>
      <c r="P10559" s="10">
        <v>959537</v>
      </c>
      <c r="Q10559" s="10">
        <v>959537</v>
      </c>
      <c r="R10559" s="10">
        <v>0</v>
      </c>
      <c r="S10559" s="1">
        <v>45783</v>
      </c>
      <c r="U10559" s="1">
        <v>45783</v>
      </c>
      <c r="V10559" s="14">
        <v>0</v>
      </c>
      <c r="X10559" s="30"/>
      <c r="Y10559" t="s">
        <v>41051</v>
      </c>
      <c r="Z10559" s="1">
        <v>45783</v>
      </c>
      <c r="AA10559" s="1">
        <v>45828</v>
      </c>
      <c r="AB10559" t="s">
        <v>24643</v>
      </c>
      <c r="AD10559" t="s">
        <v>15287</v>
      </c>
      <c r="AE10559" t="s">
        <v>20115</v>
      </c>
      <c r="AH10559" s="30" t="s">
        <v>79996</v>
      </c>
      <c r="AI10559" s="30" t="str">
        <f>VLOOKUP(AH10559,Sheet2!$A:$B,2,0)</f>
        <v>VŨ</v>
      </c>
    </row>
    <row r="10560" spans="1:35" x14ac:dyDescent="0.25">
      <c r="A10560" t="s">
        <v>15405</v>
      </c>
      <c r="B10560" t="s">
        <v>15406</v>
      </c>
      <c r="C10560" s="1">
        <v>45783</v>
      </c>
      <c r="D10560" t="s">
        <v>51414</v>
      </c>
      <c r="E10560" s="1">
        <v>45783</v>
      </c>
      <c r="F10560" t="s">
        <v>51415</v>
      </c>
      <c r="G10560" t="s">
        <v>15406</v>
      </c>
      <c r="H10560" s="10">
        <v>444230</v>
      </c>
      <c r="I10560" s="10">
        <v>0</v>
      </c>
      <c r="J10560" s="10">
        <v>35538</v>
      </c>
      <c r="K10560" s="10">
        <v>479768</v>
      </c>
      <c r="L10560" t="s">
        <v>156</v>
      </c>
      <c r="M10560" s="1">
        <v>45828</v>
      </c>
      <c r="O10560" s="10">
        <v>0</v>
      </c>
      <c r="P10560" s="10">
        <v>479768</v>
      </c>
      <c r="Q10560" s="10">
        <v>479768</v>
      </c>
      <c r="R10560" s="10">
        <v>0</v>
      </c>
      <c r="S10560" s="1">
        <v>45783</v>
      </c>
      <c r="U10560" s="1">
        <v>45783</v>
      </c>
      <c r="V10560" s="14">
        <v>0</v>
      </c>
      <c r="X10560" s="30"/>
      <c r="Y10560" t="s">
        <v>41051</v>
      </c>
      <c r="Z10560" s="1">
        <v>45783</v>
      </c>
      <c r="AA10560" s="1">
        <v>45828</v>
      </c>
      <c r="AB10560" t="s">
        <v>24643</v>
      </c>
      <c r="AD10560" t="s">
        <v>15287</v>
      </c>
      <c r="AE10560" t="s">
        <v>20115</v>
      </c>
      <c r="AH10560" s="30" t="s">
        <v>79996</v>
      </c>
      <c r="AI10560" s="30" t="str">
        <f>VLOOKUP(AH10560,Sheet2!$A:$B,2,0)</f>
        <v>VŨ</v>
      </c>
    </row>
    <row r="10561" spans="1:35" x14ac:dyDescent="0.25">
      <c r="A10561" t="s">
        <v>15287</v>
      </c>
      <c r="B10561" t="s">
        <v>43294</v>
      </c>
      <c r="C10561" s="1">
        <v>45783</v>
      </c>
      <c r="D10561" t="s">
        <v>51416</v>
      </c>
      <c r="E10561" s="1">
        <v>45783</v>
      </c>
      <c r="F10561" t="s">
        <v>51417</v>
      </c>
      <c r="G10561" t="s">
        <v>30509</v>
      </c>
      <c r="H10561" s="10">
        <v>728037</v>
      </c>
      <c r="I10561" s="10">
        <v>0</v>
      </c>
      <c r="J10561" s="10">
        <v>58243</v>
      </c>
      <c r="K10561" s="10">
        <v>786280</v>
      </c>
      <c r="L10561" t="s">
        <v>156</v>
      </c>
      <c r="M10561" s="1">
        <v>45828</v>
      </c>
      <c r="O10561" s="10">
        <v>0</v>
      </c>
      <c r="P10561" s="10">
        <v>786280</v>
      </c>
      <c r="Q10561" s="10">
        <v>786280</v>
      </c>
      <c r="R10561" s="10">
        <v>0</v>
      </c>
      <c r="S10561" s="1">
        <v>45783</v>
      </c>
      <c r="U10561" s="1">
        <v>45783</v>
      </c>
      <c r="V10561" s="14">
        <v>0</v>
      </c>
      <c r="X10561" s="30"/>
      <c r="Y10561" t="s">
        <v>41051</v>
      </c>
      <c r="Z10561" s="1">
        <v>45783</v>
      </c>
      <c r="AA10561" s="1">
        <v>45828</v>
      </c>
      <c r="AB10561" t="s">
        <v>24643</v>
      </c>
      <c r="AD10561" t="s">
        <v>15287</v>
      </c>
      <c r="AE10561" t="s">
        <v>20115</v>
      </c>
      <c r="AH10561" s="30" t="s">
        <v>79996</v>
      </c>
      <c r="AI10561" s="30" t="str">
        <f>VLOOKUP(AH10561,Sheet2!$A:$B,2,0)</f>
        <v>VŨ</v>
      </c>
    </row>
    <row r="10562" spans="1:35" x14ac:dyDescent="0.25">
      <c r="A10562" t="s">
        <v>15287</v>
      </c>
      <c r="B10562" t="s">
        <v>43294</v>
      </c>
      <c r="C10562" s="1">
        <v>45783</v>
      </c>
      <c r="D10562" t="s">
        <v>51418</v>
      </c>
      <c r="E10562" s="1">
        <v>45783</v>
      </c>
      <c r="F10562" t="s">
        <v>51419</v>
      </c>
      <c r="G10562" t="s">
        <v>30769</v>
      </c>
      <c r="H10562" s="10">
        <v>884603</v>
      </c>
      <c r="I10562" s="10">
        <v>0</v>
      </c>
      <c r="J10562" s="10">
        <v>70768</v>
      </c>
      <c r="K10562" s="10">
        <v>955371</v>
      </c>
      <c r="L10562" t="s">
        <v>156</v>
      </c>
      <c r="M10562" s="1">
        <v>45828</v>
      </c>
      <c r="O10562" s="10">
        <v>0</v>
      </c>
      <c r="P10562" s="10">
        <v>955371</v>
      </c>
      <c r="Q10562" s="10">
        <v>955371</v>
      </c>
      <c r="R10562" s="10">
        <v>0</v>
      </c>
      <c r="S10562" s="1">
        <v>45783</v>
      </c>
      <c r="U10562" s="1">
        <v>45783</v>
      </c>
      <c r="V10562" s="14">
        <v>0</v>
      </c>
      <c r="X10562" s="30"/>
      <c r="Y10562" t="s">
        <v>41051</v>
      </c>
      <c r="Z10562" s="1">
        <v>45783</v>
      </c>
      <c r="AA10562" s="1">
        <v>45828</v>
      </c>
      <c r="AB10562" t="s">
        <v>24643</v>
      </c>
      <c r="AD10562" t="s">
        <v>15287</v>
      </c>
      <c r="AE10562" t="s">
        <v>20115</v>
      </c>
      <c r="AH10562" s="30" t="s">
        <v>79996</v>
      </c>
      <c r="AI10562" s="30" t="str">
        <f>VLOOKUP(AH10562,Sheet2!$A:$B,2,0)</f>
        <v>VŨ</v>
      </c>
    </row>
    <row r="10563" spans="1:35" x14ac:dyDescent="0.25">
      <c r="A10563" t="s">
        <v>15448</v>
      </c>
      <c r="B10563" t="s">
        <v>15449</v>
      </c>
      <c r="C10563" s="1">
        <v>45783</v>
      </c>
      <c r="D10563" t="s">
        <v>51420</v>
      </c>
      <c r="E10563" s="1">
        <v>45783</v>
      </c>
      <c r="F10563" t="s">
        <v>51421</v>
      </c>
      <c r="G10563" t="s">
        <v>15449</v>
      </c>
      <c r="H10563" s="10">
        <v>1680360</v>
      </c>
      <c r="I10563" s="10">
        <v>0</v>
      </c>
      <c r="J10563" s="10">
        <v>134429</v>
      </c>
      <c r="K10563" s="10">
        <v>1814789</v>
      </c>
      <c r="L10563" t="s">
        <v>156</v>
      </c>
      <c r="M10563" s="1">
        <v>45828</v>
      </c>
      <c r="O10563" s="10">
        <v>0</v>
      </c>
      <c r="P10563" s="10">
        <v>1814789</v>
      </c>
      <c r="Q10563" s="10">
        <v>1814789</v>
      </c>
      <c r="R10563" s="10">
        <v>0</v>
      </c>
      <c r="S10563" s="1">
        <v>45783</v>
      </c>
      <c r="U10563" s="1">
        <v>45783</v>
      </c>
      <c r="V10563" s="14">
        <v>0</v>
      </c>
      <c r="X10563" s="30"/>
      <c r="Y10563" t="s">
        <v>41051</v>
      </c>
      <c r="Z10563" s="1">
        <v>45783</v>
      </c>
      <c r="AA10563" s="1">
        <v>45828</v>
      </c>
      <c r="AB10563" t="s">
        <v>24643</v>
      </c>
      <c r="AD10563" t="s">
        <v>15287</v>
      </c>
      <c r="AE10563" t="s">
        <v>20115</v>
      </c>
      <c r="AH10563" s="30" t="s">
        <v>79996</v>
      </c>
      <c r="AI10563" s="30" t="str">
        <f>VLOOKUP(AH10563,Sheet2!$A:$B,2,0)</f>
        <v>VŨ</v>
      </c>
    </row>
    <row r="10564" spans="1:35" x14ac:dyDescent="0.25">
      <c r="A10564" t="s">
        <v>15239</v>
      </c>
      <c r="B10564" t="s">
        <v>15240</v>
      </c>
      <c r="C10564" s="1">
        <v>45784</v>
      </c>
      <c r="D10564" t="s">
        <v>51422</v>
      </c>
      <c r="E10564" s="1">
        <v>45784</v>
      </c>
      <c r="F10564" t="s">
        <v>51423</v>
      </c>
      <c r="G10564" t="s">
        <v>30929</v>
      </c>
      <c r="H10564" s="10">
        <v>954764</v>
      </c>
      <c r="I10564" s="10">
        <v>0</v>
      </c>
      <c r="J10564" s="10">
        <v>76381</v>
      </c>
      <c r="K10564" s="10">
        <v>1031145</v>
      </c>
      <c r="L10564" t="s">
        <v>156</v>
      </c>
      <c r="M10564" s="1">
        <v>45828</v>
      </c>
      <c r="O10564" s="10">
        <v>0</v>
      </c>
      <c r="P10564" s="10">
        <v>1031145</v>
      </c>
      <c r="Q10564" s="10">
        <v>1031145</v>
      </c>
      <c r="R10564" s="10">
        <v>0</v>
      </c>
      <c r="S10564" s="1">
        <v>45784</v>
      </c>
      <c r="U10564" s="1">
        <v>45784</v>
      </c>
      <c r="V10564" s="14">
        <v>0</v>
      </c>
      <c r="X10564" s="30"/>
      <c r="Y10564" t="s">
        <v>41051</v>
      </c>
      <c r="Z10564" s="1">
        <v>45784</v>
      </c>
      <c r="AA10564" s="1">
        <v>45828</v>
      </c>
      <c r="AB10564" t="s">
        <v>24643</v>
      </c>
      <c r="AD10564" t="s">
        <v>15287</v>
      </c>
      <c r="AE10564" t="s">
        <v>20115</v>
      </c>
      <c r="AH10564" s="30" t="s">
        <v>79996</v>
      </c>
      <c r="AI10564" s="30" t="str">
        <f>VLOOKUP(AH10564,Sheet2!$A:$B,2,0)</f>
        <v>VŨ</v>
      </c>
    </row>
    <row r="10565" spans="1:35" x14ac:dyDescent="0.25">
      <c r="A10565" t="s">
        <v>15477</v>
      </c>
      <c r="B10565" t="s">
        <v>15478</v>
      </c>
      <c r="C10565" s="1">
        <v>45784</v>
      </c>
      <c r="D10565" t="s">
        <v>51424</v>
      </c>
      <c r="E10565" s="1">
        <v>45784</v>
      </c>
      <c r="F10565" t="s">
        <v>51425</v>
      </c>
      <c r="G10565" t="s">
        <v>15478</v>
      </c>
      <c r="H10565" s="10">
        <v>811385</v>
      </c>
      <c r="I10565" s="10">
        <v>0</v>
      </c>
      <c r="J10565" s="10">
        <v>64911</v>
      </c>
      <c r="K10565" s="10">
        <v>876296</v>
      </c>
      <c r="L10565" t="s">
        <v>156</v>
      </c>
      <c r="M10565" s="1">
        <v>45828</v>
      </c>
      <c r="O10565" s="10">
        <v>0</v>
      </c>
      <c r="P10565" s="10">
        <v>876296</v>
      </c>
      <c r="Q10565" s="10">
        <v>876296</v>
      </c>
      <c r="R10565" s="10">
        <v>0</v>
      </c>
      <c r="S10565" s="1">
        <v>45784</v>
      </c>
      <c r="U10565" s="1">
        <v>45784</v>
      </c>
      <c r="V10565" s="14">
        <v>0</v>
      </c>
      <c r="X10565" s="30"/>
      <c r="Y10565" t="s">
        <v>41051</v>
      </c>
      <c r="Z10565" s="1">
        <v>45784</v>
      </c>
      <c r="AA10565" s="1">
        <v>45828</v>
      </c>
      <c r="AB10565" t="s">
        <v>24643</v>
      </c>
      <c r="AD10565" t="s">
        <v>15287</v>
      </c>
      <c r="AE10565" t="s">
        <v>20115</v>
      </c>
      <c r="AH10565" s="30" t="s">
        <v>79996</v>
      </c>
      <c r="AI10565" s="30" t="str">
        <f>VLOOKUP(AH10565,Sheet2!$A:$B,2,0)</f>
        <v>VŨ</v>
      </c>
    </row>
    <row r="10566" spans="1:35" x14ac:dyDescent="0.25">
      <c r="A10566" t="s">
        <v>15399</v>
      </c>
      <c r="B10566" t="s">
        <v>15400</v>
      </c>
      <c r="C10566" s="1">
        <v>45784</v>
      </c>
      <c r="D10566" t="s">
        <v>51426</v>
      </c>
      <c r="E10566" s="1">
        <v>45784</v>
      </c>
      <c r="F10566" t="s">
        <v>51427</v>
      </c>
      <c r="G10566" t="s">
        <v>15400</v>
      </c>
      <c r="H10566" s="10">
        <v>869610</v>
      </c>
      <c r="I10566" s="10">
        <v>0</v>
      </c>
      <c r="J10566" s="10">
        <v>69569</v>
      </c>
      <c r="K10566" s="10">
        <v>939179</v>
      </c>
      <c r="L10566" t="s">
        <v>156</v>
      </c>
      <c r="M10566" s="1">
        <v>45835</v>
      </c>
      <c r="O10566" s="10">
        <v>0</v>
      </c>
      <c r="P10566" s="10">
        <v>939179</v>
      </c>
      <c r="Q10566" s="10">
        <v>939179</v>
      </c>
      <c r="R10566" s="10">
        <v>0</v>
      </c>
      <c r="S10566" s="1">
        <v>45784</v>
      </c>
      <c r="U10566" s="1">
        <v>45784</v>
      </c>
      <c r="V10566" s="14">
        <v>0</v>
      </c>
      <c r="X10566" s="30"/>
      <c r="Y10566" t="s">
        <v>41051</v>
      </c>
      <c r="Z10566" s="1">
        <v>45784</v>
      </c>
      <c r="AA10566" s="1">
        <v>45835</v>
      </c>
      <c r="AB10566" t="s">
        <v>24643</v>
      </c>
      <c r="AD10566" t="s">
        <v>15287</v>
      </c>
      <c r="AE10566" t="s">
        <v>20115</v>
      </c>
      <c r="AH10566" s="30" t="s">
        <v>79996</v>
      </c>
      <c r="AI10566" s="30" t="str">
        <f>VLOOKUP(AH10566,Sheet2!$A:$B,2,0)</f>
        <v>VŨ</v>
      </c>
    </row>
    <row r="10567" spans="1:35" x14ac:dyDescent="0.25">
      <c r="A10567" t="s">
        <v>15397</v>
      </c>
      <c r="B10567" t="s">
        <v>15398</v>
      </c>
      <c r="C10567" s="1">
        <v>45784</v>
      </c>
      <c r="D10567" t="s">
        <v>51428</v>
      </c>
      <c r="E10567" s="1">
        <v>45784</v>
      </c>
      <c r="F10567" t="s">
        <v>51429</v>
      </c>
      <c r="G10567" t="s">
        <v>15398</v>
      </c>
      <c r="H10567" s="10">
        <v>869610</v>
      </c>
      <c r="I10567" s="10">
        <v>0</v>
      </c>
      <c r="J10567" s="10">
        <v>69569</v>
      </c>
      <c r="K10567" s="10">
        <v>939179</v>
      </c>
      <c r="L10567" t="s">
        <v>156</v>
      </c>
      <c r="M10567" s="1">
        <v>45835</v>
      </c>
      <c r="O10567" s="10">
        <v>0</v>
      </c>
      <c r="P10567" s="10">
        <v>939179</v>
      </c>
      <c r="Q10567" s="10">
        <v>939179</v>
      </c>
      <c r="R10567" s="10">
        <v>0</v>
      </c>
      <c r="S10567" s="1">
        <v>45784</v>
      </c>
      <c r="U10567" s="1">
        <v>45784</v>
      </c>
      <c r="V10567" s="14">
        <v>0</v>
      </c>
      <c r="X10567" s="30"/>
      <c r="Y10567" t="s">
        <v>41051</v>
      </c>
      <c r="Z10567" s="1">
        <v>45784</v>
      </c>
      <c r="AA10567" s="1">
        <v>45835</v>
      </c>
      <c r="AB10567" t="s">
        <v>24643</v>
      </c>
      <c r="AD10567" t="s">
        <v>15287</v>
      </c>
      <c r="AE10567" t="s">
        <v>20115</v>
      </c>
      <c r="AH10567" s="30" t="s">
        <v>79996</v>
      </c>
      <c r="AI10567" s="30" t="str">
        <f>VLOOKUP(AH10567,Sheet2!$A:$B,2,0)</f>
        <v>VŨ</v>
      </c>
    </row>
    <row r="10568" spans="1:35" x14ac:dyDescent="0.25">
      <c r="A10568" t="s">
        <v>15475</v>
      </c>
      <c r="B10568" t="s">
        <v>15476</v>
      </c>
      <c r="C10568" s="1">
        <v>45784</v>
      </c>
      <c r="D10568" t="s">
        <v>51430</v>
      </c>
      <c r="E10568" s="1">
        <v>45784</v>
      </c>
      <c r="F10568" t="s">
        <v>51431</v>
      </c>
      <c r="G10568" t="s">
        <v>15476</v>
      </c>
      <c r="H10568" s="10">
        <v>1739220</v>
      </c>
      <c r="I10568" s="10">
        <v>0</v>
      </c>
      <c r="J10568" s="10">
        <v>139138</v>
      </c>
      <c r="K10568" s="10">
        <v>1878358</v>
      </c>
      <c r="L10568" t="s">
        <v>156</v>
      </c>
      <c r="M10568" s="1">
        <v>45835</v>
      </c>
      <c r="O10568" s="10">
        <v>0</v>
      </c>
      <c r="P10568" s="10">
        <v>1878358</v>
      </c>
      <c r="Q10568" s="10">
        <v>1878358</v>
      </c>
      <c r="R10568" s="10">
        <v>0</v>
      </c>
      <c r="S10568" s="1">
        <v>45784</v>
      </c>
      <c r="U10568" s="1">
        <v>45784</v>
      </c>
      <c r="V10568" s="14">
        <v>0</v>
      </c>
      <c r="X10568" s="30"/>
      <c r="Y10568" t="s">
        <v>41051</v>
      </c>
      <c r="Z10568" s="1">
        <v>45784</v>
      </c>
      <c r="AA10568" s="1">
        <v>45835</v>
      </c>
      <c r="AB10568" t="s">
        <v>24643</v>
      </c>
      <c r="AD10568" t="s">
        <v>15287</v>
      </c>
      <c r="AE10568" t="s">
        <v>20115</v>
      </c>
      <c r="AH10568" s="30" t="s">
        <v>79996</v>
      </c>
      <c r="AI10568" s="30" t="str">
        <f>VLOOKUP(AH10568,Sheet2!$A:$B,2,0)</f>
        <v>VŨ</v>
      </c>
    </row>
    <row r="10569" spans="1:35" x14ac:dyDescent="0.25">
      <c r="A10569" t="s">
        <v>15746</v>
      </c>
      <c r="B10569" t="s">
        <v>15747</v>
      </c>
      <c r="C10569" s="1">
        <v>45784</v>
      </c>
      <c r="D10569" t="s">
        <v>51432</v>
      </c>
      <c r="E10569" s="1">
        <v>45784</v>
      </c>
      <c r="F10569" t="s">
        <v>51433</v>
      </c>
      <c r="G10569" t="s">
        <v>15747</v>
      </c>
      <c r="H10569" s="10">
        <v>1420860</v>
      </c>
      <c r="I10569" s="10">
        <v>0</v>
      </c>
      <c r="J10569" s="10">
        <v>113669</v>
      </c>
      <c r="K10569" s="10">
        <v>1534529</v>
      </c>
      <c r="L10569" t="s">
        <v>156</v>
      </c>
      <c r="M10569" s="1">
        <v>45835</v>
      </c>
      <c r="O10569" s="10">
        <v>0</v>
      </c>
      <c r="P10569" s="10">
        <v>1534529</v>
      </c>
      <c r="Q10569" s="10">
        <v>1534529</v>
      </c>
      <c r="R10569" s="10">
        <v>0</v>
      </c>
      <c r="S10569" s="1">
        <v>45784</v>
      </c>
      <c r="U10569" s="1">
        <v>45784</v>
      </c>
      <c r="V10569" s="14">
        <v>0</v>
      </c>
      <c r="X10569" s="30"/>
      <c r="Y10569" t="s">
        <v>41051</v>
      </c>
      <c r="Z10569" s="1">
        <v>45784</v>
      </c>
      <c r="AA10569" s="1">
        <v>45835</v>
      </c>
      <c r="AB10569" t="s">
        <v>24643</v>
      </c>
      <c r="AD10569" t="s">
        <v>15287</v>
      </c>
      <c r="AE10569" t="s">
        <v>20115</v>
      </c>
      <c r="AH10569" s="30" t="s">
        <v>79996</v>
      </c>
      <c r="AI10569" s="30" t="str">
        <f>VLOOKUP(AH10569,Sheet2!$A:$B,2,0)</f>
        <v>VŨ</v>
      </c>
    </row>
    <row r="10570" spans="1:35" x14ac:dyDescent="0.25">
      <c r="A10570" t="s">
        <v>15752</v>
      </c>
      <c r="B10570" t="s">
        <v>15753</v>
      </c>
      <c r="C10570" s="1">
        <v>45784</v>
      </c>
      <c r="D10570" t="s">
        <v>51434</v>
      </c>
      <c r="E10570" s="1">
        <v>45784</v>
      </c>
      <c r="F10570" t="s">
        <v>51435</v>
      </c>
      <c r="G10570" t="s">
        <v>15753</v>
      </c>
      <c r="H10570" s="10">
        <v>1076655</v>
      </c>
      <c r="I10570" s="10">
        <v>0</v>
      </c>
      <c r="J10570" s="10">
        <v>86132</v>
      </c>
      <c r="K10570" s="10">
        <v>1162787</v>
      </c>
      <c r="L10570" t="s">
        <v>156</v>
      </c>
      <c r="M10570" s="1">
        <v>45828</v>
      </c>
      <c r="O10570" s="10">
        <v>0</v>
      </c>
      <c r="P10570" s="10">
        <v>1162787</v>
      </c>
      <c r="Q10570" s="10">
        <v>1162787</v>
      </c>
      <c r="R10570" s="10">
        <v>0</v>
      </c>
      <c r="S10570" s="1">
        <v>45784</v>
      </c>
      <c r="U10570" s="1">
        <v>45784</v>
      </c>
      <c r="V10570" s="14">
        <v>0</v>
      </c>
      <c r="X10570" s="30"/>
      <c r="Y10570" t="s">
        <v>41051</v>
      </c>
      <c r="Z10570" s="1">
        <v>45784</v>
      </c>
      <c r="AA10570" s="1">
        <v>45828</v>
      </c>
      <c r="AB10570" t="s">
        <v>24643</v>
      </c>
      <c r="AD10570" t="s">
        <v>15287</v>
      </c>
      <c r="AE10570" t="s">
        <v>20115</v>
      </c>
      <c r="AH10570" s="30" t="s">
        <v>79996</v>
      </c>
      <c r="AI10570" s="30" t="str">
        <f>VLOOKUP(AH10570,Sheet2!$A:$B,2,0)</f>
        <v>VŨ</v>
      </c>
    </row>
    <row r="10571" spans="1:35" x14ac:dyDescent="0.25">
      <c r="A10571" t="s">
        <v>15399</v>
      </c>
      <c r="B10571" t="s">
        <v>15400</v>
      </c>
      <c r="C10571" s="1">
        <v>45784</v>
      </c>
      <c r="D10571" t="s">
        <v>51436</v>
      </c>
      <c r="E10571" s="1">
        <v>45784</v>
      </c>
      <c r="F10571" t="s">
        <v>51437</v>
      </c>
      <c r="G10571" t="s">
        <v>15400</v>
      </c>
      <c r="H10571" s="10">
        <v>3300080</v>
      </c>
      <c r="I10571" s="10">
        <v>0</v>
      </c>
      <c r="J10571" s="10">
        <v>264006</v>
      </c>
      <c r="K10571" s="10">
        <v>3564086</v>
      </c>
      <c r="L10571" t="s">
        <v>156</v>
      </c>
      <c r="M10571" s="1">
        <v>45828</v>
      </c>
      <c r="O10571" s="10">
        <v>0</v>
      </c>
      <c r="P10571" s="10">
        <v>3564086</v>
      </c>
      <c r="Q10571" s="10">
        <v>3564086</v>
      </c>
      <c r="R10571" s="10">
        <v>0</v>
      </c>
      <c r="S10571" s="1">
        <v>45784</v>
      </c>
      <c r="U10571" s="1">
        <v>45784</v>
      </c>
      <c r="V10571" s="14">
        <v>0</v>
      </c>
      <c r="X10571" s="30"/>
      <c r="Y10571" t="s">
        <v>41051</v>
      </c>
      <c r="Z10571" s="1">
        <v>45784</v>
      </c>
      <c r="AA10571" s="1">
        <v>45828</v>
      </c>
      <c r="AB10571" t="s">
        <v>24643</v>
      </c>
      <c r="AD10571" t="s">
        <v>15287</v>
      </c>
      <c r="AE10571" t="s">
        <v>20115</v>
      </c>
      <c r="AH10571" s="30" t="s">
        <v>79996</v>
      </c>
      <c r="AI10571" s="30" t="str">
        <f>VLOOKUP(AH10571,Sheet2!$A:$B,2,0)</f>
        <v>VŨ</v>
      </c>
    </row>
    <row r="10572" spans="1:35" x14ac:dyDescent="0.25">
      <c r="A10572" t="s">
        <v>15748</v>
      </c>
      <c r="B10572" t="s">
        <v>15749</v>
      </c>
      <c r="C10572" s="1">
        <v>45784</v>
      </c>
      <c r="D10572" t="s">
        <v>51438</v>
      </c>
      <c r="E10572" s="1">
        <v>45784</v>
      </c>
      <c r="F10572" t="s">
        <v>51439</v>
      </c>
      <c r="G10572" t="s">
        <v>15749</v>
      </c>
      <c r="H10572" s="10">
        <v>2523350</v>
      </c>
      <c r="I10572" s="10">
        <v>0</v>
      </c>
      <c r="J10572" s="10">
        <v>201868</v>
      </c>
      <c r="K10572" s="10">
        <v>2725218</v>
      </c>
      <c r="L10572" t="s">
        <v>156</v>
      </c>
      <c r="M10572" s="1">
        <v>45828</v>
      </c>
      <c r="O10572" s="10">
        <v>0</v>
      </c>
      <c r="P10572" s="10">
        <v>2725218</v>
      </c>
      <c r="Q10572" s="10">
        <v>2725218</v>
      </c>
      <c r="R10572" s="10">
        <v>0</v>
      </c>
      <c r="S10572" s="1">
        <v>45784</v>
      </c>
      <c r="U10572" s="1">
        <v>45784</v>
      </c>
      <c r="V10572" s="14">
        <v>0</v>
      </c>
      <c r="X10572" s="30"/>
      <c r="Y10572" t="s">
        <v>41051</v>
      </c>
      <c r="Z10572" s="1">
        <v>45784</v>
      </c>
      <c r="AA10572" s="1">
        <v>45828</v>
      </c>
      <c r="AB10572" t="s">
        <v>24643</v>
      </c>
      <c r="AD10572" t="s">
        <v>15287</v>
      </c>
      <c r="AE10572" t="s">
        <v>20115</v>
      </c>
      <c r="AH10572" s="30" t="s">
        <v>79996</v>
      </c>
      <c r="AI10572" s="30" t="str">
        <f>VLOOKUP(AH10572,Sheet2!$A:$B,2,0)</f>
        <v>VŨ</v>
      </c>
    </row>
    <row r="10573" spans="1:35" x14ac:dyDescent="0.25">
      <c r="A10573" t="s">
        <v>15485</v>
      </c>
      <c r="B10573" t="s">
        <v>15486</v>
      </c>
      <c r="C10573" s="1">
        <v>45784</v>
      </c>
      <c r="D10573" t="s">
        <v>51440</v>
      </c>
      <c r="E10573" s="1">
        <v>45784</v>
      </c>
      <c r="F10573" t="s">
        <v>51441</v>
      </c>
      <c r="G10573" t="s">
        <v>15486</v>
      </c>
      <c r="H10573" s="10">
        <v>4576390</v>
      </c>
      <c r="I10573" s="10">
        <v>0</v>
      </c>
      <c r="J10573" s="10">
        <v>366111</v>
      </c>
      <c r="K10573" s="10">
        <v>4942501</v>
      </c>
      <c r="L10573" t="s">
        <v>156</v>
      </c>
      <c r="M10573" s="1">
        <v>45828</v>
      </c>
      <c r="O10573" s="10">
        <v>0</v>
      </c>
      <c r="P10573" s="10">
        <v>4942501</v>
      </c>
      <c r="Q10573" s="10">
        <v>4942501</v>
      </c>
      <c r="R10573" s="10">
        <v>0</v>
      </c>
      <c r="S10573" s="1">
        <v>45784</v>
      </c>
      <c r="U10573" s="1">
        <v>45784</v>
      </c>
      <c r="V10573" s="14">
        <v>0</v>
      </c>
      <c r="X10573" s="30"/>
      <c r="Y10573" t="s">
        <v>41051</v>
      </c>
      <c r="Z10573" s="1">
        <v>45784</v>
      </c>
      <c r="AA10573" s="1">
        <v>45828</v>
      </c>
      <c r="AB10573" t="s">
        <v>24643</v>
      </c>
      <c r="AD10573" t="s">
        <v>15287</v>
      </c>
      <c r="AE10573" t="s">
        <v>20115</v>
      </c>
      <c r="AH10573" s="30" t="s">
        <v>79996</v>
      </c>
      <c r="AI10573" s="30" t="str">
        <f>VLOOKUP(AH10573,Sheet2!$A:$B,2,0)</f>
        <v>VŨ</v>
      </c>
    </row>
    <row r="10574" spans="1:35" x14ac:dyDescent="0.25">
      <c r="A10574" t="s">
        <v>15735</v>
      </c>
      <c r="B10574" t="s">
        <v>15736</v>
      </c>
      <c r="C10574" s="1">
        <v>45784</v>
      </c>
      <c r="D10574" t="s">
        <v>51442</v>
      </c>
      <c r="E10574" s="1">
        <v>45784</v>
      </c>
      <c r="F10574" t="s">
        <v>51443</v>
      </c>
      <c r="G10574" t="s">
        <v>15736</v>
      </c>
      <c r="H10574" s="10">
        <v>444230</v>
      </c>
      <c r="I10574" s="10">
        <v>0</v>
      </c>
      <c r="J10574" s="10">
        <v>35538</v>
      </c>
      <c r="K10574" s="10">
        <v>479768</v>
      </c>
      <c r="L10574" t="s">
        <v>156</v>
      </c>
      <c r="M10574" s="1">
        <v>45828</v>
      </c>
      <c r="O10574" s="10">
        <v>0</v>
      </c>
      <c r="P10574" s="10">
        <v>479768</v>
      </c>
      <c r="Q10574" s="10">
        <v>479768</v>
      </c>
      <c r="R10574" s="10">
        <v>0</v>
      </c>
      <c r="S10574" s="1">
        <v>45784</v>
      </c>
      <c r="U10574" s="1">
        <v>45784</v>
      </c>
      <c r="V10574" s="14">
        <v>0</v>
      </c>
      <c r="X10574" s="30"/>
      <c r="Y10574" t="s">
        <v>41051</v>
      </c>
      <c r="Z10574" s="1">
        <v>45784</v>
      </c>
      <c r="AA10574" s="1">
        <v>45828</v>
      </c>
      <c r="AB10574" t="s">
        <v>24643</v>
      </c>
      <c r="AD10574" t="s">
        <v>15287</v>
      </c>
      <c r="AE10574" t="s">
        <v>20115</v>
      </c>
      <c r="AH10574" s="30" t="s">
        <v>79996</v>
      </c>
      <c r="AI10574" s="30" t="str">
        <f>VLOOKUP(AH10574,Sheet2!$A:$B,2,0)</f>
        <v>VŨ</v>
      </c>
    </row>
    <row r="10575" spans="1:35" x14ac:dyDescent="0.25">
      <c r="A10575" t="s">
        <v>15397</v>
      </c>
      <c r="B10575" t="s">
        <v>15398</v>
      </c>
      <c r="C10575" s="1">
        <v>45784</v>
      </c>
      <c r="D10575" t="s">
        <v>51444</v>
      </c>
      <c r="E10575" s="1">
        <v>45784</v>
      </c>
      <c r="F10575" t="s">
        <v>51445</v>
      </c>
      <c r="G10575" t="s">
        <v>15398</v>
      </c>
      <c r="H10575" s="10">
        <v>3671550</v>
      </c>
      <c r="I10575" s="10">
        <v>0</v>
      </c>
      <c r="J10575" s="10">
        <v>293724</v>
      </c>
      <c r="K10575" s="10">
        <v>3965274</v>
      </c>
      <c r="L10575" t="s">
        <v>156</v>
      </c>
      <c r="M10575" s="1">
        <v>45828</v>
      </c>
      <c r="O10575" s="10">
        <v>0</v>
      </c>
      <c r="P10575" s="10">
        <v>3965274</v>
      </c>
      <c r="Q10575" s="10">
        <v>3965274</v>
      </c>
      <c r="R10575" s="10">
        <v>0</v>
      </c>
      <c r="S10575" s="1">
        <v>45784</v>
      </c>
      <c r="U10575" s="1">
        <v>45784</v>
      </c>
      <c r="V10575" s="14">
        <v>0</v>
      </c>
      <c r="X10575" s="30"/>
      <c r="Y10575" t="s">
        <v>41051</v>
      </c>
      <c r="Z10575" s="1">
        <v>45784</v>
      </c>
      <c r="AA10575" s="1">
        <v>45828</v>
      </c>
      <c r="AB10575" t="s">
        <v>24643</v>
      </c>
      <c r="AD10575" t="s">
        <v>15287</v>
      </c>
      <c r="AE10575" t="s">
        <v>20115</v>
      </c>
      <c r="AH10575" s="30" t="s">
        <v>79996</v>
      </c>
      <c r="AI10575" s="30" t="str">
        <f>VLOOKUP(AH10575,Sheet2!$A:$B,2,0)</f>
        <v>VŨ</v>
      </c>
    </row>
    <row r="10576" spans="1:35" x14ac:dyDescent="0.25">
      <c r="A10576" t="s">
        <v>15756</v>
      </c>
      <c r="B10576" t="s">
        <v>15757</v>
      </c>
      <c r="C10576" s="1">
        <v>45784</v>
      </c>
      <c r="D10576" t="s">
        <v>51446</v>
      </c>
      <c r="E10576" s="1">
        <v>45784</v>
      </c>
      <c r="F10576" t="s">
        <v>51447</v>
      </c>
      <c r="G10576" t="s">
        <v>15757</v>
      </c>
      <c r="H10576" s="10">
        <v>2369200</v>
      </c>
      <c r="I10576" s="10">
        <v>0</v>
      </c>
      <c r="J10576" s="10">
        <v>189536</v>
      </c>
      <c r="K10576" s="10">
        <v>2558736</v>
      </c>
      <c r="L10576" t="s">
        <v>156</v>
      </c>
      <c r="M10576" s="1">
        <v>45828</v>
      </c>
      <c r="O10576" s="10">
        <v>0</v>
      </c>
      <c r="P10576" s="10">
        <v>2558736</v>
      </c>
      <c r="Q10576" s="10">
        <v>2558736</v>
      </c>
      <c r="R10576" s="10">
        <v>0</v>
      </c>
      <c r="S10576" s="1">
        <v>45784</v>
      </c>
      <c r="U10576" s="1">
        <v>45784</v>
      </c>
      <c r="V10576" s="14">
        <v>0</v>
      </c>
      <c r="X10576" s="30"/>
      <c r="Y10576" t="s">
        <v>41051</v>
      </c>
      <c r="Z10576" s="1">
        <v>45784</v>
      </c>
      <c r="AA10576" s="1">
        <v>45828</v>
      </c>
      <c r="AB10576" t="s">
        <v>24643</v>
      </c>
      <c r="AD10576" t="s">
        <v>15287</v>
      </c>
      <c r="AE10576" t="s">
        <v>20115</v>
      </c>
      <c r="AH10576" s="30" t="s">
        <v>79996</v>
      </c>
      <c r="AI10576" s="30" t="str">
        <f>VLOOKUP(AH10576,Sheet2!$A:$B,2,0)</f>
        <v>VŨ</v>
      </c>
    </row>
    <row r="10577" spans="1:35" x14ac:dyDescent="0.25">
      <c r="A10577" t="s">
        <v>15475</v>
      </c>
      <c r="B10577" t="s">
        <v>15476</v>
      </c>
      <c r="C10577" s="1">
        <v>45784</v>
      </c>
      <c r="D10577" t="s">
        <v>51448</v>
      </c>
      <c r="E10577" s="1">
        <v>45784</v>
      </c>
      <c r="F10577" t="s">
        <v>51449</v>
      </c>
      <c r="G10577" t="s">
        <v>15476</v>
      </c>
      <c r="H10577" s="10">
        <v>1924970</v>
      </c>
      <c r="I10577" s="10">
        <v>0</v>
      </c>
      <c r="J10577" s="10">
        <v>153998</v>
      </c>
      <c r="K10577" s="10">
        <v>2078968</v>
      </c>
      <c r="L10577" t="s">
        <v>156</v>
      </c>
      <c r="M10577" s="1">
        <v>45828</v>
      </c>
      <c r="O10577" s="10">
        <v>0</v>
      </c>
      <c r="P10577" s="10">
        <v>2078968</v>
      </c>
      <c r="Q10577" s="10">
        <v>2078968</v>
      </c>
      <c r="R10577" s="10">
        <v>0</v>
      </c>
      <c r="S10577" s="1">
        <v>45784</v>
      </c>
      <c r="U10577" s="1">
        <v>45784</v>
      </c>
      <c r="V10577" s="14">
        <v>0</v>
      </c>
      <c r="X10577" s="30"/>
      <c r="Y10577" t="s">
        <v>41051</v>
      </c>
      <c r="Z10577" s="1">
        <v>45784</v>
      </c>
      <c r="AA10577" s="1">
        <v>45828</v>
      </c>
      <c r="AB10577" t="s">
        <v>24643</v>
      </c>
      <c r="AD10577" t="s">
        <v>15287</v>
      </c>
      <c r="AE10577" t="s">
        <v>20115</v>
      </c>
      <c r="AH10577" s="30" t="s">
        <v>79996</v>
      </c>
      <c r="AI10577" s="30" t="str">
        <f>VLOOKUP(AH10577,Sheet2!$A:$B,2,0)</f>
        <v>VŨ</v>
      </c>
    </row>
    <row r="10578" spans="1:35" x14ac:dyDescent="0.25">
      <c r="A10578" t="s">
        <v>15287</v>
      </c>
      <c r="B10578" t="s">
        <v>43294</v>
      </c>
      <c r="C10578" s="1">
        <v>45784</v>
      </c>
      <c r="D10578" t="s">
        <v>51450</v>
      </c>
      <c r="E10578" s="1">
        <v>45784</v>
      </c>
      <c r="F10578" t="s">
        <v>51451</v>
      </c>
      <c r="G10578" t="s">
        <v>30746</v>
      </c>
      <c r="H10578" s="10">
        <v>1542243</v>
      </c>
      <c r="I10578" s="10">
        <v>0</v>
      </c>
      <c r="J10578" s="10">
        <v>123379</v>
      </c>
      <c r="K10578" s="10">
        <v>1665622</v>
      </c>
      <c r="L10578" t="s">
        <v>156</v>
      </c>
      <c r="M10578" s="1">
        <v>45828</v>
      </c>
      <c r="O10578" s="10">
        <v>0</v>
      </c>
      <c r="P10578" s="10">
        <v>1665622</v>
      </c>
      <c r="Q10578" s="10">
        <v>1665622</v>
      </c>
      <c r="R10578" s="10">
        <v>0</v>
      </c>
      <c r="S10578" s="1">
        <v>45784</v>
      </c>
      <c r="U10578" s="1">
        <v>45784</v>
      </c>
      <c r="V10578" s="14">
        <v>0</v>
      </c>
      <c r="X10578" s="30"/>
      <c r="Y10578" t="s">
        <v>41051</v>
      </c>
      <c r="Z10578" s="1">
        <v>45784</v>
      </c>
      <c r="AA10578" s="1">
        <v>45828</v>
      </c>
      <c r="AB10578" t="s">
        <v>24643</v>
      </c>
      <c r="AD10578" t="s">
        <v>15287</v>
      </c>
      <c r="AE10578" t="s">
        <v>20115</v>
      </c>
      <c r="AH10578" s="30" t="s">
        <v>79996</v>
      </c>
      <c r="AI10578" s="30" t="str">
        <f>VLOOKUP(AH10578,Sheet2!$A:$B,2,0)</f>
        <v>VŨ</v>
      </c>
    </row>
    <row r="10579" spans="1:35" x14ac:dyDescent="0.25">
      <c r="A10579" t="s">
        <v>15287</v>
      </c>
      <c r="B10579" t="s">
        <v>43294</v>
      </c>
      <c r="C10579" s="1">
        <v>45784</v>
      </c>
      <c r="D10579" t="s">
        <v>51452</v>
      </c>
      <c r="E10579" s="1">
        <v>45784</v>
      </c>
      <c r="F10579" t="s">
        <v>51453</v>
      </c>
      <c r="G10579" t="s">
        <v>30331</v>
      </c>
      <c r="H10579" s="10">
        <v>830915</v>
      </c>
      <c r="I10579" s="10">
        <v>0</v>
      </c>
      <c r="J10579" s="10">
        <v>66473</v>
      </c>
      <c r="K10579" s="10">
        <v>897388</v>
      </c>
      <c r="L10579" t="s">
        <v>156</v>
      </c>
      <c r="M10579" s="1">
        <v>45828</v>
      </c>
      <c r="O10579" s="10">
        <v>0</v>
      </c>
      <c r="P10579" s="10">
        <v>897388</v>
      </c>
      <c r="Q10579" s="10">
        <v>897388</v>
      </c>
      <c r="R10579" s="10">
        <v>0</v>
      </c>
      <c r="S10579" s="1">
        <v>45784</v>
      </c>
      <c r="U10579" s="1">
        <v>45784</v>
      </c>
      <c r="V10579" s="14">
        <v>0</v>
      </c>
      <c r="X10579" s="30"/>
      <c r="Y10579" t="s">
        <v>41051</v>
      </c>
      <c r="Z10579" s="1">
        <v>45784</v>
      </c>
      <c r="AA10579" s="1">
        <v>45828</v>
      </c>
      <c r="AB10579" t="s">
        <v>24643</v>
      </c>
      <c r="AD10579" t="s">
        <v>15287</v>
      </c>
      <c r="AE10579" t="s">
        <v>20115</v>
      </c>
      <c r="AH10579" s="30" t="s">
        <v>79996</v>
      </c>
      <c r="AI10579" s="30" t="str">
        <f>VLOOKUP(AH10579,Sheet2!$A:$B,2,0)</f>
        <v>VŨ</v>
      </c>
    </row>
    <row r="10580" spans="1:35" x14ac:dyDescent="0.25">
      <c r="A10580" t="s">
        <v>15287</v>
      </c>
      <c r="B10580" t="s">
        <v>43294</v>
      </c>
      <c r="C10580" s="1">
        <v>45784</v>
      </c>
      <c r="D10580" t="s">
        <v>51454</v>
      </c>
      <c r="E10580" s="1">
        <v>45784</v>
      </c>
      <c r="F10580" t="s">
        <v>51455</v>
      </c>
      <c r="G10580" t="s">
        <v>15957</v>
      </c>
      <c r="H10580" s="10">
        <v>589905</v>
      </c>
      <c r="I10580" s="10">
        <v>0</v>
      </c>
      <c r="J10580" s="10">
        <v>47192</v>
      </c>
      <c r="K10580" s="10">
        <v>637097</v>
      </c>
      <c r="L10580" t="s">
        <v>156</v>
      </c>
      <c r="M10580" s="1">
        <v>45828</v>
      </c>
      <c r="O10580" s="10">
        <v>0</v>
      </c>
      <c r="P10580" s="10">
        <v>637097</v>
      </c>
      <c r="Q10580" s="10">
        <v>637097</v>
      </c>
      <c r="R10580" s="10">
        <v>0</v>
      </c>
      <c r="S10580" s="1">
        <v>45784</v>
      </c>
      <c r="U10580" s="1">
        <v>45784</v>
      </c>
      <c r="V10580" s="14">
        <v>0</v>
      </c>
      <c r="X10580" s="30"/>
      <c r="Y10580" t="s">
        <v>41051</v>
      </c>
      <c r="Z10580" s="1">
        <v>45784</v>
      </c>
      <c r="AA10580" s="1">
        <v>45828</v>
      </c>
      <c r="AB10580" t="s">
        <v>24643</v>
      </c>
      <c r="AD10580" t="s">
        <v>15287</v>
      </c>
      <c r="AE10580" t="s">
        <v>20115</v>
      </c>
      <c r="AH10580" s="30" t="s">
        <v>79996</v>
      </c>
      <c r="AI10580" s="30" t="str">
        <f>VLOOKUP(AH10580,Sheet2!$A:$B,2,0)</f>
        <v>VŨ</v>
      </c>
    </row>
    <row r="10581" spans="1:35" x14ac:dyDescent="0.25">
      <c r="A10581" t="s">
        <v>15287</v>
      </c>
      <c r="B10581" t="s">
        <v>43294</v>
      </c>
      <c r="C10581" s="1">
        <v>45784</v>
      </c>
      <c r="D10581" t="s">
        <v>51456</v>
      </c>
      <c r="E10581" s="1">
        <v>45784</v>
      </c>
      <c r="F10581" t="s">
        <v>51457</v>
      </c>
      <c r="G10581" t="s">
        <v>30757</v>
      </c>
      <c r="H10581" s="10">
        <v>367155</v>
      </c>
      <c r="I10581" s="10">
        <v>0</v>
      </c>
      <c r="J10581" s="10">
        <v>29372</v>
      </c>
      <c r="K10581" s="10">
        <v>396527</v>
      </c>
      <c r="L10581" t="s">
        <v>156</v>
      </c>
      <c r="M10581" s="1">
        <v>45828</v>
      </c>
      <c r="O10581" s="10">
        <v>0</v>
      </c>
      <c r="P10581" s="10">
        <v>396527</v>
      </c>
      <c r="Q10581" s="10">
        <v>396527</v>
      </c>
      <c r="R10581" s="10">
        <v>0</v>
      </c>
      <c r="S10581" s="1">
        <v>45784</v>
      </c>
      <c r="U10581" s="1">
        <v>45784</v>
      </c>
      <c r="V10581" s="14">
        <v>0</v>
      </c>
      <c r="X10581" s="30"/>
      <c r="Y10581" t="s">
        <v>41051</v>
      </c>
      <c r="Z10581" s="1">
        <v>45784</v>
      </c>
      <c r="AA10581" s="1">
        <v>45828</v>
      </c>
      <c r="AB10581" t="s">
        <v>24643</v>
      </c>
      <c r="AD10581" t="s">
        <v>15287</v>
      </c>
      <c r="AE10581" t="s">
        <v>20115</v>
      </c>
      <c r="AH10581" s="30" t="s">
        <v>79996</v>
      </c>
      <c r="AI10581" s="30" t="str">
        <f>VLOOKUP(AH10581,Sheet2!$A:$B,2,0)</f>
        <v>VŨ</v>
      </c>
    </row>
    <row r="10582" spans="1:35" x14ac:dyDescent="0.25">
      <c r="A10582" t="s">
        <v>15319</v>
      </c>
      <c r="B10582" t="s">
        <v>15320</v>
      </c>
      <c r="C10582" s="1">
        <v>45784</v>
      </c>
      <c r="D10582" t="s">
        <v>51458</v>
      </c>
      <c r="E10582" s="1">
        <v>45784</v>
      </c>
      <c r="F10582" t="s">
        <v>51459</v>
      </c>
      <c r="G10582" t="s">
        <v>31059</v>
      </c>
      <c r="H10582" s="10">
        <v>874646</v>
      </c>
      <c r="I10582" s="10">
        <v>0</v>
      </c>
      <c r="J10582" s="10">
        <v>69972</v>
      </c>
      <c r="K10582" s="10">
        <v>944618</v>
      </c>
      <c r="L10582" t="s">
        <v>156</v>
      </c>
      <c r="M10582" s="1">
        <v>45828</v>
      </c>
      <c r="O10582" s="10">
        <v>0</v>
      </c>
      <c r="P10582" s="10">
        <v>944618</v>
      </c>
      <c r="Q10582" s="10">
        <v>944618</v>
      </c>
      <c r="R10582" s="10">
        <v>0</v>
      </c>
      <c r="S10582" s="1">
        <v>45784</v>
      </c>
      <c r="U10582" s="1">
        <v>45784</v>
      </c>
      <c r="V10582" s="14">
        <v>0</v>
      </c>
      <c r="X10582" s="30"/>
      <c r="Y10582" t="s">
        <v>41051</v>
      </c>
      <c r="Z10582" s="1">
        <v>45784</v>
      </c>
      <c r="AA10582" s="1">
        <v>45828</v>
      </c>
      <c r="AB10582" t="s">
        <v>24643</v>
      </c>
      <c r="AD10582" t="s">
        <v>15287</v>
      </c>
      <c r="AE10582" t="s">
        <v>20115</v>
      </c>
      <c r="AH10582" s="30" t="s">
        <v>79996</v>
      </c>
      <c r="AI10582" s="30" t="str">
        <f>VLOOKUP(AH10582,Sheet2!$A:$B,2,0)</f>
        <v>VŨ</v>
      </c>
    </row>
    <row r="10583" spans="1:35" x14ac:dyDescent="0.25">
      <c r="A10583" t="s">
        <v>15500</v>
      </c>
      <c r="B10583" t="s">
        <v>15501</v>
      </c>
      <c r="C10583" s="1">
        <v>45784</v>
      </c>
      <c r="D10583" t="s">
        <v>51460</v>
      </c>
      <c r="E10583" s="1">
        <v>45784</v>
      </c>
      <c r="F10583" t="s">
        <v>51461</v>
      </c>
      <c r="G10583" t="s">
        <v>15501</v>
      </c>
      <c r="H10583" s="10">
        <v>869610</v>
      </c>
      <c r="I10583" s="10">
        <v>0</v>
      </c>
      <c r="J10583" s="10">
        <v>69569</v>
      </c>
      <c r="K10583" s="10">
        <v>939179</v>
      </c>
      <c r="L10583" t="s">
        <v>156</v>
      </c>
      <c r="M10583" s="1">
        <v>45835</v>
      </c>
      <c r="O10583" s="10">
        <v>0</v>
      </c>
      <c r="P10583" s="10">
        <v>939179</v>
      </c>
      <c r="Q10583" s="10">
        <v>939179</v>
      </c>
      <c r="R10583" s="10">
        <v>0</v>
      </c>
      <c r="S10583" s="1">
        <v>45784</v>
      </c>
      <c r="U10583" s="1">
        <v>45784</v>
      </c>
      <c r="V10583" s="14">
        <v>0</v>
      </c>
      <c r="X10583" s="30"/>
      <c r="Y10583" t="s">
        <v>41051</v>
      </c>
      <c r="Z10583" s="1">
        <v>45784</v>
      </c>
      <c r="AA10583" s="1">
        <v>45835</v>
      </c>
      <c r="AB10583" t="s">
        <v>24643</v>
      </c>
      <c r="AD10583" t="s">
        <v>15287</v>
      </c>
      <c r="AE10583" t="s">
        <v>20115</v>
      </c>
      <c r="AH10583" s="30" t="s">
        <v>79996</v>
      </c>
      <c r="AI10583" s="30" t="str">
        <f>VLOOKUP(AH10583,Sheet2!$A:$B,2,0)</f>
        <v>VŨ</v>
      </c>
    </row>
    <row r="10584" spans="1:35" x14ac:dyDescent="0.25">
      <c r="A10584" t="s">
        <v>15287</v>
      </c>
      <c r="B10584" t="s">
        <v>43294</v>
      </c>
      <c r="C10584" s="1">
        <v>45784</v>
      </c>
      <c r="D10584" t="s">
        <v>51462</v>
      </c>
      <c r="E10584" s="1">
        <v>45784</v>
      </c>
      <c r="F10584" t="s">
        <v>51463</v>
      </c>
      <c r="G10584" t="s">
        <v>30581</v>
      </c>
      <c r="H10584" s="10">
        <v>1657625</v>
      </c>
      <c r="I10584" s="10">
        <v>0</v>
      </c>
      <c r="J10584" s="10">
        <v>132610</v>
      </c>
      <c r="K10584" s="10">
        <v>1790235</v>
      </c>
      <c r="L10584" t="s">
        <v>156</v>
      </c>
      <c r="M10584" s="1">
        <v>45828</v>
      </c>
      <c r="O10584" s="10">
        <v>0</v>
      </c>
      <c r="P10584" s="10">
        <v>1790235</v>
      </c>
      <c r="Q10584" s="10">
        <v>1790235</v>
      </c>
      <c r="R10584" s="10">
        <v>0</v>
      </c>
      <c r="S10584" s="1">
        <v>45784</v>
      </c>
      <c r="U10584" s="1">
        <v>45784</v>
      </c>
      <c r="V10584" s="14">
        <v>0</v>
      </c>
      <c r="X10584" s="30"/>
      <c r="Y10584" t="s">
        <v>41051</v>
      </c>
      <c r="Z10584" s="1">
        <v>45784</v>
      </c>
      <c r="AA10584" s="1">
        <v>45828</v>
      </c>
      <c r="AB10584" t="s">
        <v>24643</v>
      </c>
      <c r="AD10584" t="s">
        <v>15287</v>
      </c>
      <c r="AE10584" t="s">
        <v>20115</v>
      </c>
      <c r="AH10584" s="30" t="s">
        <v>79996</v>
      </c>
      <c r="AI10584" s="30" t="str">
        <f>VLOOKUP(AH10584,Sheet2!$A:$B,2,0)</f>
        <v>VŨ</v>
      </c>
    </row>
    <row r="10585" spans="1:35" x14ac:dyDescent="0.25">
      <c r="A10585" t="s">
        <v>15287</v>
      </c>
      <c r="B10585" t="s">
        <v>43294</v>
      </c>
      <c r="C10585" s="1">
        <v>45784</v>
      </c>
      <c r="D10585" t="s">
        <v>51464</v>
      </c>
      <c r="E10585" s="1">
        <v>45784</v>
      </c>
      <c r="F10585" t="s">
        <v>51465</v>
      </c>
      <c r="G10585" t="s">
        <v>30728</v>
      </c>
      <c r="H10585" s="10">
        <v>884603</v>
      </c>
      <c r="I10585" s="10">
        <v>0</v>
      </c>
      <c r="J10585" s="10">
        <v>70768</v>
      </c>
      <c r="K10585" s="10">
        <v>955371</v>
      </c>
      <c r="L10585" t="s">
        <v>156</v>
      </c>
      <c r="M10585" s="1">
        <v>45828</v>
      </c>
      <c r="O10585" s="10">
        <v>0</v>
      </c>
      <c r="P10585" s="10">
        <v>955371</v>
      </c>
      <c r="Q10585" s="10">
        <v>955371</v>
      </c>
      <c r="R10585" s="10">
        <v>0</v>
      </c>
      <c r="S10585" s="1">
        <v>45784</v>
      </c>
      <c r="U10585" s="1">
        <v>45784</v>
      </c>
      <c r="V10585" s="14">
        <v>0</v>
      </c>
      <c r="X10585" s="30"/>
      <c r="Y10585" t="s">
        <v>41051</v>
      </c>
      <c r="Z10585" s="1">
        <v>45784</v>
      </c>
      <c r="AA10585" s="1">
        <v>45828</v>
      </c>
      <c r="AB10585" t="s">
        <v>24643</v>
      </c>
      <c r="AD10585" t="s">
        <v>15287</v>
      </c>
      <c r="AE10585" t="s">
        <v>20115</v>
      </c>
      <c r="AH10585" s="30" t="s">
        <v>79996</v>
      </c>
      <c r="AI10585" s="30" t="str">
        <f>VLOOKUP(AH10585,Sheet2!$A:$B,2,0)</f>
        <v>VŨ</v>
      </c>
    </row>
    <row r="10586" spans="1:35" x14ac:dyDescent="0.25">
      <c r="A10586" t="s">
        <v>15287</v>
      </c>
      <c r="B10586" t="s">
        <v>43294</v>
      </c>
      <c r="C10586" s="1">
        <v>45784</v>
      </c>
      <c r="D10586" t="s">
        <v>51466</v>
      </c>
      <c r="E10586" s="1">
        <v>45784</v>
      </c>
      <c r="F10586" t="s">
        <v>51467</v>
      </c>
      <c r="G10586" t="s">
        <v>29776</v>
      </c>
      <c r="H10586" s="10">
        <v>320657</v>
      </c>
      <c r="I10586" s="10">
        <v>0</v>
      </c>
      <c r="J10586" s="10">
        <v>25653</v>
      </c>
      <c r="K10586" s="10">
        <v>346310</v>
      </c>
      <c r="L10586" t="s">
        <v>156</v>
      </c>
      <c r="M10586" s="1">
        <v>45828</v>
      </c>
      <c r="O10586" s="10">
        <v>0</v>
      </c>
      <c r="P10586" s="10">
        <v>346310</v>
      </c>
      <c r="Q10586" s="10">
        <v>346310</v>
      </c>
      <c r="R10586" s="10">
        <v>0</v>
      </c>
      <c r="S10586" s="1">
        <v>45784</v>
      </c>
      <c r="U10586" s="1">
        <v>45784</v>
      </c>
      <c r="V10586" s="14">
        <v>0</v>
      </c>
      <c r="X10586" s="30"/>
      <c r="Y10586" t="s">
        <v>41051</v>
      </c>
      <c r="Z10586" s="1">
        <v>45784</v>
      </c>
      <c r="AA10586" s="1">
        <v>45828</v>
      </c>
      <c r="AB10586" t="s">
        <v>24643</v>
      </c>
      <c r="AD10586" t="s">
        <v>15287</v>
      </c>
      <c r="AE10586" t="s">
        <v>20115</v>
      </c>
      <c r="AH10586" s="30" t="s">
        <v>79996</v>
      </c>
      <c r="AI10586" s="30" t="str">
        <f>VLOOKUP(AH10586,Sheet2!$A:$B,2,0)</f>
        <v>VŨ</v>
      </c>
    </row>
    <row r="10587" spans="1:35" x14ac:dyDescent="0.25">
      <c r="A10587" t="s">
        <v>15287</v>
      </c>
      <c r="B10587" t="s">
        <v>43294</v>
      </c>
      <c r="C10587" s="1">
        <v>45784</v>
      </c>
      <c r="D10587" t="s">
        <v>51468</v>
      </c>
      <c r="E10587" s="1">
        <v>45784</v>
      </c>
      <c r="F10587" t="s">
        <v>51469</v>
      </c>
      <c r="G10587" t="s">
        <v>30794</v>
      </c>
      <c r="H10587" s="10">
        <v>486831</v>
      </c>
      <c r="I10587" s="10">
        <v>0</v>
      </c>
      <c r="J10587" s="10">
        <v>38946</v>
      </c>
      <c r="K10587" s="10">
        <v>525777</v>
      </c>
      <c r="L10587" t="s">
        <v>156</v>
      </c>
      <c r="M10587" s="1">
        <v>45828</v>
      </c>
      <c r="O10587" s="10">
        <v>0</v>
      </c>
      <c r="P10587" s="10">
        <v>525777</v>
      </c>
      <c r="Q10587" s="10">
        <v>525777</v>
      </c>
      <c r="R10587" s="10">
        <v>0</v>
      </c>
      <c r="S10587" s="1">
        <v>45784</v>
      </c>
      <c r="U10587" s="1">
        <v>45784</v>
      </c>
      <c r="V10587" s="14">
        <v>0</v>
      </c>
      <c r="X10587" s="30"/>
      <c r="Y10587" t="s">
        <v>41051</v>
      </c>
      <c r="Z10587" s="1">
        <v>45784</v>
      </c>
      <c r="AA10587" s="1">
        <v>45828</v>
      </c>
      <c r="AB10587" t="s">
        <v>24643</v>
      </c>
      <c r="AD10587" t="s">
        <v>15287</v>
      </c>
      <c r="AE10587" t="s">
        <v>20115</v>
      </c>
      <c r="AH10587" s="30" t="s">
        <v>79996</v>
      </c>
      <c r="AI10587" s="30" t="str">
        <f>VLOOKUP(AH10587,Sheet2!$A:$B,2,0)</f>
        <v>VŨ</v>
      </c>
    </row>
    <row r="10588" spans="1:35" x14ac:dyDescent="0.25">
      <c r="A10588" t="s">
        <v>15287</v>
      </c>
      <c r="B10588" t="s">
        <v>43294</v>
      </c>
      <c r="C10588" s="1">
        <v>45784</v>
      </c>
      <c r="D10588" t="s">
        <v>51470</v>
      </c>
      <c r="E10588" s="1">
        <v>45784</v>
      </c>
      <c r="F10588" t="s">
        <v>51471</v>
      </c>
      <c r="G10588" t="s">
        <v>29842</v>
      </c>
      <c r="H10588" s="10">
        <v>547668</v>
      </c>
      <c r="I10588" s="10">
        <v>0</v>
      </c>
      <c r="J10588" s="10">
        <v>43813</v>
      </c>
      <c r="K10588" s="10">
        <v>591481</v>
      </c>
      <c r="L10588" t="s">
        <v>156</v>
      </c>
      <c r="M10588" s="1">
        <v>45828</v>
      </c>
      <c r="O10588" s="10">
        <v>0</v>
      </c>
      <c r="P10588" s="10">
        <v>591481</v>
      </c>
      <c r="Q10588" s="10">
        <v>591481</v>
      </c>
      <c r="R10588" s="10">
        <v>0</v>
      </c>
      <c r="S10588" s="1">
        <v>45784</v>
      </c>
      <c r="U10588" s="1">
        <v>45784</v>
      </c>
      <c r="V10588" s="14">
        <v>0</v>
      </c>
      <c r="X10588" s="30"/>
      <c r="Y10588" t="s">
        <v>41051</v>
      </c>
      <c r="Z10588" s="1">
        <v>45784</v>
      </c>
      <c r="AA10588" s="1">
        <v>45828</v>
      </c>
      <c r="AB10588" t="s">
        <v>24643</v>
      </c>
      <c r="AD10588" t="s">
        <v>15287</v>
      </c>
      <c r="AE10588" t="s">
        <v>20115</v>
      </c>
      <c r="AH10588" s="30" t="s">
        <v>79996</v>
      </c>
      <c r="AI10588" s="30" t="str">
        <f>VLOOKUP(AH10588,Sheet2!$A:$B,2,0)</f>
        <v>VŨ</v>
      </c>
    </row>
    <row r="10589" spans="1:35" x14ac:dyDescent="0.25">
      <c r="A10589" t="s">
        <v>15287</v>
      </c>
      <c r="B10589" t="s">
        <v>43294</v>
      </c>
      <c r="C10589" s="1">
        <v>45784</v>
      </c>
      <c r="D10589" t="s">
        <v>51472</v>
      </c>
      <c r="E10589" s="1">
        <v>45784</v>
      </c>
      <c r="F10589" t="s">
        <v>51473</v>
      </c>
      <c r="G10589" t="s">
        <v>29842</v>
      </c>
      <c r="H10589" s="10">
        <v>260883</v>
      </c>
      <c r="I10589" s="10">
        <v>0</v>
      </c>
      <c r="J10589" s="10">
        <v>20871</v>
      </c>
      <c r="K10589" s="10">
        <v>281754</v>
      </c>
      <c r="L10589" t="s">
        <v>156</v>
      </c>
      <c r="M10589" s="1">
        <v>45835</v>
      </c>
      <c r="O10589" s="10">
        <v>0</v>
      </c>
      <c r="P10589" s="10">
        <v>281754</v>
      </c>
      <c r="Q10589" s="10">
        <v>281754</v>
      </c>
      <c r="R10589" s="10">
        <v>0</v>
      </c>
      <c r="S10589" s="1">
        <v>45784</v>
      </c>
      <c r="U10589" s="1">
        <v>45784</v>
      </c>
      <c r="V10589" s="14">
        <v>0</v>
      </c>
      <c r="X10589" s="30"/>
      <c r="Y10589" t="s">
        <v>41051</v>
      </c>
      <c r="Z10589" s="1">
        <v>45784</v>
      </c>
      <c r="AA10589" s="1">
        <v>45835</v>
      </c>
      <c r="AB10589" t="s">
        <v>24643</v>
      </c>
      <c r="AD10589" t="s">
        <v>15287</v>
      </c>
      <c r="AE10589" t="s">
        <v>20115</v>
      </c>
      <c r="AH10589" s="30" t="s">
        <v>79996</v>
      </c>
      <c r="AI10589" s="30" t="str">
        <f>VLOOKUP(AH10589,Sheet2!$A:$B,2,0)</f>
        <v>VŨ</v>
      </c>
    </row>
    <row r="10590" spans="1:35" x14ac:dyDescent="0.25">
      <c r="A10590" t="s">
        <v>15287</v>
      </c>
      <c r="B10590" t="s">
        <v>43294</v>
      </c>
      <c r="C10590" s="1">
        <v>45784</v>
      </c>
      <c r="D10590" t="s">
        <v>51474</v>
      </c>
      <c r="E10590" s="1">
        <v>45784</v>
      </c>
      <c r="F10590" t="s">
        <v>51475</v>
      </c>
      <c r="G10590" t="s">
        <v>15891</v>
      </c>
      <c r="H10590" s="10">
        <v>324554</v>
      </c>
      <c r="I10590" s="10">
        <v>0</v>
      </c>
      <c r="J10590" s="10">
        <v>25964</v>
      </c>
      <c r="K10590" s="10">
        <v>350518</v>
      </c>
      <c r="L10590" t="s">
        <v>156</v>
      </c>
      <c r="M10590" s="1">
        <v>45828</v>
      </c>
      <c r="O10590" s="10">
        <v>0</v>
      </c>
      <c r="P10590" s="10">
        <v>350518</v>
      </c>
      <c r="Q10590" s="10">
        <v>350518</v>
      </c>
      <c r="R10590" s="10">
        <v>0</v>
      </c>
      <c r="S10590" s="1">
        <v>45784</v>
      </c>
      <c r="U10590" s="1">
        <v>45784</v>
      </c>
      <c r="V10590" s="14">
        <v>0</v>
      </c>
      <c r="X10590" s="30"/>
      <c r="Y10590" t="s">
        <v>41051</v>
      </c>
      <c r="Z10590" s="1">
        <v>45784</v>
      </c>
      <c r="AA10590" s="1">
        <v>45828</v>
      </c>
      <c r="AB10590" t="s">
        <v>24643</v>
      </c>
      <c r="AD10590" t="s">
        <v>15287</v>
      </c>
      <c r="AE10590" t="s">
        <v>20115</v>
      </c>
      <c r="AH10590" s="30" t="s">
        <v>79996</v>
      </c>
      <c r="AI10590" s="30" t="str">
        <f>VLOOKUP(AH10590,Sheet2!$A:$B,2,0)</f>
        <v>VŨ</v>
      </c>
    </row>
    <row r="10591" spans="1:35" x14ac:dyDescent="0.25">
      <c r="A10591" t="s">
        <v>15287</v>
      </c>
      <c r="B10591" t="s">
        <v>43294</v>
      </c>
      <c r="C10591" s="1">
        <v>45784</v>
      </c>
      <c r="D10591" t="s">
        <v>51476</v>
      </c>
      <c r="E10591" s="1">
        <v>45784</v>
      </c>
      <c r="F10591" t="s">
        <v>51477</v>
      </c>
      <c r="G10591" t="s">
        <v>30512</v>
      </c>
      <c r="H10591" s="10">
        <v>512739</v>
      </c>
      <c r="I10591" s="10">
        <v>0</v>
      </c>
      <c r="J10591" s="10">
        <v>41019</v>
      </c>
      <c r="K10591" s="10">
        <v>553758</v>
      </c>
      <c r="L10591" t="s">
        <v>156</v>
      </c>
      <c r="M10591" s="1">
        <v>45828</v>
      </c>
      <c r="O10591" s="10">
        <v>0</v>
      </c>
      <c r="P10591" s="10">
        <v>553758</v>
      </c>
      <c r="Q10591" s="10">
        <v>553758</v>
      </c>
      <c r="R10591" s="10">
        <v>0</v>
      </c>
      <c r="S10591" s="1">
        <v>45784</v>
      </c>
      <c r="U10591" s="1">
        <v>45784</v>
      </c>
      <c r="V10591" s="14">
        <v>0</v>
      </c>
      <c r="X10591" s="30"/>
      <c r="Y10591" t="s">
        <v>41051</v>
      </c>
      <c r="Z10591" s="1">
        <v>45784</v>
      </c>
      <c r="AA10591" s="1">
        <v>45828</v>
      </c>
      <c r="AB10591" t="s">
        <v>24643</v>
      </c>
      <c r="AD10591" t="s">
        <v>15287</v>
      </c>
      <c r="AE10591" t="s">
        <v>20115</v>
      </c>
      <c r="AH10591" s="30" t="s">
        <v>79996</v>
      </c>
      <c r="AI10591" s="30" t="str">
        <f>VLOOKUP(AH10591,Sheet2!$A:$B,2,0)</f>
        <v>VŨ</v>
      </c>
    </row>
    <row r="10592" spans="1:35" x14ac:dyDescent="0.25">
      <c r="A10592" t="s">
        <v>15287</v>
      </c>
      <c r="B10592" t="s">
        <v>43294</v>
      </c>
      <c r="C10592" s="1">
        <v>45784</v>
      </c>
      <c r="D10592" t="s">
        <v>51478</v>
      </c>
      <c r="E10592" s="1">
        <v>45784</v>
      </c>
      <c r="F10592" t="s">
        <v>51479</v>
      </c>
      <c r="G10592" t="s">
        <v>30036</v>
      </c>
      <c r="H10592" s="10">
        <v>1240225</v>
      </c>
      <c r="I10592" s="10">
        <v>0</v>
      </c>
      <c r="J10592" s="10">
        <v>99218</v>
      </c>
      <c r="K10592" s="10">
        <v>1339443</v>
      </c>
      <c r="L10592" t="s">
        <v>156</v>
      </c>
      <c r="M10592" s="1">
        <v>45828</v>
      </c>
      <c r="O10592" s="10">
        <v>0</v>
      </c>
      <c r="P10592" s="10">
        <v>1339443</v>
      </c>
      <c r="Q10592" s="10">
        <v>1339443</v>
      </c>
      <c r="R10592" s="10">
        <v>0</v>
      </c>
      <c r="S10592" s="1">
        <v>45784</v>
      </c>
      <c r="U10592" s="1">
        <v>45784</v>
      </c>
      <c r="V10592" s="14">
        <v>0</v>
      </c>
      <c r="X10592" s="30"/>
      <c r="Y10592" t="s">
        <v>41051</v>
      </c>
      <c r="Z10592" s="1">
        <v>45784</v>
      </c>
      <c r="AA10592" s="1">
        <v>45828</v>
      </c>
      <c r="AB10592" t="s">
        <v>24643</v>
      </c>
      <c r="AD10592" t="s">
        <v>15287</v>
      </c>
      <c r="AE10592" t="s">
        <v>20115</v>
      </c>
      <c r="AH10592" s="30" t="s">
        <v>79996</v>
      </c>
      <c r="AI10592" s="30" t="str">
        <f>VLOOKUP(AH10592,Sheet2!$A:$B,2,0)</f>
        <v>VŨ</v>
      </c>
    </row>
    <row r="10593" spans="1:35" x14ac:dyDescent="0.25">
      <c r="A10593" t="s">
        <v>15287</v>
      </c>
      <c r="B10593" t="s">
        <v>43294</v>
      </c>
      <c r="C10593" s="1">
        <v>45784</v>
      </c>
      <c r="D10593" t="s">
        <v>51480</v>
      </c>
      <c r="E10593" s="1">
        <v>45784</v>
      </c>
      <c r="F10593" t="s">
        <v>51481</v>
      </c>
      <c r="G10593" t="s">
        <v>15308</v>
      </c>
      <c r="H10593" s="10">
        <v>811385</v>
      </c>
      <c r="I10593" s="10">
        <v>0</v>
      </c>
      <c r="J10593" s="10">
        <v>64911</v>
      </c>
      <c r="K10593" s="10">
        <v>876296</v>
      </c>
      <c r="L10593" t="s">
        <v>156</v>
      </c>
      <c r="M10593" s="1">
        <v>45828</v>
      </c>
      <c r="O10593" s="10">
        <v>0</v>
      </c>
      <c r="P10593" s="10">
        <v>876296</v>
      </c>
      <c r="Q10593" s="10">
        <v>876296</v>
      </c>
      <c r="R10593" s="10">
        <v>0</v>
      </c>
      <c r="S10593" s="1">
        <v>45784</v>
      </c>
      <c r="U10593" s="1">
        <v>45784</v>
      </c>
      <c r="V10593" s="14">
        <v>0</v>
      </c>
      <c r="X10593" s="30"/>
      <c r="Y10593" t="s">
        <v>41051</v>
      </c>
      <c r="Z10593" s="1">
        <v>45784</v>
      </c>
      <c r="AA10593" s="1">
        <v>45828</v>
      </c>
      <c r="AB10593" t="s">
        <v>24643</v>
      </c>
      <c r="AD10593" t="s">
        <v>15287</v>
      </c>
      <c r="AE10593" t="s">
        <v>20115</v>
      </c>
      <c r="AH10593" s="30" t="s">
        <v>79996</v>
      </c>
      <c r="AI10593" s="30" t="str">
        <f>VLOOKUP(AH10593,Sheet2!$A:$B,2,0)</f>
        <v>VŨ</v>
      </c>
    </row>
    <row r="10594" spans="1:35" x14ac:dyDescent="0.25">
      <c r="A10594" t="s">
        <v>15500</v>
      </c>
      <c r="B10594" t="s">
        <v>15501</v>
      </c>
      <c r="C10594" s="1">
        <v>45784</v>
      </c>
      <c r="D10594" t="s">
        <v>51482</v>
      </c>
      <c r="E10594" s="1">
        <v>45784</v>
      </c>
      <c r="F10594" t="s">
        <v>51483</v>
      </c>
      <c r="G10594" t="s">
        <v>15501</v>
      </c>
      <c r="H10594" s="10">
        <v>2565770</v>
      </c>
      <c r="I10594" s="10">
        <v>0</v>
      </c>
      <c r="J10594" s="10">
        <v>205262</v>
      </c>
      <c r="K10594" s="10">
        <v>2771032</v>
      </c>
      <c r="L10594" t="s">
        <v>156</v>
      </c>
      <c r="M10594" s="1">
        <v>45828</v>
      </c>
      <c r="O10594" s="10">
        <v>0</v>
      </c>
      <c r="P10594" s="10">
        <v>2771032</v>
      </c>
      <c r="Q10594" s="10">
        <v>2771032</v>
      </c>
      <c r="R10594" s="10">
        <v>0</v>
      </c>
      <c r="S10594" s="1">
        <v>45784</v>
      </c>
      <c r="U10594" s="1">
        <v>45784</v>
      </c>
      <c r="V10594" s="14">
        <v>0</v>
      </c>
      <c r="X10594" s="30"/>
      <c r="Y10594" t="s">
        <v>41051</v>
      </c>
      <c r="Z10594" s="1">
        <v>45784</v>
      </c>
      <c r="AA10594" s="1">
        <v>45828</v>
      </c>
      <c r="AB10594" t="s">
        <v>24643</v>
      </c>
      <c r="AD10594" t="s">
        <v>15287</v>
      </c>
      <c r="AE10594" t="s">
        <v>20115</v>
      </c>
      <c r="AH10594" s="30" t="s">
        <v>79996</v>
      </c>
      <c r="AI10594" s="30" t="str">
        <f>VLOOKUP(AH10594,Sheet2!$A:$B,2,0)</f>
        <v>VŨ</v>
      </c>
    </row>
    <row r="10595" spans="1:35" x14ac:dyDescent="0.25">
      <c r="A10595" t="s">
        <v>15287</v>
      </c>
      <c r="B10595" t="s">
        <v>43294</v>
      </c>
      <c r="C10595" s="1">
        <v>45784</v>
      </c>
      <c r="D10595" t="s">
        <v>51484</v>
      </c>
      <c r="E10595" s="1">
        <v>45784</v>
      </c>
      <c r="F10595" t="s">
        <v>51485</v>
      </c>
      <c r="G10595" t="s">
        <v>30809</v>
      </c>
      <c r="H10595" s="10">
        <v>357198</v>
      </c>
      <c r="I10595" s="10">
        <v>0</v>
      </c>
      <c r="J10595" s="10">
        <v>28576</v>
      </c>
      <c r="K10595" s="10">
        <v>385774</v>
      </c>
      <c r="L10595" t="s">
        <v>156</v>
      </c>
      <c r="M10595" s="1">
        <v>45828</v>
      </c>
      <c r="O10595" s="10">
        <v>0</v>
      </c>
      <c r="P10595" s="10">
        <v>385774</v>
      </c>
      <c r="Q10595" s="10">
        <v>385774</v>
      </c>
      <c r="R10595" s="10">
        <v>0</v>
      </c>
      <c r="S10595" s="1">
        <v>45784</v>
      </c>
      <c r="U10595" s="1">
        <v>45784</v>
      </c>
      <c r="V10595" s="14">
        <v>0</v>
      </c>
      <c r="X10595" s="30"/>
      <c r="Y10595" t="s">
        <v>41051</v>
      </c>
      <c r="Z10595" s="1">
        <v>45784</v>
      </c>
      <c r="AA10595" s="1">
        <v>45828</v>
      </c>
      <c r="AB10595" t="s">
        <v>24643</v>
      </c>
      <c r="AD10595" t="s">
        <v>15287</v>
      </c>
      <c r="AE10595" t="s">
        <v>20115</v>
      </c>
      <c r="AH10595" s="30" t="s">
        <v>79996</v>
      </c>
      <c r="AI10595" s="30" t="str">
        <f>VLOOKUP(AH10595,Sheet2!$A:$B,2,0)</f>
        <v>VŨ</v>
      </c>
    </row>
    <row r="10596" spans="1:35" x14ac:dyDescent="0.25">
      <c r="A10596" t="s">
        <v>15287</v>
      </c>
      <c r="B10596" t="s">
        <v>43294</v>
      </c>
      <c r="C10596" s="1">
        <v>45784</v>
      </c>
      <c r="D10596" t="s">
        <v>51486</v>
      </c>
      <c r="E10596" s="1">
        <v>45784</v>
      </c>
      <c r="F10596" t="s">
        <v>51487</v>
      </c>
      <c r="G10596" t="s">
        <v>30530</v>
      </c>
      <c r="H10596" s="10">
        <v>811550</v>
      </c>
      <c r="I10596" s="10">
        <v>0</v>
      </c>
      <c r="J10596" s="10">
        <v>64924</v>
      </c>
      <c r="K10596" s="10">
        <v>876474</v>
      </c>
      <c r="L10596" t="s">
        <v>156</v>
      </c>
      <c r="M10596" s="1">
        <v>45828</v>
      </c>
      <c r="O10596" s="10">
        <v>0</v>
      </c>
      <c r="P10596" s="10">
        <v>876474</v>
      </c>
      <c r="Q10596" s="10">
        <v>876474</v>
      </c>
      <c r="R10596" s="10">
        <v>0</v>
      </c>
      <c r="S10596" s="1">
        <v>45784</v>
      </c>
      <c r="U10596" s="1">
        <v>45784</v>
      </c>
      <c r="V10596" s="14">
        <v>0</v>
      </c>
      <c r="X10596" s="30"/>
      <c r="Y10596" t="s">
        <v>41051</v>
      </c>
      <c r="Z10596" s="1">
        <v>45784</v>
      </c>
      <c r="AA10596" s="1">
        <v>45828</v>
      </c>
      <c r="AB10596" t="s">
        <v>24643</v>
      </c>
      <c r="AD10596" t="s">
        <v>15287</v>
      </c>
      <c r="AE10596" t="s">
        <v>20115</v>
      </c>
      <c r="AH10596" s="30" t="s">
        <v>79996</v>
      </c>
      <c r="AI10596" s="30" t="str">
        <f>VLOOKUP(AH10596,Sheet2!$A:$B,2,0)</f>
        <v>VŨ</v>
      </c>
    </row>
    <row r="10597" spans="1:35" x14ac:dyDescent="0.25">
      <c r="A10597" t="s">
        <v>15287</v>
      </c>
      <c r="B10597" t="s">
        <v>43294</v>
      </c>
      <c r="C10597" s="1">
        <v>45784</v>
      </c>
      <c r="D10597" t="s">
        <v>51488</v>
      </c>
      <c r="E10597" s="1">
        <v>45784</v>
      </c>
      <c r="F10597" t="s">
        <v>51489</v>
      </c>
      <c r="G10597" t="s">
        <v>30428</v>
      </c>
      <c r="H10597" s="10">
        <v>504670</v>
      </c>
      <c r="I10597" s="10">
        <v>0</v>
      </c>
      <c r="J10597" s="10">
        <v>40374</v>
      </c>
      <c r="K10597" s="10">
        <v>545044</v>
      </c>
      <c r="L10597" t="s">
        <v>156</v>
      </c>
      <c r="M10597" s="1">
        <v>45828</v>
      </c>
      <c r="O10597" s="10">
        <v>0</v>
      </c>
      <c r="P10597" s="10">
        <v>545044</v>
      </c>
      <c r="Q10597" s="10">
        <v>545044</v>
      </c>
      <c r="R10597" s="10">
        <v>0</v>
      </c>
      <c r="S10597" s="1">
        <v>45784</v>
      </c>
      <c r="U10597" s="1">
        <v>45784</v>
      </c>
      <c r="V10597" s="14">
        <v>0</v>
      </c>
      <c r="X10597" s="30"/>
      <c r="Y10597" t="s">
        <v>41051</v>
      </c>
      <c r="Z10597" s="1">
        <v>45784</v>
      </c>
      <c r="AA10597" s="1">
        <v>45828</v>
      </c>
      <c r="AB10597" t="s">
        <v>24643</v>
      </c>
      <c r="AD10597" t="s">
        <v>15287</v>
      </c>
      <c r="AE10597" t="s">
        <v>20115</v>
      </c>
      <c r="AH10597" s="30" t="s">
        <v>79996</v>
      </c>
      <c r="AI10597" s="30" t="str">
        <f>VLOOKUP(AH10597,Sheet2!$A:$B,2,0)</f>
        <v>VŨ</v>
      </c>
    </row>
    <row r="10598" spans="1:35" x14ac:dyDescent="0.25">
      <c r="A10598" t="s">
        <v>15287</v>
      </c>
      <c r="B10598" t="s">
        <v>43294</v>
      </c>
      <c r="C10598" s="1">
        <v>45784</v>
      </c>
      <c r="D10598" t="s">
        <v>51490</v>
      </c>
      <c r="E10598" s="1">
        <v>45784</v>
      </c>
      <c r="F10598" t="s">
        <v>51491</v>
      </c>
      <c r="G10598" t="s">
        <v>30417</v>
      </c>
      <c r="H10598" s="10">
        <v>435600</v>
      </c>
      <c r="I10598" s="10">
        <v>0</v>
      </c>
      <c r="J10598" s="10">
        <v>34848</v>
      </c>
      <c r="K10598" s="10">
        <v>470448</v>
      </c>
      <c r="L10598" t="s">
        <v>156</v>
      </c>
      <c r="M10598" s="1">
        <v>45828</v>
      </c>
      <c r="O10598" s="10">
        <v>0</v>
      </c>
      <c r="P10598" s="10">
        <v>470448</v>
      </c>
      <c r="Q10598" s="10">
        <v>470448</v>
      </c>
      <c r="R10598" s="10">
        <v>0</v>
      </c>
      <c r="S10598" s="1">
        <v>45784</v>
      </c>
      <c r="U10598" s="1">
        <v>45784</v>
      </c>
      <c r="V10598" s="14">
        <v>0</v>
      </c>
      <c r="X10598" s="30"/>
      <c r="Y10598" t="s">
        <v>41051</v>
      </c>
      <c r="Z10598" s="1">
        <v>45784</v>
      </c>
      <c r="AA10598" s="1">
        <v>45828</v>
      </c>
      <c r="AB10598" t="s">
        <v>24643</v>
      </c>
      <c r="AD10598" t="s">
        <v>15287</v>
      </c>
      <c r="AE10598" t="s">
        <v>20115</v>
      </c>
      <c r="AH10598" s="30" t="s">
        <v>79996</v>
      </c>
      <c r="AI10598" s="30" t="str">
        <f>VLOOKUP(AH10598,Sheet2!$A:$B,2,0)</f>
        <v>VŨ</v>
      </c>
    </row>
    <row r="10599" spans="1:35" x14ac:dyDescent="0.25">
      <c r="A10599" t="s">
        <v>15248</v>
      </c>
      <c r="B10599" t="s">
        <v>15249</v>
      </c>
      <c r="C10599" s="1">
        <v>45785</v>
      </c>
      <c r="D10599" t="s">
        <v>51492</v>
      </c>
      <c r="E10599" s="1">
        <v>45785</v>
      </c>
      <c r="F10599" t="s">
        <v>51493</v>
      </c>
      <c r="G10599" t="s">
        <v>15249</v>
      </c>
      <c r="H10599" s="10">
        <v>434805</v>
      </c>
      <c r="I10599" s="10">
        <v>0</v>
      </c>
      <c r="J10599" s="10">
        <v>34784</v>
      </c>
      <c r="K10599" s="10">
        <v>469589</v>
      </c>
      <c r="L10599" t="s">
        <v>156</v>
      </c>
      <c r="M10599" s="1">
        <v>45835</v>
      </c>
      <c r="O10599" s="10">
        <v>0</v>
      </c>
      <c r="P10599" s="10">
        <v>469589</v>
      </c>
      <c r="Q10599" s="10">
        <v>469589</v>
      </c>
      <c r="R10599" s="10">
        <v>0</v>
      </c>
      <c r="S10599" s="1">
        <v>45785</v>
      </c>
      <c r="U10599" s="1">
        <v>45785</v>
      </c>
      <c r="V10599" s="14">
        <v>0</v>
      </c>
      <c r="X10599" s="30"/>
      <c r="Y10599" t="s">
        <v>41051</v>
      </c>
      <c r="Z10599" s="1">
        <v>45785</v>
      </c>
      <c r="AA10599" s="1">
        <v>45835</v>
      </c>
      <c r="AB10599" t="s">
        <v>24643</v>
      </c>
      <c r="AD10599" t="s">
        <v>15287</v>
      </c>
      <c r="AE10599" t="s">
        <v>20115</v>
      </c>
      <c r="AH10599" s="30" t="s">
        <v>79996</v>
      </c>
      <c r="AI10599" s="30" t="str">
        <f>VLOOKUP(AH10599,Sheet2!$A:$B,2,0)</f>
        <v>VŨ</v>
      </c>
    </row>
    <row r="10600" spans="1:35" x14ac:dyDescent="0.25">
      <c r="A10600" t="s">
        <v>15258</v>
      </c>
      <c r="B10600" t="s">
        <v>15259</v>
      </c>
      <c r="C10600" s="1">
        <v>45785</v>
      </c>
      <c r="D10600" t="s">
        <v>51494</v>
      </c>
      <c r="E10600" s="1">
        <v>45785</v>
      </c>
      <c r="F10600" t="s">
        <v>51495</v>
      </c>
      <c r="G10600" t="s">
        <v>15259</v>
      </c>
      <c r="H10600" s="10">
        <v>986055</v>
      </c>
      <c r="I10600" s="10">
        <v>0</v>
      </c>
      <c r="J10600" s="10">
        <v>78884</v>
      </c>
      <c r="K10600" s="10">
        <v>1064939</v>
      </c>
      <c r="L10600" t="s">
        <v>156</v>
      </c>
      <c r="M10600" s="1">
        <v>45835</v>
      </c>
      <c r="O10600" s="10">
        <v>0</v>
      </c>
      <c r="P10600" s="10">
        <v>1064939</v>
      </c>
      <c r="Q10600" s="10">
        <v>1064939</v>
      </c>
      <c r="R10600" s="10">
        <v>0</v>
      </c>
      <c r="S10600" s="1">
        <v>45785</v>
      </c>
      <c r="U10600" s="1">
        <v>45785</v>
      </c>
      <c r="V10600" s="14">
        <v>0</v>
      </c>
      <c r="X10600" s="30"/>
      <c r="Y10600" t="s">
        <v>41051</v>
      </c>
      <c r="Z10600" s="1">
        <v>45785</v>
      </c>
      <c r="AA10600" s="1">
        <v>45835</v>
      </c>
      <c r="AB10600" t="s">
        <v>24643</v>
      </c>
      <c r="AD10600" t="s">
        <v>15287</v>
      </c>
      <c r="AE10600" t="s">
        <v>20115</v>
      </c>
      <c r="AH10600" s="30" t="s">
        <v>79996</v>
      </c>
      <c r="AI10600" s="30" t="str">
        <f>VLOOKUP(AH10600,Sheet2!$A:$B,2,0)</f>
        <v>VŨ</v>
      </c>
    </row>
    <row r="10601" spans="1:35" x14ac:dyDescent="0.25">
      <c r="A10601" t="s">
        <v>15614</v>
      </c>
      <c r="B10601" t="s">
        <v>15615</v>
      </c>
      <c r="C10601" s="1">
        <v>45785</v>
      </c>
      <c r="D10601" t="s">
        <v>51496</v>
      </c>
      <c r="E10601" s="1">
        <v>45785</v>
      </c>
      <c r="F10601" t="s">
        <v>51497</v>
      </c>
      <c r="G10601" t="s">
        <v>15615</v>
      </c>
      <c r="H10601" s="10">
        <v>551250</v>
      </c>
      <c r="I10601" s="10">
        <v>0</v>
      </c>
      <c r="J10601" s="10">
        <v>44100</v>
      </c>
      <c r="K10601" s="10">
        <v>595350</v>
      </c>
      <c r="L10601" t="s">
        <v>156</v>
      </c>
      <c r="M10601" s="1">
        <v>45835</v>
      </c>
      <c r="O10601" s="10">
        <v>0</v>
      </c>
      <c r="P10601" s="10">
        <v>595350</v>
      </c>
      <c r="Q10601" s="10">
        <v>595350</v>
      </c>
      <c r="R10601" s="10">
        <v>0</v>
      </c>
      <c r="S10601" s="1">
        <v>45785</v>
      </c>
      <c r="U10601" s="1">
        <v>45785</v>
      </c>
      <c r="V10601" s="14">
        <v>0</v>
      </c>
      <c r="X10601" s="30"/>
      <c r="Y10601" t="s">
        <v>41051</v>
      </c>
      <c r="Z10601" s="1">
        <v>45785</v>
      </c>
      <c r="AA10601" s="1">
        <v>45835</v>
      </c>
      <c r="AB10601" t="s">
        <v>24643</v>
      </c>
      <c r="AD10601" t="s">
        <v>15287</v>
      </c>
      <c r="AE10601" t="s">
        <v>20115</v>
      </c>
      <c r="AH10601" s="30" t="s">
        <v>79996</v>
      </c>
      <c r="AI10601" s="30" t="str">
        <f>VLOOKUP(AH10601,Sheet2!$A:$B,2,0)</f>
        <v>VŨ</v>
      </c>
    </row>
    <row r="10602" spans="1:35" x14ac:dyDescent="0.25">
      <c r="A10602" t="s">
        <v>15276</v>
      </c>
      <c r="B10602" t="s">
        <v>15277</v>
      </c>
      <c r="C10602" s="1">
        <v>45785</v>
      </c>
      <c r="D10602" t="s">
        <v>51498</v>
      </c>
      <c r="E10602" s="1">
        <v>45785</v>
      </c>
      <c r="F10602" t="s">
        <v>51499</v>
      </c>
      <c r="G10602" t="s">
        <v>15277</v>
      </c>
      <c r="H10602" s="10">
        <v>2205000</v>
      </c>
      <c r="I10602" s="10">
        <v>0</v>
      </c>
      <c r="J10602" s="10">
        <v>176400</v>
      </c>
      <c r="K10602" s="10">
        <v>2381400</v>
      </c>
      <c r="L10602" t="s">
        <v>156</v>
      </c>
      <c r="M10602" s="1">
        <v>45835</v>
      </c>
      <c r="O10602" s="10">
        <v>0</v>
      </c>
      <c r="P10602" s="10">
        <v>2381400</v>
      </c>
      <c r="Q10602" s="10">
        <v>2381400</v>
      </c>
      <c r="R10602" s="10">
        <v>0</v>
      </c>
      <c r="S10602" s="1">
        <v>45785</v>
      </c>
      <c r="U10602" s="1">
        <v>45785</v>
      </c>
      <c r="V10602" s="14">
        <v>0</v>
      </c>
      <c r="X10602" s="30"/>
      <c r="Y10602" t="s">
        <v>41051</v>
      </c>
      <c r="Z10602" s="1">
        <v>45785</v>
      </c>
      <c r="AA10602" s="1">
        <v>45835</v>
      </c>
      <c r="AB10602" t="s">
        <v>24643</v>
      </c>
      <c r="AD10602" t="s">
        <v>15287</v>
      </c>
      <c r="AE10602" t="s">
        <v>20115</v>
      </c>
      <c r="AH10602" s="30" t="s">
        <v>79996</v>
      </c>
      <c r="AI10602" s="30" t="str">
        <f>VLOOKUP(AH10602,Sheet2!$A:$B,2,0)</f>
        <v>VŨ</v>
      </c>
    </row>
    <row r="10603" spans="1:35" x14ac:dyDescent="0.25">
      <c r="A10603" t="s">
        <v>15246</v>
      </c>
      <c r="B10603" t="s">
        <v>15247</v>
      </c>
      <c r="C10603" s="1">
        <v>45785</v>
      </c>
      <c r="D10603" t="s">
        <v>51500</v>
      </c>
      <c r="E10603" s="1">
        <v>45785</v>
      </c>
      <c r="F10603" t="s">
        <v>51501</v>
      </c>
      <c r="G10603" t="s">
        <v>15247</v>
      </c>
      <c r="H10603" s="10">
        <v>551250</v>
      </c>
      <c r="I10603" s="10">
        <v>0</v>
      </c>
      <c r="J10603" s="10">
        <v>44100</v>
      </c>
      <c r="K10603" s="10">
        <v>595350</v>
      </c>
      <c r="L10603" t="s">
        <v>156</v>
      </c>
      <c r="M10603" s="1">
        <v>45835</v>
      </c>
      <c r="O10603" s="10">
        <v>0</v>
      </c>
      <c r="P10603" s="10">
        <v>595350</v>
      </c>
      <c r="Q10603" s="10">
        <v>595350</v>
      </c>
      <c r="R10603" s="10">
        <v>0</v>
      </c>
      <c r="S10603" s="1">
        <v>45785</v>
      </c>
      <c r="U10603" s="1">
        <v>45785</v>
      </c>
      <c r="V10603" s="14">
        <v>0</v>
      </c>
      <c r="X10603" s="30"/>
      <c r="Y10603" t="s">
        <v>41051</v>
      </c>
      <c r="Z10603" s="1">
        <v>45785</v>
      </c>
      <c r="AA10603" s="1">
        <v>45835</v>
      </c>
      <c r="AB10603" t="s">
        <v>24643</v>
      </c>
      <c r="AD10603" t="s">
        <v>15287</v>
      </c>
      <c r="AE10603" t="s">
        <v>20115</v>
      </c>
      <c r="AH10603" s="30" t="s">
        <v>79996</v>
      </c>
      <c r="AI10603" s="30" t="str">
        <f>VLOOKUP(AH10603,Sheet2!$A:$B,2,0)</f>
        <v>VŨ</v>
      </c>
    </row>
    <row r="10604" spans="1:35" x14ac:dyDescent="0.25">
      <c r="A10604" t="s">
        <v>15612</v>
      </c>
      <c r="B10604" t="s">
        <v>15613</v>
      </c>
      <c r="C10604" s="1">
        <v>45785</v>
      </c>
      <c r="D10604" t="s">
        <v>51502</v>
      </c>
      <c r="E10604" s="1">
        <v>45785</v>
      </c>
      <c r="F10604" t="s">
        <v>51503</v>
      </c>
      <c r="G10604" t="s">
        <v>15613</v>
      </c>
      <c r="H10604" s="10">
        <v>551250</v>
      </c>
      <c r="I10604" s="10">
        <v>0</v>
      </c>
      <c r="J10604" s="10">
        <v>44100</v>
      </c>
      <c r="K10604" s="10">
        <v>595350</v>
      </c>
      <c r="L10604" t="s">
        <v>156</v>
      </c>
      <c r="M10604" s="1">
        <v>45835</v>
      </c>
      <c r="O10604" s="10">
        <v>0</v>
      </c>
      <c r="P10604" s="10">
        <v>595350</v>
      </c>
      <c r="Q10604" s="10">
        <v>595350</v>
      </c>
      <c r="R10604" s="10">
        <v>0</v>
      </c>
      <c r="S10604" s="1">
        <v>45785</v>
      </c>
      <c r="U10604" s="1">
        <v>45785</v>
      </c>
      <c r="V10604" s="14">
        <v>0</v>
      </c>
      <c r="X10604" s="30"/>
      <c r="Y10604" t="s">
        <v>41051</v>
      </c>
      <c r="Z10604" s="1">
        <v>45785</v>
      </c>
      <c r="AA10604" s="1">
        <v>45835</v>
      </c>
      <c r="AB10604" t="s">
        <v>24643</v>
      </c>
      <c r="AD10604" t="s">
        <v>15287</v>
      </c>
      <c r="AE10604" t="s">
        <v>20115</v>
      </c>
      <c r="AH10604" s="30" t="s">
        <v>79996</v>
      </c>
      <c r="AI10604" s="30" t="str">
        <f>VLOOKUP(AH10604,Sheet2!$A:$B,2,0)</f>
        <v>VŨ</v>
      </c>
    </row>
    <row r="10605" spans="1:35" x14ac:dyDescent="0.25">
      <c r="A10605" t="s">
        <v>15252</v>
      </c>
      <c r="B10605" t="s">
        <v>15253</v>
      </c>
      <c r="C10605" s="1">
        <v>45785</v>
      </c>
      <c r="D10605" t="s">
        <v>51504</v>
      </c>
      <c r="E10605" s="1">
        <v>45785</v>
      </c>
      <c r="F10605" t="s">
        <v>51505</v>
      </c>
      <c r="G10605" t="s">
        <v>15253</v>
      </c>
      <c r="H10605" s="10">
        <v>551250</v>
      </c>
      <c r="I10605" s="10">
        <v>0</v>
      </c>
      <c r="J10605" s="10">
        <v>44100</v>
      </c>
      <c r="K10605" s="10">
        <v>595350</v>
      </c>
      <c r="L10605" t="s">
        <v>156</v>
      </c>
      <c r="M10605" s="1">
        <v>45835</v>
      </c>
      <c r="O10605" s="10">
        <v>0</v>
      </c>
      <c r="P10605" s="10">
        <v>595350</v>
      </c>
      <c r="Q10605" s="10">
        <v>595350</v>
      </c>
      <c r="R10605" s="10">
        <v>0</v>
      </c>
      <c r="S10605" s="1">
        <v>45785</v>
      </c>
      <c r="U10605" s="1">
        <v>45785</v>
      </c>
      <c r="V10605" s="14">
        <v>0</v>
      </c>
      <c r="X10605" s="30"/>
      <c r="Y10605" t="s">
        <v>41051</v>
      </c>
      <c r="Z10605" s="1">
        <v>45785</v>
      </c>
      <c r="AA10605" s="1">
        <v>45835</v>
      </c>
      <c r="AB10605" t="s">
        <v>24643</v>
      </c>
      <c r="AD10605" t="s">
        <v>15287</v>
      </c>
      <c r="AE10605" t="s">
        <v>20115</v>
      </c>
      <c r="AH10605" s="30" t="s">
        <v>79996</v>
      </c>
      <c r="AI10605" s="30" t="str">
        <f>VLOOKUP(AH10605,Sheet2!$A:$B,2,0)</f>
        <v>VŨ</v>
      </c>
    </row>
    <row r="10606" spans="1:35" x14ac:dyDescent="0.25">
      <c r="A10606" t="s">
        <v>15260</v>
      </c>
      <c r="B10606" t="s">
        <v>15261</v>
      </c>
      <c r="C10606" s="1">
        <v>45785</v>
      </c>
      <c r="D10606" t="s">
        <v>51506</v>
      </c>
      <c r="E10606" s="1">
        <v>45785</v>
      </c>
      <c r="F10606" t="s">
        <v>51507</v>
      </c>
      <c r="G10606" t="s">
        <v>15261</v>
      </c>
      <c r="H10606" s="10">
        <v>1102500</v>
      </c>
      <c r="I10606" s="10">
        <v>0</v>
      </c>
      <c r="J10606" s="10">
        <v>88200</v>
      </c>
      <c r="K10606" s="10">
        <v>1190700</v>
      </c>
      <c r="L10606" t="s">
        <v>156</v>
      </c>
      <c r="M10606" s="1">
        <v>45835</v>
      </c>
      <c r="O10606" s="10">
        <v>0</v>
      </c>
      <c r="P10606" s="10">
        <v>1190700</v>
      </c>
      <c r="Q10606" s="10">
        <v>1190700</v>
      </c>
      <c r="R10606" s="10">
        <v>0</v>
      </c>
      <c r="S10606" s="1">
        <v>45785</v>
      </c>
      <c r="U10606" s="1">
        <v>45785</v>
      </c>
      <c r="V10606" s="14">
        <v>0</v>
      </c>
      <c r="X10606" s="30"/>
      <c r="Y10606" t="s">
        <v>41051</v>
      </c>
      <c r="Z10606" s="1">
        <v>45785</v>
      </c>
      <c r="AA10606" s="1">
        <v>45835</v>
      </c>
      <c r="AB10606" t="s">
        <v>24643</v>
      </c>
      <c r="AD10606" t="s">
        <v>15287</v>
      </c>
      <c r="AE10606" t="s">
        <v>20115</v>
      </c>
      <c r="AH10606" s="30" t="s">
        <v>79996</v>
      </c>
      <c r="AI10606" s="30" t="str">
        <f>VLOOKUP(AH10606,Sheet2!$A:$B,2,0)</f>
        <v>VŨ</v>
      </c>
    </row>
    <row r="10607" spans="1:35" x14ac:dyDescent="0.25">
      <c r="A10607" t="s">
        <v>15243</v>
      </c>
      <c r="B10607" t="s">
        <v>15244</v>
      </c>
      <c r="C10607" s="1">
        <v>45785</v>
      </c>
      <c r="D10607" t="s">
        <v>51508</v>
      </c>
      <c r="E10607" s="1">
        <v>45785</v>
      </c>
      <c r="F10607" t="s">
        <v>51509</v>
      </c>
      <c r="G10607" t="s">
        <v>15244</v>
      </c>
      <c r="H10607" s="10">
        <v>869610</v>
      </c>
      <c r="I10607" s="10">
        <v>0</v>
      </c>
      <c r="J10607" s="10">
        <v>69569</v>
      </c>
      <c r="K10607" s="10">
        <v>939179</v>
      </c>
      <c r="L10607" t="s">
        <v>156</v>
      </c>
      <c r="M10607" s="1">
        <v>45835</v>
      </c>
      <c r="O10607" s="10">
        <v>0</v>
      </c>
      <c r="P10607" s="10">
        <v>939179</v>
      </c>
      <c r="Q10607" s="10">
        <v>939179</v>
      </c>
      <c r="R10607" s="10">
        <v>0</v>
      </c>
      <c r="S10607" s="1">
        <v>45785</v>
      </c>
      <c r="U10607" s="1">
        <v>45785</v>
      </c>
      <c r="V10607" s="14">
        <v>0</v>
      </c>
      <c r="X10607" s="30"/>
      <c r="Y10607" t="s">
        <v>41051</v>
      </c>
      <c r="Z10607" s="1">
        <v>45785</v>
      </c>
      <c r="AA10607" s="1">
        <v>45835</v>
      </c>
      <c r="AB10607" t="s">
        <v>24643</v>
      </c>
      <c r="AD10607" t="s">
        <v>15287</v>
      </c>
      <c r="AE10607" t="s">
        <v>20115</v>
      </c>
      <c r="AH10607" s="30" t="s">
        <v>79996</v>
      </c>
      <c r="AI10607" s="30" t="str">
        <f>VLOOKUP(AH10607,Sheet2!$A:$B,2,0)</f>
        <v>VŨ</v>
      </c>
    </row>
    <row r="10608" spans="1:35" x14ac:dyDescent="0.25">
      <c r="A10608" t="s">
        <v>15243</v>
      </c>
      <c r="B10608" t="s">
        <v>15244</v>
      </c>
      <c r="C10608" s="1">
        <v>45785</v>
      </c>
      <c r="D10608" t="s">
        <v>51510</v>
      </c>
      <c r="E10608" s="1">
        <v>45785</v>
      </c>
      <c r="F10608" t="s">
        <v>51511</v>
      </c>
      <c r="G10608" t="s">
        <v>15244</v>
      </c>
      <c r="H10608" s="10">
        <v>551250</v>
      </c>
      <c r="I10608" s="10">
        <v>0</v>
      </c>
      <c r="J10608" s="10">
        <v>44100</v>
      </c>
      <c r="K10608" s="10">
        <v>595350</v>
      </c>
      <c r="L10608" t="s">
        <v>156</v>
      </c>
      <c r="M10608" s="1">
        <v>45835</v>
      </c>
      <c r="O10608" s="10">
        <v>0</v>
      </c>
      <c r="P10608" s="10">
        <v>595350</v>
      </c>
      <c r="Q10608" s="10">
        <v>595350</v>
      </c>
      <c r="R10608" s="10">
        <v>0</v>
      </c>
      <c r="S10608" s="1">
        <v>45785</v>
      </c>
      <c r="U10608" s="1">
        <v>45785</v>
      </c>
      <c r="V10608" s="14">
        <v>0</v>
      </c>
      <c r="X10608" s="30"/>
      <c r="Y10608" t="s">
        <v>41051</v>
      </c>
      <c r="Z10608" s="1">
        <v>45785</v>
      </c>
      <c r="AA10608" s="1">
        <v>45835</v>
      </c>
      <c r="AB10608" t="s">
        <v>24643</v>
      </c>
      <c r="AD10608" t="s">
        <v>15287</v>
      </c>
      <c r="AE10608" t="s">
        <v>20115</v>
      </c>
      <c r="AH10608" s="30" t="s">
        <v>79996</v>
      </c>
      <c r="AI10608" s="30" t="str">
        <f>VLOOKUP(AH10608,Sheet2!$A:$B,2,0)</f>
        <v>VŨ</v>
      </c>
    </row>
    <row r="10609" spans="1:35" x14ac:dyDescent="0.25">
      <c r="A10609" t="s">
        <v>15254</v>
      </c>
      <c r="B10609" t="s">
        <v>15255</v>
      </c>
      <c r="C10609" s="1">
        <v>45785</v>
      </c>
      <c r="D10609" t="s">
        <v>51512</v>
      </c>
      <c r="E10609" s="1">
        <v>45785</v>
      </c>
      <c r="F10609" t="s">
        <v>51513</v>
      </c>
      <c r="G10609" t="s">
        <v>15255</v>
      </c>
      <c r="H10609" s="10">
        <v>986055</v>
      </c>
      <c r="I10609" s="10">
        <v>0</v>
      </c>
      <c r="J10609" s="10">
        <v>78884</v>
      </c>
      <c r="K10609" s="10">
        <v>1064939</v>
      </c>
      <c r="L10609" t="s">
        <v>156</v>
      </c>
      <c r="M10609" s="1">
        <v>45835</v>
      </c>
      <c r="O10609" s="10">
        <v>0</v>
      </c>
      <c r="P10609" s="10">
        <v>1064939</v>
      </c>
      <c r="Q10609" s="10">
        <v>1064939</v>
      </c>
      <c r="R10609" s="10">
        <v>0</v>
      </c>
      <c r="S10609" s="1">
        <v>45785</v>
      </c>
      <c r="U10609" s="1">
        <v>45785</v>
      </c>
      <c r="V10609" s="14">
        <v>0</v>
      </c>
      <c r="X10609" s="30"/>
      <c r="Y10609" t="s">
        <v>41051</v>
      </c>
      <c r="Z10609" s="1">
        <v>45785</v>
      </c>
      <c r="AA10609" s="1">
        <v>45835</v>
      </c>
      <c r="AB10609" t="s">
        <v>24643</v>
      </c>
      <c r="AD10609" t="s">
        <v>15287</v>
      </c>
      <c r="AE10609" t="s">
        <v>20115</v>
      </c>
      <c r="AH10609" s="30" t="s">
        <v>79996</v>
      </c>
      <c r="AI10609" s="30" t="str">
        <f>VLOOKUP(AH10609,Sheet2!$A:$B,2,0)</f>
        <v>VŨ</v>
      </c>
    </row>
    <row r="10610" spans="1:35" x14ac:dyDescent="0.25">
      <c r="A10610" t="s">
        <v>15276</v>
      </c>
      <c r="B10610" t="s">
        <v>15277</v>
      </c>
      <c r="C10610" s="1">
        <v>45785</v>
      </c>
      <c r="D10610" t="s">
        <v>51514</v>
      </c>
      <c r="E10610" s="1">
        <v>45785</v>
      </c>
      <c r="F10610" t="s">
        <v>51515</v>
      </c>
      <c r="G10610" t="s">
        <v>15277</v>
      </c>
      <c r="H10610" s="10">
        <v>9275820</v>
      </c>
      <c r="I10610" s="10">
        <v>0</v>
      </c>
      <c r="J10610" s="10">
        <v>742066</v>
      </c>
      <c r="K10610" s="10">
        <v>10017886</v>
      </c>
      <c r="L10610" t="s">
        <v>156</v>
      </c>
      <c r="M10610" s="1">
        <v>45828</v>
      </c>
      <c r="O10610" s="10">
        <v>0</v>
      </c>
      <c r="P10610" s="10">
        <v>10017886</v>
      </c>
      <c r="Q10610" s="10">
        <v>10017886</v>
      </c>
      <c r="R10610" s="10">
        <v>0</v>
      </c>
      <c r="S10610" s="1">
        <v>45785</v>
      </c>
      <c r="U10610" s="1">
        <v>45785</v>
      </c>
      <c r="V10610" s="14">
        <v>0</v>
      </c>
      <c r="X10610" s="30"/>
      <c r="Y10610" t="s">
        <v>41051</v>
      </c>
      <c r="Z10610" s="1">
        <v>45785</v>
      </c>
      <c r="AA10610" s="1">
        <v>45828</v>
      </c>
      <c r="AB10610" t="s">
        <v>24643</v>
      </c>
      <c r="AD10610" t="s">
        <v>15287</v>
      </c>
      <c r="AE10610" t="s">
        <v>20115</v>
      </c>
      <c r="AH10610" s="30" t="s">
        <v>79996</v>
      </c>
      <c r="AI10610" s="30" t="str">
        <f>VLOOKUP(AH10610,Sheet2!$A:$B,2,0)</f>
        <v>VŨ</v>
      </c>
    </row>
    <row r="10611" spans="1:35" x14ac:dyDescent="0.25">
      <c r="A10611" t="s">
        <v>15248</v>
      </c>
      <c r="B10611" t="s">
        <v>15249</v>
      </c>
      <c r="C10611" s="1">
        <v>45785</v>
      </c>
      <c r="D10611" t="s">
        <v>51516</v>
      </c>
      <c r="E10611" s="1">
        <v>45785</v>
      </c>
      <c r="F10611" t="s">
        <v>51517</v>
      </c>
      <c r="G10611" t="s">
        <v>15249</v>
      </c>
      <c r="H10611" s="10">
        <v>815480</v>
      </c>
      <c r="I10611" s="10">
        <v>0</v>
      </c>
      <c r="J10611" s="10">
        <v>65238</v>
      </c>
      <c r="K10611" s="10">
        <v>880718</v>
      </c>
      <c r="L10611" t="s">
        <v>156</v>
      </c>
      <c r="M10611" s="1">
        <v>45828</v>
      </c>
      <c r="O10611" s="10">
        <v>0</v>
      </c>
      <c r="P10611" s="10">
        <v>880718</v>
      </c>
      <c r="Q10611" s="10">
        <v>880718</v>
      </c>
      <c r="R10611" s="10">
        <v>0</v>
      </c>
      <c r="S10611" s="1">
        <v>45785</v>
      </c>
      <c r="U10611" s="1">
        <v>45785</v>
      </c>
      <c r="V10611" s="14">
        <v>0</v>
      </c>
      <c r="X10611" s="30"/>
      <c r="Y10611" t="s">
        <v>41051</v>
      </c>
      <c r="Z10611" s="1">
        <v>45785</v>
      </c>
      <c r="AA10611" s="1">
        <v>45828</v>
      </c>
      <c r="AB10611" t="s">
        <v>24643</v>
      </c>
      <c r="AD10611" t="s">
        <v>15287</v>
      </c>
      <c r="AE10611" t="s">
        <v>20115</v>
      </c>
      <c r="AH10611" s="30" t="s">
        <v>79996</v>
      </c>
      <c r="AI10611" s="30" t="str">
        <f>VLOOKUP(AH10611,Sheet2!$A:$B,2,0)</f>
        <v>VŨ</v>
      </c>
    </row>
    <row r="10612" spans="1:35" x14ac:dyDescent="0.25">
      <c r="A10612" t="s">
        <v>15260</v>
      </c>
      <c r="B10612" t="s">
        <v>15261</v>
      </c>
      <c r="C10612" s="1">
        <v>45785</v>
      </c>
      <c r="D10612" t="s">
        <v>51518</v>
      </c>
      <c r="E10612" s="1">
        <v>45785</v>
      </c>
      <c r="F10612" t="s">
        <v>51519</v>
      </c>
      <c r="G10612" t="s">
        <v>15261</v>
      </c>
      <c r="H10612" s="10">
        <v>444230</v>
      </c>
      <c r="I10612" s="10">
        <v>0</v>
      </c>
      <c r="J10612" s="10">
        <v>35538</v>
      </c>
      <c r="K10612" s="10">
        <v>479768</v>
      </c>
      <c r="L10612" t="s">
        <v>156</v>
      </c>
      <c r="M10612" s="1">
        <v>45828</v>
      </c>
      <c r="O10612" s="10">
        <v>0</v>
      </c>
      <c r="P10612" s="10">
        <v>479768</v>
      </c>
      <c r="Q10612" s="10">
        <v>479768</v>
      </c>
      <c r="R10612" s="10">
        <v>0</v>
      </c>
      <c r="S10612" s="1">
        <v>45785</v>
      </c>
      <c r="U10612" s="1">
        <v>45785</v>
      </c>
      <c r="V10612" s="14">
        <v>0</v>
      </c>
      <c r="X10612" s="30"/>
      <c r="Y10612" t="s">
        <v>41051</v>
      </c>
      <c r="Z10612" s="1">
        <v>45785</v>
      </c>
      <c r="AA10612" s="1">
        <v>45828</v>
      </c>
      <c r="AB10612" t="s">
        <v>24643</v>
      </c>
      <c r="AD10612" t="s">
        <v>15287</v>
      </c>
      <c r="AE10612" t="s">
        <v>20115</v>
      </c>
      <c r="AH10612" s="30" t="s">
        <v>79996</v>
      </c>
      <c r="AI10612" s="30" t="str">
        <f>VLOOKUP(AH10612,Sheet2!$A:$B,2,0)</f>
        <v>VŨ</v>
      </c>
    </row>
    <row r="10613" spans="1:35" x14ac:dyDescent="0.25">
      <c r="A10613" t="s">
        <v>15252</v>
      </c>
      <c r="B10613" t="s">
        <v>15253</v>
      </c>
      <c r="C10613" s="1">
        <v>45785</v>
      </c>
      <c r="D10613" t="s">
        <v>51520</v>
      </c>
      <c r="E10613" s="1">
        <v>45785</v>
      </c>
      <c r="F10613" t="s">
        <v>51521</v>
      </c>
      <c r="G10613" t="s">
        <v>15253</v>
      </c>
      <c r="H10613" s="10">
        <v>4587300</v>
      </c>
      <c r="I10613" s="10">
        <v>0</v>
      </c>
      <c r="J10613" s="10">
        <v>366984</v>
      </c>
      <c r="K10613" s="10">
        <v>4954284</v>
      </c>
      <c r="L10613" t="s">
        <v>156</v>
      </c>
      <c r="M10613" s="1">
        <v>45828</v>
      </c>
      <c r="O10613" s="10">
        <v>0</v>
      </c>
      <c r="P10613" s="10">
        <v>4954284</v>
      </c>
      <c r="Q10613" s="10">
        <v>4954284</v>
      </c>
      <c r="R10613" s="10">
        <v>0</v>
      </c>
      <c r="S10613" s="1">
        <v>45785</v>
      </c>
      <c r="U10613" s="1">
        <v>45785</v>
      </c>
      <c r="V10613" s="14">
        <v>0</v>
      </c>
      <c r="X10613" s="30"/>
      <c r="Y10613" t="s">
        <v>41051</v>
      </c>
      <c r="Z10613" s="1">
        <v>45785</v>
      </c>
      <c r="AA10613" s="1">
        <v>45828</v>
      </c>
      <c r="AB10613" t="s">
        <v>24643</v>
      </c>
      <c r="AD10613" t="s">
        <v>15287</v>
      </c>
      <c r="AE10613" t="s">
        <v>20115</v>
      </c>
      <c r="AH10613" s="30" t="s">
        <v>79996</v>
      </c>
      <c r="AI10613" s="30" t="str">
        <f>VLOOKUP(AH10613,Sheet2!$A:$B,2,0)</f>
        <v>VŨ</v>
      </c>
    </row>
    <row r="10614" spans="1:35" x14ac:dyDescent="0.25">
      <c r="A10614" t="s">
        <v>15258</v>
      </c>
      <c r="B10614" t="s">
        <v>15259</v>
      </c>
      <c r="C10614" s="1">
        <v>45785</v>
      </c>
      <c r="D10614" t="s">
        <v>51522</v>
      </c>
      <c r="E10614" s="1">
        <v>45785</v>
      </c>
      <c r="F10614" t="s">
        <v>51523</v>
      </c>
      <c r="G10614" t="s">
        <v>15259</v>
      </c>
      <c r="H10614" s="10">
        <v>1406715</v>
      </c>
      <c r="I10614" s="10">
        <v>0</v>
      </c>
      <c r="J10614" s="10">
        <v>112537</v>
      </c>
      <c r="K10614" s="10">
        <v>1519252</v>
      </c>
      <c r="L10614" t="s">
        <v>156</v>
      </c>
      <c r="M10614" s="1">
        <v>45828</v>
      </c>
      <c r="O10614" s="10">
        <v>0</v>
      </c>
      <c r="P10614" s="10">
        <v>1519252</v>
      </c>
      <c r="Q10614" s="10">
        <v>1519252</v>
      </c>
      <c r="R10614" s="10">
        <v>0</v>
      </c>
      <c r="S10614" s="1">
        <v>45785</v>
      </c>
      <c r="U10614" s="1">
        <v>45785</v>
      </c>
      <c r="V10614" s="14">
        <v>0</v>
      </c>
      <c r="X10614" s="30"/>
      <c r="Y10614" t="s">
        <v>41051</v>
      </c>
      <c r="Z10614" s="1">
        <v>45785</v>
      </c>
      <c r="AA10614" s="1">
        <v>45828</v>
      </c>
      <c r="AB10614" t="s">
        <v>24643</v>
      </c>
      <c r="AD10614" t="s">
        <v>15287</v>
      </c>
      <c r="AE10614" t="s">
        <v>20115</v>
      </c>
      <c r="AH10614" s="30" t="s">
        <v>79996</v>
      </c>
      <c r="AI10614" s="30" t="str">
        <f>VLOOKUP(AH10614,Sheet2!$A:$B,2,0)</f>
        <v>VŨ</v>
      </c>
    </row>
    <row r="10615" spans="1:35" x14ac:dyDescent="0.25">
      <c r="A10615" t="s">
        <v>15243</v>
      </c>
      <c r="B10615" t="s">
        <v>15244</v>
      </c>
      <c r="C10615" s="1">
        <v>45785</v>
      </c>
      <c r="D10615" t="s">
        <v>51524</v>
      </c>
      <c r="E10615" s="1">
        <v>45785</v>
      </c>
      <c r="F10615" t="s">
        <v>51525</v>
      </c>
      <c r="G10615" t="s">
        <v>15244</v>
      </c>
      <c r="H10615" s="10">
        <v>1622770</v>
      </c>
      <c r="I10615" s="10">
        <v>0</v>
      </c>
      <c r="J10615" s="10">
        <v>129822</v>
      </c>
      <c r="K10615" s="10">
        <v>1752592</v>
      </c>
      <c r="L10615" t="s">
        <v>156</v>
      </c>
      <c r="M10615" s="1">
        <v>45828</v>
      </c>
      <c r="O10615" s="10">
        <v>0</v>
      </c>
      <c r="P10615" s="10">
        <v>1752592</v>
      </c>
      <c r="Q10615" s="10">
        <v>1752592</v>
      </c>
      <c r="R10615" s="10">
        <v>0</v>
      </c>
      <c r="S10615" s="1">
        <v>45785</v>
      </c>
      <c r="U10615" s="1">
        <v>45785</v>
      </c>
      <c r="V10615" s="14">
        <v>0</v>
      </c>
      <c r="X10615" s="30"/>
      <c r="Y10615" t="s">
        <v>41051</v>
      </c>
      <c r="Z10615" s="1">
        <v>45785</v>
      </c>
      <c r="AA10615" s="1">
        <v>45828</v>
      </c>
      <c r="AB10615" t="s">
        <v>24643</v>
      </c>
      <c r="AD10615" t="s">
        <v>15287</v>
      </c>
      <c r="AE10615" t="s">
        <v>20115</v>
      </c>
      <c r="AH10615" s="30" t="s">
        <v>79996</v>
      </c>
      <c r="AI10615" s="30" t="str">
        <f>VLOOKUP(AH10615,Sheet2!$A:$B,2,0)</f>
        <v>VŨ</v>
      </c>
    </row>
    <row r="10616" spans="1:35" x14ac:dyDescent="0.25">
      <c r="A10616" t="s">
        <v>15246</v>
      </c>
      <c r="B10616" t="s">
        <v>15247</v>
      </c>
      <c r="C10616" s="1">
        <v>45785</v>
      </c>
      <c r="D10616" t="s">
        <v>51526</v>
      </c>
      <c r="E10616" s="1">
        <v>45785</v>
      </c>
      <c r="F10616" t="s">
        <v>51527</v>
      </c>
      <c r="G10616" t="s">
        <v>15247</v>
      </c>
      <c r="H10616" s="10">
        <v>444230</v>
      </c>
      <c r="I10616" s="10">
        <v>0</v>
      </c>
      <c r="J10616" s="10">
        <v>35538</v>
      </c>
      <c r="K10616" s="10">
        <v>479768</v>
      </c>
      <c r="L10616" t="s">
        <v>156</v>
      </c>
      <c r="M10616" s="1">
        <v>45828</v>
      </c>
      <c r="O10616" s="10">
        <v>0</v>
      </c>
      <c r="P10616" s="10">
        <v>479768</v>
      </c>
      <c r="Q10616" s="10">
        <v>479768</v>
      </c>
      <c r="R10616" s="10">
        <v>0</v>
      </c>
      <c r="S10616" s="1">
        <v>45785</v>
      </c>
      <c r="U10616" s="1">
        <v>45785</v>
      </c>
      <c r="V10616" s="14">
        <v>0</v>
      </c>
      <c r="X10616" s="30"/>
      <c r="Y10616" t="s">
        <v>41051</v>
      </c>
      <c r="Z10616" s="1">
        <v>45785</v>
      </c>
      <c r="AA10616" s="1">
        <v>45828</v>
      </c>
      <c r="AB10616" t="s">
        <v>24643</v>
      </c>
      <c r="AD10616" t="s">
        <v>15287</v>
      </c>
      <c r="AE10616" t="s">
        <v>20115</v>
      </c>
      <c r="AH10616" s="30" t="s">
        <v>79996</v>
      </c>
      <c r="AI10616" s="30" t="str">
        <f>VLOOKUP(AH10616,Sheet2!$A:$B,2,0)</f>
        <v>VŨ</v>
      </c>
    </row>
    <row r="10617" spans="1:35" x14ac:dyDescent="0.25">
      <c r="A10617" t="s">
        <v>15254</v>
      </c>
      <c r="B10617" t="s">
        <v>15255</v>
      </c>
      <c r="C10617" s="1">
        <v>45785</v>
      </c>
      <c r="D10617" t="s">
        <v>51528</v>
      </c>
      <c r="E10617" s="1">
        <v>45785</v>
      </c>
      <c r="F10617" t="s">
        <v>51529</v>
      </c>
      <c r="G10617" t="s">
        <v>15255</v>
      </c>
      <c r="H10617" s="10">
        <v>1253170</v>
      </c>
      <c r="I10617" s="10">
        <v>0</v>
      </c>
      <c r="J10617" s="10">
        <v>100254</v>
      </c>
      <c r="K10617" s="10">
        <v>1353424</v>
      </c>
      <c r="L10617" t="s">
        <v>156</v>
      </c>
      <c r="M10617" s="1">
        <v>45828</v>
      </c>
      <c r="O10617" s="10">
        <v>0</v>
      </c>
      <c r="P10617" s="10">
        <v>1353424</v>
      </c>
      <c r="Q10617" s="10">
        <v>1353424</v>
      </c>
      <c r="R10617" s="10">
        <v>0</v>
      </c>
      <c r="S10617" s="1">
        <v>45785</v>
      </c>
      <c r="U10617" s="1">
        <v>45785</v>
      </c>
      <c r="V10617" s="14">
        <v>0</v>
      </c>
      <c r="X10617" s="30"/>
      <c r="Y10617" t="s">
        <v>41051</v>
      </c>
      <c r="Z10617" s="1">
        <v>45785</v>
      </c>
      <c r="AA10617" s="1">
        <v>45828</v>
      </c>
      <c r="AB10617" t="s">
        <v>24643</v>
      </c>
      <c r="AD10617" t="s">
        <v>15287</v>
      </c>
      <c r="AE10617" t="s">
        <v>20115</v>
      </c>
      <c r="AH10617" s="30" t="s">
        <v>79996</v>
      </c>
      <c r="AI10617" s="30" t="str">
        <f>VLOOKUP(AH10617,Sheet2!$A:$B,2,0)</f>
        <v>VŨ</v>
      </c>
    </row>
    <row r="10618" spans="1:35" x14ac:dyDescent="0.25">
      <c r="A10618" t="s">
        <v>15614</v>
      </c>
      <c r="B10618" t="s">
        <v>15615</v>
      </c>
      <c r="C10618" s="1">
        <v>45785</v>
      </c>
      <c r="D10618" t="s">
        <v>51530</v>
      </c>
      <c r="E10618" s="1">
        <v>45785</v>
      </c>
      <c r="F10618" t="s">
        <v>51531</v>
      </c>
      <c r="G10618" t="s">
        <v>15615</v>
      </c>
      <c r="H10618" s="10">
        <v>1329640</v>
      </c>
      <c r="I10618" s="10">
        <v>0</v>
      </c>
      <c r="J10618" s="10">
        <v>106371</v>
      </c>
      <c r="K10618" s="10">
        <v>1436011</v>
      </c>
      <c r="L10618" t="s">
        <v>156</v>
      </c>
      <c r="M10618" s="1">
        <v>45828</v>
      </c>
      <c r="O10618" s="10">
        <v>0</v>
      </c>
      <c r="P10618" s="10">
        <v>1436011</v>
      </c>
      <c r="Q10618" s="10">
        <v>1436011</v>
      </c>
      <c r="R10618" s="10">
        <v>0</v>
      </c>
      <c r="S10618" s="1">
        <v>45785</v>
      </c>
      <c r="U10618" s="1">
        <v>45785</v>
      </c>
      <c r="V10618" s="14">
        <v>0</v>
      </c>
      <c r="X10618" s="30"/>
      <c r="Y10618" t="s">
        <v>41051</v>
      </c>
      <c r="Z10618" s="1">
        <v>45785</v>
      </c>
      <c r="AA10618" s="1">
        <v>45828</v>
      </c>
      <c r="AB10618" t="s">
        <v>24643</v>
      </c>
      <c r="AD10618" t="s">
        <v>15287</v>
      </c>
      <c r="AE10618" t="s">
        <v>20115</v>
      </c>
      <c r="AH10618" s="30" t="s">
        <v>79996</v>
      </c>
      <c r="AI10618" s="30" t="str">
        <f>VLOOKUP(AH10618,Sheet2!$A:$B,2,0)</f>
        <v>VŨ</v>
      </c>
    </row>
    <row r="10619" spans="1:35" x14ac:dyDescent="0.25">
      <c r="A10619" t="s">
        <v>15266</v>
      </c>
      <c r="B10619" t="s">
        <v>15267</v>
      </c>
      <c r="C10619" s="1">
        <v>45785</v>
      </c>
      <c r="D10619" t="s">
        <v>51532</v>
      </c>
      <c r="E10619" s="1">
        <v>45785</v>
      </c>
      <c r="F10619" t="s">
        <v>51533</v>
      </c>
      <c r="G10619" t="s">
        <v>15267</v>
      </c>
      <c r="H10619" s="10">
        <v>1398085</v>
      </c>
      <c r="I10619" s="10">
        <v>0</v>
      </c>
      <c r="J10619" s="10">
        <v>111847</v>
      </c>
      <c r="K10619" s="10">
        <v>1509932</v>
      </c>
      <c r="L10619" t="s">
        <v>156</v>
      </c>
      <c r="M10619" s="1">
        <v>45828</v>
      </c>
      <c r="O10619" s="10">
        <v>0</v>
      </c>
      <c r="P10619" s="10">
        <v>1509932</v>
      </c>
      <c r="Q10619" s="10">
        <v>1509932</v>
      </c>
      <c r="R10619" s="10">
        <v>0</v>
      </c>
      <c r="S10619" s="1">
        <v>45785</v>
      </c>
      <c r="U10619" s="1">
        <v>45785</v>
      </c>
      <c r="V10619" s="14">
        <v>0</v>
      </c>
      <c r="X10619" s="30"/>
      <c r="Y10619" t="s">
        <v>41051</v>
      </c>
      <c r="Z10619" s="1">
        <v>45785</v>
      </c>
      <c r="AA10619" s="1">
        <v>45828</v>
      </c>
      <c r="AB10619" t="s">
        <v>24643</v>
      </c>
      <c r="AD10619" t="s">
        <v>15287</v>
      </c>
      <c r="AE10619" t="s">
        <v>20115</v>
      </c>
      <c r="AH10619" s="30" t="s">
        <v>79996</v>
      </c>
      <c r="AI10619" s="30" t="str">
        <f>VLOOKUP(AH10619,Sheet2!$A:$B,2,0)</f>
        <v>VŨ</v>
      </c>
    </row>
    <row r="10620" spans="1:35" x14ac:dyDescent="0.25">
      <c r="A10620" t="s">
        <v>15287</v>
      </c>
      <c r="B10620" t="s">
        <v>43294</v>
      </c>
      <c r="C10620" s="1">
        <v>45785</v>
      </c>
      <c r="D10620" t="s">
        <v>51534</v>
      </c>
      <c r="E10620" s="1">
        <v>45785</v>
      </c>
      <c r="F10620" t="s">
        <v>51535</v>
      </c>
      <c r="G10620" t="s">
        <v>16093</v>
      </c>
      <c r="H10620" s="10">
        <v>930336</v>
      </c>
      <c r="I10620" s="10">
        <v>0</v>
      </c>
      <c r="J10620" s="10">
        <v>74427</v>
      </c>
      <c r="K10620" s="10">
        <v>1004763</v>
      </c>
      <c r="L10620" t="s">
        <v>156</v>
      </c>
      <c r="M10620" s="1">
        <v>45828</v>
      </c>
      <c r="O10620" s="10">
        <v>0</v>
      </c>
      <c r="P10620" s="10">
        <v>1004763</v>
      </c>
      <c r="Q10620" s="10">
        <v>1004763</v>
      </c>
      <c r="R10620" s="10">
        <v>0</v>
      </c>
      <c r="S10620" s="1">
        <v>45785</v>
      </c>
      <c r="U10620" s="1">
        <v>45785</v>
      </c>
      <c r="V10620" s="14">
        <v>0</v>
      </c>
      <c r="X10620" s="30"/>
      <c r="Y10620" t="s">
        <v>41051</v>
      </c>
      <c r="Z10620" s="1">
        <v>45785</v>
      </c>
      <c r="AA10620" s="1">
        <v>45828</v>
      </c>
      <c r="AB10620" t="s">
        <v>24643</v>
      </c>
      <c r="AD10620" t="s">
        <v>15287</v>
      </c>
      <c r="AE10620" t="s">
        <v>20115</v>
      </c>
      <c r="AH10620" s="30" t="s">
        <v>79996</v>
      </c>
      <c r="AI10620" s="30" t="str">
        <f>VLOOKUP(AH10620,Sheet2!$A:$B,2,0)</f>
        <v>VŨ</v>
      </c>
    </row>
    <row r="10621" spans="1:35" x14ac:dyDescent="0.25">
      <c r="A10621" t="s">
        <v>15315</v>
      </c>
      <c r="B10621" t="s">
        <v>15316</v>
      </c>
      <c r="C10621" s="1">
        <v>45785</v>
      </c>
      <c r="D10621" t="s">
        <v>51536</v>
      </c>
      <c r="E10621" s="1">
        <v>45785</v>
      </c>
      <c r="F10621" t="s">
        <v>51537</v>
      </c>
      <c r="G10621" t="s">
        <v>15316</v>
      </c>
      <c r="H10621" s="10">
        <v>551250</v>
      </c>
      <c r="I10621" s="10">
        <v>0</v>
      </c>
      <c r="J10621" s="10">
        <v>44100</v>
      </c>
      <c r="K10621" s="10">
        <v>595350</v>
      </c>
      <c r="L10621" t="s">
        <v>156</v>
      </c>
      <c r="M10621" s="1">
        <v>45835</v>
      </c>
      <c r="O10621" s="10">
        <v>0</v>
      </c>
      <c r="P10621" s="10">
        <v>595350</v>
      </c>
      <c r="Q10621" s="10">
        <v>595350</v>
      </c>
      <c r="R10621" s="10">
        <v>0</v>
      </c>
      <c r="S10621" s="1">
        <v>45785</v>
      </c>
      <c r="U10621" s="1">
        <v>45785</v>
      </c>
      <c r="V10621" s="14">
        <v>0</v>
      </c>
      <c r="X10621" s="30"/>
      <c r="Y10621" t="s">
        <v>41051</v>
      </c>
      <c r="Z10621" s="1">
        <v>45785</v>
      </c>
      <c r="AA10621" s="1">
        <v>45835</v>
      </c>
      <c r="AB10621" t="s">
        <v>24643</v>
      </c>
      <c r="AD10621" t="s">
        <v>15287</v>
      </c>
      <c r="AE10621" t="s">
        <v>20115</v>
      </c>
      <c r="AH10621" s="30" t="s">
        <v>79996</v>
      </c>
      <c r="AI10621" s="30" t="str">
        <f>VLOOKUP(AH10621,Sheet2!$A:$B,2,0)</f>
        <v>VŨ</v>
      </c>
    </row>
    <row r="10622" spans="1:35" x14ac:dyDescent="0.25">
      <c r="A10622" t="s">
        <v>15287</v>
      </c>
      <c r="B10622" t="s">
        <v>43294</v>
      </c>
      <c r="C10622" s="1">
        <v>45785</v>
      </c>
      <c r="D10622" t="s">
        <v>51538</v>
      </c>
      <c r="E10622" s="1">
        <v>45785</v>
      </c>
      <c r="F10622" t="s">
        <v>51539</v>
      </c>
      <c r="G10622" t="s">
        <v>30471</v>
      </c>
      <c r="H10622" s="10">
        <v>443043</v>
      </c>
      <c r="I10622" s="10">
        <v>0</v>
      </c>
      <c r="J10622" s="10">
        <v>35443</v>
      </c>
      <c r="K10622" s="10">
        <v>478486</v>
      </c>
      <c r="L10622" t="s">
        <v>156</v>
      </c>
      <c r="M10622" s="1">
        <v>45919</v>
      </c>
      <c r="O10622" s="10">
        <v>0</v>
      </c>
      <c r="P10622" s="10">
        <v>478486</v>
      </c>
      <c r="Q10622" s="10">
        <v>478486</v>
      </c>
      <c r="R10622" s="10">
        <v>0</v>
      </c>
      <c r="S10622" s="1">
        <v>45785</v>
      </c>
      <c r="U10622" s="1">
        <v>45785</v>
      </c>
      <c r="V10622" s="14">
        <v>0</v>
      </c>
      <c r="X10622" s="30"/>
      <c r="Y10622" t="s">
        <v>41051</v>
      </c>
      <c r="Z10622" s="1">
        <v>45785</v>
      </c>
      <c r="AA10622" s="1">
        <v>45919</v>
      </c>
      <c r="AB10622" t="s">
        <v>24643</v>
      </c>
      <c r="AD10622" t="s">
        <v>15287</v>
      </c>
      <c r="AE10622" t="s">
        <v>20115</v>
      </c>
      <c r="AH10622" s="30" t="s">
        <v>79996</v>
      </c>
      <c r="AI10622" s="30" t="str">
        <f>VLOOKUP(AH10622,Sheet2!$A:$B,2,0)</f>
        <v>VŨ</v>
      </c>
    </row>
    <row r="10623" spans="1:35" x14ac:dyDescent="0.25">
      <c r="A10623" t="s">
        <v>15287</v>
      </c>
      <c r="B10623" t="s">
        <v>43294</v>
      </c>
      <c r="C10623" s="1">
        <v>45785</v>
      </c>
      <c r="D10623" t="s">
        <v>51540</v>
      </c>
      <c r="E10623" s="1">
        <v>45785</v>
      </c>
      <c r="F10623" t="s">
        <v>51541</v>
      </c>
      <c r="G10623" t="s">
        <v>30692</v>
      </c>
      <c r="H10623" s="10">
        <v>516188</v>
      </c>
      <c r="I10623" s="10">
        <v>0</v>
      </c>
      <c r="J10623" s="10">
        <v>41295</v>
      </c>
      <c r="K10623" s="10">
        <v>557483</v>
      </c>
      <c r="L10623" t="s">
        <v>156</v>
      </c>
      <c r="M10623" s="1">
        <v>45828</v>
      </c>
      <c r="O10623" s="10">
        <v>0</v>
      </c>
      <c r="P10623" s="10">
        <v>557483</v>
      </c>
      <c r="Q10623" s="10">
        <v>557483</v>
      </c>
      <c r="R10623" s="10">
        <v>0</v>
      </c>
      <c r="S10623" s="1">
        <v>45785</v>
      </c>
      <c r="U10623" s="1">
        <v>45785</v>
      </c>
      <c r="V10623" s="14">
        <v>0</v>
      </c>
      <c r="X10623" s="30"/>
      <c r="Y10623" t="s">
        <v>41051</v>
      </c>
      <c r="Z10623" s="1">
        <v>45785</v>
      </c>
      <c r="AA10623" s="1">
        <v>45828</v>
      </c>
      <c r="AB10623" t="s">
        <v>24643</v>
      </c>
      <c r="AD10623" t="s">
        <v>15287</v>
      </c>
      <c r="AE10623" t="s">
        <v>20115</v>
      </c>
      <c r="AH10623" s="30" t="s">
        <v>79996</v>
      </c>
      <c r="AI10623" s="30" t="str">
        <f>VLOOKUP(AH10623,Sheet2!$A:$B,2,0)</f>
        <v>VŨ</v>
      </c>
    </row>
    <row r="10624" spans="1:35" x14ac:dyDescent="0.25">
      <c r="A10624" t="s">
        <v>15700</v>
      </c>
      <c r="B10624" t="s">
        <v>15701</v>
      </c>
      <c r="C10624" s="1">
        <v>45785</v>
      </c>
      <c r="D10624" t="s">
        <v>51542</v>
      </c>
      <c r="E10624" s="1">
        <v>45785</v>
      </c>
      <c r="F10624" t="s">
        <v>51543</v>
      </c>
      <c r="G10624" t="s">
        <v>48773</v>
      </c>
      <c r="H10624" s="10">
        <v>1429450</v>
      </c>
      <c r="I10624" s="10">
        <v>0</v>
      </c>
      <c r="J10624" s="10">
        <v>114356</v>
      </c>
      <c r="K10624" s="10">
        <v>1543806</v>
      </c>
      <c r="L10624" t="s">
        <v>156</v>
      </c>
      <c r="M10624" s="1">
        <v>45828</v>
      </c>
      <c r="O10624" s="10">
        <v>0</v>
      </c>
      <c r="P10624" s="10">
        <v>1543806</v>
      </c>
      <c r="Q10624" s="10">
        <v>1543806</v>
      </c>
      <c r="R10624" s="10">
        <v>0</v>
      </c>
      <c r="S10624" s="1">
        <v>45785</v>
      </c>
      <c r="U10624" s="1">
        <v>45785</v>
      </c>
      <c r="V10624" s="14">
        <v>0</v>
      </c>
      <c r="X10624" s="30"/>
      <c r="Y10624" t="s">
        <v>41051</v>
      </c>
      <c r="Z10624" s="1">
        <v>45785</v>
      </c>
      <c r="AA10624" s="1">
        <v>45828</v>
      </c>
      <c r="AB10624" t="s">
        <v>24643</v>
      </c>
      <c r="AD10624" t="s">
        <v>15287</v>
      </c>
      <c r="AE10624" t="s">
        <v>20115</v>
      </c>
      <c r="AH10624" s="30" t="s">
        <v>79996</v>
      </c>
      <c r="AI10624" s="30" t="str">
        <f>VLOOKUP(AH10624,Sheet2!$A:$B,2,0)</f>
        <v>VŨ</v>
      </c>
    </row>
    <row r="10625" spans="1:35" x14ac:dyDescent="0.25">
      <c r="A10625" t="s">
        <v>15700</v>
      </c>
      <c r="B10625" t="s">
        <v>15701</v>
      </c>
      <c r="C10625" s="1">
        <v>45785</v>
      </c>
      <c r="D10625" t="s">
        <v>51544</v>
      </c>
      <c r="E10625" s="1">
        <v>45785</v>
      </c>
      <c r="F10625" t="s">
        <v>51545</v>
      </c>
      <c r="G10625" t="s">
        <v>47692</v>
      </c>
      <c r="H10625" s="10">
        <v>437262</v>
      </c>
      <c r="I10625" s="10">
        <v>0</v>
      </c>
      <c r="J10625" s="10">
        <v>34981</v>
      </c>
      <c r="K10625" s="10">
        <v>472243</v>
      </c>
      <c r="L10625" t="s">
        <v>156</v>
      </c>
      <c r="M10625" s="1">
        <v>45828</v>
      </c>
      <c r="O10625" s="10">
        <v>0</v>
      </c>
      <c r="P10625" s="10">
        <v>472243</v>
      </c>
      <c r="Q10625" s="10">
        <v>472243</v>
      </c>
      <c r="R10625" s="10">
        <v>0</v>
      </c>
      <c r="S10625" s="1">
        <v>45785</v>
      </c>
      <c r="U10625" s="1">
        <v>45785</v>
      </c>
      <c r="V10625" s="14">
        <v>0</v>
      </c>
      <c r="X10625" s="30"/>
      <c r="Y10625" t="s">
        <v>41051</v>
      </c>
      <c r="Z10625" s="1">
        <v>45785</v>
      </c>
      <c r="AA10625" s="1">
        <v>45828</v>
      </c>
      <c r="AB10625" t="s">
        <v>24643</v>
      </c>
      <c r="AD10625" t="s">
        <v>15287</v>
      </c>
      <c r="AE10625" t="s">
        <v>20115</v>
      </c>
      <c r="AH10625" s="30" t="s">
        <v>79996</v>
      </c>
      <c r="AI10625" s="30" t="str">
        <f>VLOOKUP(AH10625,Sheet2!$A:$B,2,0)</f>
        <v>VŨ</v>
      </c>
    </row>
    <row r="10626" spans="1:35" x14ac:dyDescent="0.25">
      <c r="A10626" t="s">
        <v>15419</v>
      </c>
      <c r="B10626" t="s">
        <v>15420</v>
      </c>
      <c r="C10626" s="1">
        <v>45785</v>
      </c>
      <c r="D10626" t="s">
        <v>51546</v>
      </c>
      <c r="E10626" s="1">
        <v>45785</v>
      </c>
      <c r="F10626" t="s">
        <v>51547</v>
      </c>
      <c r="G10626" t="s">
        <v>15420</v>
      </c>
      <c r="H10626" s="10">
        <v>765555</v>
      </c>
      <c r="I10626" s="10">
        <v>0</v>
      </c>
      <c r="J10626" s="10">
        <v>61244</v>
      </c>
      <c r="K10626" s="10">
        <v>826799</v>
      </c>
      <c r="L10626" t="s">
        <v>156</v>
      </c>
      <c r="M10626" s="1">
        <v>45835</v>
      </c>
      <c r="O10626" s="10">
        <v>0</v>
      </c>
      <c r="P10626" s="10">
        <v>826799</v>
      </c>
      <c r="Q10626" s="10">
        <v>826799</v>
      </c>
      <c r="R10626" s="10">
        <v>0</v>
      </c>
      <c r="S10626" s="1">
        <v>45785</v>
      </c>
      <c r="U10626" s="1">
        <v>45785</v>
      </c>
      <c r="V10626" s="14">
        <v>0</v>
      </c>
      <c r="X10626" s="30"/>
      <c r="Y10626" t="s">
        <v>41051</v>
      </c>
      <c r="Z10626" s="1">
        <v>45785</v>
      </c>
      <c r="AA10626" s="1">
        <v>45835</v>
      </c>
      <c r="AB10626" t="s">
        <v>24643</v>
      </c>
      <c r="AD10626" t="s">
        <v>15287</v>
      </c>
      <c r="AE10626" t="s">
        <v>20115</v>
      </c>
      <c r="AH10626" s="30" t="s">
        <v>79996</v>
      </c>
      <c r="AI10626" s="30" t="str">
        <f>VLOOKUP(AH10626,Sheet2!$A:$B,2,0)</f>
        <v>VŨ</v>
      </c>
    </row>
    <row r="10627" spans="1:35" x14ac:dyDescent="0.25">
      <c r="A10627" t="s">
        <v>15419</v>
      </c>
      <c r="B10627" t="s">
        <v>15420</v>
      </c>
      <c r="C10627" s="1">
        <v>45785</v>
      </c>
      <c r="D10627" t="s">
        <v>51548</v>
      </c>
      <c r="E10627" s="1">
        <v>45785</v>
      </c>
      <c r="F10627" t="s">
        <v>51549</v>
      </c>
      <c r="G10627" t="s">
        <v>15420</v>
      </c>
      <c r="H10627" s="10">
        <v>1052436</v>
      </c>
      <c r="I10627" s="10">
        <v>0</v>
      </c>
      <c r="J10627" s="10">
        <v>84195</v>
      </c>
      <c r="K10627" s="10">
        <v>1136631</v>
      </c>
      <c r="L10627" t="s">
        <v>156</v>
      </c>
      <c r="M10627" s="1">
        <v>45828</v>
      </c>
      <c r="O10627" s="10">
        <v>0</v>
      </c>
      <c r="P10627" s="10">
        <v>1136631</v>
      </c>
      <c r="Q10627" s="10">
        <v>1136631</v>
      </c>
      <c r="R10627" s="10">
        <v>0</v>
      </c>
      <c r="S10627" s="1">
        <v>45785</v>
      </c>
      <c r="U10627" s="1">
        <v>45785</v>
      </c>
      <c r="V10627" s="14">
        <v>0</v>
      </c>
      <c r="X10627" s="30"/>
      <c r="Y10627" t="s">
        <v>41051</v>
      </c>
      <c r="Z10627" s="1">
        <v>45785</v>
      </c>
      <c r="AA10627" s="1">
        <v>45828</v>
      </c>
      <c r="AB10627" t="s">
        <v>24643</v>
      </c>
      <c r="AD10627" t="s">
        <v>15287</v>
      </c>
      <c r="AE10627" t="s">
        <v>20115</v>
      </c>
      <c r="AH10627" s="30" t="s">
        <v>79996</v>
      </c>
      <c r="AI10627" s="30" t="str">
        <f>VLOOKUP(AH10627,Sheet2!$A:$B,2,0)</f>
        <v>VŨ</v>
      </c>
    </row>
    <row r="10628" spans="1:35" x14ac:dyDescent="0.25">
      <c r="A10628" t="s">
        <v>15417</v>
      </c>
      <c r="B10628" t="s">
        <v>15418</v>
      </c>
      <c r="C10628" s="1">
        <v>45785</v>
      </c>
      <c r="D10628" t="s">
        <v>51550</v>
      </c>
      <c r="E10628" s="1">
        <v>45785</v>
      </c>
      <c r="F10628" t="s">
        <v>51551</v>
      </c>
      <c r="G10628" t="s">
        <v>15418</v>
      </c>
      <c r="H10628" s="10">
        <v>1682010</v>
      </c>
      <c r="I10628" s="10">
        <v>0</v>
      </c>
      <c r="J10628" s="10">
        <v>134561</v>
      </c>
      <c r="K10628" s="10">
        <v>1816571</v>
      </c>
      <c r="L10628" t="s">
        <v>156</v>
      </c>
      <c r="M10628" s="1">
        <v>45828</v>
      </c>
      <c r="O10628" s="10">
        <v>0</v>
      </c>
      <c r="P10628" s="10">
        <v>1816571</v>
      </c>
      <c r="Q10628" s="10">
        <v>1816571</v>
      </c>
      <c r="R10628" s="10">
        <v>0</v>
      </c>
      <c r="S10628" s="1">
        <v>45785</v>
      </c>
      <c r="U10628" s="1">
        <v>45785</v>
      </c>
      <c r="V10628" s="14">
        <v>0</v>
      </c>
      <c r="X10628" s="30"/>
      <c r="Y10628" t="s">
        <v>41051</v>
      </c>
      <c r="Z10628" s="1">
        <v>45785</v>
      </c>
      <c r="AA10628" s="1">
        <v>45828</v>
      </c>
      <c r="AB10628" t="s">
        <v>24643</v>
      </c>
      <c r="AD10628" t="s">
        <v>15287</v>
      </c>
      <c r="AE10628" t="s">
        <v>20115</v>
      </c>
      <c r="AH10628" s="30" t="s">
        <v>79996</v>
      </c>
      <c r="AI10628" s="30" t="str">
        <f>VLOOKUP(AH10628,Sheet2!$A:$B,2,0)</f>
        <v>VŨ</v>
      </c>
    </row>
    <row r="10629" spans="1:35" x14ac:dyDescent="0.25">
      <c r="A10629" t="s">
        <v>15287</v>
      </c>
      <c r="B10629" t="s">
        <v>43294</v>
      </c>
      <c r="C10629" s="1">
        <v>45785</v>
      </c>
      <c r="D10629" t="s">
        <v>51552</v>
      </c>
      <c r="E10629" s="1">
        <v>45785</v>
      </c>
      <c r="F10629" t="s">
        <v>51553</v>
      </c>
      <c r="G10629" t="s">
        <v>16259</v>
      </c>
      <c r="H10629" s="10">
        <v>370839</v>
      </c>
      <c r="I10629" s="10">
        <v>0</v>
      </c>
      <c r="J10629" s="10">
        <v>29667</v>
      </c>
      <c r="K10629" s="10">
        <v>400506</v>
      </c>
      <c r="L10629" t="s">
        <v>156</v>
      </c>
      <c r="M10629" s="1">
        <v>45828</v>
      </c>
      <c r="O10629" s="10">
        <v>0</v>
      </c>
      <c r="P10629" s="10">
        <v>400506</v>
      </c>
      <c r="Q10629" s="10">
        <v>400506</v>
      </c>
      <c r="R10629" s="10">
        <v>0</v>
      </c>
      <c r="S10629" s="1">
        <v>45785</v>
      </c>
      <c r="U10629" s="1">
        <v>45785</v>
      </c>
      <c r="V10629" s="14">
        <v>0</v>
      </c>
      <c r="X10629" s="30"/>
      <c r="Y10629" t="s">
        <v>41051</v>
      </c>
      <c r="Z10629" s="1">
        <v>45785</v>
      </c>
      <c r="AA10629" s="1">
        <v>45828</v>
      </c>
      <c r="AB10629" t="s">
        <v>24643</v>
      </c>
      <c r="AD10629" t="s">
        <v>15287</v>
      </c>
      <c r="AE10629" t="s">
        <v>20115</v>
      </c>
      <c r="AH10629" s="30" t="s">
        <v>79996</v>
      </c>
      <c r="AI10629" s="30" t="str">
        <f>VLOOKUP(AH10629,Sheet2!$A:$B,2,0)</f>
        <v>VŨ</v>
      </c>
    </row>
    <row r="10630" spans="1:35" x14ac:dyDescent="0.25">
      <c r="A10630" t="s">
        <v>15287</v>
      </c>
      <c r="B10630" t="s">
        <v>43294</v>
      </c>
      <c r="C10630" s="1">
        <v>45785</v>
      </c>
      <c r="D10630" t="s">
        <v>51554</v>
      </c>
      <c r="E10630" s="1">
        <v>45785</v>
      </c>
      <c r="F10630" t="s">
        <v>51555</v>
      </c>
      <c r="G10630" t="s">
        <v>15495</v>
      </c>
      <c r="H10630" s="10">
        <v>470138</v>
      </c>
      <c r="I10630" s="10">
        <v>0</v>
      </c>
      <c r="J10630" s="10">
        <v>37611</v>
      </c>
      <c r="K10630" s="10">
        <v>507749</v>
      </c>
      <c r="L10630" t="s">
        <v>156</v>
      </c>
      <c r="M10630" s="1">
        <v>45828</v>
      </c>
      <c r="O10630" s="10">
        <v>0</v>
      </c>
      <c r="P10630" s="10">
        <v>507749</v>
      </c>
      <c r="Q10630" s="10">
        <v>507749</v>
      </c>
      <c r="R10630" s="10">
        <v>0</v>
      </c>
      <c r="S10630" s="1">
        <v>45785</v>
      </c>
      <c r="U10630" s="1">
        <v>45785</v>
      </c>
      <c r="V10630" s="14">
        <v>0</v>
      </c>
      <c r="X10630" s="30"/>
      <c r="Y10630" t="s">
        <v>41051</v>
      </c>
      <c r="Z10630" s="1">
        <v>45785</v>
      </c>
      <c r="AA10630" s="1">
        <v>45828</v>
      </c>
      <c r="AB10630" t="s">
        <v>24643</v>
      </c>
      <c r="AD10630" t="s">
        <v>15287</v>
      </c>
      <c r="AE10630" t="s">
        <v>20115</v>
      </c>
      <c r="AH10630" s="30" t="s">
        <v>79996</v>
      </c>
      <c r="AI10630" s="30" t="str">
        <f>VLOOKUP(AH10630,Sheet2!$A:$B,2,0)</f>
        <v>VŨ</v>
      </c>
    </row>
    <row r="10631" spans="1:35" x14ac:dyDescent="0.25">
      <c r="A10631" t="s">
        <v>15702</v>
      </c>
      <c r="B10631" t="s">
        <v>15703</v>
      </c>
      <c r="C10631" s="1">
        <v>45785</v>
      </c>
      <c r="D10631" t="s">
        <v>51556</v>
      </c>
      <c r="E10631" s="1">
        <v>45785</v>
      </c>
      <c r="F10631" t="s">
        <v>51557</v>
      </c>
      <c r="G10631" t="s">
        <v>47512</v>
      </c>
      <c r="H10631" s="10">
        <v>622160</v>
      </c>
      <c r="I10631" s="10">
        <v>0</v>
      </c>
      <c r="J10631" s="10">
        <v>49773</v>
      </c>
      <c r="K10631" s="10">
        <v>671933</v>
      </c>
      <c r="L10631" t="s">
        <v>156</v>
      </c>
      <c r="M10631" s="1">
        <v>45828</v>
      </c>
      <c r="O10631" s="10">
        <v>0</v>
      </c>
      <c r="P10631" s="10">
        <v>671933</v>
      </c>
      <c r="Q10631" s="10">
        <v>671933</v>
      </c>
      <c r="R10631" s="10">
        <v>0</v>
      </c>
      <c r="S10631" s="1">
        <v>45785</v>
      </c>
      <c r="U10631" s="1">
        <v>45785</v>
      </c>
      <c r="V10631" s="14">
        <v>0</v>
      </c>
      <c r="X10631" s="30"/>
      <c r="Y10631" t="s">
        <v>41051</v>
      </c>
      <c r="Z10631" s="1">
        <v>45785</v>
      </c>
      <c r="AA10631" s="1">
        <v>45828</v>
      </c>
      <c r="AB10631" t="s">
        <v>24643</v>
      </c>
      <c r="AD10631" t="s">
        <v>15287</v>
      </c>
      <c r="AE10631" t="s">
        <v>20115</v>
      </c>
      <c r="AH10631" s="30" t="s">
        <v>79996</v>
      </c>
      <c r="AI10631" s="30" t="str">
        <f>VLOOKUP(AH10631,Sheet2!$A:$B,2,0)</f>
        <v>VŨ</v>
      </c>
    </row>
    <row r="10632" spans="1:35" x14ac:dyDescent="0.25">
      <c r="A10632" t="s">
        <v>15493</v>
      </c>
      <c r="B10632" t="s">
        <v>15494</v>
      </c>
      <c r="C10632" s="1">
        <v>45785</v>
      </c>
      <c r="D10632" t="s">
        <v>51558</v>
      </c>
      <c r="E10632" s="1">
        <v>45785</v>
      </c>
      <c r="F10632" t="s">
        <v>51559</v>
      </c>
      <c r="G10632" t="s">
        <v>15494</v>
      </c>
      <c r="H10632" s="10">
        <v>1776920</v>
      </c>
      <c r="I10632" s="10">
        <v>0</v>
      </c>
      <c r="J10632" s="10">
        <v>142154</v>
      </c>
      <c r="K10632" s="10">
        <v>1919074</v>
      </c>
      <c r="L10632" t="s">
        <v>156</v>
      </c>
      <c r="M10632" s="1">
        <v>45828</v>
      </c>
      <c r="O10632" s="10">
        <v>0</v>
      </c>
      <c r="P10632" s="10">
        <v>1919074</v>
      </c>
      <c r="Q10632" s="10">
        <v>1919074</v>
      </c>
      <c r="R10632" s="10">
        <v>0</v>
      </c>
      <c r="S10632" s="1">
        <v>45785</v>
      </c>
      <c r="U10632" s="1">
        <v>45785</v>
      </c>
      <c r="V10632" s="14">
        <v>0</v>
      </c>
      <c r="X10632" s="30"/>
      <c r="Y10632" t="s">
        <v>41051</v>
      </c>
      <c r="Z10632" s="1">
        <v>45785</v>
      </c>
      <c r="AA10632" s="1">
        <v>45828</v>
      </c>
      <c r="AB10632" t="s">
        <v>24643</v>
      </c>
      <c r="AD10632" t="s">
        <v>15287</v>
      </c>
      <c r="AE10632" t="s">
        <v>20115</v>
      </c>
      <c r="AH10632" s="30" t="s">
        <v>79996</v>
      </c>
      <c r="AI10632" s="30" t="str">
        <f>VLOOKUP(AH10632,Sheet2!$A:$B,2,0)</f>
        <v>VŨ</v>
      </c>
    </row>
    <row r="10633" spans="1:35" x14ac:dyDescent="0.25">
      <c r="A10633" t="s">
        <v>15287</v>
      </c>
      <c r="B10633" t="s">
        <v>43294</v>
      </c>
      <c r="C10633" s="1">
        <v>45785</v>
      </c>
      <c r="D10633" t="s">
        <v>51560</v>
      </c>
      <c r="E10633" s="1">
        <v>45785</v>
      </c>
      <c r="F10633" t="s">
        <v>51561</v>
      </c>
      <c r="G10633" t="s">
        <v>30664</v>
      </c>
      <c r="H10633" s="10">
        <v>649108</v>
      </c>
      <c r="I10633" s="10">
        <v>0</v>
      </c>
      <c r="J10633" s="10">
        <v>51929</v>
      </c>
      <c r="K10633" s="10">
        <v>701037</v>
      </c>
      <c r="L10633" t="s">
        <v>156</v>
      </c>
      <c r="M10633" s="1">
        <v>45828</v>
      </c>
      <c r="O10633" s="10">
        <v>0</v>
      </c>
      <c r="P10633" s="10">
        <v>701037</v>
      </c>
      <c r="Q10633" s="10">
        <v>701037</v>
      </c>
      <c r="R10633" s="10">
        <v>0</v>
      </c>
      <c r="S10633" s="1">
        <v>45785</v>
      </c>
      <c r="U10633" s="1">
        <v>45785</v>
      </c>
      <c r="V10633" s="14">
        <v>0</v>
      </c>
      <c r="X10633" s="30"/>
      <c r="Y10633" t="s">
        <v>41051</v>
      </c>
      <c r="Z10633" s="1">
        <v>45785</v>
      </c>
      <c r="AA10633" s="1">
        <v>45828</v>
      </c>
      <c r="AB10633" t="s">
        <v>24643</v>
      </c>
      <c r="AD10633" t="s">
        <v>15287</v>
      </c>
      <c r="AE10633" t="s">
        <v>20115</v>
      </c>
      <c r="AH10633" s="30" t="s">
        <v>79996</v>
      </c>
      <c r="AI10633" s="30" t="str">
        <f>VLOOKUP(AH10633,Sheet2!$A:$B,2,0)</f>
        <v>VŨ</v>
      </c>
    </row>
    <row r="10634" spans="1:35" x14ac:dyDescent="0.25">
      <c r="A10634" t="s">
        <v>15287</v>
      </c>
      <c r="B10634" t="s">
        <v>43294</v>
      </c>
      <c r="C10634" s="1">
        <v>45785</v>
      </c>
      <c r="D10634" t="s">
        <v>51562</v>
      </c>
      <c r="E10634" s="1">
        <v>45785</v>
      </c>
      <c r="F10634" t="s">
        <v>51563</v>
      </c>
      <c r="G10634" t="s">
        <v>30640</v>
      </c>
      <c r="H10634" s="10">
        <v>798980</v>
      </c>
      <c r="I10634" s="10">
        <v>0</v>
      </c>
      <c r="J10634" s="10">
        <v>63918</v>
      </c>
      <c r="K10634" s="10">
        <v>862898</v>
      </c>
      <c r="L10634" t="s">
        <v>156</v>
      </c>
      <c r="M10634" s="1">
        <v>45828</v>
      </c>
      <c r="O10634" s="10">
        <v>0</v>
      </c>
      <c r="P10634" s="10">
        <v>862898</v>
      </c>
      <c r="Q10634" s="10">
        <v>862898</v>
      </c>
      <c r="R10634" s="10">
        <v>0</v>
      </c>
      <c r="S10634" s="1">
        <v>45785</v>
      </c>
      <c r="U10634" s="1">
        <v>45785</v>
      </c>
      <c r="V10634" s="14">
        <v>0</v>
      </c>
      <c r="X10634" s="30"/>
      <c r="Y10634" t="s">
        <v>41051</v>
      </c>
      <c r="Z10634" s="1">
        <v>45785</v>
      </c>
      <c r="AA10634" s="1">
        <v>45828</v>
      </c>
      <c r="AB10634" t="s">
        <v>24643</v>
      </c>
      <c r="AD10634" t="s">
        <v>15287</v>
      </c>
      <c r="AE10634" t="s">
        <v>20115</v>
      </c>
      <c r="AH10634" s="30" t="s">
        <v>79996</v>
      </c>
      <c r="AI10634" s="30" t="str">
        <f>VLOOKUP(AH10634,Sheet2!$A:$B,2,0)</f>
        <v>VŨ</v>
      </c>
    </row>
    <row r="10635" spans="1:35" x14ac:dyDescent="0.25">
      <c r="A10635" t="s">
        <v>15287</v>
      </c>
      <c r="B10635" t="s">
        <v>43294</v>
      </c>
      <c r="C10635" s="1">
        <v>45785</v>
      </c>
      <c r="D10635" t="s">
        <v>51564</v>
      </c>
      <c r="E10635" s="1">
        <v>45785</v>
      </c>
      <c r="F10635" t="s">
        <v>51565</v>
      </c>
      <c r="G10635" t="s">
        <v>15926</v>
      </c>
      <c r="H10635" s="10">
        <v>621197</v>
      </c>
      <c r="I10635" s="10">
        <v>0</v>
      </c>
      <c r="J10635" s="10">
        <v>49696</v>
      </c>
      <c r="K10635" s="10">
        <v>670893</v>
      </c>
      <c r="L10635" t="s">
        <v>156</v>
      </c>
      <c r="M10635" s="1">
        <v>45828</v>
      </c>
      <c r="O10635" s="10">
        <v>0</v>
      </c>
      <c r="P10635" s="10">
        <v>670893</v>
      </c>
      <c r="Q10635" s="10">
        <v>670893</v>
      </c>
      <c r="R10635" s="10">
        <v>0</v>
      </c>
      <c r="S10635" s="1">
        <v>45785</v>
      </c>
      <c r="U10635" s="1">
        <v>45785</v>
      </c>
      <c r="V10635" s="14">
        <v>0</v>
      </c>
      <c r="X10635" s="30"/>
      <c r="Y10635" t="s">
        <v>41051</v>
      </c>
      <c r="Z10635" s="1">
        <v>45785</v>
      </c>
      <c r="AA10635" s="1">
        <v>45828</v>
      </c>
      <c r="AB10635" t="s">
        <v>24643</v>
      </c>
      <c r="AD10635" t="s">
        <v>15287</v>
      </c>
      <c r="AE10635" t="s">
        <v>20115</v>
      </c>
      <c r="AH10635" s="30" t="s">
        <v>79996</v>
      </c>
      <c r="AI10635" s="30" t="str">
        <f>VLOOKUP(AH10635,Sheet2!$A:$B,2,0)</f>
        <v>VŨ</v>
      </c>
    </row>
    <row r="10636" spans="1:35" x14ac:dyDescent="0.25">
      <c r="A10636" t="s">
        <v>15287</v>
      </c>
      <c r="B10636" t="s">
        <v>43294</v>
      </c>
      <c r="C10636" s="1">
        <v>45785</v>
      </c>
      <c r="D10636" t="s">
        <v>51566</v>
      </c>
      <c r="E10636" s="1">
        <v>45785</v>
      </c>
      <c r="F10636" t="s">
        <v>51567</v>
      </c>
      <c r="G10636" t="s">
        <v>30405</v>
      </c>
      <c r="H10636" s="10">
        <v>887900</v>
      </c>
      <c r="I10636" s="10">
        <v>0</v>
      </c>
      <c r="J10636" s="10">
        <v>71032</v>
      </c>
      <c r="K10636" s="10">
        <v>958932</v>
      </c>
      <c r="L10636" t="s">
        <v>156</v>
      </c>
      <c r="M10636" s="1">
        <v>45828</v>
      </c>
      <c r="O10636" s="10">
        <v>0</v>
      </c>
      <c r="P10636" s="10">
        <v>958932</v>
      </c>
      <c r="Q10636" s="10">
        <v>958932</v>
      </c>
      <c r="R10636" s="10">
        <v>0</v>
      </c>
      <c r="S10636" s="1">
        <v>45785</v>
      </c>
      <c r="U10636" s="1">
        <v>45785</v>
      </c>
      <c r="V10636" s="14">
        <v>0</v>
      </c>
      <c r="X10636" s="30"/>
      <c r="Y10636" t="s">
        <v>41051</v>
      </c>
      <c r="Z10636" s="1">
        <v>45785</v>
      </c>
      <c r="AA10636" s="1">
        <v>45828</v>
      </c>
      <c r="AB10636" t="s">
        <v>24643</v>
      </c>
      <c r="AD10636" t="s">
        <v>15287</v>
      </c>
      <c r="AE10636" t="s">
        <v>20115</v>
      </c>
      <c r="AH10636" s="30" t="s">
        <v>79996</v>
      </c>
      <c r="AI10636" s="30" t="str">
        <f>VLOOKUP(AH10636,Sheet2!$A:$B,2,0)</f>
        <v>VŨ</v>
      </c>
    </row>
    <row r="10637" spans="1:35" x14ac:dyDescent="0.25">
      <c r="A10637" t="s">
        <v>15287</v>
      </c>
      <c r="B10637" t="s">
        <v>43294</v>
      </c>
      <c r="C10637" s="1">
        <v>45785</v>
      </c>
      <c r="D10637" t="s">
        <v>51568</v>
      </c>
      <c r="E10637" s="1">
        <v>45785</v>
      </c>
      <c r="F10637" t="s">
        <v>51569</v>
      </c>
      <c r="G10637" t="s">
        <v>29857</v>
      </c>
      <c r="H10637" s="10">
        <v>1279304</v>
      </c>
      <c r="I10637" s="10">
        <v>0</v>
      </c>
      <c r="J10637" s="10">
        <v>102344</v>
      </c>
      <c r="K10637" s="10">
        <v>1381648</v>
      </c>
      <c r="L10637" t="s">
        <v>156</v>
      </c>
      <c r="M10637" s="1">
        <v>45828</v>
      </c>
      <c r="O10637" s="10">
        <v>0</v>
      </c>
      <c r="P10637" s="10">
        <v>1381648</v>
      </c>
      <c r="Q10637" s="10">
        <v>1381648</v>
      </c>
      <c r="R10637" s="10">
        <v>0</v>
      </c>
      <c r="S10637" s="1">
        <v>45785</v>
      </c>
      <c r="U10637" s="1">
        <v>45785</v>
      </c>
      <c r="V10637" s="14">
        <v>0</v>
      </c>
      <c r="X10637" s="30"/>
      <c r="Y10637" t="s">
        <v>41051</v>
      </c>
      <c r="Z10637" s="1">
        <v>45785</v>
      </c>
      <c r="AA10637" s="1">
        <v>45828</v>
      </c>
      <c r="AB10637" t="s">
        <v>24643</v>
      </c>
      <c r="AD10637" t="s">
        <v>15287</v>
      </c>
      <c r="AE10637" t="s">
        <v>20115</v>
      </c>
      <c r="AH10637" s="30" t="s">
        <v>79996</v>
      </c>
      <c r="AI10637" s="30" t="str">
        <f>VLOOKUP(AH10637,Sheet2!$A:$B,2,0)</f>
        <v>VŨ</v>
      </c>
    </row>
    <row r="10638" spans="1:35" x14ac:dyDescent="0.25">
      <c r="A10638" t="s">
        <v>15287</v>
      </c>
      <c r="B10638" t="s">
        <v>43294</v>
      </c>
      <c r="C10638" s="1">
        <v>45785</v>
      </c>
      <c r="D10638" t="s">
        <v>51570</v>
      </c>
      <c r="E10638" s="1">
        <v>45785</v>
      </c>
      <c r="F10638" t="s">
        <v>51571</v>
      </c>
      <c r="G10638" t="s">
        <v>15866</v>
      </c>
      <c r="H10638" s="10">
        <v>1346513</v>
      </c>
      <c r="I10638" s="10">
        <v>0</v>
      </c>
      <c r="J10638" s="10">
        <v>107721</v>
      </c>
      <c r="K10638" s="10">
        <v>1454234</v>
      </c>
      <c r="L10638" t="s">
        <v>156</v>
      </c>
      <c r="M10638" s="1">
        <v>45828</v>
      </c>
      <c r="O10638" s="10">
        <v>0</v>
      </c>
      <c r="P10638" s="10">
        <v>1454234</v>
      </c>
      <c r="Q10638" s="10">
        <v>1454234</v>
      </c>
      <c r="R10638" s="10">
        <v>0</v>
      </c>
      <c r="S10638" s="1">
        <v>45785</v>
      </c>
      <c r="U10638" s="1">
        <v>45785</v>
      </c>
      <c r="V10638" s="14">
        <v>0</v>
      </c>
      <c r="X10638" s="30"/>
      <c r="Y10638" t="s">
        <v>41051</v>
      </c>
      <c r="Z10638" s="1">
        <v>45785</v>
      </c>
      <c r="AA10638" s="1">
        <v>45828</v>
      </c>
      <c r="AB10638" t="s">
        <v>24643</v>
      </c>
      <c r="AD10638" t="s">
        <v>15287</v>
      </c>
      <c r="AE10638" t="s">
        <v>20115</v>
      </c>
      <c r="AH10638" s="30" t="s">
        <v>79996</v>
      </c>
      <c r="AI10638" s="30" t="str">
        <f>VLOOKUP(AH10638,Sheet2!$A:$B,2,0)</f>
        <v>VŨ</v>
      </c>
    </row>
    <row r="10639" spans="1:35" x14ac:dyDescent="0.25">
      <c r="A10639" t="s">
        <v>15287</v>
      </c>
      <c r="B10639" t="s">
        <v>43294</v>
      </c>
      <c r="C10639" s="1">
        <v>45785</v>
      </c>
      <c r="D10639" t="s">
        <v>51572</v>
      </c>
      <c r="E10639" s="1">
        <v>45785</v>
      </c>
      <c r="F10639" t="s">
        <v>51573</v>
      </c>
      <c r="G10639" t="s">
        <v>30500</v>
      </c>
      <c r="H10639" s="10">
        <v>362193</v>
      </c>
      <c r="I10639" s="10">
        <v>0</v>
      </c>
      <c r="J10639" s="10">
        <v>28975</v>
      </c>
      <c r="K10639" s="10">
        <v>391168</v>
      </c>
      <c r="L10639" t="s">
        <v>156</v>
      </c>
      <c r="M10639" s="1">
        <v>45828</v>
      </c>
      <c r="O10639" s="10">
        <v>0</v>
      </c>
      <c r="P10639" s="10">
        <v>391168</v>
      </c>
      <c r="Q10639" s="10">
        <v>391168</v>
      </c>
      <c r="R10639" s="10">
        <v>0</v>
      </c>
      <c r="S10639" s="1">
        <v>45785</v>
      </c>
      <c r="U10639" s="1">
        <v>45785</v>
      </c>
      <c r="V10639" s="14">
        <v>0</v>
      </c>
      <c r="X10639" s="30"/>
      <c r="Y10639" t="s">
        <v>41051</v>
      </c>
      <c r="Z10639" s="1">
        <v>45785</v>
      </c>
      <c r="AA10639" s="1">
        <v>45828</v>
      </c>
      <c r="AB10639" t="s">
        <v>24643</v>
      </c>
      <c r="AD10639" t="s">
        <v>15287</v>
      </c>
      <c r="AE10639" t="s">
        <v>20115</v>
      </c>
      <c r="AH10639" s="30" t="s">
        <v>79996</v>
      </c>
      <c r="AI10639" s="30" t="str">
        <f>VLOOKUP(AH10639,Sheet2!$A:$B,2,0)</f>
        <v>VŨ</v>
      </c>
    </row>
    <row r="10640" spans="1:35" x14ac:dyDescent="0.25">
      <c r="A10640" t="s">
        <v>15329</v>
      </c>
      <c r="B10640" t="s">
        <v>15330</v>
      </c>
      <c r="C10640" s="1">
        <v>45785</v>
      </c>
      <c r="D10640" t="s">
        <v>51574</v>
      </c>
      <c r="E10640" s="1">
        <v>45785</v>
      </c>
      <c r="F10640" t="s">
        <v>51575</v>
      </c>
      <c r="G10640" t="s">
        <v>15330</v>
      </c>
      <c r="H10640" s="10">
        <v>551250</v>
      </c>
      <c r="I10640" s="10">
        <v>0</v>
      </c>
      <c r="J10640" s="10">
        <v>44100</v>
      </c>
      <c r="K10640" s="10">
        <v>595350</v>
      </c>
      <c r="L10640" t="s">
        <v>156</v>
      </c>
      <c r="M10640" s="1">
        <v>45835</v>
      </c>
      <c r="O10640" s="10">
        <v>0</v>
      </c>
      <c r="P10640" s="10">
        <v>595350</v>
      </c>
      <c r="Q10640" s="10">
        <v>595350</v>
      </c>
      <c r="R10640" s="10">
        <v>0</v>
      </c>
      <c r="S10640" s="1">
        <v>45785</v>
      </c>
      <c r="U10640" s="1">
        <v>45785</v>
      </c>
      <c r="V10640" s="14">
        <v>0</v>
      </c>
      <c r="X10640" s="30"/>
      <c r="Y10640" t="s">
        <v>41051</v>
      </c>
      <c r="Z10640" s="1">
        <v>45785</v>
      </c>
      <c r="AA10640" s="1">
        <v>45835</v>
      </c>
      <c r="AB10640" t="s">
        <v>24643</v>
      </c>
      <c r="AD10640" t="s">
        <v>15287</v>
      </c>
      <c r="AE10640" t="s">
        <v>20115</v>
      </c>
      <c r="AH10640" s="30" t="s">
        <v>79996</v>
      </c>
      <c r="AI10640" s="30" t="str">
        <f>VLOOKUP(AH10640,Sheet2!$A:$B,2,0)</f>
        <v>VŨ</v>
      </c>
    </row>
    <row r="10641" spans="1:35" x14ac:dyDescent="0.25">
      <c r="A10641" t="s">
        <v>15287</v>
      </c>
      <c r="B10641" t="s">
        <v>43294</v>
      </c>
      <c r="C10641" s="1">
        <v>45785</v>
      </c>
      <c r="D10641" t="s">
        <v>51576</v>
      </c>
      <c r="E10641" s="1">
        <v>45785</v>
      </c>
      <c r="F10641" t="s">
        <v>51577</v>
      </c>
      <c r="G10641" t="s">
        <v>30554</v>
      </c>
      <c r="H10641" s="10">
        <v>784239</v>
      </c>
      <c r="I10641" s="10">
        <v>0</v>
      </c>
      <c r="J10641" s="10">
        <v>62739</v>
      </c>
      <c r="K10641" s="10">
        <v>846978</v>
      </c>
      <c r="L10641" t="s">
        <v>156</v>
      </c>
      <c r="M10641" s="1">
        <v>45828</v>
      </c>
      <c r="O10641" s="10">
        <v>0</v>
      </c>
      <c r="P10641" s="10">
        <v>846978</v>
      </c>
      <c r="Q10641" s="10">
        <v>846978</v>
      </c>
      <c r="R10641" s="10">
        <v>0</v>
      </c>
      <c r="S10641" s="1">
        <v>45785</v>
      </c>
      <c r="U10641" s="1">
        <v>45785</v>
      </c>
      <c r="V10641" s="14">
        <v>0</v>
      </c>
      <c r="X10641" s="30"/>
      <c r="Y10641" t="s">
        <v>41051</v>
      </c>
      <c r="Z10641" s="1">
        <v>45785</v>
      </c>
      <c r="AA10641" s="1">
        <v>45828</v>
      </c>
      <c r="AB10641" t="s">
        <v>24643</v>
      </c>
      <c r="AD10641" t="s">
        <v>15287</v>
      </c>
      <c r="AE10641" t="s">
        <v>20115</v>
      </c>
      <c r="AH10641" s="30" t="s">
        <v>79996</v>
      </c>
      <c r="AI10641" s="30" t="str">
        <f>VLOOKUP(AH10641,Sheet2!$A:$B,2,0)</f>
        <v>VŨ</v>
      </c>
    </row>
    <row r="10642" spans="1:35" x14ac:dyDescent="0.25">
      <c r="A10642" t="s">
        <v>15287</v>
      </c>
      <c r="B10642" t="s">
        <v>43294</v>
      </c>
      <c r="C10642" s="1">
        <v>45785</v>
      </c>
      <c r="D10642" t="s">
        <v>51578</v>
      </c>
      <c r="E10642" s="1">
        <v>45785</v>
      </c>
      <c r="F10642" t="s">
        <v>51579</v>
      </c>
      <c r="G10642" t="s">
        <v>30334</v>
      </c>
      <c r="H10642" s="10">
        <v>1450353</v>
      </c>
      <c r="I10642" s="10">
        <v>0</v>
      </c>
      <c r="J10642" s="10">
        <v>116028</v>
      </c>
      <c r="K10642" s="10">
        <v>1566381</v>
      </c>
      <c r="L10642" t="s">
        <v>156</v>
      </c>
      <c r="M10642" s="1">
        <v>45828</v>
      </c>
      <c r="O10642" s="10">
        <v>0</v>
      </c>
      <c r="P10642" s="10">
        <v>1566381</v>
      </c>
      <c r="Q10642" s="10">
        <v>1566381</v>
      </c>
      <c r="R10642" s="10">
        <v>0</v>
      </c>
      <c r="S10642" s="1">
        <v>45785</v>
      </c>
      <c r="U10642" s="1">
        <v>45785</v>
      </c>
      <c r="V10642" s="14">
        <v>0</v>
      </c>
      <c r="X10642" s="30"/>
      <c r="Y10642" t="s">
        <v>41051</v>
      </c>
      <c r="Z10642" s="1">
        <v>45785</v>
      </c>
      <c r="AA10642" s="1">
        <v>45828</v>
      </c>
      <c r="AB10642" t="s">
        <v>24643</v>
      </c>
      <c r="AD10642" t="s">
        <v>15287</v>
      </c>
      <c r="AE10642" t="s">
        <v>20115</v>
      </c>
      <c r="AH10642" s="30" t="s">
        <v>79996</v>
      </c>
      <c r="AI10642" s="30" t="str">
        <f>VLOOKUP(AH10642,Sheet2!$A:$B,2,0)</f>
        <v>VŨ</v>
      </c>
    </row>
    <row r="10643" spans="1:35" x14ac:dyDescent="0.25">
      <c r="A10643" t="s">
        <v>15287</v>
      </c>
      <c r="B10643" t="s">
        <v>43294</v>
      </c>
      <c r="C10643" s="1">
        <v>45785</v>
      </c>
      <c r="D10643" t="s">
        <v>51580</v>
      </c>
      <c r="E10643" s="1">
        <v>45785</v>
      </c>
      <c r="F10643" t="s">
        <v>51581</v>
      </c>
      <c r="G10643" t="s">
        <v>15857</v>
      </c>
      <c r="H10643" s="10">
        <v>370839</v>
      </c>
      <c r="I10643" s="10">
        <v>0</v>
      </c>
      <c r="J10643" s="10">
        <v>29667</v>
      </c>
      <c r="K10643" s="10">
        <v>400506</v>
      </c>
      <c r="L10643" t="s">
        <v>156</v>
      </c>
      <c r="M10643" s="1">
        <v>45828</v>
      </c>
      <c r="O10643" s="10">
        <v>0</v>
      </c>
      <c r="P10643" s="10">
        <v>400506</v>
      </c>
      <c r="Q10643" s="10">
        <v>400506</v>
      </c>
      <c r="R10643" s="10">
        <v>0</v>
      </c>
      <c r="S10643" s="1">
        <v>45785</v>
      </c>
      <c r="U10643" s="1">
        <v>45785</v>
      </c>
      <c r="V10643" s="14">
        <v>0</v>
      </c>
      <c r="X10643" s="30"/>
      <c r="Y10643" t="s">
        <v>41051</v>
      </c>
      <c r="Z10643" s="1">
        <v>45785</v>
      </c>
      <c r="AA10643" s="1">
        <v>45828</v>
      </c>
      <c r="AB10643" t="s">
        <v>24643</v>
      </c>
      <c r="AD10643" t="s">
        <v>15287</v>
      </c>
      <c r="AE10643" t="s">
        <v>20115</v>
      </c>
      <c r="AH10643" s="30" t="s">
        <v>79996</v>
      </c>
      <c r="AI10643" s="30" t="str">
        <f>VLOOKUP(AH10643,Sheet2!$A:$B,2,0)</f>
        <v>VŨ</v>
      </c>
    </row>
    <row r="10644" spans="1:35" x14ac:dyDescent="0.25">
      <c r="A10644" t="s">
        <v>15287</v>
      </c>
      <c r="B10644" t="s">
        <v>43294</v>
      </c>
      <c r="C10644" s="1">
        <v>45785</v>
      </c>
      <c r="D10644" t="s">
        <v>51582</v>
      </c>
      <c r="E10644" s="1">
        <v>45785</v>
      </c>
      <c r="F10644" t="s">
        <v>51583</v>
      </c>
      <c r="G10644" t="s">
        <v>30122</v>
      </c>
      <c r="H10644" s="10">
        <v>586130</v>
      </c>
      <c r="I10644" s="10">
        <v>0</v>
      </c>
      <c r="J10644" s="10">
        <v>46890</v>
      </c>
      <c r="K10644" s="10">
        <v>633020</v>
      </c>
      <c r="L10644" t="s">
        <v>156</v>
      </c>
      <c r="M10644" s="1">
        <v>45828</v>
      </c>
      <c r="O10644" s="10">
        <v>0</v>
      </c>
      <c r="P10644" s="10">
        <v>633020</v>
      </c>
      <c r="Q10644" s="10">
        <v>633020</v>
      </c>
      <c r="R10644" s="10">
        <v>0</v>
      </c>
      <c r="S10644" s="1">
        <v>45785</v>
      </c>
      <c r="U10644" s="1">
        <v>45785</v>
      </c>
      <c r="V10644" s="14">
        <v>0</v>
      </c>
      <c r="X10644" s="30"/>
      <c r="Y10644" t="s">
        <v>41051</v>
      </c>
      <c r="Z10644" s="1">
        <v>45785</v>
      </c>
      <c r="AA10644" s="1">
        <v>45828</v>
      </c>
      <c r="AB10644" t="s">
        <v>24643</v>
      </c>
      <c r="AD10644" t="s">
        <v>15287</v>
      </c>
      <c r="AE10644" t="s">
        <v>20115</v>
      </c>
      <c r="AH10644" s="30" t="s">
        <v>79996</v>
      </c>
      <c r="AI10644" s="30" t="str">
        <f>VLOOKUP(AH10644,Sheet2!$A:$B,2,0)</f>
        <v>VŨ</v>
      </c>
    </row>
    <row r="10645" spans="1:35" x14ac:dyDescent="0.25">
      <c r="A10645" t="s">
        <v>15333</v>
      </c>
      <c r="B10645" t="s">
        <v>15334</v>
      </c>
      <c r="C10645" s="1">
        <v>45785</v>
      </c>
      <c r="D10645" t="s">
        <v>51584</v>
      </c>
      <c r="E10645" s="1">
        <v>45785</v>
      </c>
      <c r="F10645" t="s">
        <v>51585</v>
      </c>
      <c r="G10645" t="s">
        <v>15334</v>
      </c>
      <c r="H10645" s="10">
        <v>869610</v>
      </c>
      <c r="I10645" s="10">
        <v>0</v>
      </c>
      <c r="J10645" s="10">
        <v>69569</v>
      </c>
      <c r="K10645" s="10">
        <v>939179</v>
      </c>
      <c r="L10645" t="s">
        <v>156</v>
      </c>
      <c r="M10645" s="1">
        <v>45835</v>
      </c>
      <c r="O10645" s="10">
        <v>0</v>
      </c>
      <c r="P10645" s="10">
        <v>939179</v>
      </c>
      <c r="Q10645" s="10">
        <v>939179</v>
      </c>
      <c r="R10645" s="10">
        <v>0</v>
      </c>
      <c r="S10645" s="1">
        <v>45785</v>
      </c>
      <c r="U10645" s="1">
        <v>45785</v>
      </c>
      <c r="V10645" s="14">
        <v>0</v>
      </c>
      <c r="X10645" s="30"/>
      <c r="Y10645" t="s">
        <v>41051</v>
      </c>
      <c r="Z10645" s="1">
        <v>45785</v>
      </c>
      <c r="AA10645" s="1">
        <v>45835</v>
      </c>
      <c r="AB10645" t="s">
        <v>24643</v>
      </c>
      <c r="AD10645" t="s">
        <v>15287</v>
      </c>
      <c r="AE10645" t="s">
        <v>20115</v>
      </c>
      <c r="AH10645" s="30" t="s">
        <v>79996</v>
      </c>
      <c r="AI10645" s="30" t="str">
        <f>VLOOKUP(AH10645,Sheet2!$A:$B,2,0)</f>
        <v>VŨ</v>
      </c>
    </row>
    <row r="10646" spans="1:35" x14ac:dyDescent="0.25">
      <c r="A10646" t="s">
        <v>15333</v>
      </c>
      <c r="B10646" t="s">
        <v>15334</v>
      </c>
      <c r="C10646" s="1">
        <v>45785</v>
      </c>
      <c r="D10646" t="s">
        <v>51586</v>
      </c>
      <c r="E10646" s="1">
        <v>45785</v>
      </c>
      <c r="F10646" t="s">
        <v>51587</v>
      </c>
      <c r="G10646" t="s">
        <v>15334</v>
      </c>
      <c r="H10646" s="10">
        <v>1039560</v>
      </c>
      <c r="I10646" s="10">
        <v>0</v>
      </c>
      <c r="J10646" s="10">
        <v>83165</v>
      </c>
      <c r="K10646" s="10">
        <v>1122725</v>
      </c>
      <c r="L10646" t="s">
        <v>156</v>
      </c>
      <c r="M10646" s="1">
        <v>45828</v>
      </c>
      <c r="O10646" s="10">
        <v>0</v>
      </c>
      <c r="P10646" s="10">
        <v>1122725</v>
      </c>
      <c r="Q10646" s="10">
        <v>1122725</v>
      </c>
      <c r="R10646" s="10">
        <v>0</v>
      </c>
      <c r="S10646" s="1">
        <v>45785</v>
      </c>
      <c r="U10646" s="1">
        <v>45785</v>
      </c>
      <c r="V10646" s="14">
        <v>0</v>
      </c>
      <c r="X10646" s="30"/>
      <c r="Y10646" t="s">
        <v>41051</v>
      </c>
      <c r="Z10646" s="1">
        <v>45785</v>
      </c>
      <c r="AA10646" s="1">
        <v>45828</v>
      </c>
      <c r="AB10646" t="s">
        <v>24643</v>
      </c>
      <c r="AD10646" t="s">
        <v>15287</v>
      </c>
      <c r="AE10646" t="s">
        <v>20115</v>
      </c>
      <c r="AH10646" s="30" t="s">
        <v>79996</v>
      </c>
      <c r="AI10646" s="30" t="str">
        <f>VLOOKUP(AH10646,Sheet2!$A:$B,2,0)</f>
        <v>VŨ</v>
      </c>
    </row>
    <row r="10647" spans="1:35" x14ac:dyDescent="0.25">
      <c r="A10647" t="s">
        <v>15287</v>
      </c>
      <c r="B10647" t="s">
        <v>43294</v>
      </c>
      <c r="C10647" s="1">
        <v>45785</v>
      </c>
      <c r="D10647" t="s">
        <v>51588</v>
      </c>
      <c r="E10647" s="1">
        <v>45785</v>
      </c>
      <c r="F10647" t="s">
        <v>51589</v>
      </c>
      <c r="G10647" t="s">
        <v>30360</v>
      </c>
      <c r="H10647" s="10">
        <v>371250</v>
      </c>
      <c r="I10647" s="10">
        <v>0</v>
      </c>
      <c r="J10647" s="10">
        <v>29700</v>
      </c>
      <c r="K10647" s="10">
        <v>400950</v>
      </c>
      <c r="L10647" t="s">
        <v>156</v>
      </c>
      <c r="M10647" s="1">
        <v>45828</v>
      </c>
      <c r="O10647" s="10">
        <v>0</v>
      </c>
      <c r="P10647" s="10">
        <v>400950</v>
      </c>
      <c r="Q10647" s="10">
        <v>400950</v>
      </c>
      <c r="R10647" s="10">
        <v>0</v>
      </c>
      <c r="S10647" s="1">
        <v>45785</v>
      </c>
      <c r="U10647" s="1">
        <v>45785</v>
      </c>
      <c r="V10647" s="14">
        <v>0</v>
      </c>
      <c r="X10647" s="30"/>
      <c r="Y10647" t="s">
        <v>41051</v>
      </c>
      <c r="Z10647" s="1">
        <v>45785</v>
      </c>
      <c r="AA10647" s="1">
        <v>45828</v>
      </c>
      <c r="AB10647" t="s">
        <v>24643</v>
      </c>
      <c r="AD10647" t="s">
        <v>15287</v>
      </c>
      <c r="AE10647" t="s">
        <v>20115</v>
      </c>
      <c r="AH10647" s="30" t="s">
        <v>79996</v>
      </c>
      <c r="AI10647" s="30" t="str">
        <f>VLOOKUP(AH10647,Sheet2!$A:$B,2,0)</f>
        <v>VŨ</v>
      </c>
    </row>
    <row r="10648" spans="1:35" x14ac:dyDescent="0.25">
      <c r="A10648" t="s">
        <v>15319</v>
      </c>
      <c r="B10648" t="s">
        <v>15320</v>
      </c>
      <c r="C10648" s="1">
        <v>45785</v>
      </c>
      <c r="D10648" t="s">
        <v>51590</v>
      </c>
      <c r="E10648" s="1">
        <v>45785</v>
      </c>
      <c r="F10648" t="s">
        <v>51591</v>
      </c>
      <c r="G10648" t="s">
        <v>31050</v>
      </c>
      <c r="H10648" s="10">
        <v>636117</v>
      </c>
      <c r="I10648" s="10">
        <v>0</v>
      </c>
      <c r="J10648" s="10">
        <v>50889</v>
      </c>
      <c r="K10648" s="10">
        <v>687006</v>
      </c>
      <c r="L10648" t="s">
        <v>156</v>
      </c>
      <c r="M10648" s="1">
        <v>45828</v>
      </c>
      <c r="O10648" s="10">
        <v>0</v>
      </c>
      <c r="P10648" s="10">
        <v>687006</v>
      </c>
      <c r="Q10648" s="10">
        <v>687006</v>
      </c>
      <c r="R10648" s="10">
        <v>0</v>
      </c>
      <c r="S10648" s="1">
        <v>45785</v>
      </c>
      <c r="U10648" s="1">
        <v>45785</v>
      </c>
      <c r="V10648" s="14">
        <v>0</v>
      </c>
      <c r="X10648" s="30"/>
      <c r="Y10648" t="s">
        <v>41051</v>
      </c>
      <c r="Z10648" s="1">
        <v>45785</v>
      </c>
      <c r="AA10648" s="1">
        <v>45828</v>
      </c>
      <c r="AB10648" t="s">
        <v>24643</v>
      </c>
      <c r="AD10648" t="s">
        <v>15287</v>
      </c>
      <c r="AE10648" t="s">
        <v>20115</v>
      </c>
      <c r="AH10648" s="30" t="s">
        <v>79996</v>
      </c>
      <c r="AI10648" s="30" t="str">
        <f>VLOOKUP(AH10648,Sheet2!$A:$B,2,0)</f>
        <v>VŨ</v>
      </c>
    </row>
    <row r="10649" spans="1:35" x14ac:dyDescent="0.25">
      <c r="A10649" t="s">
        <v>15283</v>
      </c>
      <c r="B10649" t="s">
        <v>15284</v>
      </c>
      <c r="C10649" s="1">
        <v>45785</v>
      </c>
      <c r="D10649" t="s">
        <v>51592</v>
      </c>
      <c r="E10649" s="1">
        <v>45785</v>
      </c>
      <c r="F10649" t="s">
        <v>51593</v>
      </c>
      <c r="G10649" t="s">
        <v>15284</v>
      </c>
      <c r="H10649" s="10">
        <v>3044855</v>
      </c>
      <c r="I10649" s="10">
        <v>0</v>
      </c>
      <c r="J10649" s="10">
        <v>243588</v>
      </c>
      <c r="K10649" s="10">
        <v>3288443</v>
      </c>
      <c r="L10649" t="s">
        <v>156</v>
      </c>
      <c r="M10649" s="1">
        <v>45828</v>
      </c>
      <c r="O10649" s="10">
        <v>0</v>
      </c>
      <c r="P10649" s="10">
        <v>3288443</v>
      </c>
      <c r="Q10649" s="10">
        <v>3288443</v>
      </c>
      <c r="R10649" s="10">
        <v>0</v>
      </c>
      <c r="S10649" s="1">
        <v>45785</v>
      </c>
      <c r="U10649" s="1">
        <v>45785</v>
      </c>
      <c r="V10649" s="14">
        <v>0</v>
      </c>
      <c r="X10649" s="30"/>
      <c r="Y10649" t="s">
        <v>41051</v>
      </c>
      <c r="Z10649" s="1">
        <v>45785</v>
      </c>
      <c r="AA10649" s="1">
        <v>45828</v>
      </c>
      <c r="AB10649" t="s">
        <v>24643</v>
      </c>
      <c r="AD10649" t="s">
        <v>15287</v>
      </c>
      <c r="AE10649" t="s">
        <v>20115</v>
      </c>
      <c r="AH10649" s="30" t="s">
        <v>79996</v>
      </c>
      <c r="AI10649" s="30" t="str">
        <f>VLOOKUP(AH10649,Sheet2!$A:$B,2,0)</f>
        <v>VŨ</v>
      </c>
    </row>
    <row r="10650" spans="1:35" x14ac:dyDescent="0.25">
      <c r="A10650" t="s">
        <v>15283</v>
      </c>
      <c r="B10650" t="s">
        <v>15284</v>
      </c>
      <c r="C10650" s="1">
        <v>45785</v>
      </c>
      <c r="D10650" t="s">
        <v>51594</v>
      </c>
      <c r="E10650" s="1">
        <v>45785</v>
      </c>
      <c r="F10650" t="s">
        <v>51595</v>
      </c>
      <c r="G10650" t="s">
        <v>15284</v>
      </c>
      <c r="H10650" s="10">
        <v>551250</v>
      </c>
      <c r="I10650" s="10">
        <v>0</v>
      </c>
      <c r="J10650" s="10">
        <v>44100</v>
      </c>
      <c r="K10650" s="10">
        <v>595350</v>
      </c>
      <c r="L10650" t="s">
        <v>156</v>
      </c>
      <c r="M10650" s="1">
        <v>45835</v>
      </c>
      <c r="O10650" s="10">
        <v>0</v>
      </c>
      <c r="P10650" s="10">
        <v>595350</v>
      </c>
      <c r="Q10650" s="10">
        <v>595350</v>
      </c>
      <c r="R10650" s="10">
        <v>0</v>
      </c>
      <c r="S10650" s="1">
        <v>45785</v>
      </c>
      <c r="U10650" s="1">
        <v>45785</v>
      </c>
      <c r="V10650" s="14">
        <v>0</v>
      </c>
      <c r="X10650" s="30"/>
      <c r="Y10650" t="s">
        <v>41051</v>
      </c>
      <c r="Z10650" s="1">
        <v>45785</v>
      </c>
      <c r="AA10650" s="1">
        <v>45835</v>
      </c>
      <c r="AB10650" t="s">
        <v>24643</v>
      </c>
      <c r="AD10650" t="s">
        <v>15287</v>
      </c>
      <c r="AE10650" t="s">
        <v>20115</v>
      </c>
      <c r="AH10650" s="30" t="s">
        <v>79996</v>
      </c>
      <c r="AI10650" s="30" t="str">
        <f>VLOOKUP(AH10650,Sheet2!$A:$B,2,0)</f>
        <v>VŨ</v>
      </c>
    </row>
    <row r="10651" spans="1:35" x14ac:dyDescent="0.25">
      <c r="A10651" t="s">
        <v>15283</v>
      </c>
      <c r="B10651" t="s">
        <v>15284</v>
      </c>
      <c r="C10651" s="1">
        <v>45785</v>
      </c>
      <c r="D10651" t="s">
        <v>51596</v>
      </c>
      <c r="E10651" s="1">
        <v>45785</v>
      </c>
      <c r="F10651" t="s">
        <v>51597</v>
      </c>
      <c r="G10651" t="s">
        <v>15284</v>
      </c>
      <c r="H10651" s="10">
        <v>1332690</v>
      </c>
      <c r="I10651" s="10">
        <v>0</v>
      </c>
      <c r="J10651" s="10">
        <v>106615</v>
      </c>
      <c r="K10651" s="10">
        <v>1439305</v>
      </c>
      <c r="L10651" t="s">
        <v>156</v>
      </c>
      <c r="M10651" s="1">
        <v>45828</v>
      </c>
      <c r="O10651" s="10">
        <v>0</v>
      </c>
      <c r="P10651" s="10">
        <v>1439305</v>
      </c>
      <c r="Q10651" s="10">
        <v>1439305</v>
      </c>
      <c r="R10651" s="10">
        <v>0</v>
      </c>
      <c r="S10651" s="1">
        <v>45785</v>
      </c>
      <c r="U10651" s="1">
        <v>45785</v>
      </c>
      <c r="V10651" s="14">
        <v>0</v>
      </c>
      <c r="X10651" s="30"/>
      <c r="Y10651" t="s">
        <v>41051</v>
      </c>
      <c r="Z10651" s="1">
        <v>45785</v>
      </c>
      <c r="AA10651" s="1">
        <v>45828</v>
      </c>
      <c r="AB10651" t="s">
        <v>24643</v>
      </c>
      <c r="AD10651" t="s">
        <v>15287</v>
      </c>
      <c r="AE10651" t="s">
        <v>20115</v>
      </c>
      <c r="AH10651" s="30" t="s">
        <v>79996</v>
      </c>
      <c r="AI10651" s="30" t="str">
        <f>VLOOKUP(AH10651,Sheet2!$A:$B,2,0)</f>
        <v>VŨ</v>
      </c>
    </row>
    <row r="10652" spans="1:35" x14ac:dyDescent="0.25">
      <c r="A10652" t="s">
        <v>15287</v>
      </c>
      <c r="B10652" t="s">
        <v>43294</v>
      </c>
      <c r="C10652" s="1">
        <v>45785</v>
      </c>
      <c r="D10652" t="s">
        <v>51598</v>
      </c>
      <c r="E10652" s="1">
        <v>45785</v>
      </c>
      <c r="F10652" t="s">
        <v>51599</v>
      </c>
      <c r="G10652" t="s">
        <v>29974</v>
      </c>
      <c r="H10652" s="10">
        <v>1182635</v>
      </c>
      <c r="I10652" s="10">
        <v>0</v>
      </c>
      <c r="J10652" s="10">
        <v>94611</v>
      </c>
      <c r="K10652" s="10">
        <v>1277246</v>
      </c>
      <c r="L10652" t="s">
        <v>156</v>
      </c>
      <c r="M10652" s="1">
        <v>45828</v>
      </c>
      <c r="O10652" s="10">
        <v>0</v>
      </c>
      <c r="P10652" s="10">
        <v>1277246</v>
      </c>
      <c r="Q10652" s="10">
        <v>1277246</v>
      </c>
      <c r="R10652" s="10">
        <v>0</v>
      </c>
      <c r="S10652" s="1">
        <v>45785</v>
      </c>
      <c r="U10652" s="1">
        <v>45785</v>
      </c>
      <c r="V10652" s="14">
        <v>0</v>
      </c>
      <c r="X10652" s="30"/>
      <c r="Y10652" t="s">
        <v>41051</v>
      </c>
      <c r="Z10652" s="1">
        <v>45785</v>
      </c>
      <c r="AA10652" s="1">
        <v>45828</v>
      </c>
      <c r="AB10652" t="s">
        <v>24643</v>
      </c>
      <c r="AD10652" t="s">
        <v>15287</v>
      </c>
      <c r="AE10652" t="s">
        <v>20115</v>
      </c>
      <c r="AH10652" s="30" t="s">
        <v>79996</v>
      </c>
      <c r="AI10652" s="30" t="str">
        <f>VLOOKUP(AH10652,Sheet2!$A:$B,2,0)</f>
        <v>VŨ</v>
      </c>
    </row>
    <row r="10653" spans="1:35" x14ac:dyDescent="0.25">
      <c r="A10653" t="s">
        <v>15496</v>
      </c>
      <c r="B10653" t="s">
        <v>15497</v>
      </c>
      <c r="C10653" s="1">
        <v>45785</v>
      </c>
      <c r="D10653" t="s">
        <v>51600</v>
      </c>
      <c r="E10653" s="1">
        <v>45785</v>
      </c>
      <c r="F10653" t="s">
        <v>51601</v>
      </c>
      <c r="G10653" t="s">
        <v>15497</v>
      </c>
      <c r="H10653" s="10">
        <v>551250</v>
      </c>
      <c r="I10653" s="10">
        <v>0</v>
      </c>
      <c r="J10653" s="10">
        <v>44100</v>
      </c>
      <c r="K10653" s="10">
        <v>595350</v>
      </c>
      <c r="L10653" t="s">
        <v>156</v>
      </c>
      <c r="M10653" s="1">
        <v>45835</v>
      </c>
      <c r="O10653" s="10">
        <v>0</v>
      </c>
      <c r="P10653" s="10">
        <v>595350</v>
      </c>
      <c r="Q10653" s="10">
        <v>595350</v>
      </c>
      <c r="R10653" s="10">
        <v>0</v>
      </c>
      <c r="S10653" s="1">
        <v>45785</v>
      </c>
      <c r="U10653" s="1">
        <v>45785</v>
      </c>
      <c r="V10653" s="14">
        <v>0</v>
      </c>
      <c r="X10653" s="30"/>
      <c r="Y10653" t="s">
        <v>41051</v>
      </c>
      <c r="Z10653" s="1">
        <v>45785</v>
      </c>
      <c r="AA10653" s="1">
        <v>45835</v>
      </c>
      <c r="AB10653" t="s">
        <v>24643</v>
      </c>
      <c r="AD10653" t="s">
        <v>15287</v>
      </c>
      <c r="AE10653" t="s">
        <v>20115</v>
      </c>
      <c r="AH10653" s="30" t="s">
        <v>79996</v>
      </c>
      <c r="AI10653" s="30" t="str">
        <f>VLOOKUP(AH10653,Sheet2!$A:$B,2,0)</f>
        <v>VŨ</v>
      </c>
    </row>
    <row r="10654" spans="1:35" x14ac:dyDescent="0.25">
      <c r="A10654" t="s">
        <v>15496</v>
      </c>
      <c r="B10654" t="s">
        <v>15497</v>
      </c>
      <c r="C10654" s="1">
        <v>45785</v>
      </c>
      <c r="D10654" t="s">
        <v>51602</v>
      </c>
      <c r="E10654" s="1">
        <v>45785</v>
      </c>
      <c r="F10654" t="s">
        <v>51603</v>
      </c>
      <c r="G10654" t="s">
        <v>15497</v>
      </c>
      <c r="H10654" s="10">
        <v>2696440</v>
      </c>
      <c r="I10654" s="10">
        <v>0</v>
      </c>
      <c r="J10654" s="10">
        <v>215715</v>
      </c>
      <c r="K10654" s="10">
        <v>2912155</v>
      </c>
      <c r="L10654" t="s">
        <v>156</v>
      </c>
      <c r="M10654" s="1">
        <v>45828</v>
      </c>
      <c r="O10654" s="10">
        <v>0</v>
      </c>
      <c r="P10654" s="10">
        <v>2912155</v>
      </c>
      <c r="Q10654" s="10">
        <v>2912155</v>
      </c>
      <c r="R10654" s="10">
        <v>0</v>
      </c>
      <c r="S10654" s="1">
        <v>45785</v>
      </c>
      <c r="U10654" s="1">
        <v>45785</v>
      </c>
      <c r="V10654" s="14">
        <v>0</v>
      </c>
      <c r="X10654" s="30"/>
      <c r="Y10654" t="s">
        <v>41051</v>
      </c>
      <c r="Z10654" s="1">
        <v>45785</v>
      </c>
      <c r="AA10654" s="1">
        <v>45828</v>
      </c>
      <c r="AB10654" t="s">
        <v>24643</v>
      </c>
      <c r="AD10654" t="s">
        <v>15287</v>
      </c>
      <c r="AE10654" t="s">
        <v>20115</v>
      </c>
      <c r="AH10654" s="30" t="s">
        <v>79996</v>
      </c>
      <c r="AI10654" s="30" t="str">
        <f>VLOOKUP(AH10654,Sheet2!$A:$B,2,0)</f>
        <v>VŨ</v>
      </c>
    </row>
    <row r="10655" spans="1:35" x14ac:dyDescent="0.25">
      <c r="A10655" t="s">
        <v>15287</v>
      </c>
      <c r="B10655" t="s">
        <v>43294</v>
      </c>
      <c r="C10655" s="1">
        <v>45785</v>
      </c>
      <c r="D10655" t="s">
        <v>51604</v>
      </c>
      <c r="E10655" s="1">
        <v>45785</v>
      </c>
      <c r="F10655" t="s">
        <v>51605</v>
      </c>
      <c r="G10655" t="s">
        <v>30366</v>
      </c>
      <c r="H10655" s="10">
        <v>605660</v>
      </c>
      <c r="I10655" s="10">
        <v>0</v>
      </c>
      <c r="J10655" s="10">
        <v>48453</v>
      </c>
      <c r="K10655" s="10">
        <v>654113</v>
      </c>
      <c r="L10655" t="s">
        <v>156</v>
      </c>
      <c r="M10655" s="1">
        <v>45828</v>
      </c>
      <c r="O10655" s="10">
        <v>0</v>
      </c>
      <c r="P10655" s="10">
        <v>654113</v>
      </c>
      <c r="Q10655" s="10">
        <v>654113</v>
      </c>
      <c r="R10655" s="10">
        <v>0</v>
      </c>
      <c r="S10655" s="1">
        <v>45785</v>
      </c>
      <c r="U10655" s="1">
        <v>45785</v>
      </c>
      <c r="V10655" s="14">
        <v>0</v>
      </c>
      <c r="X10655" s="30"/>
      <c r="Y10655" t="s">
        <v>41051</v>
      </c>
      <c r="Z10655" s="1">
        <v>45785</v>
      </c>
      <c r="AA10655" s="1">
        <v>45828</v>
      </c>
      <c r="AB10655" t="s">
        <v>24643</v>
      </c>
      <c r="AD10655" t="s">
        <v>15287</v>
      </c>
      <c r="AE10655" t="s">
        <v>20115</v>
      </c>
      <c r="AH10655" s="30" t="s">
        <v>79996</v>
      </c>
      <c r="AI10655" s="30" t="str">
        <f>VLOOKUP(AH10655,Sheet2!$A:$B,2,0)</f>
        <v>VŨ</v>
      </c>
    </row>
    <row r="10656" spans="1:35" x14ac:dyDescent="0.25">
      <c r="A10656" t="s">
        <v>15287</v>
      </c>
      <c r="B10656" t="s">
        <v>43294</v>
      </c>
      <c r="C10656" s="1">
        <v>45785</v>
      </c>
      <c r="D10656" t="s">
        <v>51606</v>
      </c>
      <c r="E10656" s="1">
        <v>45785</v>
      </c>
      <c r="F10656" t="s">
        <v>51607</v>
      </c>
      <c r="G10656" t="s">
        <v>30628</v>
      </c>
      <c r="H10656" s="10">
        <v>424918</v>
      </c>
      <c r="I10656" s="10">
        <v>0</v>
      </c>
      <c r="J10656" s="10">
        <v>33993</v>
      </c>
      <c r="K10656" s="10">
        <v>458911</v>
      </c>
      <c r="L10656" t="s">
        <v>156</v>
      </c>
      <c r="M10656" s="1">
        <v>45828</v>
      </c>
      <c r="O10656" s="10">
        <v>0</v>
      </c>
      <c r="P10656" s="10">
        <v>458911</v>
      </c>
      <c r="Q10656" s="10">
        <v>458911</v>
      </c>
      <c r="R10656" s="10">
        <v>0</v>
      </c>
      <c r="S10656" s="1">
        <v>45785</v>
      </c>
      <c r="U10656" s="1">
        <v>45785</v>
      </c>
      <c r="V10656" s="14">
        <v>0</v>
      </c>
      <c r="X10656" s="30"/>
      <c r="Y10656" t="s">
        <v>41051</v>
      </c>
      <c r="Z10656" s="1">
        <v>45785</v>
      </c>
      <c r="AA10656" s="1">
        <v>45828</v>
      </c>
      <c r="AB10656" t="s">
        <v>24643</v>
      </c>
      <c r="AD10656" t="s">
        <v>15287</v>
      </c>
      <c r="AE10656" t="s">
        <v>20115</v>
      </c>
      <c r="AH10656" s="30" t="s">
        <v>79996</v>
      </c>
      <c r="AI10656" s="30" t="str">
        <f>VLOOKUP(AH10656,Sheet2!$A:$B,2,0)</f>
        <v>VŨ</v>
      </c>
    </row>
    <row r="10657" spans="1:35" x14ac:dyDescent="0.25">
      <c r="A10657" t="s">
        <v>15287</v>
      </c>
      <c r="B10657" t="s">
        <v>43294</v>
      </c>
      <c r="C10657" s="1">
        <v>45785</v>
      </c>
      <c r="D10657" t="s">
        <v>51608</v>
      </c>
      <c r="E10657" s="1">
        <v>45785</v>
      </c>
      <c r="F10657" t="s">
        <v>51609</v>
      </c>
      <c r="G10657" t="s">
        <v>29851</v>
      </c>
      <c r="H10657" s="10">
        <v>884603</v>
      </c>
      <c r="I10657" s="10">
        <v>0</v>
      </c>
      <c r="J10657" s="10">
        <v>70768</v>
      </c>
      <c r="K10657" s="10">
        <v>955371</v>
      </c>
      <c r="L10657" t="s">
        <v>156</v>
      </c>
      <c r="M10657" s="1">
        <v>45828</v>
      </c>
      <c r="O10657" s="10">
        <v>0</v>
      </c>
      <c r="P10657" s="10">
        <v>955371</v>
      </c>
      <c r="Q10657" s="10">
        <v>955371</v>
      </c>
      <c r="R10657" s="10">
        <v>0</v>
      </c>
      <c r="S10657" s="1">
        <v>45785</v>
      </c>
      <c r="U10657" s="1">
        <v>45785</v>
      </c>
      <c r="V10657" s="14">
        <v>0</v>
      </c>
      <c r="X10657" s="30"/>
      <c r="Y10657" t="s">
        <v>41051</v>
      </c>
      <c r="Z10657" s="1">
        <v>45785</v>
      </c>
      <c r="AA10657" s="1">
        <v>45828</v>
      </c>
      <c r="AB10657" t="s">
        <v>24643</v>
      </c>
      <c r="AD10657" t="s">
        <v>15287</v>
      </c>
      <c r="AE10657" t="s">
        <v>20115</v>
      </c>
      <c r="AH10657" s="30" t="s">
        <v>79996</v>
      </c>
      <c r="AI10657" s="30" t="str">
        <f>VLOOKUP(AH10657,Sheet2!$A:$B,2,0)</f>
        <v>VŨ</v>
      </c>
    </row>
    <row r="10658" spans="1:35" x14ac:dyDescent="0.25">
      <c r="A10658" t="s">
        <v>15624</v>
      </c>
      <c r="B10658" t="s">
        <v>15625</v>
      </c>
      <c r="C10658" s="1">
        <v>45785</v>
      </c>
      <c r="D10658" t="s">
        <v>51610</v>
      </c>
      <c r="E10658" s="1">
        <v>45785</v>
      </c>
      <c r="F10658" t="s">
        <v>51611</v>
      </c>
      <c r="G10658" t="s">
        <v>15625</v>
      </c>
      <c r="H10658" s="10">
        <v>551250</v>
      </c>
      <c r="I10658" s="10">
        <v>0</v>
      </c>
      <c r="J10658" s="10">
        <v>44100</v>
      </c>
      <c r="K10658" s="10">
        <v>595350</v>
      </c>
      <c r="L10658" t="s">
        <v>156</v>
      </c>
      <c r="M10658" s="1">
        <v>45835</v>
      </c>
      <c r="O10658" s="10">
        <v>0</v>
      </c>
      <c r="P10658" s="10">
        <v>595350</v>
      </c>
      <c r="Q10658" s="10">
        <v>595350</v>
      </c>
      <c r="R10658" s="10">
        <v>0</v>
      </c>
      <c r="S10658" s="1">
        <v>45785</v>
      </c>
      <c r="U10658" s="1">
        <v>45785</v>
      </c>
      <c r="V10658" s="14">
        <v>0</v>
      </c>
      <c r="X10658" s="30"/>
      <c r="Y10658" t="s">
        <v>41051</v>
      </c>
      <c r="Z10658" s="1">
        <v>45785</v>
      </c>
      <c r="AA10658" s="1">
        <v>45835</v>
      </c>
      <c r="AB10658" t="s">
        <v>24643</v>
      </c>
      <c r="AD10658" t="s">
        <v>15287</v>
      </c>
      <c r="AE10658" t="s">
        <v>20115</v>
      </c>
      <c r="AH10658" s="30" t="s">
        <v>79996</v>
      </c>
      <c r="AI10658" s="30" t="str">
        <f>VLOOKUP(AH10658,Sheet2!$A:$B,2,0)</f>
        <v>VŨ</v>
      </c>
    </row>
    <row r="10659" spans="1:35" x14ac:dyDescent="0.25">
      <c r="A10659" t="s">
        <v>15287</v>
      </c>
      <c r="B10659" t="s">
        <v>43294</v>
      </c>
      <c r="C10659" s="1">
        <v>45785</v>
      </c>
      <c r="D10659" t="s">
        <v>51612</v>
      </c>
      <c r="E10659" s="1">
        <v>45785</v>
      </c>
      <c r="F10659" t="s">
        <v>51613</v>
      </c>
      <c r="G10659" t="s">
        <v>30622</v>
      </c>
      <c r="H10659" s="10">
        <v>681637</v>
      </c>
      <c r="I10659" s="10">
        <v>0</v>
      </c>
      <c r="J10659" s="10">
        <v>54531</v>
      </c>
      <c r="K10659" s="10">
        <v>736168</v>
      </c>
      <c r="L10659" t="s">
        <v>156</v>
      </c>
      <c r="M10659" s="1">
        <v>45828</v>
      </c>
      <c r="O10659" s="10">
        <v>0</v>
      </c>
      <c r="P10659" s="10">
        <v>736168</v>
      </c>
      <c r="Q10659" s="10">
        <v>736168</v>
      </c>
      <c r="R10659" s="10">
        <v>0</v>
      </c>
      <c r="S10659" s="1">
        <v>45785</v>
      </c>
      <c r="U10659" s="1">
        <v>45785</v>
      </c>
      <c r="V10659" s="14">
        <v>0</v>
      </c>
      <c r="X10659" s="30"/>
      <c r="Y10659" t="s">
        <v>41051</v>
      </c>
      <c r="Z10659" s="1">
        <v>45785</v>
      </c>
      <c r="AA10659" s="1">
        <v>45828</v>
      </c>
      <c r="AB10659" t="s">
        <v>24643</v>
      </c>
      <c r="AD10659" t="s">
        <v>15287</v>
      </c>
      <c r="AE10659" t="s">
        <v>20115</v>
      </c>
      <c r="AH10659" s="30" t="s">
        <v>79996</v>
      </c>
      <c r="AI10659" s="30" t="str">
        <f>VLOOKUP(AH10659,Sheet2!$A:$B,2,0)</f>
        <v>VŨ</v>
      </c>
    </row>
    <row r="10660" spans="1:35" x14ac:dyDescent="0.25">
      <c r="A10660" t="s">
        <v>15195</v>
      </c>
      <c r="B10660" t="s">
        <v>15196</v>
      </c>
      <c r="C10660" s="1">
        <v>45786</v>
      </c>
      <c r="D10660" t="s">
        <v>51614</v>
      </c>
      <c r="E10660" s="1">
        <v>45786</v>
      </c>
      <c r="F10660" t="s">
        <v>51615</v>
      </c>
      <c r="G10660" t="s">
        <v>51616</v>
      </c>
      <c r="H10660" s="10">
        <v>882000</v>
      </c>
      <c r="I10660" s="10">
        <v>0</v>
      </c>
      <c r="J10660" s="10">
        <v>70560</v>
      </c>
      <c r="K10660" s="10">
        <v>952560</v>
      </c>
      <c r="L10660" t="s">
        <v>156</v>
      </c>
      <c r="M10660" s="1">
        <v>45835</v>
      </c>
      <c r="O10660" s="10">
        <v>0</v>
      </c>
      <c r="P10660" s="10">
        <v>952560</v>
      </c>
      <c r="Q10660" s="10">
        <v>952560</v>
      </c>
      <c r="R10660" s="10">
        <v>0</v>
      </c>
      <c r="S10660" s="1">
        <v>45786</v>
      </c>
      <c r="U10660" s="1">
        <v>45786</v>
      </c>
      <c r="V10660" s="14">
        <v>0</v>
      </c>
      <c r="X10660" s="30"/>
      <c r="Y10660" t="s">
        <v>41051</v>
      </c>
      <c r="Z10660" s="1">
        <v>45786</v>
      </c>
      <c r="AA10660" s="1">
        <v>45835</v>
      </c>
      <c r="AB10660" t="s">
        <v>24643</v>
      </c>
      <c r="AD10660" t="s">
        <v>15287</v>
      </c>
      <c r="AE10660" t="s">
        <v>20115</v>
      </c>
      <c r="AH10660" s="30" t="s">
        <v>79996</v>
      </c>
      <c r="AI10660" s="30" t="str">
        <f>VLOOKUP(AH10660,Sheet2!$A:$B,2,0)</f>
        <v>VŨ</v>
      </c>
    </row>
    <row r="10661" spans="1:35" x14ac:dyDescent="0.25">
      <c r="A10661" t="s">
        <v>15197</v>
      </c>
      <c r="B10661" t="s">
        <v>15198</v>
      </c>
      <c r="C10661" s="1">
        <v>45786</v>
      </c>
      <c r="D10661" t="s">
        <v>51617</v>
      </c>
      <c r="E10661" s="1">
        <v>45786</v>
      </c>
      <c r="F10661" t="s">
        <v>51618</v>
      </c>
      <c r="G10661" t="s">
        <v>31176</v>
      </c>
      <c r="H10661" s="10">
        <v>1102500</v>
      </c>
      <c r="I10661" s="10">
        <v>0</v>
      </c>
      <c r="J10661" s="10">
        <v>88200</v>
      </c>
      <c r="K10661" s="10">
        <v>1190700</v>
      </c>
      <c r="L10661" t="s">
        <v>156</v>
      </c>
      <c r="M10661" s="1">
        <v>45835</v>
      </c>
      <c r="O10661" s="10">
        <v>0</v>
      </c>
      <c r="P10661" s="10">
        <v>1190700</v>
      </c>
      <c r="Q10661" s="10">
        <v>1190700</v>
      </c>
      <c r="R10661" s="10">
        <v>0</v>
      </c>
      <c r="S10661" s="1">
        <v>45786</v>
      </c>
      <c r="U10661" s="1">
        <v>45786</v>
      </c>
      <c r="V10661" s="14">
        <v>0</v>
      </c>
      <c r="X10661" s="30"/>
      <c r="Y10661" t="s">
        <v>41051</v>
      </c>
      <c r="Z10661" s="1">
        <v>45786</v>
      </c>
      <c r="AA10661" s="1">
        <v>45835</v>
      </c>
      <c r="AB10661" t="s">
        <v>24643</v>
      </c>
      <c r="AD10661" t="s">
        <v>15287</v>
      </c>
      <c r="AE10661" t="s">
        <v>20115</v>
      </c>
      <c r="AH10661" s="30" t="s">
        <v>79996</v>
      </c>
      <c r="AI10661" s="30" t="str">
        <f>VLOOKUP(AH10661,Sheet2!$A:$B,2,0)</f>
        <v>VŨ</v>
      </c>
    </row>
    <row r="10662" spans="1:35" x14ac:dyDescent="0.25">
      <c r="A10662" t="s">
        <v>15189</v>
      </c>
      <c r="B10662" t="s">
        <v>15190</v>
      </c>
      <c r="C10662" s="1">
        <v>45786</v>
      </c>
      <c r="D10662" t="s">
        <v>51619</v>
      </c>
      <c r="E10662" s="1">
        <v>45786</v>
      </c>
      <c r="F10662" t="s">
        <v>51620</v>
      </c>
      <c r="G10662" t="s">
        <v>51621</v>
      </c>
      <c r="H10662" s="10">
        <v>2298266</v>
      </c>
      <c r="I10662" s="10">
        <v>0</v>
      </c>
      <c r="J10662" s="10">
        <v>183861</v>
      </c>
      <c r="K10662" s="10">
        <v>2482127</v>
      </c>
      <c r="L10662" t="s">
        <v>156</v>
      </c>
      <c r="M10662" s="1">
        <v>45828</v>
      </c>
      <c r="O10662" s="10">
        <v>0</v>
      </c>
      <c r="P10662" s="10">
        <v>2482127</v>
      </c>
      <c r="Q10662" s="10">
        <v>2482127</v>
      </c>
      <c r="R10662" s="10">
        <v>0</v>
      </c>
      <c r="S10662" s="1">
        <v>45786</v>
      </c>
      <c r="U10662" s="1">
        <v>45786</v>
      </c>
      <c r="V10662" s="14">
        <v>0</v>
      </c>
      <c r="X10662" s="30"/>
      <c r="Y10662" t="s">
        <v>41051</v>
      </c>
      <c r="Z10662" s="1">
        <v>45786</v>
      </c>
      <c r="AA10662" s="1">
        <v>45828</v>
      </c>
      <c r="AB10662" t="s">
        <v>24643</v>
      </c>
      <c r="AD10662" t="s">
        <v>15287</v>
      </c>
      <c r="AE10662" t="s">
        <v>20115</v>
      </c>
      <c r="AH10662" s="30" t="s">
        <v>79996</v>
      </c>
      <c r="AI10662" s="30" t="str">
        <f>VLOOKUP(AH10662,Sheet2!$A:$B,2,0)</f>
        <v>VŨ</v>
      </c>
    </row>
    <row r="10663" spans="1:35" x14ac:dyDescent="0.25">
      <c r="A10663" t="s">
        <v>15239</v>
      </c>
      <c r="B10663" t="s">
        <v>15240</v>
      </c>
      <c r="C10663" s="1">
        <v>45786</v>
      </c>
      <c r="D10663" t="s">
        <v>51622</v>
      </c>
      <c r="E10663" s="1">
        <v>45786</v>
      </c>
      <c r="F10663" t="s">
        <v>51623</v>
      </c>
      <c r="G10663" t="s">
        <v>30940</v>
      </c>
      <c r="H10663" s="10">
        <v>1182778</v>
      </c>
      <c r="I10663" s="10">
        <v>0</v>
      </c>
      <c r="J10663" s="10">
        <v>94622</v>
      </c>
      <c r="K10663" s="10">
        <v>1277400</v>
      </c>
      <c r="L10663" t="s">
        <v>156</v>
      </c>
      <c r="M10663" s="1">
        <v>45828</v>
      </c>
      <c r="O10663" s="10">
        <v>0</v>
      </c>
      <c r="P10663" s="10">
        <v>1277400</v>
      </c>
      <c r="Q10663" s="10">
        <v>1277400</v>
      </c>
      <c r="R10663" s="10">
        <v>0</v>
      </c>
      <c r="S10663" s="1">
        <v>45786</v>
      </c>
      <c r="U10663" s="1">
        <v>45786</v>
      </c>
      <c r="V10663" s="14">
        <v>0</v>
      </c>
      <c r="X10663" s="30"/>
      <c r="Y10663" t="s">
        <v>41051</v>
      </c>
      <c r="Z10663" s="1">
        <v>45786</v>
      </c>
      <c r="AA10663" s="1">
        <v>45828</v>
      </c>
      <c r="AB10663" t="s">
        <v>24643</v>
      </c>
      <c r="AD10663" t="s">
        <v>15287</v>
      </c>
      <c r="AE10663" t="s">
        <v>20115</v>
      </c>
      <c r="AH10663" s="30" t="s">
        <v>79996</v>
      </c>
      <c r="AI10663" s="30" t="str">
        <f>VLOOKUP(AH10663,Sheet2!$A:$B,2,0)</f>
        <v>VŨ</v>
      </c>
    </row>
    <row r="10664" spans="1:35" x14ac:dyDescent="0.25">
      <c r="A10664" t="s">
        <v>15239</v>
      </c>
      <c r="B10664" t="s">
        <v>15240</v>
      </c>
      <c r="C10664" s="1">
        <v>45786</v>
      </c>
      <c r="D10664" t="s">
        <v>51624</v>
      </c>
      <c r="E10664" s="1">
        <v>45786</v>
      </c>
      <c r="F10664" t="s">
        <v>51625</v>
      </c>
      <c r="G10664" t="s">
        <v>30963</v>
      </c>
      <c r="H10664" s="10">
        <v>587448</v>
      </c>
      <c r="I10664" s="10">
        <v>0</v>
      </c>
      <c r="J10664" s="10">
        <v>46996</v>
      </c>
      <c r="K10664" s="10">
        <v>634444</v>
      </c>
      <c r="L10664" t="s">
        <v>156</v>
      </c>
      <c r="M10664" s="1">
        <v>45828</v>
      </c>
      <c r="O10664" s="10">
        <v>0</v>
      </c>
      <c r="P10664" s="10">
        <v>634444</v>
      </c>
      <c r="Q10664" s="10">
        <v>634444</v>
      </c>
      <c r="R10664" s="10">
        <v>0</v>
      </c>
      <c r="S10664" s="1">
        <v>45786</v>
      </c>
      <c r="U10664" s="1">
        <v>45786</v>
      </c>
      <c r="V10664" s="14">
        <v>0</v>
      </c>
      <c r="X10664" s="30"/>
      <c r="Y10664" t="s">
        <v>41051</v>
      </c>
      <c r="Z10664" s="1">
        <v>45786</v>
      </c>
      <c r="AA10664" s="1">
        <v>45828</v>
      </c>
      <c r="AB10664" t="s">
        <v>24643</v>
      </c>
      <c r="AD10664" t="s">
        <v>15287</v>
      </c>
      <c r="AE10664" t="s">
        <v>20115</v>
      </c>
      <c r="AH10664" s="30" t="s">
        <v>79996</v>
      </c>
      <c r="AI10664" s="30" t="str">
        <f>VLOOKUP(AH10664,Sheet2!$A:$B,2,0)</f>
        <v>VŨ</v>
      </c>
    </row>
    <row r="10665" spans="1:35" x14ac:dyDescent="0.25">
      <c r="A10665" t="s">
        <v>15239</v>
      </c>
      <c r="B10665" t="s">
        <v>15240</v>
      </c>
      <c r="C10665" s="1">
        <v>45786</v>
      </c>
      <c r="D10665" t="s">
        <v>51626</v>
      </c>
      <c r="E10665" s="1">
        <v>45786</v>
      </c>
      <c r="F10665" t="s">
        <v>51627</v>
      </c>
      <c r="G10665" t="s">
        <v>30863</v>
      </c>
      <c r="H10665" s="10">
        <v>594776</v>
      </c>
      <c r="I10665" s="10">
        <v>0</v>
      </c>
      <c r="J10665" s="10">
        <v>47582</v>
      </c>
      <c r="K10665" s="10">
        <v>642358</v>
      </c>
      <c r="L10665" t="s">
        <v>156</v>
      </c>
      <c r="M10665" s="1">
        <v>45828</v>
      </c>
      <c r="O10665" s="10">
        <v>0</v>
      </c>
      <c r="P10665" s="10">
        <v>642358</v>
      </c>
      <c r="Q10665" s="10">
        <v>642358</v>
      </c>
      <c r="R10665" s="10">
        <v>0</v>
      </c>
      <c r="S10665" s="1">
        <v>45786</v>
      </c>
      <c r="U10665" s="1">
        <v>45786</v>
      </c>
      <c r="V10665" s="14">
        <v>0</v>
      </c>
      <c r="X10665" s="30"/>
      <c r="Y10665" t="s">
        <v>41051</v>
      </c>
      <c r="Z10665" s="1">
        <v>45786</v>
      </c>
      <c r="AA10665" s="1">
        <v>45828</v>
      </c>
      <c r="AB10665" t="s">
        <v>24643</v>
      </c>
      <c r="AD10665" t="s">
        <v>15287</v>
      </c>
      <c r="AE10665" t="s">
        <v>20115</v>
      </c>
      <c r="AH10665" s="30" t="s">
        <v>79996</v>
      </c>
      <c r="AI10665" s="30" t="str">
        <f>VLOOKUP(AH10665,Sheet2!$A:$B,2,0)</f>
        <v>VŨ</v>
      </c>
    </row>
    <row r="10666" spans="1:35" x14ac:dyDescent="0.25">
      <c r="A10666" t="s">
        <v>15393</v>
      </c>
      <c r="B10666" t="s">
        <v>15394</v>
      </c>
      <c r="C10666" s="1">
        <v>45786</v>
      </c>
      <c r="D10666" t="s">
        <v>51628</v>
      </c>
      <c r="E10666" s="1">
        <v>45786</v>
      </c>
      <c r="F10666" t="s">
        <v>51629</v>
      </c>
      <c r="G10666" t="s">
        <v>15394</v>
      </c>
      <c r="H10666" s="10">
        <v>1420860</v>
      </c>
      <c r="I10666" s="10">
        <v>0</v>
      </c>
      <c r="J10666" s="10">
        <v>113669</v>
      </c>
      <c r="K10666" s="10">
        <v>1534529</v>
      </c>
      <c r="L10666" t="s">
        <v>156</v>
      </c>
      <c r="M10666" s="1">
        <v>45835</v>
      </c>
      <c r="O10666" s="10">
        <v>0</v>
      </c>
      <c r="P10666" s="10">
        <v>1534529</v>
      </c>
      <c r="Q10666" s="10">
        <v>1534529</v>
      </c>
      <c r="R10666" s="10">
        <v>0</v>
      </c>
      <c r="S10666" s="1">
        <v>45786</v>
      </c>
      <c r="U10666" s="1">
        <v>45786</v>
      </c>
      <c r="V10666" s="14">
        <v>0</v>
      </c>
      <c r="X10666" s="30"/>
      <c r="Y10666" t="s">
        <v>41051</v>
      </c>
      <c r="Z10666" s="1">
        <v>45786</v>
      </c>
      <c r="AA10666" s="1">
        <v>45835</v>
      </c>
      <c r="AB10666" t="s">
        <v>24643</v>
      </c>
      <c r="AD10666" t="s">
        <v>15287</v>
      </c>
      <c r="AE10666" t="s">
        <v>20115</v>
      </c>
      <c r="AH10666" s="30" t="s">
        <v>79996</v>
      </c>
      <c r="AI10666" s="30" t="str">
        <f>VLOOKUP(AH10666,Sheet2!$A:$B,2,0)</f>
        <v>VŨ</v>
      </c>
    </row>
    <row r="10667" spans="1:35" x14ac:dyDescent="0.25">
      <c r="A10667" t="s">
        <v>15393</v>
      </c>
      <c r="B10667" t="s">
        <v>15394</v>
      </c>
      <c r="C10667" s="1">
        <v>45786</v>
      </c>
      <c r="D10667" t="s">
        <v>51630</v>
      </c>
      <c r="E10667" s="1">
        <v>45786</v>
      </c>
      <c r="F10667" t="s">
        <v>51631</v>
      </c>
      <c r="G10667" t="s">
        <v>15394</v>
      </c>
      <c r="H10667" s="10">
        <v>2284100</v>
      </c>
      <c r="I10667" s="10">
        <v>0</v>
      </c>
      <c r="J10667" s="10">
        <v>182728</v>
      </c>
      <c r="K10667" s="10">
        <v>2466828</v>
      </c>
      <c r="L10667" t="s">
        <v>156</v>
      </c>
      <c r="M10667" s="1">
        <v>45828</v>
      </c>
      <c r="O10667" s="10">
        <v>0</v>
      </c>
      <c r="P10667" s="10">
        <v>2466828</v>
      </c>
      <c r="Q10667" s="10">
        <v>2466828</v>
      </c>
      <c r="R10667" s="10">
        <v>0</v>
      </c>
      <c r="S10667" s="1">
        <v>45786</v>
      </c>
      <c r="U10667" s="1">
        <v>45786</v>
      </c>
      <c r="V10667" s="14">
        <v>0</v>
      </c>
      <c r="X10667" s="30"/>
      <c r="Y10667" t="s">
        <v>41051</v>
      </c>
      <c r="Z10667" s="1">
        <v>45786</v>
      </c>
      <c r="AA10667" s="1">
        <v>45828</v>
      </c>
      <c r="AB10667" t="s">
        <v>24643</v>
      </c>
      <c r="AD10667" t="s">
        <v>15287</v>
      </c>
      <c r="AE10667" t="s">
        <v>20115</v>
      </c>
      <c r="AH10667" s="30" t="s">
        <v>79996</v>
      </c>
      <c r="AI10667" s="30" t="str">
        <f>VLOOKUP(AH10667,Sheet2!$A:$B,2,0)</f>
        <v>VŨ</v>
      </c>
    </row>
    <row r="10668" spans="1:35" x14ac:dyDescent="0.25">
      <c r="A10668" t="s">
        <v>15677</v>
      </c>
      <c r="B10668" t="s">
        <v>15678</v>
      </c>
      <c r="C10668" s="1">
        <v>45786</v>
      </c>
      <c r="D10668" t="s">
        <v>51632</v>
      </c>
      <c r="E10668" s="1">
        <v>45786</v>
      </c>
      <c r="F10668" t="s">
        <v>51633</v>
      </c>
      <c r="G10668" t="s">
        <v>15678</v>
      </c>
      <c r="H10668" s="10">
        <v>555836</v>
      </c>
      <c r="I10668" s="10">
        <v>0</v>
      </c>
      <c r="J10668" s="10">
        <v>44467</v>
      </c>
      <c r="K10668" s="10">
        <v>600303</v>
      </c>
      <c r="L10668" t="s">
        <v>156</v>
      </c>
      <c r="M10668" s="1">
        <v>45828</v>
      </c>
      <c r="O10668" s="10">
        <v>0</v>
      </c>
      <c r="P10668" s="10">
        <v>600303</v>
      </c>
      <c r="Q10668" s="10">
        <v>600303</v>
      </c>
      <c r="R10668" s="10">
        <v>0</v>
      </c>
      <c r="S10668" s="1">
        <v>45786</v>
      </c>
      <c r="U10668" s="1">
        <v>45786</v>
      </c>
      <c r="V10668" s="14">
        <v>0</v>
      </c>
      <c r="X10668" s="30"/>
      <c r="Y10668" t="s">
        <v>41051</v>
      </c>
      <c r="Z10668" s="1">
        <v>45786</v>
      </c>
      <c r="AA10668" s="1">
        <v>45828</v>
      </c>
      <c r="AB10668" t="s">
        <v>24643</v>
      </c>
      <c r="AD10668" t="s">
        <v>15287</v>
      </c>
      <c r="AE10668" t="s">
        <v>20115</v>
      </c>
      <c r="AH10668" s="30" t="s">
        <v>79996</v>
      </c>
      <c r="AI10668" s="30" t="str">
        <f>VLOOKUP(AH10668,Sheet2!$A:$B,2,0)</f>
        <v>VŨ</v>
      </c>
    </row>
    <row r="10669" spans="1:35" x14ac:dyDescent="0.25">
      <c r="A10669" t="s">
        <v>15287</v>
      </c>
      <c r="B10669" t="s">
        <v>43294</v>
      </c>
      <c r="C10669" s="1">
        <v>45786</v>
      </c>
      <c r="D10669" t="s">
        <v>51634</v>
      </c>
      <c r="E10669" s="1">
        <v>45786</v>
      </c>
      <c r="F10669" t="s">
        <v>51635</v>
      </c>
      <c r="G10669" t="s">
        <v>30242</v>
      </c>
      <c r="H10669" s="10">
        <v>1101465</v>
      </c>
      <c r="I10669" s="10">
        <v>0</v>
      </c>
      <c r="J10669" s="10">
        <v>88117</v>
      </c>
      <c r="K10669" s="10">
        <v>1189582</v>
      </c>
      <c r="L10669" t="s">
        <v>156</v>
      </c>
      <c r="M10669" s="1">
        <v>45828</v>
      </c>
      <c r="O10669" s="10">
        <v>0</v>
      </c>
      <c r="P10669" s="10">
        <v>1189582</v>
      </c>
      <c r="Q10669" s="10">
        <v>1189582</v>
      </c>
      <c r="R10669" s="10">
        <v>0</v>
      </c>
      <c r="S10669" s="1">
        <v>45786</v>
      </c>
      <c r="U10669" s="1">
        <v>45786</v>
      </c>
      <c r="V10669" s="14">
        <v>0</v>
      </c>
      <c r="X10669" s="30"/>
      <c r="Y10669" t="s">
        <v>41051</v>
      </c>
      <c r="Z10669" s="1">
        <v>45786</v>
      </c>
      <c r="AA10669" s="1">
        <v>45828</v>
      </c>
      <c r="AB10669" t="s">
        <v>24643</v>
      </c>
      <c r="AD10669" t="s">
        <v>15287</v>
      </c>
      <c r="AE10669" t="s">
        <v>20115</v>
      </c>
      <c r="AH10669" s="30" t="s">
        <v>79996</v>
      </c>
      <c r="AI10669" s="30" t="str">
        <f>VLOOKUP(AH10669,Sheet2!$A:$B,2,0)</f>
        <v>VŨ</v>
      </c>
    </row>
    <row r="10670" spans="1:35" x14ac:dyDescent="0.25">
      <c r="A10670" t="s">
        <v>15287</v>
      </c>
      <c r="B10670" t="s">
        <v>43294</v>
      </c>
      <c r="C10670" s="1">
        <v>45786</v>
      </c>
      <c r="D10670" t="s">
        <v>51636</v>
      </c>
      <c r="E10670" s="1">
        <v>45786</v>
      </c>
      <c r="F10670" t="s">
        <v>51637</v>
      </c>
      <c r="G10670" t="s">
        <v>30165</v>
      </c>
      <c r="H10670" s="10">
        <v>618065</v>
      </c>
      <c r="I10670" s="10">
        <v>0</v>
      </c>
      <c r="J10670" s="10">
        <v>49445</v>
      </c>
      <c r="K10670" s="10">
        <v>667510</v>
      </c>
      <c r="L10670" t="s">
        <v>156</v>
      </c>
      <c r="M10670" s="1">
        <v>45828</v>
      </c>
      <c r="O10670" s="10">
        <v>0</v>
      </c>
      <c r="P10670" s="10">
        <v>667510</v>
      </c>
      <c r="Q10670" s="10">
        <v>667510</v>
      </c>
      <c r="R10670" s="10">
        <v>0</v>
      </c>
      <c r="S10670" s="1">
        <v>45786</v>
      </c>
      <c r="U10670" s="1">
        <v>45786</v>
      </c>
      <c r="V10670" s="14">
        <v>0</v>
      </c>
      <c r="X10670" s="30"/>
      <c r="Y10670" t="s">
        <v>41051</v>
      </c>
      <c r="Z10670" s="1">
        <v>45786</v>
      </c>
      <c r="AA10670" s="1">
        <v>45828</v>
      </c>
      <c r="AB10670" t="s">
        <v>24643</v>
      </c>
      <c r="AD10670" t="s">
        <v>15287</v>
      </c>
      <c r="AE10670" t="s">
        <v>20115</v>
      </c>
      <c r="AH10670" s="30" t="s">
        <v>79996</v>
      </c>
      <c r="AI10670" s="30" t="str">
        <f>VLOOKUP(AH10670,Sheet2!$A:$B,2,0)</f>
        <v>VŨ</v>
      </c>
    </row>
    <row r="10671" spans="1:35" x14ac:dyDescent="0.25">
      <c r="A10671" t="s">
        <v>15287</v>
      </c>
      <c r="B10671" t="s">
        <v>43294</v>
      </c>
      <c r="C10671" s="1">
        <v>45786</v>
      </c>
      <c r="D10671" t="s">
        <v>51638</v>
      </c>
      <c r="E10671" s="1">
        <v>45786</v>
      </c>
      <c r="F10671" t="s">
        <v>51639</v>
      </c>
      <c r="G10671" t="s">
        <v>16078</v>
      </c>
      <c r="H10671" s="10">
        <v>486831</v>
      </c>
      <c r="I10671" s="10">
        <v>0</v>
      </c>
      <c r="J10671" s="10">
        <v>38946</v>
      </c>
      <c r="K10671" s="10">
        <v>525777</v>
      </c>
      <c r="L10671" t="s">
        <v>156</v>
      </c>
      <c r="M10671" s="1">
        <v>45828</v>
      </c>
      <c r="O10671" s="10">
        <v>0</v>
      </c>
      <c r="P10671" s="10">
        <v>525777</v>
      </c>
      <c r="Q10671" s="10">
        <v>525777</v>
      </c>
      <c r="R10671" s="10">
        <v>0</v>
      </c>
      <c r="S10671" s="1">
        <v>45786</v>
      </c>
      <c r="U10671" s="1">
        <v>45786</v>
      </c>
      <c r="V10671" s="14">
        <v>0</v>
      </c>
      <c r="X10671" s="30"/>
      <c r="Y10671" t="s">
        <v>41051</v>
      </c>
      <c r="Z10671" s="1">
        <v>45786</v>
      </c>
      <c r="AA10671" s="1">
        <v>45828</v>
      </c>
      <c r="AB10671" t="s">
        <v>24643</v>
      </c>
      <c r="AD10671" t="s">
        <v>15287</v>
      </c>
      <c r="AE10671" t="s">
        <v>20115</v>
      </c>
      <c r="AH10671" s="30" t="s">
        <v>79996</v>
      </c>
      <c r="AI10671" s="30" t="str">
        <f>VLOOKUP(AH10671,Sheet2!$A:$B,2,0)</f>
        <v>VŨ</v>
      </c>
    </row>
    <row r="10672" spans="1:35" x14ac:dyDescent="0.25">
      <c r="A10672" t="s">
        <v>15287</v>
      </c>
      <c r="B10672" t="s">
        <v>43294</v>
      </c>
      <c r="C10672" s="1">
        <v>45786</v>
      </c>
      <c r="D10672" t="s">
        <v>51640</v>
      </c>
      <c r="E10672" s="1">
        <v>45786</v>
      </c>
      <c r="F10672" t="s">
        <v>51641</v>
      </c>
      <c r="G10672" t="s">
        <v>29773</v>
      </c>
      <c r="H10672" s="10">
        <v>580005</v>
      </c>
      <c r="I10672" s="10">
        <v>0</v>
      </c>
      <c r="J10672" s="10">
        <v>46400</v>
      </c>
      <c r="K10672" s="10">
        <v>626405</v>
      </c>
      <c r="L10672" t="s">
        <v>156</v>
      </c>
      <c r="M10672" s="1">
        <v>45828</v>
      </c>
      <c r="O10672" s="10">
        <v>0</v>
      </c>
      <c r="P10672" s="10">
        <v>626405</v>
      </c>
      <c r="Q10672" s="10">
        <v>626405</v>
      </c>
      <c r="R10672" s="10">
        <v>0</v>
      </c>
      <c r="S10672" s="1">
        <v>45786</v>
      </c>
      <c r="U10672" s="1">
        <v>45786</v>
      </c>
      <c r="V10672" s="14">
        <v>0</v>
      </c>
      <c r="X10672" s="30"/>
      <c r="Y10672" t="s">
        <v>41051</v>
      </c>
      <c r="Z10672" s="1">
        <v>45786</v>
      </c>
      <c r="AA10672" s="1">
        <v>45828</v>
      </c>
      <c r="AB10672" t="s">
        <v>24643</v>
      </c>
      <c r="AD10672" t="s">
        <v>15287</v>
      </c>
      <c r="AE10672" t="s">
        <v>20115</v>
      </c>
      <c r="AH10672" s="30" t="s">
        <v>79996</v>
      </c>
      <c r="AI10672" s="30" t="str">
        <f>VLOOKUP(AH10672,Sheet2!$A:$B,2,0)</f>
        <v>VŨ</v>
      </c>
    </row>
    <row r="10673" spans="1:35" x14ac:dyDescent="0.25">
      <c r="A10673" t="s">
        <v>15287</v>
      </c>
      <c r="B10673" t="s">
        <v>43294</v>
      </c>
      <c r="C10673" s="1">
        <v>45786</v>
      </c>
      <c r="D10673" t="s">
        <v>51642</v>
      </c>
      <c r="E10673" s="1">
        <v>45786</v>
      </c>
      <c r="F10673" t="s">
        <v>51643</v>
      </c>
      <c r="G10673" t="s">
        <v>30414</v>
      </c>
      <c r="H10673" s="10">
        <v>1172292</v>
      </c>
      <c r="I10673" s="10">
        <v>0</v>
      </c>
      <c r="J10673" s="10">
        <v>93783</v>
      </c>
      <c r="K10673" s="10">
        <v>1266075</v>
      </c>
      <c r="L10673" t="s">
        <v>156</v>
      </c>
      <c r="M10673" s="1">
        <v>45828</v>
      </c>
      <c r="O10673" s="10">
        <v>0</v>
      </c>
      <c r="P10673" s="10">
        <v>1266075</v>
      </c>
      <c r="Q10673" s="10">
        <v>1266075</v>
      </c>
      <c r="R10673" s="10">
        <v>0</v>
      </c>
      <c r="S10673" s="1">
        <v>45786</v>
      </c>
      <c r="U10673" s="1">
        <v>45786</v>
      </c>
      <c r="V10673" s="14">
        <v>0</v>
      </c>
      <c r="X10673" s="30"/>
      <c r="Y10673" t="s">
        <v>41051</v>
      </c>
      <c r="Z10673" s="1">
        <v>45786</v>
      </c>
      <c r="AA10673" s="1">
        <v>45828</v>
      </c>
      <c r="AB10673" t="s">
        <v>24643</v>
      </c>
      <c r="AD10673" t="s">
        <v>15287</v>
      </c>
      <c r="AE10673" t="s">
        <v>20115</v>
      </c>
      <c r="AH10673" s="30" t="s">
        <v>79996</v>
      </c>
      <c r="AI10673" s="30" t="str">
        <f>VLOOKUP(AH10673,Sheet2!$A:$B,2,0)</f>
        <v>VŨ</v>
      </c>
    </row>
    <row r="10674" spans="1:35" x14ac:dyDescent="0.25">
      <c r="A10674" t="s">
        <v>15262</v>
      </c>
      <c r="B10674" t="s">
        <v>15263</v>
      </c>
      <c r="C10674" s="1">
        <v>45786</v>
      </c>
      <c r="D10674" t="s">
        <v>51644</v>
      </c>
      <c r="E10674" s="1">
        <v>45786</v>
      </c>
      <c r="F10674" t="s">
        <v>51645</v>
      </c>
      <c r="G10674" t="s">
        <v>47343</v>
      </c>
      <c r="H10674" s="10">
        <v>1039560</v>
      </c>
      <c r="I10674" s="10">
        <v>0</v>
      </c>
      <c r="J10674" s="10">
        <v>83165</v>
      </c>
      <c r="K10674" s="10">
        <v>1122725</v>
      </c>
      <c r="L10674" t="s">
        <v>156</v>
      </c>
      <c r="M10674" s="1">
        <v>45828</v>
      </c>
      <c r="O10674" s="10">
        <v>0</v>
      </c>
      <c r="P10674" s="10">
        <v>1122725</v>
      </c>
      <c r="Q10674" s="10">
        <v>1122725</v>
      </c>
      <c r="R10674" s="10">
        <v>0</v>
      </c>
      <c r="S10674" s="1">
        <v>45786</v>
      </c>
      <c r="U10674" s="1">
        <v>45786</v>
      </c>
      <c r="V10674" s="14">
        <v>0</v>
      </c>
      <c r="X10674" s="30"/>
      <c r="Y10674" t="s">
        <v>41051</v>
      </c>
      <c r="Z10674" s="1">
        <v>45786</v>
      </c>
      <c r="AA10674" s="1">
        <v>45828</v>
      </c>
      <c r="AB10674" t="s">
        <v>24643</v>
      </c>
      <c r="AD10674" t="s">
        <v>15287</v>
      </c>
      <c r="AE10674" t="s">
        <v>20115</v>
      </c>
      <c r="AH10674" s="30" t="s">
        <v>79996</v>
      </c>
      <c r="AI10674" s="30" t="str">
        <f>VLOOKUP(AH10674,Sheet2!$A:$B,2,0)</f>
        <v>VŨ</v>
      </c>
    </row>
    <row r="10675" spans="1:35" x14ac:dyDescent="0.25">
      <c r="A10675" t="s">
        <v>15287</v>
      </c>
      <c r="B10675" t="s">
        <v>43294</v>
      </c>
      <c r="C10675" s="1">
        <v>45786</v>
      </c>
      <c r="D10675" t="s">
        <v>51646</v>
      </c>
      <c r="E10675" s="1">
        <v>45786</v>
      </c>
      <c r="F10675" t="s">
        <v>51647</v>
      </c>
      <c r="G10675" t="s">
        <v>15323</v>
      </c>
      <c r="H10675" s="10">
        <v>413400</v>
      </c>
      <c r="I10675" s="10">
        <v>0</v>
      </c>
      <c r="J10675" s="10">
        <v>33072</v>
      </c>
      <c r="K10675" s="10">
        <v>446472</v>
      </c>
      <c r="L10675" t="s">
        <v>156</v>
      </c>
      <c r="M10675" s="1">
        <v>45828</v>
      </c>
      <c r="O10675" s="10">
        <v>0</v>
      </c>
      <c r="P10675" s="10">
        <v>446472</v>
      </c>
      <c r="Q10675" s="10">
        <v>446472</v>
      </c>
      <c r="R10675" s="10">
        <v>0</v>
      </c>
      <c r="S10675" s="1">
        <v>45786</v>
      </c>
      <c r="U10675" s="1">
        <v>45786</v>
      </c>
      <c r="V10675" s="14">
        <v>0</v>
      </c>
      <c r="X10675" s="30"/>
      <c r="Y10675" t="s">
        <v>41051</v>
      </c>
      <c r="Z10675" s="1">
        <v>45786</v>
      </c>
      <c r="AA10675" s="1">
        <v>45828</v>
      </c>
      <c r="AB10675" t="s">
        <v>24643</v>
      </c>
      <c r="AD10675" t="s">
        <v>15287</v>
      </c>
      <c r="AE10675" t="s">
        <v>20115</v>
      </c>
      <c r="AH10675" s="30" t="s">
        <v>79996</v>
      </c>
      <c r="AI10675" s="30" t="str">
        <f>VLOOKUP(AH10675,Sheet2!$A:$B,2,0)</f>
        <v>VŨ</v>
      </c>
    </row>
    <row r="10676" spans="1:35" x14ac:dyDescent="0.25">
      <c r="A10676" t="s">
        <v>15287</v>
      </c>
      <c r="B10676" t="s">
        <v>43294</v>
      </c>
      <c r="C10676" s="1">
        <v>45786</v>
      </c>
      <c r="D10676" t="s">
        <v>51648</v>
      </c>
      <c r="E10676" s="1">
        <v>45786</v>
      </c>
      <c r="F10676" t="s">
        <v>51649</v>
      </c>
      <c r="G10676" t="s">
        <v>30587</v>
      </c>
      <c r="H10676" s="10">
        <v>774282</v>
      </c>
      <c r="I10676" s="10">
        <v>0</v>
      </c>
      <c r="J10676" s="10">
        <v>61943</v>
      </c>
      <c r="K10676" s="10">
        <v>836225</v>
      </c>
      <c r="L10676" t="s">
        <v>156</v>
      </c>
      <c r="M10676" s="1">
        <v>45828</v>
      </c>
      <c r="O10676" s="10">
        <v>0</v>
      </c>
      <c r="P10676" s="10">
        <v>836225</v>
      </c>
      <c r="Q10676" s="10">
        <v>836225</v>
      </c>
      <c r="R10676" s="10">
        <v>0</v>
      </c>
      <c r="S10676" s="1">
        <v>45786</v>
      </c>
      <c r="U10676" s="1">
        <v>45786</v>
      </c>
      <c r="V10676" s="14">
        <v>0</v>
      </c>
      <c r="X10676" s="30"/>
      <c r="Y10676" t="s">
        <v>41051</v>
      </c>
      <c r="Z10676" s="1">
        <v>45786</v>
      </c>
      <c r="AA10676" s="1">
        <v>45828</v>
      </c>
      <c r="AB10676" t="s">
        <v>24643</v>
      </c>
      <c r="AD10676" t="s">
        <v>15287</v>
      </c>
      <c r="AE10676" t="s">
        <v>20115</v>
      </c>
      <c r="AH10676" s="30" t="s">
        <v>79996</v>
      </c>
      <c r="AI10676" s="30" t="str">
        <f>VLOOKUP(AH10676,Sheet2!$A:$B,2,0)</f>
        <v>VŨ</v>
      </c>
    </row>
    <row r="10677" spans="1:35" x14ac:dyDescent="0.25">
      <c r="A10677" t="s">
        <v>15500</v>
      </c>
      <c r="B10677" t="s">
        <v>15501</v>
      </c>
      <c r="C10677" s="1">
        <v>45786</v>
      </c>
      <c r="D10677" t="s">
        <v>51650</v>
      </c>
      <c r="E10677" s="1">
        <v>45786</v>
      </c>
      <c r="F10677" t="s">
        <v>51651</v>
      </c>
      <c r="G10677" t="s">
        <v>15501</v>
      </c>
      <c r="H10677" s="10">
        <v>1630960</v>
      </c>
      <c r="I10677" s="10">
        <v>0</v>
      </c>
      <c r="J10677" s="10">
        <v>130477</v>
      </c>
      <c r="K10677" s="10">
        <v>1761437</v>
      </c>
      <c r="L10677" t="s">
        <v>156</v>
      </c>
      <c r="M10677" s="1">
        <v>45828</v>
      </c>
      <c r="O10677" s="10">
        <v>0</v>
      </c>
      <c r="P10677" s="10">
        <v>1761437</v>
      </c>
      <c r="Q10677" s="10">
        <v>1761437</v>
      </c>
      <c r="R10677" s="10">
        <v>0</v>
      </c>
      <c r="S10677" s="1">
        <v>45786</v>
      </c>
      <c r="U10677" s="1">
        <v>45786</v>
      </c>
      <c r="V10677" s="14">
        <v>0</v>
      </c>
      <c r="X10677" s="30"/>
      <c r="Y10677" t="s">
        <v>41051</v>
      </c>
      <c r="Z10677" s="1">
        <v>45786</v>
      </c>
      <c r="AA10677" s="1">
        <v>45828</v>
      </c>
      <c r="AB10677" t="s">
        <v>24643</v>
      </c>
      <c r="AD10677" t="s">
        <v>15287</v>
      </c>
      <c r="AE10677" t="s">
        <v>20115</v>
      </c>
      <c r="AH10677" s="30" t="s">
        <v>79996</v>
      </c>
      <c r="AI10677" s="30" t="str">
        <f>VLOOKUP(AH10677,Sheet2!$A:$B,2,0)</f>
        <v>VŨ</v>
      </c>
    </row>
    <row r="10678" spans="1:35" x14ac:dyDescent="0.25">
      <c r="A10678" t="s">
        <v>15317</v>
      </c>
      <c r="B10678" t="s">
        <v>15318</v>
      </c>
      <c r="C10678" s="1">
        <v>45786</v>
      </c>
      <c r="D10678" t="s">
        <v>51652</v>
      </c>
      <c r="E10678" s="1">
        <v>45786</v>
      </c>
      <c r="F10678" t="s">
        <v>51653</v>
      </c>
      <c r="G10678" t="s">
        <v>31194</v>
      </c>
      <c r="H10678" s="10">
        <v>551250</v>
      </c>
      <c r="I10678" s="10">
        <v>0</v>
      </c>
      <c r="J10678" s="10">
        <v>44100</v>
      </c>
      <c r="K10678" s="10">
        <v>595350</v>
      </c>
      <c r="L10678" t="s">
        <v>156</v>
      </c>
      <c r="M10678" s="1">
        <v>45835</v>
      </c>
      <c r="O10678" s="10">
        <v>0</v>
      </c>
      <c r="P10678" s="10">
        <v>595350</v>
      </c>
      <c r="Q10678" s="10">
        <v>595350</v>
      </c>
      <c r="R10678" s="10">
        <v>0</v>
      </c>
      <c r="S10678" s="1">
        <v>45786</v>
      </c>
      <c r="U10678" s="1">
        <v>45786</v>
      </c>
      <c r="V10678" s="14">
        <v>0</v>
      </c>
      <c r="X10678" s="30"/>
      <c r="Y10678" t="s">
        <v>41051</v>
      </c>
      <c r="Z10678" s="1">
        <v>45786</v>
      </c>
      <c r="AA10678" s="1">
        <v>45835</v>
      </c>
      <c r="AB10678" t="s">
        <v>24643</v>
      </c>
      <c r="AD10678" t="s">
        <v>15287</v>
      </c>
      <c r="AE10678" t="s">
        <v>20115</v>
      </c>
      <c r="AH10678" s="30" t="s">
        <v>79996</v>
      </c>
      <c r="AI10678" s="30" t="str">
        <f>VLOOKUP(AH10678,Sheet2!$A:$B,2,0)</f>
        <v>VŨ</v>
      </c>
    </row>
    <row r="10679" spans="1:35" x14ac:dyDescent="0.25">
      <c r="A10679" t="s">
        <v>15500</v>
      </c>
      <c r="B10679" t="s">
        <v>15501</v>
      </c>
      <c r="C10679" s="1">
        <v>45786</v>
      </c>
      <c r="D10679" t="s">
        <v>51654</v>
      </c>
      <c r="E10679" s="1">
        <v>45786</v>
      </c>
      <c r="F10679" t="s">
        <v>51655</v>
      </c>
      <c r="G10679" t="s">
        <v>15501</v>
      </c>
      <c r="H10679" s="10">
        <v>1102500</v>
      </c>
      <c r="I10679" s="10">
        <v>0</v>
      </c>
      <c r="J10679" s="10">
        <v>88200</v>
      </c>
      <c r="K10679" s="10">
        <v>1190700</v>
      </c>
      <c r="L10679" t="s">
        <v>156</v>
      </c>
      <c r="M10679" s="1">
        <v>45835</v>
      </c>
      <c r="O10679" s="10">
        <v>0</v>
      </c>
      <c r="P10679" s="10">
        <v>1190700</v>
      </c>
      <c r="Q10679" s="10">
        <v>1190700</v>
      </c>
      <c r="R10679" s="10">
        <v>0</v>
      </c>
      <c r="S10679" s="1">
        <v>45786</v>
      </c>
      <c r="U10679" s="1">
        <v>45786</v>
      </c>
      <c r="V10679" s="14">
        <v>0</v>
      </c>
      <c r="X10679" s="30"/>
      <c r="Y10679" t="s">
        <v>41051</v>
      </c>
      <c r="Z10679" s="1">
        <v>45786</v>
      </c>
      <c r="AA10679" s="1">
        <v>45835</v>
      </c>
      <c r="AB10679" t="s">
        <v>24643</v>
      </c>
      <c r="AD10679" t="s">
        <v>15287</v>
      </c>
      <c r="AE10679" t="s">
        <v>20115</v>
      </c>
      <c r="AH10679" s="30" t="s">
        <v>79996</v>
      </c>
      <c r="AI10679" s="30" t="str">
        <f>VLOOKUP(AH10679,Sheet2!$A:$B,2,0)</f>
        <v>VŨ</v>
      </c>
    </row>
    <row r="10680" spans="1:35" x14ac:dyDescent="0.25">
      <c r="A10680" t="s">
        <v>15287</v>
      </c>
      <c r="B10680" t="s">
        <v>43294</v>
      </c>
      <c r="C10680" s="1">
        <v>45786</v>
      </c>
      <c r="D10680" t="s">
        <v>51656</v>
      </c>
      <c r="E10680" s="1">
        <v>45786</v>
      </c>
      <c r="F10680" t="s">
        <v>51657</v>
      </c>
      <c r="G10680" t="s">
        <v>30780</v>
      </c>
      <c r="H10680" s="10">
        <v>710808</v>
      </c>
      <c r="I10680" s="10">
        <v>0</v>
      </c>
      <c r="J10680" s="10">
        <v>56865</v>
      </c>
      <c r="K10680" s="10">
        <v>767673</v>
      </c>
      <c r="L10680" t="s">
        <v>156</v>
      </c>
      <c r="M10680" s="1">
        <v>45828</v>
      </c>
      <c r="O10680" s="10">
        <v>0</v>
      </c>
      <c r="P10680" s="10">
        <v>767673</v>
      </c>
      <c r="Q10680" s="10">
        <v>767673</v>
      </c>
      <c r="R10680" s="10">
        <v>0</v>
      </c>
      <c r="S10680" s="1">
        <v>45786</v>
      </c>
      <c r="U10680" s="1">
        <v>45786</v>
      </c>
      <c r="V10680" s="14">
        <v>0</v>
      </c>
      <c r="X10680" s="30"/>
      <c r="Y10680" t="s">
        <v>41051</v>
      </c>
      <c r="Z10680" s="1">
        <v>45786</v>
      </c>
      <c r="AA10680" s="1">
        <v>45828</v>
      </c>
      <c r="AB10680" t="s">
        <v>24643</v>
      </c>
      <c r="AD10680" t="s">
        <v>15287</v>
      </c>
      <c r="AE10680" t="s">
        <v>20115</v>
      </c>
      <c r="AH10680" s="30" t="s">
        <v>79996</v>
      </c>
      <c r="AI10680" s="30" t="str">
        <f>VLOOKUP(AH10680,Sheet2!$A:$B,2,0)</f>
        <v>VŨ</v>
      </c>
    </row>
    <row r="10681" spans="1:35" x14ac:dyDescent="0.25">
      <c r="A10681" t="s">
        <v>15287</v>
      </c>
      <c r="B10681" t="s">
        <v>43294</v>
      </c>
      <c r="C10681" s="1">
        <v>45786</v>
      </c>
      <c r="D10681" t="s">
        <v>51658</v>
      </c>
      <c r="E10681" s="1">
        <v>45786</v>
      </c>
      <c r="F10681" t="s">
        <v>51659</v>
      </c>
      <c r="G10681" t="s">
        <v>29823</v>
      </c>
      <c r="H10681" s="10">
        <v>1039560</v>
      </c>
      <c r="I10681" s="10">
        <v>0</v>
      </c>
      <c r="J10681" s="10">
        <v>83165</v>
      </c>
      <c r="K10681" s="10">
        <v>1122725</v>
      </c>
      <c r="L10681" t="s">
        <v>156</v>
      </c>
      <c r="M10681" s="1">
        <v>45828</v>
      </c>
      <c r="O10681" s="10">
        <v>0</v>
      </c>
      <c r="P10681" s="10">
        <v>1122725</v>
      </c>
      <c r="Q10681" s="10">
        <v>1122725</v>
      </c>
      <c r="R10681" s="10">
        <v>0</v>
      </c>
      <c r="S10681" s="1">
        <v>45786</v>
      </c>
      <c r="U10681" s="1">
        <v>45786</v>
      </c>
      <c r="V10681" s="14">
        <v>0</v>
      </c>
      <c r="X10681" s="30"/>
      <c r="Y10681" t="s">
        <v>41051</v>
      </c>
      <c r="Z10681" s="1">
        <v>45786</v>
      </c>
      <c r="AA10681" s="1">
        <v>45828</v>
      </c>
      <c r="AB10681" t="s">
        <v>24643</v>
      </c>
      <c r="AD10681" t="s">
        <v>15287</v>
      </c>
      <c r="AE10681" t="s">
        <v>20115</v>
      </c>
      <c r="AH10681" s="30" t="s">
        <v>79996</v>
      </c>
      <c r="AI10681" s="30" t="str">
        <f>VLOOKUP(AH10681,Sheet2!$A:$B,2,0)</f>
        <v>VŨ</v>
      </c>
    </row>
    <row r="10682" spans="1:35" x14ac:dyDescent="0.25">
      <c r="A10682" t="s">
        <v>15287</v>
      </c>
      <c r="B10682" t="s">
        <v>43294</v>
      </c>
      <c r="C10682" s="1">
        <v>45786</v>
      </c>
      <c r="D10682" t="s">
        <v>51660</v>
      </c>
      <c r="E10682" s="1">
        <v>45786</v>
      </c>
      <c r="F10682" t="s">
        <v>51661</v>
      </c>
      <c r="G10682" t="s">
        <v>15308</v>
      </c>
      <c r="H10682" s="10">
        <v>354750</v>
      </c>
      <c r="I10682" s="10">
        <v>0</v>
      </c>
      <c r="J10682" s="10">
        <v>28380</v>
      </c>
      <c r="K10682" s="10">
        <v>383130</v>
      </c>
      <c r="L10682" t="s">
        <v>156</v>
      </c>
      <c r="M10682" s="1">
        <v>45828</v>
      </c>
      <c r="O10682" s="10">
        <v>0</v>
      </c>
      <c r="P10682" s="10">
        <v>383130</v>
      </c>
      <c r="Q10682" s="10">
        <v>383130</v>
      </c>
      <c r="R10682" s="10">
        <v>0</v>
      </c>
      <c r="S10682" s="1">
        <v>45786</v>
      </c>
      <c r="U10682" s="1">
        <v>45786</v>
      </c>
      <c r="V10682" s="14">
        <v>0</v>
      </c>
      <c r="X10682" s="30"/>
      <c r="Y10682" t="s">
        <v>41051</v>
      </c>
      <c r="Z10682" s="1">
        <v>45786</v>
      </c>
      <c r="AA10682" s="1">
        <v>45828</v>
      </c>
      <c r="AB10682" t="s">
        <v>24643</v>
      </c>
      <c r="AD10682" t="s">
        <v>15287</v>
      </c>
      <c r="AE10682" t="s">
        <v>20115</v>
      </c>
      <c r="AH10682" s="30" t="s">
        <v>79996</v>
      </c>
      <c r="AI10682" s="30" t="str">
        <f>VLOOKUP(AH10682,Sheet2!$A:$B,2,0)</f>
        <v>VŨ</v>
      </c>
    </row>
    <row r="10683" spans="1:35" x14ac:dyDescent="0.25">
      <c r="A10683" t="s">
        <v>15506</v>
      </c>
      <c r="B10683" t="s">
        <v>15507</v>
      </c>
      <c r="C10683" s="1">
        <v>45786</v>
      </c>
      <c r="D10683" t="s">
        <v>51662</v>
      </c>
      <c r="E10683" s="1">
        <v>45786</v>
      </c>
      <c r="F10683" t="s">
        <v>51663</v>
      </c>
      <c r="G10683" t="s">
        <v>15507</v>
      </c>
      <c r="H10683" s="10">
        <v>551250</v>
      </c>
      <c r="I10683" s="10">
        <v>0</v>
      </c>
      <c r="J10683" s="10">
        <v>44100</v>
      </c>
      <c r="K10683" s="10">
        <v>595350</v>
      </c>
      <c r="L10683" t="s">
        <v>156</v>
      </c>
      <c r="M10683" s="1">
        <v>45835</v>
      </c>
      <c r="O10683" s="10">
        <v>0</v>
      </c>
      <c r="P10683" s="10">
        <v>595350</v>
      </c>
      <c r="Q10683" s="10">
        <v>595350</v>
      </c>
      <c r="R10683" s="10">
        <v>0</v>
      </c>
      <c r="S10683" s="1">
        <v>45786</v>
      </c>
      <c r="U10683" s="1">
        <v>45786</v>
      </c>
      <c r="V10683" s="14">
        <v>0</v>
      </c>
      <c r="X10683" s="30"/>
      <c r="Y10683" t="s">
        <v>41051</v>
      </c>
      <c r="Z10683" s="1">
        <v>45786</v>
      </c>
      <c r="AA10683" s="1">
        <v>45835</v>
      </c>
      <c r="AB10683" t="s">
        <v>24643</v>
      </c>
      <c r="AD10683" t="s">
        <v>15287</v>
      </c>
      <c r="AE10683" t="s">
        <v>20115</v>
      </c>
      <c r="AH10683" s="30" t="s">
        <v>79996</v>
      </c>
      <c r="AI10683" s="30" t="str">
        <f>VLOOKUP(AH10683,Sheet2!$A:$B,2,0)</f>
        <v>VŨ</v>
      </c>
    </row>
    <row r="10684" spans="1:35" x14ac:dyDescent="0.25">
      <c r="A10684" t="s">
        <v>15297</v>
      </c>
      <c r="B10684" t="s">
        <v>15298</v>
      </c>
      <c r="C10684" s="1">
        <v>45786</v>
      </c>
      <c r="D10684" t="s">
        <v>51664</v>
      </c>
      <c r="E10684" s="1">
        <v>45786</v>
      </c>
      <c r="F10684" t="s">
        <v>51665</v>
      </c>
      <c r="G10684" t="s">
        <v>15298</v>
      </c>
      <c r="H10684" s="10">
        <v>869610</v>
      </c>
      <c r="I10684" s="10">
        <v>0</v>
      </c>
      <c r="J10684" s="10">
        <v>69569</v>
      </c>
      <c r="K10684" s="10">
        <v>939179</v>
      </c>
      <c r="L10684" t="s">
        <v>156</v>
      </c>
      <c r="M10684" s="1">
        <v>45835</v>
      </c>
      <c r="O10684" s="10">
        <v>0</v>
      </c>
      <c r="P10684" s="10">
        <v>939179</v>
      </c>
      <c r="Q10684" s="10">
        <v>939179</v>
      </c>
      <c r="R10684" s="10">
        <v>0</v>
      </c>
      <c r="S10684" s="1">
        <v>45786</v>
      </c>
      <c r="U10684" s="1">
        <v>45786</v>
      </c>
      <c r="V10684" s="14">
        <v>0</v>
      </c>
      <c r="X10684" s="30"/>
      <c r="Y10684" t="s">
        <v>41051</v>
      </c>
      <c r="Z10684" s="1">
        <v>45786</v>
      </c>
      <c r="AA10684" s="1">
        <v>45835</v>
      </c>
      <c r="AB10684" t="s">
        <v>24643</v>
      </c>
      <c r="AD10684" t="s">
        <v>15287</v>
      </c>
      <c r="AE10684" t="s">
        <v>20115</v>
      </c>
      <c r="AH10684" s="30" t="s">
        <v>79996</v>
      </c>
      <c r="AI10684" s="30" t="str">
        <f>VLOOKUP(AH10684,Sheet2!$A:$B,2,0)</f>
        <v>VŨ</v>
      </c>
    </row>
    <row r="10685" spans="1:35" x14ac:dyDescent="0.25">
      <c r="A10685" t="s">
        <v>15287</v>
      </c>
      <c r="B10685" t="s">
        <v>43294</v>
      </c>
      <c r="C10685" s="1">
        <v>45786</v>
      </c>
      <c r="D10685" t="s">
        <v>51666</v>
      </c>
      <c r="E10685" s="1">
        <v>45786</v>
      </c>
      <c r="F10685" t="s">
        <v>51667</v>
      </c>
      <c r="G10685" t="s">
        <v>30737</v>
      </c>
      <c r="H10685" s="10">
        <v>501820</v>
      </c>
      <c r="I10685" s="10">
        <v>0</v>
      </c>
      <c r="J10685" s="10">
        <v>40146</v>
      </c>
      <c r="K10685" s="10">
        <v>541966</v>
      </c>
      <c r="L10685" t="s">
        <v>156</v>
      </c>
      <c r="M10685" s="1">
        <v>45828</v>
      </c>
      <c r="O10685" s="10">
        <v>0</v>
      </c>
      <c r="P10685" s="10">
        <v>541966</v>
      </c>
      <c r="Q10685" s="10">
        <v>541966</v>
      </c>
      <c r="R10685" s="10">
        <v>0</v>
      </c>
      <c r="S10685" s="1">
        <v>45786</v>
      </c>
      <c r="U10685" s="1">
        <v>45786</v>
      </c>
      <c r="V10685" s="14">
        <v>0</v>
      </c>
      <c r="X10685" s="30"/>
      <c r="Y10685" t="s">
        <v>41051</v>
      </c>
      <c r="Z10685" s="1">
        <v>45786</v>
      </c>
      <c r="AA10685" s="1">
        <v>45828</v>
      </c>
      <c r="AB10685" t="s">
        <v>24643</v>
      </c>
      <c r="AD10685" t="s">
        <v>15287</v>
      </c>
      <c r="AE10685" t="s">
        <v>20115</v>
      </c>
      <c r="AH10685" s="30" t="s">
        <v>79996</v>
      </c>
      <c r="AI10685" s="30" t="str">
        <f>VLOOKUP(AH10685,Sheet2!$A:$B,2,0)</f>
        <v>VŨ</v>
      </c>
    </row>
    <row r="10686" spans="1:35" x14ac:dyDescent="0.25">
      <c r="A10686" t="s">
        <v>15287</v>
      </c>
      <c r="B10686" t="s">
        <v>43294</v>
      </c>
      <c r="C10686" s="1">
        <v>45786</v>
      </c>
      <c r="D10686" t="s">
        <v>51668</v>
      </c>
      <c r="E10686" s="1">
        <v>45786</v>
      </c>
      <c r="F10686" t="s">
        <v>51669</v>
      </c>
      <c r="G10686" t="s">
        <v>30619</v>
      </c>
      <c r="H10686" s="10">
        <v>417084</v>
      </c>
      <c r="I10686" s="10">
        <v>0</v>
      </c>
      <c r="J10686" s="10">
        <v>33367</v>
      </c>
      <c r="K10686" s="10">
        <v>450451</v>
      </c>
      <c r="L10686" t="s">
        <v>156</v>
      </c>
      <c r="M10686" s="1">
        <v>45828</v>
      </c>
      <c r="O10686" s="10">
        <v>0</v>
      </c>
      <c r="P10686" s="10">
        <v>450451</v>
      </c>
      <c r="Q10686" s="10">
        <v>450451</v>
      </c>
      <c r="R10686" s="10">
        <v>0</v>
      </c>
      <c r="S10686" s="1">
        <v>45786</v>
      </c>
      <c r="U10686" s="1">
        <v>45786</v>
      </c>
      <c r="V10686" s="14">
        <v>0</v>
      </c>
      <c r="X10686" s="30"/>
      <c r="Y10686" t="s">
        <v>41051</v>
      </c>
      <c r="Z10686" s="1">
        <v>45786</v>
      </c>
      <c r="AA10686" s="1">
        <v>45828</v>
      </c>
      <c r="AB10686" t="s">
        <v>24643</v>
      </c>
      <c r="AD10686" t="s">
        <v>15287</v>
      </c>
      <c r="AE10686" t="s">
        <v>20115</v>
      </c>
      <c r="AH10686" s="30" t="s">
        <v>79996</v>
      </c>
      <c r="AI10686" s="30" t="str">
        <f>VLOOKUP(AH10686,Sheet2!$A:$B,2,0)</f>
        <v>VŨ</v>
      </c>
    </row>
    <row r="10687" spans="1:35" x14ac:dyDescent="0.25">
      <c r="A10687" t="s">
        <v>15287</v>
      </c>
      <c r="B10687" t="s">
        <v>43294</v>
      </c>
      <c r="C10687" s="1">
        <v>45786</v>
      </c>
      <c r="D10687" t="s">
        <v>51670</v>
      </c>
      <c r="E10687" s="1">
        <v>45786</v>
      </c>
      <c r="F10687" t="s">
        <v>51671</v>
      </c>
      <c r="G10687" t="s">
        <v>30743</v>
      </c>
      <c r="H10687" s="10">
        <v>728037</v>
      </c>
      <c r="I10687" s="10">
        <v>0</v>
      </c>
      <c r="J10687" s="10">
        <v>58243</v>
      </c>
      <c r="K10687" s="10">
        <v>786280</v>
      </c>
      <c r="L10687" t="s">
        <v>156</v>
      </c>
      <c r="M10687" s="1">
        <v>45828</v>
      </c>
      <c r="O10687" s="10">
        <v>0</v>
      </c>
      <c r="P10687" s="10">
        <v>786280</v>
      </c>
      <c r="Q10687" s="10">
        <v>786280</v>
      </c>
      <c r="R10687" s="10">
        <v>0</v>
      </c>
      <c r="S10687" s="1">
        <v>45786</v>
      </c>
      <c r="U10687" s="1">
        <v>45786</v>
      </c>
      <c r="V10687" s="14">
        <v>0</v>
      </c>
      <c r="X10687" s="30"/>
      <c r="Y10687" t="s">
        <v>41051</v>
      </c>
      <c r="Z10687" s="1">
        <v>45786</v>
      </c>
      <c r="AA10687" s="1">
        <v>45828</v>
      </c>
      <c r="AB10687" t="s">
        <v>24643</v>
      </c>
      <c r="AD10687" t="s">
        <v>15287</v>
      </c>
      <c r="AE10687" t="s">
        <v>20115</v>
      </c>
      <c r="AH10687" s="30" t="s">
        <v>79996</v>
      </c>
      <c r="AI10687" s="30" t="str">
        <f>VLOOKUP(AH10687,Sheet2!$A:$B,2,0)</f>
        <v>VŨ</v>
      </c>
    </row>
    <row r="10688" spans="1:35" x14ac:dyDescent="0.25">
      <c r="A10688" t="s">
        <v>15287</v>
      </c>
      <c r="B10688" t="s">
        <v>43294</v>
      </c>
      <c r="C10688" s="1">
        <v>45786</v>
      </c>
      <c r="D10688" t="s">
        <v>51672</v>
      </c>
      <c r="E10688" s="1">
        <v>45786</v>
      </c>
      <c r="F10688" t="s">
        <v>51673</v>
      </c>
      <c r="G10688" t="s">
        <v>29895</v>
      </c>
      <c r="H10688" s="10">
        <v>1397113</v>
      </c>
      <c r="I10688" s="10">
        <v>0</v>
      </c>
      <c r="J10688" s="10">
        <v>111769</v>
      </c>
      <c r="K10688" s="10">
        <v>1508882</v>
      </c>
      <c r="L10688" t="s">
        <v>156</v>
      </c>
      <c r="M10688" s="1">
        <v>45828</v>
      </c>
      <c r="O10688" s="10">
        <v>0</v>
      </c>
      <c r="P10688" s="10">
        <v>1508882</v>
      </c>
      <c r="Q10688" s="10">
        <v>1508882</v>
      </c>
      <c r="R10688" s="10">
        <v>0</v>
      </c>
      <c r="S10688" s="1">
        <v>45786</v>
      </c>
      <c r="U10688" s="1">
        <v>45786</v>
      </c>
      <c r="V10688" s="14">
        <v>0</v>
      </c>
      <c r="X10688" s="30"/>
      <c r="Y10688" t="s">
        <v>41051</v>
      </c>
      <c r="Z10688" s="1">
        <v>45786</v>
      </c>
      <c r="AA10688" s="1">
        <v>45828</v>
      </c>
      <c r="AB10688" t="s">
        <v>24643</v>
      </c>
      <c r="AD10688" t="s">
        <v>15287</v>
      </c>
      <c r="AE10688" t="s">
        <v>20115</v>
      </c>
      <c r="AH10688" s="30" t="s">
        <v>79996</v>
      </c>
      <c r="AI10688" s="30" t="str">
        <f>VLOOKUP(AH10688,Sheet2!$A:$B,2,0)</f>
        <v>VŨ</v>
      </c>
    </row>
    <row r="10689" spans="1:35" x14ac:dyDescent="0.25">
      <c r="A10689" t="s">
        <v>15485</v>
      </c>
      <c r="B10689" t="s">
        <v>15486</v>
      </c>
      <c r="C10689" s="1">
        <v>45787</v>
      </c>
      <c r="D10689" t="s">
        <v>51674</v>
      </c>
      <c r="E10689" s="1">
        <v>45787</v>
      </c>
      <c r="F10689" t="s">
        <v>51675</v>
      </c>
      <c r="G10689" t="s">
        <v>15486</v>
      </c>
      <c r="H10689" s="10">
        <v>2094750</v>
      </c>
      <c r="I10689" s="10">
        <v>0</v>
      </c>
      <c r="J10689" s="10">
        <v>167580</v>
      </c>
      <c r="K10689" s="10">
        <v>2262330</v>
      </c>
      <c r="L10689" t="s">
        <v>156</v>
      </c>
      <c r="M10689" s="1">
        <v>45835</v>
      </c>
      <c r="O10689" s="10">
        <v>0</v>
      </c>
      <c r="P10689" s="10">
        <v>2262330</v>
      </c>
      <c r="Q10689" s="10">
        <v>2262330</v>
      </c>
      <c r="R10689" s="10">
        <v>0</v>
      </c>
      <c r="S10689" s="1">
        <v>45787</v>
      </c>
      <c r="U10689" s="1">
        <v>45787</v>
      </c>
      <c r="V10689" s="14">
        <v>0</v>
      </c>
      <c r="X10689" s="30"/>
      <c r="Y10689" t="s">
        <v>41051</v>
      </c>
      <c r="Z10689" s="1">
        <v>45787</v>
      </c>
      <c r="AA10689" s="1">
        <v>45835</v>
      </c>
      <c r="AB10689" t="s">
        <v>24643</v>
      </c>
      <c r="AD10689" t="s">
        <v>15287</v>
      </c>
      <c r="AE10689" t="s">
        <v>20115</v>
      </c>
      <c r="AH10689" s="30" t="s">
        <v>79996</v>
      </c>
      <c r="AI10689" s="30" t="str">
        <f>VLOOKUP(AH10689,Sheet2!$A:$B,2,0)</f>
        <v>VŨ</v>
      </c>
    </row>
    <row r="10690" spans="1:35" x14ac:dyDescent="0.25">
      <c r="A10690" t="s">
        <v>15744</v>
      </c>
      <c r="B10690" t="s">
        <v>15745</v>
      </c>
      <c r="C10690" s="1">
        <v>45787</v>
      </c>
      <c r="D10690" t="s">
        <v>51676</v>
      </c>
      <c r="E10690" s="1">
        <v>45787</v>
      </c>
      <c r="F10690" t="s">
        <v>51677</v>
      </c>
      <c r="G10690" t="s">
        <v>15745</v>
      </c>
      <c r="H10690" s="10">
        <v>1102500</v>
      </c>
      <c r="I10690" s="10">
        <v>0</v>
      </c>
      <c r="J10690" s="10">
        <v>88200</v>
      </c>
      <c r="K10690" s="10">
        <v>1190700</v>
      </c>
      <c r="L10690" t="s">
        <v>156</v>
      </c>
      <c r="M10690" s="1">
        <v>45835</v>
      </c>
      <c r="O10690" s="10">
        <v>0</v>
      </c>
      <c r="P10690" s="10">
        <v>1190700</v>
      </c>
      <c r="Q10690" s="10">
        <v>1190700</v>
      </c>
      <c r="R10690" s="10">
        <v>0</v>
      </c>
      <c r="S10690" s="1">
        <v>45787</v>
      </c>
      <c r="U10690" s="1">
        <v>45787</v>
      </c>
      <c r="V10690" s="14">
        <v>0</v>
      </c>
      <c r="X10690" s="30"/>
      <c r="Y10690" t="s">
        <v>41051</v>
      </c>
      <c r="Z10690" s="1">
        <v>45787</v>
      </c>
      <c r="AA10690" s="1">
        <v>45835</v>
      </c>
      <c r="AB10690" t="s">
        <v>24643</v>
      </c>
      <c r="AD10690" t="s">
        <v>15287</v>
      </c>
      <c r="AE10690" t="s">
        <v>20115</v>
      </c>
      <c r="AH10690" s="30" t="s">
        <v>79996</v>
      </c>
      <c r="AI10690" s="30" t="str">
        <f>VLOOKUP(AH10690,Sheet2!$A:$B,2,0)</f>
        <v>VŨ</v>
      </c>
    </row>
    <row r="10691" spans="1:35" x14ac:dyDescent="0.25">
      <c r="A10691" t="s">
        <v>15475</v>
      </c>
      <c r="B10691" t="s">
        <v>15476</v>
      </c>
      <c r="C10691" s="1">
        <v>45787</v>
      </c>
      <c r="D10691" t="s">
        <v>51678</v>
      </c>
      <c r="E10691" s="1">
        <v>45787</v>
      </c>
      <c r="F10691" t="s">
        <v>51679</v>
      </c>
      <c r="G10691" t="s">
        <v>15476</v>
      </c>
      <c r="H10691" s="10">
        <v>1739220</v>
      </c>
      <c r="I10691" s="10">
        <v>0</v>
      </c>
      <c r="J10691" s="10">
        <v>139138</v>
      </c>
      <c r="K10691" s="10">
        <v>1878358</v>
      </c>
      <c r="L10691" t="s">
        <v>156</v>
      </c>
      <c r="M10691" s="1">
        <v>45835</v>
      </c>
      <c r="O10691" s="10">
        <v>0</v>
      </c>
      <c r="P10691" s="10">
        <v>1878358</v>
      </c>
      <c r="Q10691" s="10">
        <v>1878358</v>
      </c>
      <c r="R10691" s="10">
        <v>0</v>
      </c>
      <c r="S10691" s="1">
        <v>45787</v>
      </c>
      <c r="U10691" s="1">
        <v>45787</v>
      </c>
      <c r="V10691" s="14">
        <v>0</v>
      </c>
      <c r="X10691" s="30"/>
      <c r="Y10691" t="s">
        <v>41051</v>
      </c>
      <c r="Z10691" s="1">
        <v>45787</v>
      </c>
      <c r="AA10691" s="1">
        <v>45835</v>
      </c>
      <c r="AB10691" t="s">
        <v>24643</v>
      </c>
      <c r="AD10691" t="s">
        <v>15287</v>
      </c>
      <c r="AE10691" t="s">
        <v>20115</v>
      </c>
      <c r="AH10691" s="30" t="s">
        <v>79996</v>
      </c>
      <c r="AI10691" s="30" t="str">
        <f>VLOOKUP(AH10691,Sheet2!$A:$B,2,0)</f>
        <v>VŨ</v>
      </c>
    </row>
    <row r="10692" spans="1:35" x14ac:dyDescent="0.25">
      <c r="A10692" t="s">
        <v>15475</v>
      </c>
      <c r="B10692" t="s">
        <v>15476</v>
      </c>
      <c r="C10692" s="1">
        <v>45787</v>
      </c>
      <c r="D10692" t="s">
        <v>51680</v>
      </c>
      <c r="E10692" s="1">
        <v>45787</v>
      </c>
      <c r="F10692" t="s">
        <v>51681</v>
      </c>
      <c r="G10692" t="s">
        <v>15476</v>
      </c>
      <c r="H10692" s="10">
        <v>551250</v>
      </c>
      <c r="I10692" s="10">
        <v>0</v>
      </c>
      <c r="J10692" s="10">
        <v>44100</v>
      </c>
      <c r="K10692" s="10">
        <v>595350</v>
      </c>
      <c r="L10692" t="s">
        <v>156</v>
      </c>
      <c r="M10692" s="1">
        <v>45835</v>
      </c>
      <c r="O10692" s="10">
        <v>0</v>
      </c>
      <c r="P10692" s="10">
        <v>595350</v>
      </c>
      <c r="Q10692" s="10">
        <v>595350</v>
      </c>
      <c r="R10692" s="10">
        <v>0</v>
      </c>
      <c r="S10692" s="1">
        <v>45787</v>
      </c>
      <c r="U10692" s="1">
        <v>45787</v>
      </c>
      <c r="V10692" s="14">
        <v>0</v>
      </c>
      <c r="X10692" s="30"/>
      <c r="Y10692" t="s">
        <v>41051</v>
      </c>
      <c r="Z10692" s="1">
        <v>45787</v>
      </c>
      <c r="AA10692" s="1">
        <v>45835</v>
      </c>
      <c r="AB10692" t="s">
        <v>24643</v>
      </c>
      <c r="AD10692" t="s">
        <v>15287</v>
      </c>
      <c r="AE10692" t="s">
        <v>20115</v>
      </c>
      <c r="AH10692" s="30" t="s">
        <v>79996</v>
      </c>
      <c r="AI10692" s="30" t="str">
        <f>VLOOKUP(AH10692,Sheet2!$A:$B,2,0)</f>
        <v>VŨ</v>
      </c>
    </row>
    <row r="10693" spans="1:35" x14ac:dyDescent="0.25">
      <c r="A10693" t="s">
        <v>15485</v>
      </c>
      <c r="B10693" t="s">
        <v>15486</v>
      </c>
      <c r="C10693" s="1">
        <v>45787</v>
      </c>
      <c r="D10693" t="s">
        <v>51682</v>
      </c>
      <c r="E10693" s="1">
        <v>45787</v>
      </c>
      <c r="F10693" t="s">
        <v>51683</v>
      </c>
      <c r="G10693" t="s">
        <v>15486</v>
      </c>
      <c r="H10693" s="10">
        <v>2647160</v>
      </c>
      <c r="I10693" s="10">
        <v>0</v>
      </c>
      <c r="J10693" s="10">
        <v>211773</v>
      </c>
      <c r="K10693" s="10">
        <v>2858933</v>
      </c>
      <c r="L10693" t="s">
        <v>156</v>
      </c>
      <c r="M10693" s="1">
        <v>45828</v>
      </c>
      <c r="O10693" s="10">
        <v>0</v>
      </c>
      <c r="P10693" s="10">
        <v>2858933</v>
      </c>
      <c r="Q10693" s="10">
        <v>2858933</v>
      </c>
      <c r="R10693" s="10">
        <v>0</v>
      </c>
      <c r="S10693" s="1">
        <v>45787</v>
      </c>
      <c r="U10693" s="1">
        <v>45787</v>
      </c>
      <c r="V10693" s="14">
        <v>0</v>
      </c>
      <c r="X10693" s="30"/>
      <c r="Y10693" t="s">
        <v>41051</v>
      </c>
      <c r="Z10693" s="1">
        <v>45787</v>
      </c>
      <c r="AA10693" s="1">
        <v>45828</v>
      </c>
      <c r="AB10693" t="s">
        <v>24643</v>
      </c>
      <c r="AD10693" t="s">
        <v>15287</v>
      </c>
      <c r="AE10693" t="s">
        <v>20115</v>
      </c>
      <c r="AH10693" s="30" t="s">
        <v>79996</v>
      </c>
      <c r="AI10693" s="30" t="str">
        <f>VLOOKUP(AH10693,Sheet2!$A:$B,2,0)</f>
        <v>VŨ</v>
      </c>
    </row>
    <row r="10694" spans="1:35" x14ac:dyDescent="0.25">
      <c r="A10694" t="s">
        <v>15889</v>
      </c>
      <c r="B10694" t="s">
        <v>15890</v>
      </c>
      <c r="C10694" s="1">
        <v>45787</v>
      </c>
      <c r="D10694" t="s">
        <v>51684</v>
      </c>
      <c r="E10694" s="1">
        <v>45787</v>
      </c>
      <c r="F10694" t="s">
        <v>51685</v>
      </c>
      <c r="G10694" t="s">
        <v>15890</v>
      </c>
      <c r="H10694" s="10">
        <v>1850945</v>
      </c>
      <c r="I10694" s="10">
        <v>0</v>
      </c>
      <c r="J10694" s="10">
        <v>148076</v>
      </c>
      <c r="K10694" s="10">
        <v>1999021</v>
      </c>
      <c r="L10694" t="s">
        <v>156</v>
      </c>
      <c r="M10694" s="1">
        <v>45828</v>
      </c>
      <c r="O10694" s="10">
        <v>0</v>
      </c>
      <c r="P10694" s="10">
        <v>1999021</v>
      </c>
      <c r="Q10694" s="10">
        <v>1999021</v>
      </c>
      <c r="R10694" s="10">
        <v>0</v>
      </c>
      <c r="S10694" s="1">
        <v>45787</v>
      </c>
      <c r="U10694" s="1">
        <v>45787</v>
      </c>
      <c r="V10694" s="14">
        <v>0</v>
      </c>
      <c r="X10694" s="30"/>
      <c r="Y10694" t="s">
        <v>41051</v>
      </c>
      <c r="Z10694" s="1">
        <v>45787</v>
      </c>
      <c r="AA10694" s="1">
        <v>45828</v>
      </c>
      <c r="AB10694" t="s">
        <v>24643</v>
      </c>
      <c r="AD10694" t="s">
        <v>15287</v>
      </c>
      <c r="AE10694" t="s">
        <v>20115</v>
      </c>
      <c r="AH10694" s="30" t="s">
        <v>79996</v>
      </c>
      <c r="AI10694" s="30" t="str">
        <f>VLOOKUP(AH10694,Sheet2!$A:$B,2,0)</f>
        <v>VŨ</v>
      </c>
    </row>
    <row r="10695" spans="1:35" x14ac:dyDescent="0.25">
      <c r="A10695" t="s">
        <v>15887</v>
      </c>
      <c r="B10695" t="s">
        <v>15888</v>
      </c>
      <c r="C10695" s="1">
        <v>45787</v>
      </c>
      <c r="D10695" t="s">
        <v>51686</v>
      </c>
      <c r="E10695" s="1">
        <v>45787</v>
      </c>
      <c r="F10695" t="s">
        <v>51687</v>
      </c>
      <c r="G10695" t="s">
        <v>15888</v>
      </c>
      <c r="H10695" s="10">
        <v>888460</v>
      </c>
      <c r="I10695" s="10">
        <v>0</v>
      </c>
      <c r="J10695" s="10">
        <v>71077</v>
      </c>
      <c r="K10695" s="10">
        <v>959537</v>
      </c>
      <c r="L10695" t="s">
        <v>156</v>
      </c>
      <c r="M10695" s="1">
        <v>45828</v>
      </c>
      <c r="O10695" s="10">
        <v>0</v>
      </c>
      <c r="P10695" s="10">
        <v>959537</v>
      </c>
      <c r="Q10695" s="10">
        <v>959537</v>
      </c>
      <c r="R10695" s="10">
        <v>0</v>
      </c>
      <c r="S10695" s="1">
        <v>45787</v>
      </c>
      <c r="U10695" s="1">
        <v>45787</v>
      </c>
      <c r="V10695" s="14">
        <v>0</v>
      </c>
      <c r="X10695" s="30"/>
      <c r="Y10695" t="s">
        <v>41051</v>
      </c>
      <c r="Z10695" s="1">
        <v>45787</v>
      </c>
      <c r="AA10695" s="1">
        <v>45828</v>
      </c>
      <c r="AB10695" t="s">
        <v>24643</v>
      </c>
      <c r="AD10695" t="s">
        <v>15287</v>
      </c>
      <c r="AE10695" t="s">
        <v>20115</v>
      </c>
      <c r="AH10695" s="30" t="s">
        <v>79996</v>
      </c>
      <c r="AI10695" s="30" t="str">
        <f>VLOOKUP(AH10695,Sheet2!$A:$B,2,0)</f>
        <v>VŨ</v>
      </c>
    </row>
    <row r="10696" spans="1:35" x14ac:dyDescent="0.25">
      <c r="A10696" t="s">
        <v>15618</v>
      </c>
      <c r="B10696" t="s">
        <v>15619</v>
      </c>
      <c r="C10696" s="1">
        <v>45787</v>
      </c>
      <c r="D10696" t="s">
        <v>51688</v>
      </c>
      <c r="E10696" s="1">
        <v>45787</v>
      </c>
      <c r="F10696" t="s">
        <v>51689</v>
      </c>
      <c r="G10696" t="s">
        <v>48748</v>
      </c>
      <c r="H10696" s="10">
        <v>618065</v>
      </c>
      <c r="I10696" s="10">
        <v>0</v>
      </c>
      <c r="J10696" s="10">
        <v>49445</v>
      </c>
      <c r="K10696" s="10">
        <v>667510</v>
      </c>
      <c r="L10696" t="s">
        <v>156</v>
      </c>
      <c r="M10696" s="1">
        <v>45828</v>
      </c>
      <c r="O10696" s="10">
        <v>0</v>
      </c>
      <c r="P10696" s="10">
        <v>667510</v>
      </c>
      <c r="Q10696" s="10">
        <v>667510</v>
      </c>
      <c r="R10696" s="10">
        <v>0</v>
      </c>
      <c r="S10696" s="1">
        <v>45787</v>
      </c>
      <c r="U10696" s="1">
        <v>45787</v>
      </c>
      <c r="V10696" s="14">
        <v>0</v>
      </c>
      <c r="X10696" s="30"/>
      <c r="Y10696" t="s">
        <v>41051</v>
      </c>
      <c r="Z10696" s="1">
        <v>45787</v>
      </c>
      <c r="AA10696" s="1">
        <v>45828</v>
      </c>
      <c r="AB10696" t="s">
        <v>24643</v>
      </c>
      <c r="AD10696" t="s">
        <v>15287</v>
      </c>
      <c r="AE10696" t="s">
        <v>20115</v>
      </c>
      <c r="AH10696" s="30" t="s">
        <v>79996</v>
      </c>
      <c r="AI10696" s="30" t="str">
        <f>VLOOKUP(AH10696,Sheet2!$A:$B,2,0)</f>
        <v>VŨ</v>
      </c>
    </row>
    <row r="10697" spans="1:35" x14ac:dyDescent="0.25">
      <c r="A10697" t="s">
        <v>15287</v>
      </c>
      <c r="B10697" t="s">
        <v>43294</v>
      </c>
      <c r="C10697" s="1">
        <v>45787</v>
      </c>
      <c r="D10697" t="s">
        <v>51690</v>
      </c>
      <c r="E10697" s="1">
        <v>45787</v>
      </c>
      <c r="F10697" t="s">
        <v>51691</v>
      </c>
      <c r="G10697" t="s">
        <v>31094</v>
      </c>
      <c r="H10697" s="10">
        <v>533076</v>
      </c>
      <c r="I10697" s="10">
        <v>0</v>
      </c>
      <c r="J10697" s="10">
        <v>42646</v>
      </c>
      <c r="K10697" s="10">
        <v>575722</v>
      </c>
      <c r="L10697" t="s">
        <v>156</v>
      </c>
      <c r="M10697" s="1">
        <v>45828</v>
      </c>
      <c r="O10697" s="10">
        <v>0</v>
      </c>
      <c r="P10697" s="10">
        <v>575722</v>
      </c>
      <c r="Q10697" s="10">
        <v>575722</v>
      </c>
      <c r="R10697" s="10">
        <v>0</v>
      </c>
      <c r="S10697" s="1">
        <v>45787</v>
      </c>
      <c r="U10697" s="1">
        <v>45787</v>
      </c>
      <c r="V10697" s="14">
        <v>0</v>
      </c>
      <c r="X10697" s="30"/>
      <c r="Y10697" t="s">
        <v>41051</v>
      </c>
      <c r="Z10697" s="1">
        <v>45787</v>
      </c>
      <c r="AA10697" s="1">
        <v>45828</v>
      </c>
      <c r="AB10697" t="s">
        <v>24643</v>
      </c>
      <c r="AD10697" t="s">
        <v>15287</v>
      </c>
      <c r="AE10697" t="s">
        <v>20115</v>
      </c>
      <c r="AH10697" s="30" t="s">
        <v>79996</v>
      </c>
      <c r="AI10697" s="30" t="str">
        <f>VLOOKUP(AH10697,Sheet2!$A:$B,2,0)</f>
        <v>VŨ</v>
      </c>
    </row>
    <row r="10698" spans="1:35" x14ac:dyDescent="0.25">
      <c r="A10698" t="s">
        <v>15287</v>
      </c>
      <c r="B10698" t="s">
        <v>43294</v>
      </c>
      <c r="C10698" s="1">
        <v>45787</v>
      </c>
      <c r="D10698" t="s">
        <v>51692</v>
      </c>
      <c r="E10698" s="1">
        <v>45787</v>
      </c>
      <c r="F10698" t="s">
        <v>51693</v>
      </c>
      <c r="G10698" t="s">
        <v>15765</v>
      </c>
      <c r="H10698" s="10">
        <v>730551</v>
      </c>
      <c r="I10698" s="10">
        <v>0</v>
      </c>
      <c r="J10698" s="10">
        <v>58444</v>
      </c>
      <c r="K10698" s="10">
        <v>788995</v>
      </c>
      <c r="L10698" t="s">
        <v>156</v>
      </c>
      <c r="M10698" s="1">
        <v>45828</v>
      </c>
      <c r="O10698" s="10">
        <v>0</v>
      </c>
      <c r="P10698" s="10">
        <v>788995</v>
      </c>
      <c r="Q10698" s="10">
        <v>788995</v>
      </c>
      <c r="R10698" s="10">
        <v>0</v>
      </c>
      <c r="S10698" s="1">
        <v>45787</v>
      </c>
      <c r="U10698" s="1">
        <v>45787</v>
      </c>
      <c r="V10698" s="14">
        <v>0</v>
      </c>
      <c r="X10698" s="30"/>
      <c r="Y10698" t="s">
        <v>41051</v>
      </c>
      <c r="Z10698" s="1">
        <v>45787</v>
      </c>
      <c r="AA10698" s="1">
        <v>45828</v>
      </c>
      <c r="AB10698" t="s">
        <v>24643</v>
      </c>
      <c r="AD10698" t="s">
        <v>15287</v>
      </c>
      <c r="AE10698" t="s">
        <v>20115</v>
      </c>
      <c r="AH10698" s="30" t="s">
        <v>79996</v>
      </c>
      <c r="AI10698" s="30" t="str">
        <f>VLOOKUP(AH10698,Sheet2!$A:$B,2,0)</f>
        <v>VŨ</v>
      </c>
    </row>
    <row r="10699" spans="1:35" x14ac:dyDescent="0.25">
      <c r="A10699" t="s">
        <v>15426</v>
      </c>
      <c r="B10699" t="s">
        <v>15427</v>
      </c>
      <c r="C10699" s="1">
        <v>45787</v>
      </c>
      <c r="D10699" t="s">
        <v>51694</v>
      </c>
      <c r="E10699" s="1">
        <v>45787</v>
      </c>
      <c r="F10699" t="s">
        <v>51695</v>
      </c>
      <c r="G10699" t="s">
        <v>15427</v>
      </c>
      <c r="H10699" s="10">
        <v>551250</v>
      </c>
      <c r="I10699" s="10">
        <v>0</v>
      </c>
      <c r="J10699" s="10">
        <v>44100</v>
      </c>
      <c r="K10699" s="10">
        <v>595350</v>
      </c>
      <c r="L10699" t="s">
        <v>156</v>
      </c>
      <c r="M10699" s="1">
        <v>45835</v>
      </c>
      <c r="O10699" s="10">
        <v>0</v>
      </c>
      <c r="P10699" s="10">
        <v>595350</v>
      </c>
      <c r="Q10699" s="10">
        <v>595350</v>
      </c>
      <c r="R10699" s="10">
        <v>0</v>
      </c>
      <c r="S10699" s="1">
        <v>45787</v>
      </c>
      <c r="U10699" s="1">
        <v>45787</v>
      </c>
      <c r="V10699" s="14">
        <v>0</v>
      </c>
      <c r="X10699" s="30"/>
      <c r="Y10699" t="s">
        <v>41051</v>
      </c>
      <c r="Z10699" s="1">
        <v>45787</v>
      </c>
      <c r="AA10699" s="1">
        <v>45835</v>
      </c>
      <c r="AB10699" t="s">
        <v>24643</v>
      </c>
      <c r="AD10699" t="s">
        <v>15287</v>
      </c>
      <c r="AE10699" t="s">
        <v>20115</v>
      </c>
      <c r="AH10699" s="30" t="s">
        <v>79996</v>
      </c>
      <c r="AI10699" s="30" t="str">
        <f>VLOOKUP(AH10699,Sheet2!$A:$B,2,0)</f>
        <v>VŨ</v>
      </c>
    </row>
    <row r="10700" spans="1:35" x14ac:dyDescent="0.25">
      <c r="A10700" t="s">
        <v>15287</v>
      </c>
      <c r="B10700" t="s">
        <v>43294</v>
      </c>
      <c r="C10700" s="1">
        <v>45787</v>
      </c>
      <c r="D10700" t="s">
        <v>51696</v>
      </c>
      <c r="E10700" s="1">
        <v>45787</v>
      </c>
      <c r="F10700" t="s">
        <v>51697</v>
      </c>
      <c r="G10700" t="s">
        <v>30348</v>
      </c>
      <c r="H10700" s="10">
        <v>951974</v>
      </c>
      <c r="I10700" s="10">
        <v>0</v>
      </c>
      <c r="J10700" s="10">
        <v>76158</v>
      </c>
      <c r="K10700" s="10">
        <v>1028132</v>
      </c>
      <c r="L10700" t="s">
        <v>156</v>
      </c>
      <c r="M10700" s="1">
        <v>45828</v>
      </c>
      <c r="O10700" s="10">
        <v>0</v>
      </c>
      <c r="P10700" s="10">
        <v>1028132</v>
      </c>
      <c r="Q10700" s="10">
        <v>1028132</v>
      </c>
      <c r="R10700" s="10">
        <v>0</v>
      </c>
      <c r="S10700" s="1">
        <v>45787</v>
      </c>
      <c r="U10700" s="1">
        <v>45787</v>
      </c>
      <c r="V10700" s="14">
        <v>0</v>
      </c>
      <c r="X10700" s="30"/>
      <c r="Y10700" t="s">
        <v>41051</v>
      </c>
      <c r="Z10700" s="1">
        <v>45787</v>
      </c>
      <c r="AA10700" s="1">
        <v>45828</v>
      </c>
      <c r="AB10700" t="s">
        <v>24643</v>
      </c>
      <c r="AD10700" t="s">
        <v>15287</v>
      </c>
      <c r="AE10700" t="s">
        <v>20115</v>
      </c>
      <c r="AH10700" s="30" t="s">
        <v>79996</v>
      </c>
      <c r="AI10700" s="30" t="str">
        <f>VLOOKUP(AH10700,Sheet2!$A:$B,2,0)</f>
        <v>VŨ</v>
      </c>
    </row>
    <row r="10701" spans="1:35" x14ac:dyDescent="0.25">
      <c r="A10701" t="s">
        <v>15498</v>
      </c>
      <c r="B10701" t="s">
        <v>15499</v>
      </c>
      <c r="C10701" s="1">
        <v>45787</v>
      </c>
      <c r="D10701" t="s">
        <v>51698</v>
      </c>
      <c r="E10701" s="1">
        <v>45787</v>
      </c>
      <c r="F10701" t="s">
        <v>51699</v>
      </c>
      <c r="G10701" t="s">
        <v>15499</v>
      </c>
      <c r="H10701" s="10">
        <v>551250</v>
      </c>
      <c r="I10701" s="10">
        <v>0</v>
      </c>
      <c r="J10701" s="10">
        <v>44100</v>
      </c>
      <c r="K10701" s="10">
        <v>595350</v>
      </c>
      <c r="L10701" t="s">
        <v>156</v>
      </c>
      <c r="M10701" s="1">
        <v>45835</v>
      </c>
      <c r="O10701" s="10">
        <v>0</v>
      </c>
      <c r="P10701" s="10">
        <v>595350</v>
      </c>
      <c r="Q10701" s="10">
        <v>595350</v>
      </c>
      <c r="R10701" s="10">
        <v>0</v>
      </c>
      <c r="S10701" s="1">
        <v>45787</v>
      </c>
      <c r="U10701" s="1">
        <v>45787</v>
      </c>
      <c r="V10701" s="14">
        <v>0</v>
      </c>
      <c r="X10701" s="30"/>
      <c r="Y10701" t="s">
        <v>41051</v>
      </c>
      <c r="Z10701" s="1">
        <v>45787</v>
      </c>
      <c r="AA10701" s="1">
        <v>45835</v>
      </c>
      <c r="AB10701" t="s">
        <v>24643</v>
      </c>
      <c r="AD10701" t="s">
        <v>15287</v>
      </c>
      <c r="AE10701" t="s">
        <v>20115</v>
      </c>
      <c r="AH10701" s="30" t="s">
        <v>79996</v>
      </c>
      <c r="AI10701" s="30" t="str">
        <f>VLOOKUP(AH10701,Sheet2!$A:$B,2,0)</f>
        <v>VŨ</v>
      </c>
    </row>
    <row r="10702" spans="1:35" x14ac:dyDescent="0.25">
      <c r="A10702" t="s">
        <v>15498</v>
      </c>
      <c r="B10702" t="s">
        <v>15499</v>
      </c>
      <c r="C10702" s="1">
        <v>45787</v>
      </c>
      <c r="D10702" t="s">
        <v>51700</v>
      </c>
      <c r="E10702" s="1">
        <v>45787</v>
      </c>
      <c r="F10702" t="s">
        <v>51701</v>
      </c>
      <c r="G10702" t="s">
        <v>15499</v>
      </c>
      <c r="H10702" s="10">
        <v>5472710</v>
      </c>
      <c r="I10702" s="10">
        <v>0</v>
      </c>
      <c r="J10702" s="10">
        <v>437817</v>
      </c>
      <c r="K10702" s="10">
        <v>5910527</v>
      </c>
      <c r="L10702" t="s">
        <v>156</v>
      </c>
      <c r="M10702" s="1">
        <v>45828</v>
      </c>
      <c r="O10702" s="10">
        <v>0</v>
      </c>
      <c r="P10702" s="10">
        <v>5910527</v>
      </c>
      <c r="Q10702" s="10">
        <v>5910527</v>
      </c>
      <c r="R10702" s="10">
        <v>0</v>
      </c>
      <c r="S10702" s="1">
        <v>45787</v>
      </c>
      <c r="U10702" s="1">
        <v>45787</v>
      </c>
      <c r="V10702" s="14">
        <v>0</v>
      </c>
      <c r="X10702" s="30"/>
      <c r="Y10702" t="s">
        <v>41051</v>
      </c>
      <c r="Z10702" s="1">
        <v>45787</v>
      </c>
      <c r="AA10702" s="1">
        <v>45828</v>
      </c>
      <c r="AB10702" t="s">
        <v>24643</v>
      </c>
      <c r="AD10702" t="s">
        <v>15287</v>
      </c>
      <c r="AE10702" t="s">
        <v>20115</v>
      </c>
      <c r="AH10702" s="30" t="s">
        <v>79996</v>
      </c>
      <c r="AI10702" s="30" t="str">
        <f>VLOOKUP(AH10702,Sheet2!$A:$B,2,0)</f>
        <v>VŨ</v>
      </c>
    </row>
    <row r="10703" spans="1:35" x14ac:dyDescent="0.25">
      <c r="A10703" t="s">
        <v>15419</v>
      </c>
      <c r="B10703" t="s">
        <v>15420</v>
      </c>
      <c r="C10703" s="1">
        <v>45787</v>
      </c>
      <c r="D10703" t="s">
        <v>51702</v>
      </c>
      <c r="E10703" s="1">
        <v>45787</v>
      </c>
      <c r="F10703" t="s">
        <v>51703</v>
      </c>
      <c r="G10703" t="s">
        <v>15420</v>
      </c>
      <c r="H10703" s="10">
        <v>551250</v>
      </c>
      <c r="I10703" s="10">
        <v>0</v>
      </c>
      <c r="J10703" s="10">
        <v>44100</v>
      </c>
      <c r="K10703" s="10">
        <v>595350</v>
      </c>
      <c r="L10703" t="s">
        <v>156</v>
      </c>
      <c r="M10703" s="1">
        <v>45835</v>
      </c>
      <c r="O10703" s="10">
        <v>0</v>
      </c>
      <c r="P10703" s="10">
        <v>595350</v>
      </c>
      <c r="Q10703" s="10">
        <v>595350</v>
      </c>
      <c r="R10703" s="10">
        <v>0</v>
      </c>
      <c r="S10703" s="1">
        <v>45787</v>
      </c>
      <c r="U10703" s="1">
        <v>45787</v>
      </c>
      <c r="V10703" s="14">
        <v>0</v>
      </c>
      <c r="X10703" s="30"/>
      <c r="Y10703" t="s">
        <v>41051</v>
      </c>
      <c r="Z10703" s="1">
        <v>45787</v>
      </c>
      <c r="AA10703" s="1">
        <v>45835</v>
      </c>
      <c r="AB10703" t="s">
        <v>24643</v>
      </c>
      <c r="AD10703" t="s">
        <v>15287</v>
      </c>
      <c r="AE10703" t="s">
        <v>20115</v>
      </c>
      <c r="AH10703" s="30" t="s">
        <v>79996</v>
      </c>
      <c r="AI10703" s="30" t="str">
        <f>VLOOKUP(AH10703,Sheet2!$A:$B,2,0)</f>
        <v>VŨ</v>
      </c>
    </row>
    <row r="10704" spans="1:35" x14ac:dyDescent="0.25">
      <c r="A10704" t="s">
        <v>15295</v>
      </c>
      <c r="B10704" t="s">
        <v>15296</v>
      </c>
      <c r="C10704" s="1">
        <v>45787</v>
      </c>
      <c r="D10704" t="s">
        <v>51704</v>
      </c>
      <c r="E10704" s="1">
        <v>45787</v>
      </c>
      <c r="F10704" t="s">
        <v>51705</v>
      </c>
      <c r="G10704" t="s">
        <v>15296</v>
      </c>
      <c r="H10704" s="10">
        <v>869610</v>
      </c>
      <c r="I10704" s="10">
        <v>0</v>
      </c>
      <c r="J10704" s="10">
        <v>69569</v>
      </c>
      <c r="K10704" s="10">
        <v>939179</v>
      </c>
      <c r="L10704" t="s">
        <v>156</v>
      </c>
      <c r="M10704" s="1">
        <v>45835</v>
      </c>
      <c r="O10704" s="10">
        <v>0</v>
      </c>
      <c r="P10704" s="10">
        <v>939179</v>
      </c>
      <c r="Q10704" s="10">
        <v>939179</v>
      </c>
      <c r="R10704" s="10">
        <v>0</v>
      </c>
      <c r="S10704" s="1">
        <v>45787</v>
      </c>
      <c r="U10704" s="1">
        <v>45787</v>
      </c>
      <c r="V10704" s="14">
        <v>0</v>
      </c>
      <c r="X10704" s="30"/>
      <c r="Y10704" t="s">
        <v>41051</v>
      </c>
      <c r="Z10704" s="1">
        <v>45787</v>
      </c>
      <c r="AA10704" s="1">
        <v>45835</v>
      </c>
      <c r="AB10704" t="s">
        <v>24643</v>
      </c>
      <c r="AD10704" t="s">
        <v>15287</v>
      </c>
      <c r="AE10704" t="s">
        <v>20115</v>
      </c>
      <c r="AH10704" s="30" t="s">
        <v>79996</v>
      </c>
      <c r="AI10704" s="30" t="str">
        <f>VLOOKUP(AH10704,Sheet2!$A:$B,2,0)</f>
        <v>VŨ</v>
      </c>
    </row>
    <row r="10705" spans="1:35" x14ac:dyDescent="0.25">
      <c r="A10705" t="s">
        <v>15285</v>
      </c>
      <c r="B10705" t="s">
        <v>15286</v>
      </c>
      <c r="C10705" s="1">
        <v>45787</v>
      </c>
      <c r="D10705" t="s">
        <v>51706</v>
      </c>
      <c r="E10705" s="1">
        <v>45787</v>
      </c>
      <c r="F10705" t="s">
        <v>51707</v>
      </c>
      <c r="G10705" t="s">
        <v>15286</v>
      </c>
      <c r="H10705" s="10">
        <v>551250</v>
      </c>
      <c r="I10705" s="10">
        <v>0</v>
      </c>
      <c r="J10705" s="10">
        <v>44100</v>
      </c>
      <c r="K10705" s="10">
        <v>595350</v>
      </c>
      <c r="L10705" t="s">
        <v>156</v>
      </c>
      <c r="M10705" s="1">
        <v>45835</v>
      </c>
      <c r="O10705" s="10">
        <v>0</v>
      </c>
      <c r="P10705" s="10">
        <v>595350</v>
      </c>
      <c r="Q10705" s="10">
        <v>595350</v>
      </c>
      <c r="R10705" s="10">
        <v>0</v>
      </c>
      <c r="S10705" s="1">
        <v>45787</v>
      </c>
      <c r="U10705" s="1">
        <v>45787</v>
      </c>
      <c r="V10705" s="14">
        <v>0</v>
      </c>
      <c r="X10705" s="30"/>
      <c r="Y10705" t="s">
        <v>41051</v>
      </c>
      <c r="Z10705" s="1">
        <v>45787</v>
      </c>
      <c r="AA10705" s="1">
        <v>45835</v>
      </c>
      <c r="AB10705" t="s">
        <v>24643</v>
      </c>
      <c r="AD10705" t="s">
        <v>15287</v>
      </c>
      <c r="AE10705" t="s">
        <v>20115</v>
      </c>
      <c r="AH10705" s="30" t="s">
        <v>79996</v>
      </c>
      <c r="AI10705" s="30" t="str">
        <f>VLOOKUP(AH10705,Sheet2!$A:$B,2,0)</f>
        <v>VŨ</v>
      </c>
    </row>
    <row r="10706" spans="1:35" x14ac:dyDescent="0.25">
      <c r="A10706" t="s">
        <v>15283</v>
      </c>
      <c r="B10706" t="s">
        <v>15284</v>
      </c>
      <c r="C10706" s="1">
        <v>45787</v>
      </c>
      <c r="D10706" t="s">
        <v>51708</v>
      </c>
      <c r="E10706" s="1">
        <v>45787</v>
      </c>
      <c r="F10706" t="s">
        <v>51709</v>
      </c>
      <c r="G10706" t="s">
        <v>15284</v>
      </c>
      <c r="H10706" s="10">
        <v>2426790</v>
      </c>
      <c r="I10706" s="10">
        <v>0</v>
      </c>
      <c r="J10706" s="10">
        <v>194143</v>
      </c>
      <c r="K10706" s="10">
        <v>2620933</v>
      </c>
      <c r="L10706" t="s">
        <v>156</v>
      </c>
      <c r="M10706" s="1">
        <v>45828</v>
      </c>
      <c r="O10706" s="10">
        <v>0</v>
      </c>
      <c r="P10706" s="10">
        <v>2620933</v>
      </c>
      <c r="Q10706" s="10">
        <v>2620933</v>
      </c>
      <c r="R10706" s="10">
        <v>0</v>
      </c>
      <c r="S10706" s="1">
        <v>45787</v>
      </c>
      <c r="U10706" s="1">
        <v>45787</v>
      </c>
      <c r="V10706" s="14">
        <v>0</v>
      </c>
      <c r="X10706" s="30"/>
      <c r="Y10706" t="s">
        <v>41051</v>
      </c>
      <c r="Z10706" s="1">
        <v>45787</v>
      </c>
      <c r="AA10706" s="1">
        <v>45828</v>
      </c>
      <c r="AB10706" t="s">
        <v>24643</v>
      </c>
      <c r="AD10706" t="s">
        <v>15287</v>
      </c>
      <c r="AE10706" t="s">
        <v>20115</v>
      </c>
      <c r="AH10706" s="30" t="s">
        <v>79996</v>
      </c>
      <c r="AI10706" s="30" t="str">
        <f>VLOOKUP(AH10706,Sheet2!$A:$B,2,0)</f>
        <v>VŨ</v>
      </c>
    </row>
    <row r="10707" spans="1:35" x14ac:dyDescent="0.25">
      <c r="A10707" t="s">
        <v>15287</v>
      </c>
      <c r="B10707" t="s">
        <v>43294</v>
      </c>
      <c r="C10707" s="1">
        <v>45787</v>
      </c>
      <c r="D10707" t="s">
        <v>51710</v>
      </c>
      <c r="E10707" s="1">
        <v>45787</v>
      </c>
      <c r="F10707" t="s">
        <v>51711</v>
      </c>
      <c r="G10707" t="s">
        <v>30506</v>
      </c>
      <c r="H10707" s="10">
        <v>884603</v>
      </c>
      <c r="I10707" s="10">
        <v>0</v>
      </c>
      <c r="J10707" s="10">
        <v>70768</v>
      </c>
      <c r="K10707" s="10">
        <v>955371</v>
      </c>
      <c r="L10707" t="s">
        <v>156</v>
      </c>
      <c r="M10707" s="1">
        <v>45828</v>
      </c>
      <c r="O10707" s="10">
        <v>0</v>
      </c>
      <c r="P10707" s="10">
        <v>955371</v>
      </c>
      <c r="Q10707" s="10">
        <v>955371</v>
      </c>
      <c r="R10707" s="10">
        <v>0</v>
      </c>
      <c r="S10707" s="1">
        <v>45787</v>
      </c>
      <c r="U10707" s="1">
        <v>45787</v>
      </c>
      <c r="V10707" s="14">
        <v>0</v>
      </c>
      <c r="X10707" s="30"/>
      <c r="Y10707" t="s">
        <v>41051</v>
      </c>
      <c r="Z10707" s="1">
        <v>45787</v>
      </c>
      <c r="AA10707" s="1">
        <v>45828</v>
      </c>
      <c r="AB10707" t="s">
        <v>24643</v>
      </c>
      <c r="AD10707" t="s">
        <v>15287</v>
      </c>
      <c r="AE10707" t="s">
        <v>20115</v>
      </c>
      <c r="AH10707" s="30" t="s">
        <v>79996</v>
      </c>
      <c r="AI10707" s="30" t="str">
        <f>VLOOKUP(AH10707,Sheet2!$A:$B,2,0)</f>
        <v>VŨ</v>
      </c>
    </row>
    <row r="10708" spans="1:35" x14ac:dyDescent="0.25">
      <c r="A10708" t="s">
        <v>15287</v>
      </c>
      <c r="B10708" t="s">
        <v>43294</v>
      </c>
      <c r="C10708" s="1">
        <v>45787</v>
      </c>
      <c r="D10708" t="s">
        <v>51712</v>
      </c>
      <c r="E10708" s="1">
        <v>45787</v>
      </c>
      <c r="F10708" t="s">
        <v>51713</v>
      </c>
      <c r="G10708" t="s">
        <v>30481</v>
      </c>
      <c r="H10708" s="10">
        <v>580005</v>
      </c>
      <c r="I10708" s="10">
        <v>0</v>
      </c>
      <c r="J10708" s="10">
        <v>46400</v>
      </c>
      <c r="K10708" s="10">
        <v>626405</v>
      </c>
      <c r="L10708" t="s">
        <v>156</v>
      </c>
      <c r="M10708" s="1">
        <v>45828</v>
      </c>
      <c r="O10708" s="10">
        <v>0</v>
      </c>
      <c r="P10708" s="10">
        <v>626405</v>
      </c>
      <c r="Q10708" s="10">
        <v>626405</v>
      </c>
      <c r="R10708" s="10">
        <v>0</v>
      </c>
      <c r="S10708" s="1">
        <v>45787</v>
      </c>
      <c r="U10708" s="1">
        <v>45787</v>
      </c>
      <c r="V10708" s="14">
        <v>0</v>
      </c>
      <c r="X10708" s="30"/>
      <c r="Y10708" t="s">
        <v>41051</v>
      </c>
      <c r="Z10708" s="1">
        <v>45787</v>
      </c>
      <c r="AA10708" s="1">
        <v>45828</v>
      </c>
      <c r="AB10708" t="s">
        <v>24643</v>
      </c>
      <c r="AD10708" t="s">
        <v>15287</v>
      </c>
      <c r="AE10708" t="s">
        <v>20115</v>
      </c>
      <c r="AH10708" s="30" t="s">
        <v>79996</v>
      </c>
      <c r="AI10708" s="30" t="str">
        <f>VLOOKUP(AH10708,Sheet2!$A:$B,2,0)</f>
        <v>VŨ</v>
      </c>
    </row>
    <row r="10709" spans="1:35" x14ac:dyDescent="0.25">
      <c r="A10709" t="s">
        <v>15293</v>
      </c>
      <c r="B10709" t="s">
        <v>15294</v>
      </c>
      <c r="C10709" s="1">
        <v>45787</v>
      </c>
      <c r="D10709" t="s">
        <v>51714</v>
      </c>
      <c r="E10709" s="1">
        <v>45787</v>
      </c>
      <c r="F10709" t="s">
        <v>51715</v>
      </c>
      <c r="G10709" t="s">
        <v>15294</v>
      </c>
      <c r="H10709" s="10">
        <v>1543500</v>
      </c>
      <c r="I10709" s="10">
        <v>0</v>
      </c>
      <c r="J10709" s="10">
        <v>123480</v>
      </c>
      <c r="K10709" s="10">
        <v>1666980</v>
      </c>
      <c r="L10709" t="s">
        <v>156</v>
      </c>
      <c r="M10709" s="1">
        <v>45835</v>
      </c>
      <c r="O10709" s="10">
        <v>0</v>
      </c>
      <c r="P10709" s="10">
        <v>1666980</v>
      </c>
      <c r="Q10709" s="10">
        <v>1666980</v>
      </c>
      <c r="R10709" s="10">
        <v>0</v>
      </c>
      <c r="S10709" s="1">
        <v>45787</v>
      </c>
      <c r="U10709" s="1">
        <v>45787</v>
      </c>
      <c r="V10709" s="14">
        <v>0</v>
      </c>
      <c r="X10709" s="30"/>
      <c r="Y10709" t="s">
        <v>41051</v>
      </c>
      <c r="Z10709" s="1">
        <v>45787</v>
      </c>
      <c r="AA10709" s="1">
        <v>45835</v>
      </c>
      <c r="AB10709" t="s">
        <v>24643</v>
      </c>
      <c r="AD10709" t="s">
        <v>15287</v>
      </c>
      <c r="AE10709" t="s">
        <v>20115</v>
      </c>
      <c r="AH10709" s="30" t="s">
        <v>79996</v>
      </c>
      <c r="AI10709" s="30" t="str">
        <f>VLOOKUP(AH10709,Sheet2!$A:$B,2,0)</f>
        <v>VŨ</v>
      </c>
    </row>
    <row r="10710" spans="1:35" x14ac:dyDescent="0.25">
      <c r="A10710" t="s">
        <v>15293</v>
      </c>
      <c r="B10710" t="s">
        <v>15294</v>
      </c>
      <c r="C10710" s="1">
        <v>45787</v>
      </c>
      <c r="D10710" t="s">
        <v>51716</v>
      </c>
      <c r="E10710" s="1">
        <v>45787</v>
      </c>
      <c r="F10710" t="s">
        <v>51717</v>
      </c>
      <c r="G10710" t="s">
        <v>46194</v>
      </c>
      <c r="H10710" s="10">
        <v>551250</v>
      </c>
      <c r="I10710" s="10">
        <v>0</v>
      </c>
      <c r="J10710" s="10">
        <v>44100</v>
      </c>
      <c r="K10710" s="10">
        <v>595350</v>
      </c>
      <c r="L10710" t="s">
        <v>156</v>
      </c>
      <c r="M10710" s="1">
        <v>45835</v>
      </c>
      <c r="O10710" s="10">
        <v>0</v>
      </c>
      <c r="P10710" s="10">
        <v>595350</v>
      </c>
      <c r="Q10710" s="10">
        <v>595350</v>
      </c>
      <c r="R10710" s="10">
        <v>0</v>
      </c>
      <c r="S10710" s="1">
        <v>45787</v>
      </c>
      <c r="U10710" s="1">
        <v>45787</v>
      </c>
      <c r="V10710" s="14">
        <v>0</v>
      </c>
      <c r="X10710" s="30"/>
      <c r="Y10710" t="s">
        <v>41051</v>
      </c>
      <c r="Z10710" s="1">
        <v>45787</v>
      </c>
      <c r="AA10710" s="1">
        <v>45835</v>
      </c>
      <c r="AB10710" t="s">
        <v>24643</v>
      </c>
      <c r="AD10710" t="s">
        <v>15287</v>
      </c>
      <c r="AE10710" t="s">
        <v>20115</v>
      </c>
      <c r="AH10710" s="30" t="s">
        <v>79996</v>
      </c>
      <c r="AI10710" s="30" t="str">
        <f>VLOOKUP(AH10710,Sheet2!$A:$B,2,0)</f>
        <v>VŨ</v>
      </c>
    </row>
    <row r="10711" spans="1:35" x14ac:dyDescent="0.25">
      <c r="A10711" t="s">
        <v>15287</v>
      </c>
      <c r="B10711" t="s">
        <v>43294</v>
      </c>
      <c r="C10711" s="1">
        <v>45787</v>
      </c>
      <c r="D10711" t="s">
        <v>51718</v>
      </c>
      <c r="E10711" s="1">
        <v>45787</v>
      </c>
      <c r="F10711" t="s">
        <v>51719</v>
      </c>
      <c r="G10711" t="s">
        <v>30719</v>
      </c>
      <c r="H10711" s="10">
        <v>985220</v>
      </c>
      <c r="I10711" s="10">
        <v>0</v>
      </c>
      <c r="J10711" s="10">
        <v>78818</v>
      </c>
      <c r="K10711" s="10">
        <v>1064038</v>
      </c>
      <c r="L10711" t="s">
        <v>156</v>
      </c>
      <c r="M10711" s="1">
        <v>45828</v>
      </c>
      <c r="O10711" s="10">
        <v>0</v>
      </c>
      <c r="P10711" s="10">
        <v>1064038</v>
      </c>
      <c r="Q10711" s="10">
        <v>1064038</v>
      </c>
      <c r="R10711" s="10">
        <v>0</v>
      </c>
      <c r="S10711" s="1">
        <v>45787</v>
      </c>
      <c r="U10711" s="1">
        <v>45787</v>
      </c>
      <c r="V10711" s="14">
        <v>0</v>
      </c>
      <c r="X10711" s="30"/>
      <c r="Y10711" t="s">
        <v>41051</v>
      </c>
      <c r="Z10711" s="1">
        <v>45787</v>
      </c>
      <c r="AA10711" s="1">
        <v>45828</v>
      </c>
      <c r="AB10711" t="s">
        <v>24643</v>
      </c>
      <c r="AD10711" t="s">
        <v>15287</v>
      </c>
      <c r="AE10711" t="s">
        <v>20115</v>
      </c>
      <c r="AH10711" s="30" t="s">
        <v>79996</v>
      </c>
      <c r="AI10711" s="30" t="str">
        <f>VLOOKUP(AH10711,Sheet2!$A:$B,2,0)</f>
        <v>VŨ</v>
      </c>
    </row>
    <row r="10712" spans="1:35" x14ac:dyDescent="0.25">
      <c r="A10712" t="s">
        <v>15954</v>
      </c>
      <c r="B10712" t="s">
        <v>15955</v>
      </c>
      <c r="C10712" s="1">
        <v>45787</v>
      </c>
      <c r="D10712" t="s">
        <v>51720</v>
      </c>
      <c r="E10712" s="1">
        <v>45787</v>
      </c>
      <c r="F10712" t="s">
        <v>51721</v>
      </c>
      <c r="G10712" t="s">
        <v>15955</v>
      </c>
      <c r="H10712" s="10">
        <v>551250</v>
      </c>
      <c r="I10712" s="10">
        <v>0</v>
      </c>
      <c r="J10712" s="10">
        <v>44100</v>
      </c>
      <c r="K10712" s="10">
        <v>595350</v>
      </c>
      <c r="L10712" t="s">
        <v>156</v>
      </c>
      <c r="M10712" s="1">
        <v>45835</v>
      </c>
      <c r="O10712" s="10">
        <v>0</v>
      </c>
      <c r="P10712" s="10">
        <v>595350</v>
      </c>
      <c r="Q10712" s="10">
        <v>595350</v>
      </c>
      <c r="R10712" s="10">
        <v>0</v>
      </c>
      <c r="S10712" s="1">
        <v>45787</v>
      </c>
      <c r="U10712" s="1">
        <v>45787</v>
      </c>
      <c r="V10712" s="14">
        <v>0</v>
      </c>
      <c r="X10712" s="30"/>
      <c r="Y10712" t="s">
        <v>41051</v>
      </c>
      <c r="Z10712" s="1">
        <v>45787</v>
      </c>
      <c r="AA10712" s="1">
        <v>45835</v>
      </c>
      <c r="AB10712" t="s">
        <v>24643</v>
      </c>
      <c r="AD10712" t="s">
        <v>15287</v>
      </c>
      <c r="AE10712" t="s">
        <v>20115</v>
      </c>
      <c r="AH10712" s="30" t="s">
        <v>79996</v>
      </c>
      <c r="AI10712" s="30" t="str">
        <f>VLOOKUP(AH10712,Sheet2!$A:$B,2,0)</f>
        <v>VŨ</v>
      </c>
    </row>
    <row r="10713" spans="1:35" x14ac:dyDescent="0.25">
      <c r="A10713" t="s">
        <v>15287</v>
      </c>
      <c r="B10713" t="s">
        <v>43294</v>
      </c>
      <c r="C10713" s="1">
        <v>45787</v>
      </c>
      <c r="D10713" t="s">
        <v>51722</v>
      </c>
      <c r="E10713" s="1">
        <v>45787</v>
      </c>
      <c r="F10713" t="s">
        <v>51723</v>
      </c>
      <c r="G10713" t="s">
        <v>29745</v>
      </c>
      <c r="H10713" s="10">
        <v>1195565</v>
      </c>
      <c r="I10713" s="10">
        <v>0</v>
      </c>
      <c r="J10713" s="10">
        <v>95645</v>
      </c>
      <c r="K10713" s="10">
        <v>1291210</v>
      </c>
      <c r="L10713" t="s">
        <v>156</v>
      </c>
      <c r="M10713" s="1">
        <v>45828</v>
      </c>
      <c r="O10713" s="10">
        <v>0</v>
      </c>
      <c r="P10713" s="10">
        <v>1291210</v>
      </c>
      <c r="Q10713" s="10">
        <v>1291210</v>
      </c>
      <c r="R10713" s="10">
        <v>0</v>
      </c>
      <c r="S10713" s="1">
        <v>45787</v>
      </c>
      <c r="U10713" s="1">
        <v>45787</v>
      </c>
      <c r="V10713" s="14">
        <v>0</v>
      </c>
      <c r="X10713" s="30"/>
      <c r="Y10713" t="s">
        <v>41051</v>
      </c>
      <c r="Z10713" s="1">
        <v>45787</v>
      </c>
      <c r="AA10713" s="1">
        <v>45828</v>
      </c>
      <c r="AB10713" t="s">
        <v>24643</v>
      </c>
      <c r="AD10713" t="s">
        <v>15287</v>
      </c>
      <c r="AE10713" t="s">
        <v>20115</v>
      </c>
      <c r="AH10713" s="30" t="s">
        <v>79996</v>
      </c>
      <c r="AI10713" s="30" t="str">
        <f>VLOOKUP(AH10713,Sheet2!$A:$B,2,0)</f>
        <v>VŨ</v>
      </c>
    </row>
    <row r="10714" spans="1:35" x14ac:dyDescent="0.25">
      <c r="A10714" t="s">
        <v>15287</v>
      </c>
      <c r="B10714" t="s">
        <v>43294</v>
      </c>
      <c r="C10714" s="1">
        <v>45787</v>
      </c>
      <c r="D10714" t="s">
        <v>51724</v>
      </c>
      <c r="E10714" s="1">
        <v>45787</v>
      </c>
      <c r="F10714" t="s">
        <v>51725</v>
      </c>
      <c r="G10714" t="s">
        <v>30539</v>
      </c>
      <c r="H10714" s="10">
        <v>1417045</v>
      </c>
      <c r="I10714" s="10">
        <v>0</v>
      </c>
      <c r="J10714" s="10">
        <v>113364</v>
      </c>
      <c r="K10714" s="10">
        <v>1530409</v>
      </c>
      <c r="L10714" t="s">
        <v>156</v>
      </c>
      <c r="M10714" s="1">
        <v>45828</v>
      </c>
      <c r="O10714" s="10">
        <v>0</v>
      </c>
      <c r="P10714" s="10">
        <v>1530409</v>
      </c>
      <c r="Q10714" s="10">
        <v>1530409</v>
      </c>
      <c r="R10714" s="10">
        <v>0</v>
      </c>
      <c r="S10714" s="1">
        <v>45787</v>
      </c>
      <c r="U10714" s="1">
        <v>45787</v>
      </c>
      <c r="V10714" s="14">
        <v>0</v>
      </c>
      <c r="X10714" s="30"/>
      <c r="Y10714" t="s">
        <v>41051</v>
      </c>
      <c r="Z10714" s="1">
        <v>45787</v>
      </c>
      <c r="AA10714" s="1">
        <v>45828</v>
      </c>
      <c r="AB10714" t="s">
        <v>24643</v>
      </c>
      <c r="AD10714" t="s">
        <v>15287</v>
      </c>
      <c r="AE10714" t="s">
        <v>20115</v>
      </c>
      <c r="AH10714" s="30" t="s">
        <v>79996</v>
      </c>
      <c r="AI10714" s="30" t="str">
        <f>VLOOKUP(AH10714,Sheet2!$A:$B,2,0)</f>
        <v>VŨ</v>
      </c>
    </row>
    <row r="10715" spans="1:35" x14ac:dyDescent="0.25">
      <c r="A10715" t="s">
        <v>15287</v>
      </c>
      <c r="B10715" t="s">
        <v>43294</v>
      </c>
      <c r="C10715" s="1">
        <v>45787</v>
      </c>
      <c r="D10715" t="s">
        <v>51726</v>
      </c>
      <c r="E10715" s="1">
        <v>45787</v>
      </c>
      <c r="F10715" t="s">
        <v>51727</v>
      </c>
      <c r="G10715" t="s">
        <v>30734</v>
      </c>
      <c r="H10715" s="10">
        <v>433571</v>
      </c>
      <c r="I10715" s="10">
        <v>0</v>
      </c>
      <c r="J10715" s="10">
        <v>34686</v>
      </c>
      <c r="K10715" s="10">
        <v>468257</v>
      </c>
      <c r="L10715" t="s">
        <v>156</v>
      </c>
      <c r="M10715" s="1">
        <v>45828</v>
      </c>
      <c r="O10715" s="10">
        <v>0</v>
      </c>
      <c r="P10715" s="10">
        <v>468257</v>
      </c>
      <c r="Q10715" s="10">
        <v>468257</v>
      </c>
      <c r="R10715" s="10">
        <v>0</v>
      </c>
      <c r="S10715" s="1">
        <v>45787</v>
      </c>
      <c r="U10715" s="1">
        <v>45787</v>
      </c>
      <c r="V10715" s="14">
        <v>0</v>
      </c>
      <c r="X10715" s="30"/>
      <c r="Y10715" t="s">
        <v>41051</v>
      </c>
      <c r="Z10715" s="1">
        <v>45787</v>
      </c>
      <c r="AA10715" s="1">
        <v>45828</v>
      </c>
      <c r="AB10715" t="s">
        <v>24643</v>
      </c>
      <c r="AD10715" t="s">
        <v>15287</v>
      </c>
      <c r="AE10715" t="s">
        <v>20115</v>
      </c>
      <c r="AH10715" s="30" t="s">
        <v>79996</v>
      </c>
      <c r="AI10715" s="30" t="str">
        <f>VLOOKUP(AH10715,Sheet2!$A:$B,2,0)</f>
        <v>VŨ</v>
      </c>
    </row>
    <row r="10716" spans="1:35" x14ac:dyDescent="0.25">
      <c r="A10716" t="s">
        <v>15191</v>
      </c>
      <c r="B10716" t="s">
        <v>15192</v>
      </c>
      <c r="C10716" s="1">
        <v>45789</v>
      </c>
      <c r="D10716" t="s">
        <v>51728</v>
      </c>
      <c r="E10716" s="1">
        <v>45789</v>
      </c>
      <c r="F10716" t="s">
        <v>51729</v>
      </c>
      <c r="G10716" t="s">
        <v>51730</v>
      </c>
      <c r="H10716" s="10">
        <v>6207020</v>
      </c>
      <c r="I10716" s="10">
        <v>0</v>
      </c>
      <c r="J10716" s="10">
        <v>496562</v>
      </c>
      <c r="K10716" s="10">
        <v>6703582</v>
      </c>
      <c r="L10716" t="s">
        <v>156</v>
      </c>
      <c r="M10716" s="1">
        <v>45828</v>
      </c>
      <c r="O10716" s="10">
        <v>0</v>
      </c>
      <c r="P10716" s="10">
        <v>6703582</v>
      </c>
      <c r="Q10716" s="10">
        <v>6703582</v>
      </c>
      <c r="R10716" s="10">
        <v>0</v>
      </c>
      <c r="S10716" s="1">
        <v>45789</v>
      </c>
      <c r="U10716" s="1">
        <v>45789</v>
      </c>
      <c r="V10716" s="14">
        <v>0</v>
      </c>
      <c r="X10716" s="30"/>
      <c r="Y10716" t="s">
        <v>41051</v>
      </c>
      <c r="Z10716" s="1">
        <v>45789</v>
      </c>
      <c r="AA10716" s="1">
        <v>45828</v>
      </c>
      <c r="AB10716" t="s">
        <v>24643</v>
      </c>
      <c r="AD10716" t="s">
        <v>15287</v>
      </c>
      <c r="AE10716" t="s">
        <v>20115</v>
      </c>
      <c r="AH10716" s="30" t="s">
        <v>79996</v>
      </c>
      <c r="AI10716" s="30" t="str">
        <f>VLOOKUP(AH10716,Sheet2!$A:$B,2,0)</f>
        <v>VŨ</v>
      </c>
    </row>
    <row r="10717" spans="1:35" x14ac:dyDescent="0.25">
      <c r="A10717" t="s">
        <v>15189</v>
      </c>
      <c r="B10717" t="s">
        <v>15190</v>
      </c>
      <c r="C10717" s="1">
        <v>45789</v>
      </c>
      <c r="D10717" t="s">
        <v>51731</v>
      </c>
      <c r="E10717" s="1">
        <v>45789</v>
      </c>
      <c r="F10717" t="s">
        <v>51732</v>
      </c>
      <c r="G10717" t="s">
        <v>51733</v>
      </c>
      <c r="H10717" s="10">
        <v>869610</v>
      </c>
      <c r="I10717" s="10">
        <v>0</v>
      </c>
      <c r="J10717" s="10">
        <v>69569</v>
      </c>
      <c r="K10717" s="10">
        <v>939179</v>
      </c>
      <c r="L10717" t="s">
        <v>156</v>
      </c>
      <c r="M10717" s="1">
        <v>45835</v>
      </c>
      <c r="O10717" s="10">
        <v>0</v>
      </c>
      <c r="P10717" s="10">
        <v>939179</v>
      </c>
      <c r="Q10717" s="10">
        <v>939179</v>
      </c>
      <c r="R10717" s="10">
        <v>0</v>
      </c>
      <c r="S10717" s="1">
        <v>45789</v>
      </c>
      <c r="U10717" s="1">
        <v>45789</v>
      </c>
      <c r="V10717" s="14">
        <v>0</v>
      </c>
      <c r="X10717" s="30"/>
      <c r="Y10717" t="s">
        <v>41051</v>
      </c>
      <c r="Z10717" s="1">
        <v>45789</v>
      </c>
      <c r="AA10717" s="1">
        <v>45835</v>
      </c>
      <c r="AB10717" t="s">
        <v>24643</v>
      </c>
      <c r="AD10717" t="s">
        <v>15287</v>
      </c>
      <c r="AE10717" t="s">
        <v>20115</v>
      </c>
      <c r="AH10717" s="30" t="s">
        <v>79996</v>
      </c>
      <c r="AI10717" s="30" t="str">
        <f>VLOOKUP(AH10717,Sheet2!$A:$B,2,0)</f>
        <v>VŨ</v>
      </c>
    </row>
    <row r="10718" spans="1:35" x14ac:dyDescent="0.25">
      <c r="A10718" t="s">
        <v>15606</v>
      </c>
      <c r="B10718" t="s">
        <v>15607</v>
      </c>
      <c r="C10718" s="1">
        <v>45789</v>
      </c>
      <c r="D10718" t="s">
        <v>51734</v>
      </c>
      <c r="E10718" s="1">
        <v>45789</v>
      </c>
      <c r="F10718" t="s">
        <v>51735</v>
      </c>
      <c r="G10718" t="s">
        <v>15607</v>
      </c>
      <c r="H10718" s="10">
        <v>551250</v>
      </c>
      <c r="I10718" s="10">
        <v>0</v>
      </c>
      <c r="J10718" s="10">
        <v>44100</v>
      </c>
      <c r="K10718" s="10">
        <v>595350</v>
      </c>
      <c r="L10718" t="s">
        <v>156</v>
      </c>
      <c r="M10718" s="1">
        <v>45835</v>
      </c>
      <c r="O10718" s="10">
        <v>0</v>
      </c>
      <c r="P10718" s="10">
        <v>595350</v>
      </c>
      <c r="Q10718" s="10">
        <v>595350</v>
      </c>
      <c r="R10718" s="10">
        <v>0</v>
      </c>
      <c r="S10718" s="1">
        <v>45789</v>
      </c>
      <c r="U10718" s="1">
        <v>45789</v>
      </c>
      <c r="V10718" s="14">
        <v>0</v>
      </c>
      <c r="X10718" s="30"/>
      <c r="Y10718" t="s">
        <v>41051</v>
      </c>
      <c r="Z10718" s="1">
        <v>45789</v>
      </c>
      <c r="AA10718" s="1">
        <v>45835</v>
      </c>
      <c r="AB10718" t="s">
        <v>24643</v>
      </c>
      <c r="AD10718" t="s">
        <v>15287</v>
      </c>
      <c r="AE10718" t="s">
        <v>20115</v>
      </c>
      <c r="AH10718" s="30" t="s">
        <v>79996</v>
      </c>
      <c r="AI10718" s="30" t="str">
        <f>VLOOKUP(AH10718,Sheet2!$A:$B,2,0)</f>
        <v>VŨ</v>
      </c>
    </row>
    <row r="10719" spans="1:35" x14ac:dyDescent="0.25">
      <c r="A10719" t="s">
        <v>15611</v>
      </c>
      <c r="B10719" t="s">
        <v>43367</v>
      </c>
      <c r="C10719" s="1">
        <v>45789</v>
      </c>
      <c r="D10719" t="s">
        <v>51736</v>
      </c>
      <c r="E10719" s="1">
        <v>45789</v>
      </c>
      <c r="F10719" t="s">
        <v>51737</v>
      </c>
      <c r="G10719" t="s">
        <v>43367</v>
      </c>
      <c r="H10719" s="10">
        <v>551250</v>
      </c>
      <c r="I10719" s="10">
        <v>0</v>
      </c>
      <c r="J10719" s="10">
        <v>44100</v>
      </c>
      <c r="K10719" s="10">
        <v>595350</v>
      </c>
      <c r="L10719" t="s">
        <v>156</v>
      </c>
      <c r="M10719" s="1">
        <v>45835</v>
      </c>
      <c r="O10719" s="10">
        <v>0</v>
      </c>
      <c r="P10719" s="10">
        <v>595350</v>
      </c>
      <c r="Q10719" s="10">
        <v>595350</v>
      </c>
      <c r="R10719" s="10">
        <v>0</v>
      </c>
      <c r="S10719" s="1">
        <v>45789</v>
      </c>
      <c r="U10719" s="1">
        <v>45789</v>
      </c>
      <c r="V10719" s="14">
        <v>0</v>
      </c>
      <c r="X10719" s="30"/>
      <c r="Y10719" t="s">
        <v>41051</v>
      </c>
      <c r="Z10719" s="1">
        <v>45789</v>
      </c>
      <c r="AA10719" s="1">
        <v>45835</v>
      </c>
      <c r="AB10719" t="s">
        <v>24643</v>
      </c>
      <c r="AD10719" t="s">
        <v>15287</v>
      </c>
      <c r="AE10719" t="s">
        <v>20115</v>
      </c>
      <c r="AH10719" s="30" t="s">
        <v>79996</v>
      </c>
      <c r="AI10719" s="30" t="str">
        <f>VLOOKUP(AH10719,Sheet2!$A:$B,2,0)</f>
        <v>VŨ</v>
      </c>
    </row>
    <row r="10720" spans="1:35" x14ac:dyDescent="0.25">
      <c r="A10720" t="s">
        <v>15256</v>
      </c>
      <c r="B10720" t="s">
        <v>15257</v>
      </c>
      <c r="C10720" s="1">
        <v>45789</v>
      </c>
      <c r="D10720" t="s">
        <v>51738</v>
      </c>
      <c r="E10720" s="1">
        <v>45789</v>
      </c>
      <c r="F10720" t="s">
        <v>51739</v>
      </c>
      <c r="G10720" t="s">
        <v>15257</v>
      </c>
      <c r="H10720" s="10">
        <v>2813430</v>
      </c>
      <c r="I10720" s="10">
        <v>0</v>
      </c>
      <c r="J10720" s="10">
        <v>225074</v>
      </c>
      <c r="K10720" s="10">
        <v>3038504</v>
      </c>
      <c r="L10720" t="s">
        <v>156</v>
      </c>
      <c r="M10720" s="1">
        <v>45828</v>
      </c>
      <c r="O10720" s="10">
        <v>0</v>
      </c>
      <c r="P10720" s="10">
        <v>3038504</v>
      </c>
      <c r="Q10720" s="10">
        <v>3038504</v>
      </c>
      <c r="R10720" s="10">
        <v>0</v>
      </c>
      <c r="S10720" s="1">
        <v>45789</v>
      </c>
      <c r="U10720" s="1">
        <v>45789</v>
      </c>
      <c r="V10720" s="14">
        <v>0</v>
      </c>
      <c r="X10720" s="30"/>
      <c r="Y10720" t="s">
        <v>41051</v>
      </c>
      <c r="Z10720" s="1">
        <v>45789</v>
      </c>
      <c r="AA10720" s="1">
        <v>45828</v>
      </c>
      <c r="AB10720" t="s">
        <v>24643</v>
      </c>
      <c r="AD10720" t="s">
        <v>15287</v>
      </c>
      <c r="AE10720" t="s">
        <v>20115</v>
      </c>
      <c r="AH10720" s="30" t="s">
        <v>79996</v>
      </c>
      <c r="AI10720" s="30" t="str">
        <f>VLOOKUP(AH10720,Sheet2!$A:$B,2,0)</f>
        <v>VŨ</v>
      </c>
    </row>
    <row r="10721" spans="1:35" x14ac:dyDescent="0.25">
      <c r="A10721" t="s">
        <v>15924</v>
      </c>
      <c r="B10721" t="s">
        <v>15925</v>
      </c>
      <c r="C10721" s="1">
        <v>45789</v>
      </c>
      <c r="D10721" t="s">
        <v>51740</v>
      </c>
      <c r="E10721" s="1">
        <v>45789</v>
      </c>
      <c r="F10721" t="s">
        <v>51741</v>
      </c>
      <c r="G10721" t="s">
        <v>15925</v>
      </c>
      <c r="H10721" s="10">
        <v>1003640</v>
      </c>
      <c r="I10721" s="10">
        <v>0</v>
      </c>
      <c r="J10721" s="10">
        <v>80291</v>
      </c>
      <c r="K10721" s="10">
        <v>1083931</v>
      </c>
      <c r="L10721" t="s">
        <v>156</v>
      </c>
      <c r="M10721" s="1">
        <v>45828</v>
      </c>
      <c r="O10721" s="10">
        <v>0</v>
      </c>
      <c r="P10721" s="10">
        <v>1083931</v>
      </c>
      <c r="Q10721" s="10">
        <v>1083931</v>
      </c>
      <c r="R10721" s="10">
        <v>0</v>
      </c>
      <c r="S10721" s="1">
        <v>45789</v>
      </c>
      <c r="U10721" s="1">
        <v>45789</v>
      </c>
      <c r="V10721" s="14">
        <v>0</v>
      </c>
      <c r="X10721" s="30"/>
      <c r="Y10721" t="s">
        <v>41051</v>
      </c>
      <c r="Z10721" s="1">
        <v>45789</v>
      </c>
      <c r="AA10721" s="1">
        <v>45828</v>
      </c>
      <c r="AB10721" t="s">
        <v>24643</v>
      </c>
      <c r="AD10721" t="s">
        <v>15287</v>
      </c>
      <c r="AE10721" t="s">
        <v>20115</v>
      </c>
      <c r="AH10721" s="30" t="s">
        <v>79996</v>
      </c>
      <c r="AI10721" s="30" t="str">
        <f>VLOOKUP(AH10721,Sheet2!$A:$B,2,0)</f>
        <v>VŨ</v>
      </c>
    </row>
    <row r="10722" spans="1:35" x14ac:dyDescent="0.25">
      <c r="A10722" t="s">
        <v>15606</v>
      </c>
      <c r="B10722" t="s">
        <v>15607</v>
      </c>
      <c r="C10722" s="1">
        <v>45789</v>
      </c>
      <c r="D10722" t="s">
        <v>51742</v>
      </c>
      <c r="E10722" s="1">
        <v>45789</v>
      </c>
      <c r="F10722" t="s">
        <v>51743</v>
      </c>
      <c r="G10722" t="s">
        <v>15607</v>
      </c>
      <c r="H10722" s="10">
        <v>444230</v>
      </c>
      <c r="I10722" s="10">
        <v>0</v>
      </c>
      <c r="J10722" s="10">
        <v>35538</v>
      </c>
      <c r="K10722" s="10">
        <v>479768</v>
      </c>
      <c r="L10722" t="s">
        <v>156</v>
      </c>
      <c r="M10722" s="1">
        <v>45828</v>
      </c>
      <c r="O10722" s="10">
        <v>0</v>
      </c>
      <c r="P10722" s="10">
        <v>479768</v>
      </c>
      <c r="Q10722" s="10">
        <v>479768</v>
      </c>
      <c r="R10722" s="10">
        <v>0</v>
      </c>
      <c r="S10722" s="1">
        <v>45789</v>
      </c>
      <c r="U10722" s="1">
        <v>45789</v>
      </c>
      <c r="V10722" s="14">
        <v>0</v>
      </c>
      <c r="X10722" s="30"/>
      <c r="Y10722" t="s">
        <v>41051</v>
      </c>
      <c r="Z10722" s="1">
        <v>45789</v>
      </c>
      <c r="AA10722" s="1">
        <v>45828</v>
      </c>
      <c r="AB10722" t="s">
        <v>24643</v>
      </c>
      <c r="AD10722" t="s">
        <v>15287</v>
      </c>
      <c r="AE10722" t="s">
        <v>20115</v>
      </c>
      <c r="AH10722" s="30" t="s">
        <v>79996</v>
      </c>
      <c r="AI10722" s="30" t="str">
        <f>VLOOKUP(AH10722,Sheet2!$A:$B,2,0)</f>
        <v>VŨ</v>
      </c>
    </row>
    <row r="10723" spans="1:35" x14ac:dyDescent="0.25">
      <c r="A10723" t="s">
        <v>15608</v>
      </c>
      <c r="B10723" t="s">
        <v>15609</v>
      </c>
      <c r="C10723" s="1">
        <v>45789</v>
      </c>
      <c r="D10723" t="s">
        <v>51744</v>
      </c>
      <c r="E10723" s="1">
        <v>45789</v>
      </c>
      <c r="F10723" t="s">
        <v>51745</v>
      </c>
      <c r="G10723" t="s">
        <v>15609</v>
      </c>
      <c r="H10723" s="10">
        <v>2278740</v>
      </c>
      <c r="I10723" s="10">
        <v>0</v>
      </c>
      <c r="J10723" s="10">
        <v>182299</v>
      </c>
      <c r="K10723" s="10">
        <v>2461039</v>
      </c>
      <c r="L10723" t="s">
        <v>156</v>
      </c>
      <c r="M10723" s="1">
        <v>45828</v>
      </c>
      <c r="O10723" s="10">
        <v>0</v>
      </c>
      <c r="P10723" s="10">
        <v>2461039</v>
      </c>
      <c r="Q10723" s="10">
        <v>2461039</v>
      </c>
      <c r="R10723" s="10">
        <v>0</v>
      </c>
      <c r="S10723" s="1">
        <v>45789</v>
      </c>
      <c r="U10723" s="1">
        <v>45789</v>
      </c>
      <c r="V10723" s="14">
        <v>0</v>
      </c>
      <c r="X10723" s="30"/>
      <c r="Y10723" t="s">
        <v>41051</v>
      </c>
      <c r="Z10723" s="1">
        <v>45789</v>
      </c>
      <c r="AA10723" s="1">
        <v>45828</v>
      </c>
      <c r="AB10723" t="s">
        <v>24643</v>
      </c>
      <c r="AD10723" t="s">
        <v>15287</v>
      </c>
      <c r="AE10723" t="s">
        <v>20115</v>
      </c>
      <c r="AH10723" s="30" t="s">
        <v>79996</v>
      </c>
      <c r="AI10723" s="30" t="str">
        <f>VLOOKUP(AH10723,Sheet2!$A:$B,2,0)</f>
        <v>VŨ</v>
      </c>
    </row>
    <row r="10724" spans="1:35" x14ac:dyDescent="0.25">
      <c r="A10724" t="s">
        <v>15287</v>
      </c>
      <c r="B10724" t="s">
        <v>43294</v>
      </c>
      <c r="C10724" s="1">
        <v>45789</v>
      </c>
      <c r="D10724" t="s">
        <v>51746</v>
      </c>
      <c r="E10724" s="1">
        <v>45789</v>
      </c>
      <c r="F10724" t="s">
        <v>51747</v>
      </c>
      <c r="G10724" t="s">
        <v>29732</v>
      </c>
      <c r="H10724" s="10">
        <v>473054</v>
      </c>
      <c r="I10724" s="10">
        <v>0</v>
      </c>
      <c r="J10724" s="10">
        <v>37844</v>
      </c>
      <c r="K10724" s="10">
        <v>510898</v>
      </c>
      <c r="L10724" t="s">
        <v>156</v>
      </c>
      <c r="M10724" s="1">
        <v>45828</v>
      </c>
      <c r="O10724" s="10">
        <v>0</v>
      </c>
      <c r="P10724" s="10">
        <v>510898</v>
      </c>
      <c r="Q10724" s="10">
        <v>510898</v>
      </c>
      <c r="R10724" s="10">
        <v>0</v>
      </c>
      <c r="S10724" s="1">
        <v>45789</v>
      </c>
      <c r="U10724" s="1">
        <v>45789</v>
      </c>
      <c r="V10724" s="14">
        <v>0</v>
      </c>
      <c r="X10724" s="30"/>
      <c r="Y10724" t="s">
        <v>41051</v>
      </c>
      <c r="Z10724" s="1">
        <v>45789</v>
      </c>
      <c r="AA10724" s="1">
        <v>45828</v>
      </c>
      <c r="AB10724" t="s">
        <v>24643</v>
      </c>
      <c r="AD10724" t="s">
        <v>15287</v>
      </c>
      <c r="AE10724" t="s">
        <v>20115</v>
      </c>
      <c r="AH10724" s="30" t="s">
        <v>79996</v>
      </c>
      <c r="AI10724" s="30" t="str">
        <f>VLOOKUP(AH10724,Sheet2!$A:$B,2,0)</f>
        <v>VŨ</v>
      </c>
    </row>
    <row r="10725" spans="1:35" x14ac:dyDescent="0.25">
      <c r="A10725" t="s">
        <v>15289</v>
      </c>
      <c r="B10725" t="s">
        <v>15290</v>
      </c>
      <c r="C10725" s="1">
        <v>45789</v>
      </c>
      <c r="D10725" t="s">
        <v>51748</v>
      </c>
      <c r="E10725" s="1">
        <v>45789</v>
      </c>
      <c r="F10725" t="s">
        <v>51749</v>
      </c>
      <c r="G10725" t="s">
        <v>15290</v>
      </c>
      <c r="H10725" s="10">
        <v>2331900</v>
      </c>
      <c r="I10725" s="10">
        <v>0</v>
      </c>
      <c r="J10725" s="10">
        <v>186552</v>
      </c>
      <c r="K10725" s="10">
        <v>2518452</v>
      </c>
      <c r="L10725" t="s">
        <v>156</v>
      </c>
      <c r="M10725" s="1">
        <v>45828</v>
      </c>
      <c r="O10725" s="10">
        <v>0</v>
      </c>
      <c r="P10725" s="10">
        <v>2518452</v>
      </c>
      <c r="Q10725" s="10">
        <v>2518452</v>
      </c>
      <c r="R10725" s="10">
        <v>0</v>
      </c>
      <c r="S10725" s="1">
        <v>45789</v>
      </c>
      <c r="U10725" s="1">
        <v>45789</v>
      </c>
      <c r="V10725" s="14">
        <v>0</v>
      </c>
      <c r="X10725" s="30"/>
      <c r="Y10725" t="s">
        <v>41051</v>
      </c>
      <c r="Z10725" s="1">
        <v>45789</v>
      </c>
      <c r="AA10725" s="1">
        <v>45828</v>
      </c>
      <c r="AB10725" t="s">
        <v>24643</v>
      </c>
      <c r="AD10725" t="s">
        <v>15287</v>
      </c>
      <c r="AE10725" t="s">
        <v>20115</v>
      </c>
      <c r="AH10725" s="30" t="s">
        <v>79996</v>
      </c>
      <c r="AI10725" s="30" t="str">
        <f>VLOOKUP(AH10725,Sheet2!$A:$B,2,0)</f>
        <v>VŨ</v>
      </c>
    </row>
    <row r="10726" spans="1:35" x14ac:dyDescent="0.25">
      <c r="A10726" t="s">
        <v>15289</v>
      </c>
      <c r="B10726" t="s">
        <v>15290</v>
      </c>
      <c r="C10726" s="1">
        <v>45789</v>
      </c>
      <c r="D10726" t="s">
        <v>51750</v>
      </c>
      <c r="E10726" s="1">
        <v>45789</v>
      </c>
      <c r="F10726" t="s">
        <v>51751</v>
      </c>
      <c r="G10726" t="s">
        <v>15290</v>
      </c>
      <c r="H10726" s="10">
        <v>1102500</v>
      </c>
      <c r="I10726" s="10">
        <v>0</v>
      </c>
      <c r="J10726" s="10">
        <v>88200</v>
      </c>
      <c r="K10726" s="10">
        <v>1190700</v>
      </c>
      <c r="L10726" t="s">
        <v>156</v>
      </c>
      <c r="M10726" s="1">
        <v>45835</v>
      </c>
      <c r="O10726" s="10">
        <v>0</v>
      </c>
      <c r="P10726" s="10">
        <v>1190700</v>
      </c>
      <c r="Q10726" s="10">
        <v>1190700</v>
      </c>
      <c r="R10726" s="10">
        <v>0</v>
      </c>
      <c r="S10726" s="1">
        <v>45789</v>
      </c>
      <c r="U10726" s="1">
        <v>45789</v>
      </c>
      <c r="V10726" s="14">
        <v>0</v>
      </c>
      <c r="X10726" s="30"/>
      <c r="Y10726" t="s">
        <v>41051</v>
      </c>
      <c r="Z10726" s="1">
        <v>45789</v>
      </c>
      <c r="AA10726" s="1">
        <v>45835</v>
      </c>
      <c r="AB10726" t="s">
        <v>24643</v>
      </c>
      <c r="AD10726" t="s">
        <v>15287</v>
      </c>
      <c r="AE10726" t="s">
        <v>20115</v>
      </c>
      <c r="AH10726" s="30" t="s">
        <v>79996</v>
      </c>
      <c r="AI10726" s="30" t="str">
        <f>VLOOKUP(AH10726,Sheet2!$A:$B,2,0)</f>
        <v>VŨ</v>
      </c>
    </row>
    <row r="10727" spans="1:35" x14ac:dyDescent="0.25">
      <c r="A10727" t="s">
        <v>15287</v>
      </c>
      <c r="B10727" t="s">
        <v>43294</v>
      </c>
      <c r="C10727" s="1">
        <v>45789</v>
      </c>
      <c r="D10727" t="s">
        <v>51752</v>
      </c>
      <c r="E10727" s="1">
        <v>45789</v>
      </c>
      <c r="F10727" t="s">
        <v>51753</v>
      </c>
      <c r="G10727" t="s">
        <v>31084</v>
      </c>
      <c r="H10727" s="10">
        <v>962485</v>
      </c>
      <c r="I10727" s="10">
        <v>0</v>
      </c>
      <c r="J10727" s="10">
        <v>76999</v>
      </c>
      <c r="K10727" s="10">
        <v>1039484</v>
      </c>
      <c r="L10727" t="s">
        <v>156</v>
      </c>
      <c r="M10727" s="1">
        <v>45828</v>
      </c>
      <c r="O10727" s="10">
        <v>0</v>
      </c>
      <c r="P10727" s="10">
        <v>1039484</v>
      </c>
      <c r="Q10727" s="10">
        <v>1039484</v>
      </c>
      <c r="R10727" s="10">
        <v>0</v>
      </c>
      <c r="S10727" s="1">
        <v>45789</v>
      </c>
      <c r="U10727" s="1">
        <v>45789</v>
      </c>
      <c r="V10727" s="14">
        <v>0</v>
      </c>
      <c r="X10727" s="30"/>
      <c r="Y10727" t="s">
        <v>41051</v>
      </c>
      <c r="Z10727" s="1">
        <v>45789</v>
      </c>
      <c r="AA10727" s="1">
        <v>45828</v>
      </c>
      <c r="AB10727" t="s">
        <v>24643</v>
      </c>
      <c r="AD10727" t="s">
        <v>15287</v>
      </c>
      <c r="AE10727" t="s">
        <v>20115</v>
      </c>
      <c r="AH10727" s="30" t="s">
        <v>79996</v>
      </c>
      <c r="AI10727" s="30" t="str">
        <f>VLOOKUP(AH10727,Sheet2!$A:$B,2,0)</f>
        <v>VŨ</v>
      </c>
    </row>
    <row r="10728" spans="1:35" x14ac:dyDescent="0.25">
      <c r="A10728" t="s">
        <v>15291</v>
      </c>
      <c r="B10728" t="s">
        <v>15292</v>
      </c>
      <c r="C10728" s="1">
        <v>45789</v>
      </c>
      <c r="D10728" t="s">
        <v>51754</v>
      </c>
      <c r="E10728" s="1">
        <v>45789</v>
      </c>
      <c r="F10728" t="s">
        <v>51755</v>
      </c>
      <c r="G10728" t="s">
        <v>31039</v>
      </c>
      <c r="H10728" s="10">
        <v>1873680</v>
      </c>
      <c r="I10728" s="10">
        <v>0</v>
      </c>
      <c r="J10728" s="10">
        <v>149894</v>
      </c>
      <c r="K10728" s="10">
        <v>2023574</v>
      </c>
      <c r="L10728" t="s">
        <v>156</v>
      </c>
      <c r="M10728" s="1">
        <v>45828</v>
      </c>
      <c r="O10728" s="10">
        <v>0</v>
      </c>
      <c r="P10728" s="10">
        <v>2023574</v>
      </c>
      <c r="Q10728" s="10">
        <v>2023574</v>
      </c>
      <c r="R10728" s="10">
        <v>0</v>
      </c>
      <c r="S10728" s="1">
        <v>45789</v>
      </c>
      <c r="U10728" s="1">
        <v>45789</v>
      </c>
      <c r="V10728" s="14">
        <v>0</v>
      </c>
      <c r="X10728" s="30"/>
      <c r="Y10728" t="s">
        <v>41051</v>
      </c>
      <c r="Z10728" s="1">
        <v>45789</v>
      </c>
      <c r="AA10728" s="1">
        <v>45828</v>
      </c>
      <c r="AB10728" t="s">
        <v>24643</v>
      </c>
      <c r="AD10728" t="s">
        <v>15287</v>
      </c>
      <c r="AE10728" t="s">
        <v>20115</v>
      </c>
      <c r="AH10728" s="30" t="s">
        <v>79996</v>
      </c>
      <c r="AI10728" s="30" t="str">
        <f>VLOOKUP(AH10728,Sheet2!$A:$B,2,0)</f>
        <v>VŨ</v>
      </c>
    </row>
    <row r="10729" spans="1:35" x14ac:dyDescent="0.25">
      <c r="A10729" t="s">
        <v>15291</v>
      </c>
      <c r="B10729" t="s">
        <v>15292</v>
      </c>
      <c r="C10729" s="1">
        <v>45789</v>
      </c>
      <c r="D10729" t="s">
        <v>51756</v>
      </c>
      <c r="E10729" s="1">
        <v>45789</v>
      </c>
      <c r="F10729" t="s">
        <v>51757</v>
      </c>
      <c r="G10729" t="s">
        <v>31039</v>
      </c>
      <c r="H10729" s="10">
        <v>521766</v>
      </c>
      <c r="I10729" s="10">
        <v>0</v>
      </c>
      <c r="J10729" s="10">
        <v>41741</v>
      </c>
      <c r="K10729" s="10">
        <v>563507</v>
      </c>
      <c r="L10729" t="s">
        <v>156</v>
      </c>
      <c r="M10729" s="1">
        <v>45835</v>
      </c>
      <c r="O10729" s="10">
        <v>0</v>
      </c>
      <c r="P10729" s="10">
        <v>563507</v>
      </c>
      <c r="Q10729" s="10">
        <v>563507</v>
      </c>
      <c r="R10729" s="10">
        <v>0</v>
      </c>
      <c r="S10729" s="1">
        <v>45789</v>
      </c>
      <c r="U10729" s="1">
        <v>45789</v>
      </c>
      <c r="V10729" s="14">
        <v>0</v>
      </c>
      <c r="X10729" s="30"/>
      <c r="Y10729" t="s">
        <v>41051</v>
      </c>
      <c r="Z10729" s="1">
        <v>45789</v>
      </c>
      <c r="AA10729" s="1">
        <v>45835</v>
      </c>
      <c r="AB10729" t="s">
        <v>24643</v>
      </c>
      <c r="AD10729" t="s">
        <v>15287</v>
      </c>
      <c r="AE10729" t="s">
        <v>20115</v>
      </c>
      <c r="AH10729" s="30" t="s">
        <v>79996</v>
      </c>
      <c r="AI10729" s="30" t="str">
        <f>VLOOKUP(AH10729,Sheet2!$A:$B,2,0)</f>
        <v>VŨ</v>
      </c>
    </row>
    <row r="10730" spans="1:35" x14ac:dyDescent="0.25">
      <c r="A10730" t="s">
        <v>15287</v>
      </c>
      <c r="B10730" t="s">
        <v>43294</v>
      </c>
      <c r="C10730" s="1">
        <v>45789</v>
      </c>
      <c r="D10730" t="s">
        <v>51758</v>
      </c>
      <c r="E10730" s="1">
        <v>45789</v>
      </c>
      <c r="F10730" t="s">
        <v>51759</v>
      </c>
      <c r="G10730" t="s">
        <v>30411</v>
      </c>
      <c r="H10730" s="10">
        <v>486831</v>
      </c>
      <c r="I10730" s="10">
        <v>0</v>
      </c>
      <c r="J10730" s="10">
        <v>38946</v>
      </c>
      <c r="K10730" s="10">
        <v>525777</v>
      </c>
      <c r="L10730" t="s">
        <v>156</v>
      </c>
      <c r="M10730" s="1">
        <v>45828</v>
      </c>
      <c r="O10730" s="10">
        <v>0</v>
      </c>
      <c r="P10730" s="10">
        <v>525777</v>
      </c>
      <c r="Q10730" s="10">
        <v>525777</v>
      </c>
      <c r="R10730" s="10">
        <v>0</v>
      </c>
      <c r="S10730" s="1">
        <v>45789</v>
      </c>
      <c r="U10730" s="1">
        <v>45789</v>
      </c>
      <c r="V10730" s="14">
        <v>0</v>
      </c>
      <c r="X10730" s="30"/>
      <c r="Y10730" t="s">
        <v>41051</v>
      </c>
      <c r="Z10730" s="1">
        <v>45789</v>
      </c>
      <c r="AA10730" s="1">
        <v>45828</v>
      </c>
      <c r="AB10730" t="s">
        <v>24643</v>
      </c>
      <c r="AD10730" t="s">
        <v>15287</v>
      </c>
      <c r="AE10730" t="s">
        <v>20115</v>
      </c>
      <c r="AH10730" s="30" t="s">
        <v>79996</v>
      </c>
      <c r="AI10730" s="30" t="str">
        <f>VLOOKUP(AH10730,Sheet2!$A:$B,2,0)</f>
        <v>VŨ</v>
      </c>
    </row>
    <row r="10731" spans="1:35" x14ac:dyDescent="0.25">
      <c r="A10731" t="s">
        <v>15287</v>
      </c>
      <c r="B10731" t="s">
        <v>43294</v>
      </c>
      <c r="C10731" s="1">
        <v>45789</v>
      </c>
      <c r="D10731" t="s">
        <v>51760</v>
      </c>
      <c r="E10731" s="1">
        <v>45789</v>
      </c>
      <c r="F10731" t="s">
        <v>51761</v>
      </c>
      <c r="G10731" t="s">
        <v>29906</v>
      </c>
      <c r="H10731" s="10">
        <v>486831</v>
      </c>
      <c r="I10731" s="10">
        <v>0</v>
      </c>
      <c r="J10731" s="10">
        <v>38946</v>
      </c>
      <c r="K10731" s="10">
        <v>525777</v>
      </c>
      <c r="L10731" t="s">
        <v>156</v>
      </c>
      <c r="M10731" s="1">
        <v>45828</v>
      </c>
      <c r="O10731" s="10">
        <v>0</v>
      </c>
      <c r="P10731" s="10">
        <v>525777</v>
      </c>
      <c r="Q10731" s="10">
        <v>525777</v>
      </c>
      <c r="R10731" s="10">
        <v>0</v>
      </c>
      <c r="S10731" s="1">
        <v>45789</v>
      </c>
      <c r="U10731" s="1">
        <v>45789</v>
      </c>
      <c r="V10731" s="14">
        <v>0</v>
      </c>
      <c r="X10731" s="30"/>
      <c r="Y10731" t="s">
        <v>41051</v>
      </c>
      <c r="Z10731" s="1">
        <v>45789</v>
      </c>
      <c r="AA10731" s="1">
        <v>45828</v>
      </c>
      <c r="AB10731" t="s">
        <v>24643</v>
      </c>
      <c r="AD10731" t="s">
        <v>15287</v>
      </c>
      <c r="AE10731" t="s">
        <v>20115</v>
      </c>
      <c r="AH10731" s="30" t="s">
        <v>79996</v>
      </c>
      <c r="AI10731" s="30" t="str">
        <f>VLOOKUP(AH10731,Sheet2!$A:$B,2,0)</f>
        <v>VŨ</v>
      </c>
    </row>
    <row r="10732" spans="1:35" x14ac:dyDescent="0.25">
      <c r="A10732" t="s">
        <v>15287</v>
      </c>
      <c r="B10732" t="s">
        <v>43294</v>
      </c>
      <c r="C10732" s="1">
        <v>45789</v>
      </c>
      <c r="D10732" t="s">
        <v>51762</v>
      </c>
      <c r="E10732" s="1">
        <v>45789</v>
      </c>
      <c r="F10732" t="s">
        <v>51763</v>
      </c>
      <c r="G10732" t="s">
        <v>30740</v>
      </c>
      <c r="H10732" s="10">
        <v>1290470</v>
      </c>
      <c r="I10732" s="10">
        <v>0</v>
      </c>
      <c r="J10732" s="10">
        <v>103238</v>
      </c>
      <c r="K10732" s="10">
        <v>1393708</v>
      </c>
      <c r="L10732" t="s">
        <v>156</v>
      </c>
      <c r="M10732" s="1">
        <v>45828</v>
      </c>
      <c r="O10732" s="10">
        <v>0</v>
      </c>
      <c r="P10732" s="10">
        <v>1393708</v>
      </c>
      <c r="Q10732" s="10">
        <v>1393708</v>
      </c>
      <c r="R10732" s="10">
        <v>0</v>
      </c>
      <c r="S10732" s="1">
        <v>45789</v>
      </c>
      <c r="U10732" s="1">
        <v>45789</v>
      </c>
      <c r="V10732" s="14">
        <v>0</v>
      </c>
      <c r="X10732" s="30"/>
      <c r="Y10732" t="s">
        <v>41051</v>
      </c>
      <c r="Z10732" s="1">
        <v>45789</v>
      </c>
      <c r="AA10732" s="1">
        <v>45828</v>
      </c>
      <c r="AB10732" t="s">
        <v>24643</v>
      </c>
      <c r="AD10732" t="s">
        <v>15287</v>
      </c>
      <c r="AE10732" t="s">
        <v>20115</v>
      </c>
      <c r="AH10732" s="30" t="s">
        <v>79996</v>
      </c>
      <c r="AI10732" s="30" t="str">
        <f>VLOOKUP(AH10732,Sheet2!$A:$B,2,0)</f>
        <v>VŨ</v>
      </c>
    </row>
    <row r="10733" spans="1:35" x14ac:dyDescent="0.25">
      <c r="A10733" t="s">
        <v>15287</v>
      </c>
      <c r="B10733" t="s">
        <v>43294</v>
      </c>
      <c r="C10733" s="1">
        <v>45789</v>
      </c>
      <c r="D10733" t="s">
        <v>51764</v>
      </c>
      <c r="E10733" s="1">
        <v>45789</v>
      </c>
      <c r="F10733" t="s">
        <v>51765</v>
      </c>
      <c r="G10733" t="s">
        <v>30081</v>
      </c>
      <c r="H10733" s="10">
        <v>1372098</v>
      </c>
      <c r="I10733" s="10">
        <v>0</v>
      </c>
      <c r="J10733" s="10">
        <v>109768</v>
      </c>
      <c r="K10733" s="10">
        <v>1481866</v>
      </c>
      <c r="L10733" t="s">
        <v>156</v>
      </c>
      <c r="M10733" s="1">
        <v>45828</v>
      </c>
      <c r="O10733" s="10">
        <v>0</v>
      </c>
      <c r="P10733" s="10">
        <v>1481866</v>
      </c>
      <c r="Q10733" s="10">
        <v>1481866</v>
      </c>
      <c r="R10733" s="10">
        <v>0</v>
      </c>
      <c r="S10733" s="1">
        <v>45789</v>
      </c>
      <c r="U10733" s="1">
        <v>45789</v>
      </c>
      <c r="V10733" s="14">
        <v>0</v>
      </c>
      <c r="X10733" s="30"/>
      <c r="Y10733" t="s">
        <v>41051</v>
      </c>
      <c r="Z10733" s="1">
        <v>45789</v>
      </c>
      <c r="AA10733" s="1">
        <v>45828</v>
      </c>
      <c r="AB10733" t="s">
        <v>24643</v>
      </c>
      <c r="AD10733" t="s">
        <v>15287</v>
      </c>
      <c r="AE10733" t="s">
        <v>20115</v>
      </c>
      <c r="AH10733" s="30" t="s">
        <v>79996</v>
      </c>
      <c r="AI10733" s="30" t="str">
        <f>VLOOKUP(AH10733,Sheet2!$A:$B,2,0)</f>
        <v>VŨ</v>
      </c>
    </row>
    <row r="10734" spans="1:35" x14ac:dyDescent="0.25">
      <c r="A10734" t="s">
        <v>15297</v>
      </c>
      <c r="B10734" t="s">
        <v>15298</v>
      </c>
      <c r="C10734" s="1">
        <v>45789</v>
      </c>
      <c r="D10734" t="s">
        <v>51766</v>
      </c>
      <c r="E10734" s="1">
        <v>45789</v>
      </c>
      <c r="F10734" t="s">
        <v>51767</v>
      </c>
      <c r="G10734" t="s">
        <v>15298</v>
      </c>
      <c r="H10734" s="10">
        <v>1443810</v>
      </c>
      <c r="I10734" s="10">
        <v>0</v>
      </c>
      <c r="J10734" s="10">
        <v>115505</v>
      </c>
      <c r="K10734" s="10">
        <v>1559315</v>
      </c>
      <c r="L10734" t="s">
        <v>156</v>
      </c>
      <c r="M10734" s="1">
        <v>45828</v>
      </c>
      <c r="O10734" s="10">
        <v>0</v>
      </c>
      <c r="P10734" s="10">
        <v>1559315</v>
      </c>
      <c r="Q10734" s="10">
        <v>1559315</v>
      </c>
      <c r="R10734" s="10">
        <v>0</v>
      </c>
      <c r="S10734" s="1">
        <v>45789</v>
      </c>
      <c r="U10734" s="1">
        <v>45789</v>
      </c>
      <c r="V10734" s="14">
        <v>0</v>
      </c>
      <c r="X10734" s="30"/>
      <c r="Y10734" t="s">
        <v>41051</v>
      </c>
      <c r="Z10734" s="1">
        <v>45789</v>
      </c>
      <c r="AA10734" s="1">
        <v>45828</v>
      </c>
      <c r="AB10734" t="s">
        <v>24643</v>
      </c>
      <c r="AD10734" t="s">
        <v>15287</v>
      </c>
      <c r="AE10734" t="s">
        <v>20115</v>
      </c>
      <c r="AH10734" s="30" t="s">
        <v>79996</v>
      </c>
      <c r="AI10734" s="30" t="str">
        <f>VLOOKUP(AH10734,Sheet2!$A:$B,2,0)</f>
        <v>VŨ</v>
      </c>
    </row>
    <row r="10735" spans="1:35" x14ac:dyDescent="0.25">
      <c r="A10735" t="s">
        <v>15287</v>
      </c>
      <c r="B10735" t="s">
        <v>43294</v>
      </c>
      <c r="C10735" s="1">
        <v>45789</v>
      </c>
      <c r="D10735" t="s">
        <v>51768</v>
      </c>
      <c r="E10735" s="1">
        <v>45789</v>
      </c>
      <c r="F10735" t="s">
        <v>51769</v>
      </c>
      <c r="G10735" t="s">
        <v>29977</v>
      </c>
      <c r="H10735" s="10">
        <v>486831</v>
      </c>
      <c r="I10735" s="10">
        <v>0</v>
      </c>
      <c r="J10735" s="10">
        <v>38946</v>
      </c>
      <c r="K10735" s="10">
        <v>525777</v>
      </c>
      <c r="L10735" t="s">
        <v>156</v>
      </c>
      <c r="M10735" s="1">
        <v>45828</v>
      </c>
      <c r="O10735" s="10">
        <v>0</v>
      </c>
      <c r="P10735" s="10">
        <v>525777</v>
      </c>
      <c r="Q10735" s="10">
        <v>525777</v>
      </c>
      <c r="R10735" s="10">
        <v>0</v>
      </c>
      <c r="S10735" s="1">
        <v>45789</v>
      </c>
      <c r="U10735" s="1">
        <v>45789</v>
      </c>
      <c r="V10735" s="14">
        <v>0</v>
      </c>
      <c r="X10735" s="30"/>
      <c r="Y10735" t="s">
        <v>41051</v>
      </c>
      <c r="Z10735" s="1">
        <v>45789</v>
      </c>
      <c r="AA10735" s="1">
        <v>45828</v>
      </c>
      <c r="AB10735" t="s">
        <v>24643</v>
      </c>
      <c r="AD10735" t="s">
        <v>15287</v>
      </c>
      <c r="AE10735" t="s">
        <v>20115</v>
      </c>
      <c r="AH10735" s="30" t="s">
        <v>79996</v>
      </c>
      <c r="AI10735" s="30" t="str">
        <f>VLOOKUP(AH10735,Sheet2!$A:$B,2,0)</f>
        <v>VŨ</v>
      </c>
    </row>
    <row r="10736" spans="1:35" x14ac:dyDescent="0.25">
      <c r="A10736" t="s">
        <v>15287</v>
      </c>
      <c r="B10736" t="s">
        <v>43294</v>
      </c>
      <c r="C10736" s="1">
        <v>45789</v>
      </c>
      <c r="D10736" t="s">
        <v>51770</v>
      </c>
      <c r="E10736" s="1">
        <v>45789</v>
      </c>
      <c r="F10736" t="s">
        <v>51771</v>
      </c>
      <c r="G10736" t="s">
        <v>30337</v>
      </c>
      <c r="H10736" s="10">
        <v>505930</v>
      </c>
      <c r="I10736" s="10">
        <v>0</v>
      </c>
      <c r="J10736" s="10">
        <v>40474</v>
      </c>
      <c r="K10736" s="10">
        <v>546404</v>
      </c>
      <c r="L10736" t="s">
        <v>156</v>
      </c>
      <c r="M10736" s="1">
        <v>45828</v>
      </c>
      <c r="O10736" s="10">
        <v>0</v>
      </c>
      <c r="P10736" s="10">
        <v>546404</v>
      </c>
      <c r="Q10736" s="10">
        <v>546404</v>
      </c>
      <c r="R10736" s="10">
        <v>0</v>
      </c>
      <c r="S10736" s="1">
        <v>45789</v>
      </c>
      <c r="U10736" s="1">
        <v>45789</v>
      </c>
      <c r="V10736" s="14">
        <v>0</v>
      </c>
      <c r="X10736" s="30"/>
      <c r="Y10736" t="s">
        <v>41051</v>
      </c>
      <c r="Z10736" s="1">
        <v>45789</v>
      </c>
      <c r="AA10736" s="1">
        <v>45828</v>
      </c>
      <c r="AB10736" t="s">
        <v>24643</v>
      </c>
      <c r="AD10736" t="s">
        <v>15287</v>
      </c>
      <c r="AE10736" t="s">
        <v>20115</v>
      </c>
      <c r="AH10736" s="30" t="s">
        <v>79996</v>
      </c>
      <c r="AI10736" s="30" t="str">
        <f>VLOOKUP(AH10736,Sheet2!$A:$B,2,0)</f>
        <v>VŨ</v>
      </c>
    </row>
    <row r="10737" spans="1:35" x14ac:dyDescent="0.25">
      <c r="A10737" t="s">
        <v>15287</v>
      </c>
      <c r="B10737" t="s">
        <v>43294</v>
      </c>
      <c r="C10737" s="1">
        <v>45789</v>
      </c>
      <c r="D10737" t="s">
        <v>51772</v>
      </c>
      <c r="E10737" s="1">
        <v>45789</v>
      </c>
      <c r="F10737" t="s">
        <v>51773</v>
      </c>
      <c r="G10737" t="s">
        <v>29826</v>
      </c>
      <c r="H10737" s="10">
        <v>916097</v>
      </c>
      <c r="I10737" s="10">
        <v>0</v>
      </c>
      <c r="J10737" s="10">
        <v>73288</v>
      </c>
      <c r="K10737" s="10">
        <v>989385</v>
      </c>
      <c r="L10737" t="s">
        <v>156</v>
      </c>
      <c r="M10737" s="1">
        <v>45828</v>
      </c>
      <c r="O10737" s="10">
        <v>0</v>
      </c>
      <c r="P10737" s="10">
        <v>989385</v>
      </c>
      <c r="Q10737" s="10">
        <v>989385</v>
      </c>
      <c r="R10737" s="10">
        <v>0</v>
      </c>
      <c r="S10737" s="1">
        <v>45789</v>
      </c>
      <c r="U10737" s="1">
        <v>45789</v>
      </c>
      <c r="V10737" s="14">
        <v>0</v>
      </c>
      <c r="X10737" s="30"/>
      <c r="Y10737" t="s">
        <v>41051</v>
      </c>
      <c r="Z10737" s="1">
        <v>45789</v>
      </c>
      <c r="AA10737" s="1">
        <v>45828</v>
      </c>
      <c r="AB10737" t="s">
        <v>24643</v>
      </c>
      <c r="AD10737" t="s">
        <v>15287</v>
      </c>
      <c r="AE10737" t="s">
        <v>20115</v>
      </c>
      <c r="AH10737" s="30" t="s">
        <v>79996</v>
      </c>
      <c r="AI10737" s="30" t="str">
        <f>VLOOKUP(AH10737,Sheet2!$A:$B,2,0)</f>
        <v>VŨ</v>
      </c>
    </row>
    <row r="10738" spans="1:35" x14ac:dyDescent="0.25">
      <c r="A10738" t="s">
        <v>15287</v>
      </c>
      <c r="B10738" t="s">
        <v>43294</v>
      </c>
      <c r="C10738" s="1">
        <v>45789</v>
      </c>
      <c r="D10738" t="s">
        <v>51774</v>
      </c>
      <c r="E10738" s="1">
        <v>45789</v>
      </c>
      <c r="F10738" t="s">
        <v>51775</v>
      </c>
      <c r="G10738" t="s">
        <v>30159</v>
      </c>
      <c r="H10738" s="10">
        <v>355384</v>
      </c>
      <c r="I10738" s="10">
        <v>0</v>
      </c>
      <c r="J10738" s="10">
        <v>28431</v>
      </c>
      <c r="K10738" s="10">
        <v>383815</v>
      </c>
      <c r="L10738" t="s">
        <v>156</v>
      </c>
      <c r="M10738" s="1">
        <v>45828</v>
      </c>
      <c r="O10738" s="10">
        <v>0</v>
      </c>
      <c r="P10738" s="10">
        <v>383815</v>
      </c>
      <c r="Q10738" s="10">
        <v>383815</v>
      </c>
      <c r="R10738" s="10">
        <v>0</v>
      </c>
      <c r="S10738" s="1">
        <v>45789</v>
      </c>
      <c r="U10738" s="1">
        <v>45789</v>
      </c>
      <c r="V10738" s="14">
        <v>0</v>
      </c>
      <c r="X10738" s="30"/>
      <c r="Y10738" t="s">
        <v>41051</v>
      </c>
      <c r="Z10738" s="1">
        <v>45789</v>
      </c>
      <c r="AA10738" s="1">
        <v>45828</v>
      </c>
      <c r="AB10738" t="s">
        <v>24643</v>
      </c>
      <c r="AD10738" t="s">
        <v>15287</v>
      </c>
      <c r="AE10738" t="s">
        <v>20115</v>
      </c>
      <c r="AH10738" s="30" t="s">
        <v>79996</v>
      </c>
      <c r="AI10738" s="30" t="str">
        <f>VLOOKUP(AH10738,Sheet2!$A:$B,2,0)</f>
        <v>VŨ</v>
      </c>
    </row>
    <row r="10739" spans="1:35" x14ac:dyDescent="0.25">
      <c r="A10739" t="s">
        <v>15239</v>
      </c>
      <c r="B10739" t="s">
        <v>15240</v>
      </c>
      <c r="C10739" s="1">
        <v>45790</v>
      </c>
      <c r="D10739" t="s">
        <v>51776</v>
      </c>
      <c r="E10739" s="1">
        <v>45790</v>
      </c>
      <c r="F10739" t="s">
        <v>51777</v>
      </c>
      <c r="G10739" t="s">
        <v>30963</v>
      </c>
      <c r="H10739" s="10">
        <v>1109957</v>
      </c>
      <c r="I10739" s="10">
        <v>0</v>
      </c>
      <c r="J10739" s="10">
        <v>88797</v>
      </c>
      <c r="K10739" s="10">
        <v>1198754</v>
      </c>
      <c r="L10739" t="s">
        <v>156</v>
      </c>
      <c r="M10739" s="1">
        <v>45828</v>
      </c>
      <c r="O10739" s="10">
        <v>0</v>
      </c>
      <c r="P10739" s="10">
        <v>1198754</v>
      </c>
      <c r="Q10739" s="10">
        <v>1198754</v>
      </c>
      <c r="R10739" s="10">
        <v>0</v>
      </c>
      <c r="S10739" s="1">
        <v>45790</v>
      </c>
      <c r="U10739" s="1">
        <v>45790</v>
      </c>
      <c r="V10739" s="14">
        <v>0</v>
      </c>
      <c r="X10739" s="30"/>
      <c r="Y10739" t="s">
        <v>41051</v>
      </c>
      <c r="Z10739" s="1">
        <v>45790</v>
      </c>
      <c r="AA10739" s="1">
        <v>45828</v>
      </c>
      <c r="AB10739" t="s">
        <v>24643</v>
      </c>
      <c r="AD10739" t="s">
        <v>15287</v>
      </c>
      <c r="AE10739" t="s">
        <v>20115</v>
      </c>
      <c r="AH10739" s="30" t="s">
        <v>79996</v>
      </c>
      <c r="AI10739" s="30" t="str">
        <f>VLOOKUP(AH10739,Sheet2!$A:$B,2,0)</f>
        <v>VŨ</v>
      </c>
    </row>
    <row r="10740" spans="1:35" x14ac:dyDescent="0.25">
      <c r="A10740" t="s">
        <v>15239</v>
      </c>
      <c r="B10740" t="s">
        <v>15240</v>
      </c>
      <c r="C10740" s="1">
        <v>45790</v>
      </c>
      <c r="D10740" t="s">
        <v>51778</v>
      </c>
      <c r="E10740" s="1">
        <v>45790</v>
      </c>
      <c r="F10740" t="s">
        <v>51779</v>
      </c>
      <c r="G10740" t="s">
        <v>30904</v>
      </c>
      <c r="H10740" s="10">
        <v>811385</v>
      </c>
      <c r="I10740" s="10">
        <v>0</v>
      </c>
      <c r="J10740" s="10">
        <v>64911</v>
      </c>
      <c r="K10740" s="10">
        <v>876296</v>
      </c>
      <c r="L10740" t="s">
        <v>156</v>
      </c>
      <c r="M10740" s="1">
        <v>45828</v>
      </c>
      <c r="O10740" s="10">
        <v>0</v>
      </c>
      <c r="P10740" s="10">
        <v>876296</v>
      </c>
      <c r="Q10740" s="10">
        <v>876296</v>
      </c>
      <c r="R10740" s="10">
        <v>0</v>
      </c>
      <c r="S10740" s="1">
        <v>45790</v>
      </c>
      <c r="U10740" s="1">
        <v>45790</v>
      </c>
      <c r="V10740" s="14">
        <v>0</v>
      </c>
      <c r="X10740" s="30"/>
      <c r="Y10740" t="s">
        <v>41051</v>
      </c>
      <c r="Z10740" s="1">
        <v>45790</v>
      </c>
      <c r="AA10740" s="1">
        <v>45828</v>
      </c>
      <c r="AB10740" t="s">
        <v>24643</v>
      </c>
      <c r="AD10740" t="s">
        <v>15287</v>
      </c>
      <c r="AE10740" t="s">
        <v>20115</v>
      </c>
      <c r="AH10740" s="30" t="s">
        <v>79996</v>
      </c>
      <c r="AI10740" s="30" t="str">
        <f>VLOOKUP(AH10740,Sheet2!$A:$B,2,0)</f>
        <v>VŨ</v>
      </c>
    </row>
    <row r="10741" spans="1:35" x14ac:dyDescent="0.25">
      <c r="A10741" t="s">
        <v>15239</v>
      </c>
      <c r="B10741" t="s">
        <v>15240</v>
      </c>
      <c r="C10741" s="1">
        <v>45790</v>
      </c>
      <c r="D10741" t="s">
        <v>51780</v>
      </c>
      <c r="E10741" s="1">
        <v>45790</v>
      </c>
      <c r="F10741" t="s">
        <v>51781</v>
      </c>
      <c r="G10741" t="s">
        <v>30870</v>
      </c>
      <c r="H10741" s="10">
        <v>1833700</v>
      </c>
      <c r="I10741" s="10">
        <v>0</v>
      </c>
      <c r="J10741" s="10">
        <v>146696</v>
      </c>
      <c r="K10741" s="10">
        <v>1980396</v>
      </c>
      <c r="L10741" t="s">
        <v>156</v>
      </c>
      <c r="M10741" s="1">
        <v>45828</v>
      </c>
      <c r="O10741" s="10">
        <v>0</v>
      </c>
      <c r="P10741" s="10">
        <v>1980396</v>
      </c>
      <c r="Q10741" s="10">
        <v>1980396</v>
      </c>
      <c r="R10741" s="10">
        <v>0</v>
      </c>
      <c r="S10741" s="1">
        <v>45790</v>
      </c>
      <c r="U10741" s="1">
        <v>45790</v>
      </c>
      <c r="V10741" s="14">
        <v>0</v>
      </c>
      <c r="X10741" s="30"/>
      <c r="Y10741" t="s">
        <v>41051</v>
      </c>
      <c r="Z10741" s="1">
        <v>45790</v>
      </c>
      <c r="AA10741" s="1">
        <v>45828</v>
      </c>
      <c r="AB10741" t="s">
        <v>24643</v>
      </c>
      <c r="AD10741" t="s">
        <v>15287</v>
      </c>
      <c r="AE10741" t="s">
        <v>20115</v>
      </c>
      <c r="AH10741" s="30" t="s">
        <v>79996</v>
      </c>
      <c r="AI10741" s="30" t="str">
        <f>VLOOKUP(AH10741,Sheet2!$A:$B,2,0)</f>
        <v>VŨ</v>
      </c>
    </row>
    <row r="10742" spans="1:35" x14ac:dyDescent="0.25">
      <c r="A10742" t="s">
        <v>15239</v>
      </c>
      <c r="B10742" t="s">
        <v>15240</v>
      </c>
      <c r="C10742" s="1">
        <v>45790</v>
      </c>
      <c r="D10742" t="s">
        <v>51782</v>
      </c>
      <c r="E10742" s="1">
        <v>45790</v>
      </c>
      <c r="F10742" t="s">
        <v>51783</v>
      </c>
      <c r="G10742" t="s">
        <v>30950</v>
      </c>
      <c r="H10742" s="10">
        <v>479388</v>
      </c>
      <c r="I10742" s="10">
        <v>0</v>
      </c>
      <c r="J10742" s="10">
        <v>38351</v>
      </c>
      <c r="K10742" s="10">
        <v>517739</v>
      </c>
      <c r="L10742" t="s">
        <v>156</v>
      </c>
      <c r="M10742" s="1">
        <v>45828</v>
      </c>
      <c r="O10742" s="10">
        <v>0</v>
      </c>
      <c r="P10742" s="10">
        <v>517739</v>
      </c>
      <c r="Q10742" s="10">
        <v>517739</v>
      </c>
      <c r="R10742" s="10">
        <v>0</v>
      </c>
      <c r="S10742" s="1">
        <v>45790</v>
      </c>
      <c r="U10742" s="1">
        <v>45790</v>
      </c>
      <c r="V10742" s="14">
        <v>0</v>
      </c>
      <c r="X10742" s="30"/>
      <c r="Y10742" t="s">
        <v>41051</v>
      </c>
      <c r="Z10742" s="1">
        <v>45790</v>
      </c>
      <c r="AA10742" s="1">
        <v>45828</v>
      </c>
      <c r="AB10742" t="s">
        <v>24643</v>
      </c>
      <c r="AD10742" t="s">
        <v>15287</v>
      </c>
      <c r="AE10742" t="s">
        <v>20115</v>
      </c>
      <c r="AH10742" s="30" t="s">
        <v>79996</v>
      </c>
      <c r="AI10742" s="30" t="str">
        <f>VLOOKUP(AH10742,Sheet2!$A:$B,2,0)</f>
        <v>VŨ</v>
      </c>
    </row>
    <row r="10743" spans="1:35" x14ac:dyDescent="0.25">
      <c r="A10743" t="s">
        <v>15405</v>
      </c>
      <c r="B10743" t="s">
        <v>15406</v>
      </c>
      <c r="C10743" s="1">
        <v>45790</v>
      </c>
      <c r="D10743" t="s">
        <v>51784</v>
      </c>
      <c r="E10743" s="1">
        <v>45790</v>
      </c>
      <c r="F10743" t="s">
        <v>51785</v>
      </c>
      <c r="G10743" t="s">
        <v>15406</v>
      </c>
      <c r="H10743" s="10">
        <v>434805</v>
      </c>
      <c r="I10743" s="10">
        <v>0</v>
      </c>
      <c r="J10743" s="10">
        <v>34784</v>
      </c>
      <c r="K10743" s="10">
        <v>469589</v>
      </c>
      <c r="L10743" t="s">
        <v>156</v>
      </c>
      <c r="M10743" s="1">
        <v>45835</v>
      </c>
      <c r="O10743" s="10">
        <v>0</v>
      </c>
      <c r="P10743" s="10">
        <v>469589</v>
      </c>
      <c r="Q10743" s="10">
        <v>469589</v>
      </c>
      <c r="R10743" s="10">
        <v>0</v>
      </c>
      <c r="S10743" s="1">
        <v>45790</v>
      </c>
      <c r="U10743" s="1">
        <v>45790</v>
      </c>
      <c r="V10743" s="14">
        <v>0</v>
      </c>
      <c r="X10743" s="30"/>
      <c r="Y10743" t="s">
        <v>41051</v>
      </c>
      <c r="Z10743" s="1">
        <v>45790</v>
      </c>
      <c r="AA10743" s="1">
        <v>45835</v>
      </c>
      <c r="AB10743" t="s">
        <v>24643</v>
      </c>
      <c r="AD10743" t="s">
        <v>15287</v>
      </c>
      <c r="AE10743" t="s">
        <v>20115</v>
      </c>
      <c r="AH10743" s="30" t="s">
        <v>79996</v>
      </c>
      <c r="AI10743" s="30" t="str">
        <f>VLOOKUP(AH10743,Sheet2!$A:$B,2,0)</f>
        <v>VŨ</v>
      </c>
    </row>
    <row r="10744" spans="1:35" x14ac:dyDescent="0.25">
      <c r="A10744" t="s">
        <v>15401</v>
      </c>
      <c r="B10744" t="s">
        <v>15402</v>
      </c>
      <c r="C10744" s="1">
        <v>45790</v>
      </c>
      <c r="D10744" t="s">
        <v>51786</v>
      </c>
      <c r="E10744" s="1">
        <v>45790</v>
      </c>
      <c r="F10744" t="s">
        <v>51787</v>
      </c>
      <c r="G10744" t="s">
        <v>15402</v>
      </c>
      <c r="H10744" s="10">
        <v>869610</v>
      </c>
      <c r="I10744" s="10">
        <v>0</v>
      </c>
      <c r="J10744" s="10">
        <v>69569</v>
      </c>
      <c r="K10744" s="10">
        <v>939179</v>
      </c>
      <c r="L10744" t="s">
        <v>156</v>
      </c>
      <c r="M10744" s="1">
        <v>45835</v>
      </c>
      <c r="O10744" s="10">
        <v>0</v>
      </c>
      <c r="P10744" s="10">
        <v>939179</v>
      </c>
      <c r="Q10744" s="10">
        <v>939179</v>
      </c>
      <c r="R10744" s="10">
        <v>0</v>
      </c>
      <c r="S10744" s="1">
        <v>45790</v>
      </c>
      <c r="U10744" s="1">
        <v>45790</v>
      </c>
      <c r="V10744" s="14">
        <v>0</v>
      </c>
      <c r="X10744" s="30"/>
      <c r="Y10744" t="s">
        <v>41051</v>
      </c>
      <c r="Z10744" s="1">
        <v>45790</v>
      </c>
      <c r="AA10744" s="1">
        <v>45835</v>
      </c>
      <c r="AB10744" t="s">
        <v>24643</v>
      </c>
      <c r="AD10744" t="s">
        <v>15287</v>
      </c>
      <c r="AE10744" t="s">
        <v>20115</v>
      </c>
      <c r="AH10744" s="30" t="s">
        <v>79996</v>
      </c>
      <c r="AI10744" s="30" t="str">
        <f>VLOOKUP(AH10744,Sheet2!$A:$B,2,0)</f>
        <v>VŨ</v>
      </c>
    </row>
    <row r="10745" spans="1:35" x14ac:dyDescent="0.25">
      <c r="A10745" t="s">
        <v>15676</v>
      </c>
      <c r="B10745" t="s">
        <v>18433</v>
      </c>
      <c r="C10745" s="1">
        <v>45790</v>
      </c>
      <c r="D10745" t="s">
        <v>51788</v>
      </c>
      <c r="E10745" s="1">
        <v>45790</v>
      </c>
      <c r="F10745" t="s">
        <v>51789</v>
      </c>
      <c r="G10745" t="s">
        <v>18433</v>
      </c>
      <c r="H10745" s="10">
        <v>551250</v>
      </c>
      <c r="I10745" s="10">
        <v>0</v>
      </c>
      <c r="J10745" s="10">
        <v>44100</v>
      </c>
      <c r="K10745" s="10">
        <v>595350</v>
      </c>
      <c r="L10745" t="s">
        <v>156</v>
      </c>
      <c r="M10745" s="1">
        <v>45835</v>
      </c>
      <c r="O10745" s="10">
        <v>0</v>
      </c>
      <c r="P10745" s="10">
        <v>595350</v>
      </c>
      <c r="Q10745" s="10">
        <v>595350</v>
      </c>
      <c r="R10745" s="10">
        <v>0</v>
      </c>
      <c r="S10745" s="1">
        <v>45790</v>
      </c>
      <c r="U10745" s="1">
        <v>45790</v>
      </c>
      <c r="V10745" s="14">
        <v>0</v>
      </c>
      <c r="X10745" s="30"/>
      <c r="Y10745" t="s">
        <v>41051</v>
      </c>
      <c r="Z10745" s="1">
        <v>45790</v>
      </c>
      <c r="AA10745" s="1">
        <v>45835</v>
      </c>
      <c r="AB10745" t="s">
        <v>24643</v>
      </c>
      <c r="AD10745" t="s">
        <v>15287</v>
      </c>
      <c r="AE10745" t="s">
        <v>20115</v>
      </c>
      <c r="AH10745" s="30" t="s">
        <v>79996</v>
      </c>
      <c r="AI10745" s="30" t="str">
        <f>VLOOKUP(AH10745,Sheet2!$A:$B,2,0)</f>
        <v>VŨ</v>
      </c>
    </row>
    <row r="10746" spans="1:35" x14ac:dyDescent="0.25">
      <c r="A10746" t="s">
        <v>15409</v>
      </c>
      <c r="B10746" t="s">
        <v>15410</v>
      </c>
      <c r="C10746" s="1">
        <v>45790</v>
      </c>
      <c r="D10746" t="s">
        <v>51790</v>
      </c>
      <c r="E10746" s="1">
        <v>45790</v>
      </c>
      <c r="F10746" t="s">
        <v>51791</v>
      </c>
      <c r="G10746" t="s">
        <v>15410</v>
      </c>
      <c r="H10746" s="10">
        <v>882000</v>
      </c>
      <c r="I10746" s="10">
        <v>0</v>
      </c>
      <c r="J10746" s="10">
        <v>70560</v>
      </c>
      <c r="K10746" s="10">
        <v>952560</v>
      </c>
      <c r="L10746" t="s">
        <v>156</v>
      </c>
      <c r="M10746" s="1">
        <v>45835</v>
      </c>
      <c r="O10746" s="10">
        <v>0</v>
      </c>
      <c r="P10746" s="10">
        <v>952560</v>
      </c>
      <c r="Q10746" s="10">
        <v>952560</v>
      </c>
      <c r="R10746" s="10">
        <v>0</v>
      </c>
      <c r="S10746" s="1">
        <v>45790</v>
      </c>
      <c r="U10746" s="1">
        <v>45790</v>
      </c>
      <c r="V10746" s="14">
        <v>0</v>
      </c>
      <c r="X10746" s="30"/>
      <c r="Y10746" t="s">
        <v>41051</v>
      </c>
      <c r="Z10746" s="1">
        <v>45790</v>
      </c>
      <c r="AA10746" s="1">
        <v>45835</v>
      </c>
      <c r="AB10746" t="s">
        <v>24643</v>
      </c>
      <c r="AD10746" t="s">
        <v>15287</v>
      </c>
      <c r="AE10746" t="s">
        <v>20115</v>
      </c>
      <c r="AH10746" s="30" t="s">
        <v>79996</v>
      </c>
      <c r="AI10746" s="30" t="str">
        <f>VLOOKUP(AH10746,Sheet2!$A:$B,2,0)</f>
        <v>VŨ</v>
      </c>
    </row>
    <row r="10747" spans="1:35" x14ac:dyDescent="0.25">
      <c r="A10747" t="s">
        <v>15391</v>
      </c>
      <c r="B10747" t="s">
        <v>15392</v>
      </c>
      <c r="C10747" s="1">
        <v>45790</v>
      </c>
      <c r="D10747" t="s">
        <v>51792</v>
      </c>
      <c r="E10747" s="1">
        <v>45790</v>
      </c>
      <c r="F10747" t="s">
        <v>51793</v>
      </c>
      <c r="G10747" t="s">
        <v>15392</v>
      </c>
      <c r="H10747" s="10">
        <v>551250</v>
      </c>
      <c r="I10747" s="10">
        <v>0</v>
      </c>
      <c r="J10747" s="10">
        <v>44100</v>
      </c>
      <c r="K10747" s="10">
        <v>595350</v>
      </c>
      <c r="L10747" t="s">
        <v>156</v>
      </c>
      <c r="M10747" s="1">
        <v>45835</v>
      </c>
      <c r="O10747" s="10">
        <v>0</v>
      </c>
      <c r="P10747" s="10">
        <v>595350</v>
      </c>
      <c r="Q10747" s="10">
        <v>595350</v>
      </c>
      <c r="R10747" s="10">
        <v>0</v>
      </c>
      <c r="S10747" s="1">
        <v>45790</v>
      </c>
      <c r="U10747" s="1">
        <v>45790</v>
      </c>
      <c r="V10747" s="14">
        <v>0</v>
      </c>
      <c r="X10747" s="30"/>
      <c r="Y10747" t="s">
        <v>41051</v>
      </c>
      <c r="Z10747" s="1">
        <v>45790</v>
      </c>
      <c r="AA10747" s="1">
        <v>45835</v>
      </c>
      <c r="AB10747" t="s">
        <v>24643</v>
      </c>
      <c r="AD10747" t="s">
        <v>15287</v>
      </c>
      <c r="AE10747" t="s">
        <v>20115</v>
      </c>
      <c r="AH10747" s="30" t="s">
        <v>79996</v>
      </c>
      <c r="AI10747" s="30" t="str">
        <f>VLOOKUP(AH10747,Sheet2!$A:$B,2,0)</f>
        <v>VŨ</v>
      </c>
    </row>
    <row r="10748" spans="1:35" x14ac:dyDescent="0.25">
      <c r="A10748" t="s">
        <v>15403</v>
      </c>
      <c r="B10748" t="s">
        <v>15404</v>
      </c>
      <c r="C10748" s="1">
        <v>45790</v>
      </c>
      <c r="D10748" t="s">
        <v>51794</v>
      </c>
      <c r="E10748" s="1">
        <v>45790</v>
      </c>
      <c r="F10748" t="s">
        <v>51795</v>
      </c>
      <c r="G10748" t="s">
        <v>15404</v>
      </c>
      <c r="H10748" s="10">
        <v>1212750</v>
      </c>
      <c r="I10748" s="10">
        <v>0</v>
      </c>
      <c r="J10748" s="10">
        <v>97020</v>
      </c>
      <c r="K10748" s="10">
        <v>1309770</v>
      </c>
      <c r="L10748" t="s">
        <v>156</v>
      </c>
      <c r="M10748" s="1">
        <v>45835</v>
      </c>
      <c r="O10748" s="10">
        <v>0</v>
      </c>
      <c r="P10748" s="10">
        <v>1309770</v>
      </c>
      <c r="Q10748" s="10">
        <v>1309770</v>
      </c>
      <c r="R10748" s="10">
        <v>0</v>
      </c>
      <c r="S10748" s="1">
        <v>45790</v>
      </c>
      <c r="U10748" s="1">
        <v>45790</v>
      </c>
      <c r="V10748" s="14">
        <v>0</v>
      </c>
      <c r="X10748" s="30"/>
      <c r="Y10748" t="s">
        <v>41051</v>
      </c>
      <c r="Z10748" s="1">
        <v>45790</v>
      </c>
      <c r="AA10748" s="1">
        <v>45835</v>
      </c>
      <c r="AB10748" t="s">
        <v>24643</v>
      </c>
      <c r="AD10748" t="s">
        <v>15287</v>
      </c>
      <c r="AE10748" t="s">
        <v>20115</v>
      </c>
      <c r="AH10748" s="30" t="s">
        <v>79996</v>
      </c>
      <c r="AI10748" s="30" t="str">
        <f>VLOOKUP(AH10748,Sheet2!$A:$B,2,0)</f>
        <v>VŨ</v>
      </c>
    </row>
    <row r="10749" spans="1:35" x14ac:dyDescent="0.25">
      <c r="A10749" t="s">
        <v>18434</v>
      </c>
      <c r="B10749" t="s">
        <v>18435</v>
      </c>
      <c r="C10749" s="1">
        <v>45790</v>
      </c>
      <c r="D10749" t="s">
        <v>51796</v>
      </c>
      <c r="E10749" s="1">
        <v>45790</v>
      </c>
      <c r="F10749" t="s">
        <v>51797</v>
      </c>
      <c r="G10749" t="s">
        <v>18435</v>
      </c>
      <c r="H10749" s="10">
        <v>551250</v>
      </c>
      <c r="I10749" s="10">
        <v>0</v>
      </c>
      <c r="J10749" s="10">
        <v>44100</v>
      </c>
      <c r="K10749" s="10">
        <v>595350</v>
      </c>
      <c r="L10749" t="s">
        <v>156</v>
      </c>
      <c r="M10749" s="1">
        <v>45835</v>
      </c>
      <c r="O10749" s="10">
        <v>0</v>
      </c>
      <c r="P10749" s="10">
        <v>595350</v>
      </c>
      <c r="Q10749" s="10">
        <v>595350</v>
      </c>
      <c r="R10749" s="10">
        <v>0</v>
      </c>
      <c r="S10749" s="1">
        <v>45790</v>
      </c>
      <c r="U10749" s="1">
        <v>45790</v>
      </c>
      <c r="V10749" s="14">
        <v>0</v>
      </c>
      <c r="X10749" s="30"/>
      <c r="Y10749" t="s">
        <v>41051</v>
      </c>
      <c r="Z10749" s="1">
        <v>45790</v>
      </c>
      <c r="AA10749" s="1">
        <v>45835</v>
      </c>
      <c r="AB10749" t="s">
        <v>24643</v>
      </c>
      <c r="AD10749" t="s">
        <v>15287</v>
      </c>
      <c r="AE10749" t="s">
        <v>20115</v>
      </c>
      <c r="AH10749" s="30" t="s">
        <v>79996</v>
      </c>
      <c r="AI10749" s="30" t="str">
        <f>VLOOKUP(AH10749,Sheet2!$A:$B,2,0)</f>
        <v>VŨ</v>
      </c>
    </row>
    <row r="10750" spans="1:35" x14ac:dyDescent="0.25">
      <c r="A10750" t="s">
        <v>15395</v>
      </c>
      <c r="B10750" t="s">
        <v>15396</v>
      </c>
      <c r="C10750" s="1">
        <v>45790</v>
      </c>
      <c r="D10750" t="s">
        <v>51798</v>
      </c>
      <c r="E10750" s="1">
        <v>45790</v>
      </c>
      <c r="F10750" t="s">
        <v>51799</v>
      </c>
      <c r="G10750" t="s">
        <v>43405</v>
      </c>
      <c r="H10750" s="10">
        <v>551250</v>
      </c>
      <c r="I10750" s="10">
        <v>0</v>
      </c>
      <c r="J10750" s="10">
        <v>44100</v>
      </c>
      <c r="K10750" s="10">
        <v>595350</v>
      </c>
      <c r="L10750" t="s">
        <v>156</v>
      </c>
      <c r="M10750" s="1">
        <v>45835</v>
      </c>
      <c r="O10750" s="10">
        <v>0</v>
      </c>
      <c r="P10750" s="10">
        <v>595350</v>
      </c>
      <c r="Q10750" s="10">
        <v>595350</v>
      </c>
      <c r="R10750" s="10">
        <v>0</v>
      </c>
      <c r="S10750" s="1">
        <v>45790</v>
      </c>
      <c r="U10750" s="1">
        <v>45790</v>
      </c>
      <c r="V10750" s="14">
        <v>0</v>
      </c>
      <c r="X10750" s="30"/>
      <c r="Y10750" t="s">
        <v>41051</v>
      </c>
      <c r="Z10750" s="1">
        <v>45790</v>
      </c>
      <c r="AA10750" s="1">
        <v>45835</v>
      </c>
      <c r="AB10750" t="s">
        <v>24643</v>
      </c>
      <c r="AD10750" t="s">
        <v>15287</v>
      </c>
      <c r="AE10750" t="s">
        <v>20115</v>
      </c>
      <c r="AH10750" s="30" t="s">
        <v>79996</v>
      </c>
      <c r="AI10750" s="30" t="str">
        <f>VLOOKUP(AH10750,Sheet2!$A:$B,2,0)</f>
        <v>VŨ</v>
      </c>
    </row>
    <row r="10751" spans="1:35" x14ac:dyDescent="0.25">
      <c r="A10751" t="s">
        <v>15411</v>
      </c>
      <c r="B10751" t="s">
        <v>15412</v>
      </c>
      <c r="C10751" s="1">
        <v>45790</v>
      </c>
      <c r="D10751" t="s">
        <v>51800</v>
      </c>
      <c r="E10751" s="1">
        <v>45790</v>
      </c>
      <c r="F10751" t="s">
        <v>51801</v>
      </c>
      <c r="G10751" t="s">
        <v>15412</v>
      </c>
      <c r="H10751" s="10">
        <v>551250</v>
      </c>
      <c r="I10751" s="10">
        <v>0</v>
      </c>
      <c r="J10751" s="10">
        <v>44100</v>
      </c>
      <c r="K10751" s="10">
        <v>595350</v>
      </c>
      <c r="L10751" t="s">
        <v>156</v>
      </c>
      <c r="M10751" s="1">
        <v>45835</v>
      </c>
      <c r="O10751" s="10">
        <v>0</v>
      </c>
      <c r="P10751" s="10">
        <v>595350</v>
      </c>
      <c r="Q10751" s="10">
        <v>595350</v>
      </c>
      <c r="R10751" s="10">
        <v>0</v>
      </c>
      <c r="S10751" s="1">
        <v>45790</v>
      </c>
      <c r="U10751" s="1">
        <v>45790</v>
      </c>
      <c r="V10751" s="14">
        <v>0</v>
      </c>
      <c r="X10751" s="30"/>
      <c r="Y10751" t="s">
        <v>41051</v>
      </c>
      <c r="Z10751" s="1">
        <v>45790</v>
      </c>
      <c r="AA10751" s="1">
        <v>45835</v>
      </c>
      <c r="AB10751" t="s">
        <v>24643</v>
      </c>
      <c r="AD10751" t="s">
        <v>15287</v>
      </c>
      <c r="AE10751" t="s">
        <v>20115</v>
      </c>
      <c r="AH10751" s="30" t="s">
        <v>79996</v>
      </c>
      <c r="AI10751" s="30" t="str">
        <f>VLOOKUP(AH10751,Sheet2!$A:$B,2,0)</f>
        <v>VŨ</v>
      </c>
    </row>
    <row r="10752" spans="1:35" x14ac:dyDescent="0.25">
      <c r="A10752" t="s">
        <v>15264</v>
      </c>
      <c r="B10752" t="s">
        <v>15265</v>
      </c>
      <c r="C10752" s="1">
        <v>45790</v>
      </c>
      <c r="D10752" t="s">
        <v>51802</v>
      </c>
      <c r="E10752" s="1">
        <v>45790</v>
      </c>
      <c r="F10752" t="s">
        <v>51803</v>
      </c>
      <c r="G10752" t="s">
        <v>15265</v>
      </c>
      <c r="H10752" s="10">
        <v>551250</v>
      </c>
      <c r="I10752" s="10">
        <v>0</v>
      </c>
      <c r="J10752" s="10">
        <v>44100</v>
      </c>
      <c r="K10752" s="10">
        <v>595350</v>
      </c>
      <c r="L10752" t="s">
        <v>156</v>
      </c>
      <c r="M10752" s="1">
        <v>45835</v>
      </c>
      <c r="O10752" s="10">
        <v>0</v>
      </c>
      <c r="P10752" s="10">
        <v>595350</v>
      </c>
      <c r="Q10752" s="10">
        <v>595350</v>
      </c>
      <c r="R10752" s="10">
        <v>0</v>
      </c>
      <c r="S10752" s="1">
        <v>45790</v>
      </c>
      <c r="U10752" s="1">
        <v>45790</v>
      </c>
      <c r="V10752" s="14">
        <v>0</v>
      </c>
      <c r="X10752" s="30"/>
      <c r="Y10752" t="s">
        <v>41051</v>
      </c>
      <c r="Z10752" s="1">
        <v>45790</v>
      </c>
      <c r="AA10752" s="1">
        <v>45835</v>
      </c>
      <c r="AB10752" t="s">
        <v>24643</v>
      </c>
      <c r="AD10752" t="s">
        <v>15287</v>
      </c>
      <c r="AE10752" t="s">
        <v>20115</v>
      </c>
      <c r="AH10752" s="30" t="s">
        <v>79996</v>
      </c>
      <c r="AI10752" s="30" t="str">
        <f>VLOOKUP(AH10752,Sheet2!$A:$B,2,0)</f>
        <v>VŨ</v>
      </c>
    </row>
    <row r="10753" spans="1:35" x14ac:dyDescent="0.25">
      <c r="A10753" t="s">
        <v>15407</v>
      </c>
      <c r="B10753" t="s">
        <v>15408</v>
      </c>
      <c r="C10753" s="1">
        <v>45790</v>
      </c>
      <c r="D10753" t="s">
        <v>51804</v>
      </c>
      <c r="E10753" s="1">
        <v>45790</v>
      </c>
      <c r="F10753" t="s">
        <v>51805</v>
      </c>
      <c r="G10753" t="s">
        <v>15408</v>
      </c>
      <c r="H10753" s="10">
        <v>734310</v>
      </c>
      <c r="I10753" s="10">
        <v>0</v>
      </c>
      <c r="J10753" s="10">
        <v>58745</v>
      </c>
      <c r="K10753" s="10">
        <v>793055</v>
      </c>
      <c r="L10753" t="s">
        <v>156</v>
      </c>
      <c r="M10753" s="1">
        <v>45828</v>
      </c>
      <c r="O10753" s="10">
        <v>0</v>
      </c>
      <c r="P10753" s="10">
        <v>793055</v>
      </c>
      <c r="Q10753" s="10">
        <v>793055</v>
      </c>
      <c r="R10753" s="10">
        <v>0</v>
      </c>
      <c r="S10753" s="1">
        <v>45790</v>
      </c>
      <c r="U10753" s="1">
        <v>45790</v>
      </c>
      <c r="V10753" s="14">
        <v>0</v>
      </c>
      <c r="X10753" s="30"/>
      <c r="Y10753" t="s">
        <v>41051</v>
      </c>
      <c r="Z10753" s="1">
        <v>45790</v>
      </c>
      <c r="AA10753" s="1">
        <v>45828</v>
      </c>
      <c r="AB10753" t="s">
        <v>24643</v>
      </c>
      <c r="AD10753" t="s">
        <v>15287</v>
      </c>
      <c r="AE10753" t="s">
        <v>20115</v>
      </c>
      <c r="AH10753" s="30" t="s">
        <v>79996</v>
      </c>
      <c r="AI10753" s="30" t="str">
        <f>VLOOKUP(AH10753,Sheet2!$A:$B,2,0)</f>
        <v>VŨ</v>
      </c>
    </row>
    <row r="10754" spans="1:35" x14ac:dyDescent="0.25">
      <c r="A10754" t="s">
        <v>15405</v>
      </c>
      <c r="B10754" t="s">
        <v>15406</v>
      </c>
      <c r="C10754" s="1">
        <v>45790</v>
      </c>
      <c r="D10754" t="s">
        <v>51806</v>
      </c>
      <c r="E10754" s="1">
        <v>45790</v>
      </c>
      <c r="F10754" t="s">
        <v>51807</v>
      </c>
      <c r="G10754" t="s">
        <v>15406</v>
      </c>
      <c r="H10754" s="10">
        <v>444230</v>
      </c>
      <c r="I10754" s="10">
        <v>0</v>
      </c>
      <c r="J10754" s="10">
        <v>35538</v>
      </c>
      <c r="K10754" s="10">
        <v>479768</v>
      </c>
      <c r="L10754" t="s">
        <v>156</v>
      </c>
      <c r="M10754" s="1">
        <v>45828</v>
      </c>
      <c r="O10754" s="10">
        <v>0</v>
      </c>
      <c r="P10754" s="10">
        <v>479768</v>
      </c>
      <c r="Q10754" s="10">
        <v>479768</v>
      </c>
      <c r="R10754" s="10">
        <v>0</v>
      </c>
      <c r="S10754" s="1">
        <v>45790</v>
      </c>
      <c r="U10754" s="1">
        <v>45790</v>
      </c>
      <c r="V10754" s="14">
        <v>0</v>
      </c>
      <c r="X10754" s="30"/>
      <c r="Y10754" t="s">
        <v>41051</v>
      </c>
      <c r="Z10754" s="1">
        <v>45790</v>
      </c>
      <c r="AA10754" s="1">
        <v>45828</v>
      </c>
      <c r="AB10754" t="s">
        <v>24643</v>
      </c>
      <c r="AD10754" t="s">
        <v>15287</v>
      </c>
      <c r="AE10754" t="s">
        <v>20115</v>
      </c>
      <c r="AH10754" s="30" t="s">
        <v>79996</v>
      </c>
      <c r="AI10754" s="30" t="str">
        <f>VLOOKUP(AH10754,Sheet2!$A:$B,2,0)</f>
        <v>VŨ</v>
      </c>
    </row>
    <row r="10755" spans="1:35" x14ac:dyDescent="0.25">
      <c r="A10755" t="s">
        <v>15618</v>
      </c>
      <c r="B10755" t="s">
        <v>15619</v>
      </c>
      <c r="C10755" s="1">
        <v>45790</v>
      </c>
      <c r="D10755" t="s">
        <v>51808</v>
      </c>
      <c r="E10755" s="1">
        <v>45790</v>
      </c>
      <c r="F10755" t="s">
        <v>51809</v>
      </c>
      <c r="G10755" t="s">
        <v>47673</v>
      </c>
      <c r="H10755" s="10">
        <v>608971</v>
      </c>
      <c r="I10755" s="10">
        <v>0</v>
      </c>
      <c r="J10755" s="10">
        <v>48718</v>
      </c>
      <c r="K10755" s="10">
        <v>657689</v>
      </c>
      <c r="L10755" t="s">
        <v>156</v>
      </c>
      <c r="M10755" s="1">
        <v>45828</v>
      </c>
      <c r="O10755" s="10">
        <v>0</v>
      </c>
      <c r="P10755" s="10">
        <v>657689</v>
      </c>
      <c r="Q10755" s="10">
        <v>657689</v>
      </c>
      <c r="R10755" s="10">
        <v>0</v>
      </c>
      <c r="S10755" s="1">
        <v>45790</v>
      </c>
      <c r="U10755" s="1">
        <v>45790</v>
      </c>
      <c r="V10755" s="14">
        <v>0</v>
      </c>
      <c r="X10755" s="30"/>
      <c r="Y10755" t="s">
        <v>41051</v>
      </c>
      <c r="Z10755" s="1">
        <v>45790</v>
      </c>
      <c r="AA10755" s="1">
        <v>45828</v>
      </c>
      <c r="AB10755" t="s">
        <v>24643</v>
      </c>
      <c r="AD10755" t="s">
        <v>15287</v>
      </c>
      <c r="AE10755" t="s">
        <v>20115</v>
      </c>
      <c r="AH10755" s="30" t="s">
        <v>79996</v>
      </c>
      <c r="AI10755" s="30" t="str">
        <f>VLOOKUP(AH10755,Sheet2!$A:$B,2,0)</f>
        <v>VŨ</v>
      </c>
    </row>
    <row r="10756" spans="1:35" x14ac:dyDescent="0.25">
      <c r="A10756" t="s">
        <v>15618</v>
      </c>
      <c r="B10756" t="s">
        <v>15619</v>
      </c>
      <c r="C10756" s="1">
        <v>45790</v>
      </c>
      <c r="D10756" t="s">
        <v>51810</v>
      </c>
      <c r="E10756" s="1">
        <v>45790</v>
      </c>
      <c r="F10756" t="s">
        <v>51811</v>
      </c>
      <c r="G10756" t="s">
        <v>47434</v>
      </c>
      <c r="H10756" s="10">
        <v>1151805</v>
      </c>
      <c r="I10756" s="10">
        <v>0</v>
      </c>
      <c r="J10756" s="10">
        <v>92144</v>
      </c>
      <c r="K10756" s="10">
        <v>1243949</v>
      </c>
      <c r="L10756" t="s">
        <v>156</v>
      </c>
      <c r="M10756" s="1">
        <v>45828</v>
      </c>
      <c r="O10756" s="10">
        <v>0</v>
      </c>
      <c r="P10756" s="10">
        <v>1243949</v>
      </c>
      <c r="Q10756" s="10">
        <v>1243949</v>
      </c>
      <c r="R10756" s="10">
        <v>0</v>
      </c>
      <c r="S10756" s="1">
        <v>45790</v>
      </c>
      <c r="U10756" s="1">
        <v>45790</v>
      </c>
      <c r="V10756" s="14">
        <v>0</v>
      </c>
      <c r="X10756" s="30"/>
      <c r="Y10756" t="s">
        <v>41051</v>
      </c>
      <c r="Z10756" s="1">
        <v>45790</v>
      </c>
      <c r="AA10756" s="1">
        <v>45828</v>
      </c>
      <c r="AB10756" t="s">
        <v>24643</v>
      </c>
      <c r="AD10756" t="s">
        <v>15287</v>
      </c>
      <c r="AE10756" t="s">
        <v>20115</v>
      </c>
      <c r="AH10756" s="30" t="s">
        <v>79996</v>
      </c>
      <c r="AI10756" s="30" t="str">
        <f>VLOOKUP(AH10756,Sheet2!$A:$B,2,0)</f>
        <v>VŨ</v>
      </c>
    </row>
    <row r="10757" spans="1:35" x14ac:dyDescent="0.25">
      <c r="A10757" t="s">
        <v>15391</v>
      </c>
      <c r="B10757" t="s">
        <v>15392</v>
      </c>
      <c r="C10757" s="1">
        <v>45790</v>
      </c>
      <c r="D10757" t="s">
        <v>51812</v>
      </c>
      <c r="E10757" s="1">
        <v>45790</v>
      </c>
      <c r="F10757" t="s">
        <v>51813</v>
      </c>
      <c r="G10757" t="s">
        <v>15392</v>
      </c>
      <c r="H10757" s="10">
        <v>1211320</v>
      </c>
      <c r="I10757" s="10">
        <v>0</v>
      </c>
      <c r="J10757" s="10">
        <v>96906</v>
      </c>
      <c r="K10757" s="10">
        <v>1308226</v>
      </c>
      <c r="L10757" t="s">
        <v>156</v>
      </c>
      <c r="M10757" s="1">
        <v>45828</v>
      </c>
      <c r="O10757" s="10">
        <v>0</v>
      </c>
      <c r="P10757" s="10">
        <v>1308226</v>
      </c>
      <c r="Q10757" s="10">
        <v>1308226</v>
      </c>
      <c r="R10757" s="10">
        <v>0</v>
      </c>
      <c r="S10757" s="1">
        <v>45790</v>
      </c>
      <c r="U10757" s="1">
        <v>45790</v>
      </c>
      <c r="V10757" s="14">
        <v>0</v>
      </c>
      <c r="X10757" s="30"/>
      <c r="Y10757" t="s">
        <v>41051</v>
      </c>
      <c r="Z10757" s="1">
        <v>45790</v>
      </c>
      <c r="AA10757" s="1">
        <v>45828</v>
      </c>
      <c r="AB10757" t="s">
        <v>24643</v>
      </c>
      <c r="AD10757" t="s">
        <v>15287</v>
      </c>
      <c r="AE10757" t="s">
        <v>20115</v>
      </c>
      <c r="AH10757" s="30" t="s">
        <v>79996</v>
      </c>
      <c r="AI10757" s="30" t="str">
        <f>VLOOKUP(AH10757,Sheet2!$A:$B,2,0)</f>
        <v>VŨ</v>
      </c>
    </row>
    <row r="10758" spans="1:35" x14ac:dyDescent="0.25">
      <c r="A10758" t="s">
        <v>15683</v>
      </c>
      <c r="B10758" t="s">
        <v>15684</v>
      </c>
      <c r="C10758" s="1">
        <v>45790</v>
      </c>
      <c r="D10758" t="s">
        <v>51814</v>
      </c>
      <c r="E10758" s="1">
        <v>45790</v>
      </c>
      <c r="F10758" t="s">
        <v>51815</v>
      </c>
      <c r="G10758" t="s">
        <v>15684</v>
      </c>
      <c r="H10758" s="10">
        <v>2335995</v>
      </c>
      <c r="I10758" s="10">
        <v>0</v>
      </c>
      <c r="J10758" s="10">
        <v>186880</v>
      </c>
      <c r="K10758" s="10">
        <v>2522875</v>
      </c>
      <c r="L10758" t="s">
        <v>156</v>
      </c>
      <c r="M10758" s="1">
        <v>45828</v>
      </c>
      <c r="O10758" s="10">
        <v>0</v>
      </c>
      <c r="P10758" s="10">
        <v>2522875</v>
      </c>
      <c r="Q10758" s="10">
        <v>2522875</v>
      </c>
      <c r="R10758" s="10">
        <v>0</v>
      </c>
      <c r="S10758" s="1">
        <v>45790</v>
      </c>
      <c r="U10758" s="1">
        <v>45790</v>
      </c>
      <c r="V10758" s="14">
        <v>0</v>
      </c>
      <c r="X10758" s="30"/>
      <c r="Y10758" t="s">
        <v>41051</v>
      </c>
      <c r="Z10758" s="1">
        <v>45790</v>
      </c>
      <c r="AA10758" s="1">
        <v>45828</v>
      </c>
      <c r="AB10758" t="s">
        <v>24643</v>
      </c>
      <c r="AD10758" t="s">
        <v>15287</v>
      </c>
      <c r="AE10758" t="s">
        <v>20115</v>
      </c>
      <c r="AH10758" s="30" t="s">
        <v>79996</v>
      </c>
      <c r="AI10758" s="30" t="str">
        <f>VLOOKUP(AH10758,Sheet2!$A:$B,2,0)</f>
        <v>VŨ</v>
      </c>
    </row>
    <row r="10759" spans="1:35" x14ac:dyDescent="0.25">
      <c r="A10759" t="s">
        <v>15411</v>
      </c>
      <c r="B10759" t="s">
        <v>15412</v>
      </c>
      <c r="C10759" s="1">
        <v>45790</v>
      </c>
      <c r="D10759" t="s">
        <v>51816</v>
      </c>
      <c r="E10759" s="1">
        <v>45790</v>
      </c>
      <c r="F10759" t="s">
        <v>51817</v>
      </c>
      <c r="G10759" t="s">
        <v>15412</v>
      </c>
      <c r="H10759" s="10">
        <v>815069</v>
      </c>
      <c r="I10759" s="10">
        <v>0</v>
      </c>
      <c r="J10759" s="10">
        <v>65206</v>
      </c>
      <c r="K10759" s="10">
        <v>880275</v>
      </c>
      <c r="L10759" t="s">
        <v>156</v>
      </c>
      <c r="M10759" s="1">
        <v>45828</v>
      </c>
      <c r="O10759" s="10">
        <v>0</v>
      </c>
      <c r="P10759" s="10">
        <v>880275</v>
      </c>
      <c r="Q10759" s="10">
        <v>880275</v>
      </c>
      <c r="R10759" s="10">
        <v>0</v>
      </c>
      <c r="S10759" s="1">
        <v>45790</v>
      </c>
      <c r="U10759" s="1">
        <v>45790</v>
      </c>
      <c r="V10759" s="14">
        <v>0</v>
      </c>
      <c r="X10759" s="30"/>
      <c r="Y10759" t="s">
        <v>41051</v>
      </c>
      <c r="Z10759" s="1">
        <v>45790</v>
      </c>
      <c r="AA10759" s="1">
        <v>45828</v>
      </c>
      <c r="AB10759" t="s">
        <v>24643</v>
      </c>
      <c r="AD10759" t="s">
        <v>15287</v>
      </c>
      <c r="AE10759" t="s">
        <v>20115</v>
      </c>
      <c r="AH10759" s="30" t="s">
        <v>79996</v>
      </c>
      <c r="AI10759" s="30" t="str">
        <f>VLOOKUP(AH10759,Sheet2!$A:$B,2,0)</f>
        <v>VŨ</v>
      </c>
    </row>
    <row r="10760" spans="1:35" x14ac:dyDescent="0.25">
      <c r="A10760" t="s">
        <v>15401</v>
      </c>
      <c r="B10760" t="s">
        <v>15402</v>
      </c>
      <c r="C10760" s="1">
        <v>45790</v>
      </c>
      <c r="D10760" t="s">
        <v>51818</v>
      </c>
      <c r="E10760" s="1">
        <v>45790</v>
      </c>
      <c r="F10760" t="s">
        <v>51819</v>
      </c>
      <c r="G10760" t="s">
        <v>15402</v>
      </c>
      <c r="H10760" s="10">
        <v>988904</v>
      </c>
      <c r="I10760" s="10">
        <v>0</v>
      </c>
      <c r="J10760" s="10">
        <v>79112</v>
      </c>
      <c r="K10760" s="10">
        <v>1068016</v>
      </c>
      <c r="L10760" t="s">
        <v>156</v>
      </c>
      <c r="M10760" s="1">
        <v>45828</v>
      </c>
      <c r="O10760" s="10">
        <v>0</v>
      </c>
      <c r="P10760" s="10">
        <v>1068016</v>
      </c>
      <c r="Q10760" s="10">
        <v>1068016</v>
      </c>
      <c r="R10760" s="10">
        <v>0</v>
      </c>
      <c r="S10760" s="1">
        <v>45790</v>
      </c>
      <c r="U10760" s="1">
        <v>45790</v>
      </c>
      <c r="V10760" s="14">
        <v>0</v>
      </c>
      <c r="X10760" s="30"/>
      <c r="Y10760" t="s">
        <v>41051</v>
      </c>
      <c r="Z10760" s="1">
        <v>45790</v>
      </c>
      <c r="AA10760" s="1">
        <v>45828</v>
      </c>
      <c r="AB10760" t="s">
        <v>24643</v>
      </c>
      <c r="AD10760" t="s">
        <v>15287</v>
      </c>
      <c r="AE10760" t="s">
        <v>20115</v>
      </c>
      <c r="AH10760" s="30" t="s">
        <v>79996</v>
      </c>
      <c r="AI10760" s="30" t="str">
        <f>VLOOKUP(AH10760,Sheet2!$A:$B,2,0)</f>
        <v>VŨ</v>
      </c>
    </row>
    <row r="10761" spans="1:35" x14ac:dyDescent="0.25">
      <c r="A10761" t="s">
        <v>15403</v>
      </c>
      <c r="B10761" t="s">
        <v>15404</v>
      </c>
      <c r="C10761" s="1">
        <v>45790</v>
      </c>
      <c r="D10761" t="s">
        <v>51820</v>
      </c>
      <c r="E10761" s="1">
        <v>45790</v>
      </c>
      <c r="F10761" t="s">
        <v>51821</v>
      </c>
      <c r="G10761" t="s">
        <v>15404</v>
      </c>
      <c r="H10761" s="10">
        <v>811385</v>
      </c>
      <c r="I10761" s="10">
        <v>0</v>
      </c>
      <c r="J10761" s="10">
        <v>64911</v>
      </c>
      <c r="K10761" s="10">
        <v>876296</v>
      </c>
      <c r="L10761" t="s">
        <v>156</v>
      </c>
      <c r="M10761" s="1">
        <v>45828</v>
      </c>
      <c r="O10761" s="10">
        <v>0</v>
      </c>
      <c r="P10761" s="10">
        <v>876296</v>
      </c>
      <c r="Q10761" s="10">
        <v>876296</v>
      </c>
      <c r="R10761" s="10">
        <v>0</v>
      </c>
      <c r="S10761" s="1">
        <v>45790</v>
      </c>
      <c r="U10761" s="1">
        <v>45790</v>
      </c>
      <c r="V10761" s="14">
        <v>0</v>
      </c>
      <c r="X10761" s="30"/>
      <c r="Y10761" t="s">
        <v>41051</v>
      </c>
      <c r="Z10761" s="1">
        <v>45790</v>
      </c>
      <c r="AA10761" s="1">
        <v>45828</v>
      </c>
      <c r="AB10761" t="s">
        <v>24643</v>
      </c>
      <c r="AD10761" t="s">
        <v>15287</v>
      </c>
      <c r="AE10761" t="s">
        <v>20115</v>
      </c>
      <c r="AH10761" s="30" t="s">
        <v>79996</v>
      </c>
      <c r="AI10761" s="30" t="str">
        <f>VLOOKUP(AH10761,Sheet2!$A:$B,2,0)</f>
        <v>VŨ</v>
      </c>
    </row>
    <row r="10762" spans="1:35" x14ac:dyDescent="0.25">
      <c r="A10762" t="s">
        <v>15679</v>
      </c>
      <c r="B10762" t="s">
        <v>15680</v>
      </c>
      <c r="C10762" s="1">
        <v>45790</v>
      </c>
      <c r="D10762" t="s">
        <v>51822</v>
      </c>
      <c r="E10762" s="1">
        <v>45790</v>
      </c>
      <c r="F10762" t="s">
        <v>51823</v>
      </c>
      <c r="G10762" t="s">
        <v>15680</v>
      </c>
      <c r="H10762" s="10">
        <v>444230</v>
      </c>
      <c r="I10762" s="10">
        <v>0</v>
      </c>
      <c r="J10762" s="10">
        <v>35538</v>
      </c>
      <c r="K10762" s="10">
        <v>479768</v>
      </c>
      <c r="L10762" t="s">
        <v>156</v>
      </c>
      <c r="M10762" s="1">
        <v>45828</v>
      </c>
      <c r="O10762" s="10">
        <v>0</v>
      </c>
      <c r="P10762" s="10">
        <v>479768</v>
      </c>
      <c r="Q10762" s="10">
        <v>479768</v>
      </c>
      <c r="R10762" s="10">
        <v>0</v>
      </c>
      <c r="S10762" s="1">
        <v>45790</v>
      </c>
      <c r="U10762" s="1">
        <v>45790</v>
      </c>
      <c r="V10762" s="14">
        <v>0</v>
      </c>
      <c r="X10762" s="30"/>
      <c r="Y10762" t="s">
        <v>41051</v>
      </c>
      <c r="Z10762" s="1">
        <v>45790</v>
      </c>
      <c r="AA10762" s="1">
        <v>45828</v>
      </c>
      <c r="AB10762" t="s">
        <v>24643</v>
      </c>
      <c r="AD10762" t="s">
        <v>15287</v>
      </c>
      <c r="AE10762" t="s">
        <v>20115</v>
      </c>
      <c r="AH10762" s="30" t="s">
        <v>79996</v>
      </c>
      <c r="AI10762" s="30" t="str">
        <f>VLOOKUP(AH10762,Sheet2!$A:$B,2,0)</f>
        <v>VŨ</v>
      </c>
    </row>
    <row r="10763" spans="1:35" x14ac:dyDescent="0.25">
      <c r="A10763" t="s">
        <v>15335</v>
      </c>
      <c r="B10763" t="s">
        <v>15336</v>
      </c>
      <c r="C10763" s="1">
        <v>45790</v>
      </c>
      <c r="D10763" t="s">
        <v>51824</v>
      </c>
      <c r="E10763" s="1">
        <v>45790</v>
      </c>
      <c r="F10763" t="s">
        <v>51825</v>
      </c>
      <c r="G10763" t="s">
        <v>15336</v>
      </c>
      <c r="H10763" s="10">
        <v>1739220</v>
      </c>
      <c r="I10763" s="10">
        <v>0</v>
      </c>
      <c r="J10763" s="10">
        <v>139138</v>
      </c>
      <c r="K10763" s="10">
        <v>1878358</v>
      </c>
      <c r="L10763" t="s">
        <v>156</v>
      </c>
      <c r="M10763" s="1">
        <v>45835</v>
      </c>
      <c r="O10763" s="10">
        <v>0</v>
      </c>
      <c r="P10763" s="10">
        <v>1878358</v>
      </c>
      <c r="Q10763" s="10">
        <v>1878358</v>
      </c>
      <c r="R10763" s="10">
        <v>0</v>
      </c>
      <c r="S10763" s="1">
        <v>45790</v>
      </c>
      <c r="U10763" s="1">
        <v>45790</v>
      </c>
      <c r="V10763" s="14">
        <v>0</v>
      </c>
      <c r="X10763" s="30"/>
      <c r="Y10763" t="s">
        <v>41051</v>
      </c>
      <c r="Z10763" s="1">
        <v>45790</v>
      </c>
      <c r="AA10763" s="1">
        <v>45835</v>
      </c>
      <c r="AB10763" t="s">
        <v>24643</v>
      </c>
      <c r="AD10763" t="s">
        <v>15287</v>
      </c>
      <c r="AE10763" t="s">
        <v>20115</v>
      </c>
      <c r="AH10763" s="30" t="s">
        <v>79996</v>
      </c>
      <c r="AI10763" s="30" t="str">
        <f>VLOOKUP(AH10763,Sheet2!$A:$B,2,0)</f>
        <v>VŨ</v>
      </c>
    </row>
    <row r="10764" spans="1:35" x14ac:dyDescent="0.25">
      <c r="A10764" t="s">
        <v>15287</v>
      </c>
      <c r="B10764" t="s">
        <v>43294</v>
      </c>
      <c r="C10764" s="1">
        <v>45790</v>
      </c>
      <c r="D10764" t="s">
        <v>51826</v>
      </c>
      <c r="E10764" s="1">
        <v>45790</v>
      </c>
      <c r="F10764" t="s">
        <v>51827</v>
      </c>
      <c r="G10764" t="s">
        <v>15623</v>
      </c>
      <c r="H10764" s="10">
        <v>950787</v>
      </c>
      <c r="I10764" s="10">
        <v>0</v>
      </c>
      <c r="J10764" s="10">
        <v>76063</v>
      </c>
      <c r="K10764" s="10">
        <v>1026850</v>
      </c>
      <c r="L10764" t="s">
        <v>156</v>
      </c>
      <c r="M10764" s="1">
        <v>45828</v>
      </c>
      <c r="O10764" s="10">
        <v>0</v>
      </c>
      <c r="P10764" s="10">
        <v>1026850</v>
      </c>
      <c r="Q10764" s="10">
        <v>1026850</v>
      </c>
      <c r="R10764" s="10">
        <v>0</v>
      </c>
      <c r="S10764" s="1">
        <v>45790</v>
      </c>
      <c r="U10764" s="1">
        <v>45790</v>
      </c>
      <c r="V10764" s="14">
        <v>0</v>
      </c>
      <c r="X10764" s="30"/>
      <c r="Y10764" t="s">
        <v>41051</v>
      </c>
      <c r="Z10764" s="1">
        <v>45790</v>
      </c>
      <c r="AA10764" s="1">
        <v>45828</v>
      </c>
      <c r="AB10764" t="s">
        <v>24643</v>
      </c>
      <c r="AD10764" t="s">
        <v>15287</v>
      </c>
      <c r="AE10764" t="s">
        <v>20115</v>
      </c>
      <c r="AH10764" s="30" t="s">
        <v>79996</v>
      </c>
      <c r="AI10764" s="30" t="str">
        <f>VLOOKUP(AH10764,Sheet2!$A:$B,2,0)</f>
        <v>VŨ</v>
      </c>
    </row>
    <row r="10765" spans="1:35" x14ac:dyDescent="0.25">
      <c r="A10765" t="s">
        <v>15287</v>
      </c>
      <c r="B10765" t="s">
        <v>43294</v>
      </c>
      <c r="C10765" s="1">
        <v>45790</v>
      </c>
      <c r="D10765" t="s">
        <v>51828</v>
      </c>
      <c r="E10765" s="1">
        <v>45790</v>
      </c>
      <c r="F10765" t="s">
        <v>51829</v>
      </c>
      <c r="G10765" t="s">
        <v>30536</v>
      </c>
      <c r="H10765" s="10">
        <v>370839</v>
      </c>
      <c r="I10765" s="10">
        <v>0</v>
      </c>
      <c r="J10765" s="10">
        <v>29667</v>
      </c>
      <c r="K10765" s="10">
        <v>400506</v>
      </c>
      <c r="L10765" t="s">
        <v>156</v>
      </c>
      <c r="M10765" s="1">
        <v>45828</v>
      </c>
      <c r="O10765" s="10">
        <v>0</v>
      </c>
      <c r="P10765" s="10">
        <v>400506</v>
      </c>
      <c r="Q10765" s="10">
        <v>400506</v>
      </c>
      <c r="R10765" s="10">
        <v>0</v>
      </c>
      <c r="S10765" s="1">
        <v>45790</v>
      </c>
      <c r="U10765" s="1">
        <v>45790</v>
      </c>
      <c r="V10765" s="14">
        <v>0</v>
      </c>
      <c r="X10765" s="30"/>
      <c r="Y10765" t="s">
        <v>41051</v>
      </c>
      <c r="Z10765" s="1">
        <v>45790</v>
      </c>
      <c r="AA10765" s="1">
        <v>45828</v>
      </c>
      <c r="AB10765" t="s">
        <v>24643</v>
      </c>
      <c r="AD10765" t="s">
        <v>15287</v>
      </c>
      <c r="AE10765" t="s">
        <v>20115</v>
      </c>
      <c r="AH10765" s="30" t="s">
        <v>79996</v>
      </c>
      <c r="AI10765" s="30" t="str">
        <f>VLOOKUP(AH10765,Sheet2!$A:$B,2,0)</f>
        <v>VŨ</v>
      </c>
    </row>
    <row r="10766" spans="1:35" x14ac:dyDescent="0.25">
      <c r="A10766" t="s">
        <v>15287</v>
      </c>
      <c r="B10766" t="s">
        <v>43294</v>
      </c>
      <c r="C10766" s="1">
        <v>45790</v>
      </c>
      <c r="D10766" t="s">
        <v>51830</v>
      </c>
      <c r="E10766" s="1">
        <v>45790</v>
      </c>
      <c r="F10766" t="s">
        <v>51831</v>
      </c>
      <c r="G10766" t="s">
        <v>29878</v>
      </c>
      <c r="H10766" s="10">
        <v>616552</v>
      </c>
      <c r="I10766" s="10">
        <v>0</v>
      </c>
      <c r="J10766" s="10">
        <v>49324</v>
      </c>
      <c r="K10766" s="10">
        <v>665876</v>
      </c>
      <c r="L10766" t="s">
        <v>156</v>
      </c>
      <c r="M10766" s="1">
        <v>45828</v>
      </c>
      <c r="O10766" s="10">
        <v>0</v>
      </c>
      <c r="P10766" s="10">
        <v>665876</v>
      </c>
      <c r="Q10766" s="10">
        <v>665876</v>
      </c>
      <c r="R10766" s="10">
        <v>0</v>
      </c>
      <c r="S10766" s="1">
        <v>45790</v>
      </c>
      <c r="U10766" s="1">
        <v>45790</v>
      </c>
      <c r="V10766" s="14">
        <v>0</v>
      </c>
      <c r="X10766" s="30"/>
      <c r="Y10766" t="s">
        <v>41051</v>
      </c>
      <c r="Z10766" s="1">
        <v>45790</v>
      </c>
      <c r="AA10766" s="1">
        <v>45828</v>
      </c>
      <c r="AB10766" t="s">
        <v>24643</v>
      </c>
      <c r="AD10766" t="s">
        <v>15287</v>
      </c>
      <c r="AE10766" t="s">
        <v>20115</v>
      </c>
      <c r="AH10766" s="30" t="s">
        <v>79996</v>
      </c>
      <c r="AI10766" s="30" t="str">
        <f>VLOOKUP(AH10766,Sheet2!$A:$B,2,0)</f>
        <v>VŨ</v>
      </c>
    </row>
    <row r="10767" spans="1:35" x14ac:dyDescent="0.25">
      <c r="A10767" t="s">
        <v>15287</v>
      </c>
      <c r="B10767" t="s">
        <v>43294</v>
      </c>
      <c r="C10767" s="1">
        <v>45790</v>
      </c>
      <c r="D10767" t="s">
        <v>51832</v>
      </c>
      <c r="E10767" s="1">
        <v>45790</v>
      </c>
      <c r="F10767" t="s">
        <v>51833</v>
      </c>
      <c r="G10767" t="s">
        <v>30462</v>
      </c>
      <c r="H10767" s="10">
        <v>544634</v>
      </c>
      <c r="I10767" s="10">
        <v>0</v>
      </c>
      <c r="J10767" s="10">
        <v>43571</v>
      </c>
      <c r="K10767" s="10">
        <v>588205</v>
      </c>
      <c r="L10767" t="s">
        <v>156</v>
      </c>
      <c r="M10767" s="1">
        <v>45828</v>
      </c>
      <c r="O10767" s="10">
        <v>0</v>
      </c>
      <c r="P10767" s="10">
        <v>588205</v>
      </c>
      <c r="Q10767" s="10">
        <v>588205</v>
      </c>
      <c r="R10767" s="10">
        <v>0</v>
      </c>
      <c r="S10767" s="1">
        <v>45790</v>
      </c>
      <c r="U10767" s="1">
        <v>45790</v>
      </c>
      <c r="V10767" s="14">
        <v>0</v>
      </c>
      <c r="X10767" s="30"/>
      <c r="Y10767" t="s">
        <v>41051</v>
      </c>
      <c r="Z10767" s="1">
        <v>45790</v>
      </c>
      <c r="AA10767" s="1">
        <v>45828</v>
      </c>
      <c r="AB10767" t="s">
        <v>24643</v>
      </c>
      <c r="AD10767" t="s">
        <v>15287</v>
      </c>
      <c r="AE10767" t="s">
        <v>20115</v>
      </c>
      <c r="AH10767" s="30" t="s">
        <v>79996</v>
      </c>
      <c r="AI10767" s="30" t="str">
        <f>VLOOKUP(AH10767,Sheet2!$A:$B,2,0)</f>
        <v>VŨ</v>
      </c>
    </row>
    <row r="10768" spans="1:35" x14ac:dyDescent="0.25">
      <c r="A10768" t="s">
        <v>15287</v>
      </c>
      <c r="B10768" t="s">
        <v>43294</v>
      </c>
      <c r="C10768" s="1">
        <v>45790</v>
      </c>
      <c r="D10768" t="s">
        <v>51834</v>
      </c>
      <c r="E10768" s="1">
        <v>45790</v>
      </c>
      <c r="F10768" t="s">
        <v>51835</v>
      </c>
      <c r="G10768" t="s">
        <v>30484</v>
      </c>
      <c r="H10768" s="10">
        <v>397985</v>
      </c>
      <c r="I10768" s="10">
        <v>0</v>
      </c>
      <c r="J10768" s="10">
        <v>31839</v>
      </c>
      <c r="K10768" s="10">
        <v>429824</v>
      </c>
      <c r="L10768" t="s">
        <v>156</v>
      </c>
      <c r="M10768" s="1">
        <v>45828</v>
      </c>
      <c r="O10768" s="10">
        <v>0</v>
      </c>
      <c r="P10768" s="10">
        <v>429824</v>
      </c>
      <c r="Q10768" s="10">
        <v>429824</v>
      </c>
      <c r="R10768" s="10">
        <v>0</v>
      </c>
      <c r="S10768" s="1">
        <v>45790</v>
      </c>
      <c r="U10768" s="1">
        <v>45790</v>
      </c>
      <c r="V10768" s="14">
        <v>0</v>
      </c>
      <c r="X10768" s="30"/>
      <c r="Y10768" t="s">
        <v>41051</v>
      </c>
      <c r="Z10768" s="1">
        <v>45790</v>
      </c>
      <c r="AA10768" s="1">
        <v>45828</v>
      </c>
      <c r="AB10768" t="s">
        <v>24643</v>
      </c>
      <c r="AD10768" t="s">
        <v>15287</v>
      </c>
      <c r="AE10768" t="s">
        <v>20115</v>
      </c>
      <c r="AH10768" s="30" t="s">
        <v>79996</v>
      </c>
      <c r="AI10768" s="30" t="str">
        <f>VLOOKUP(AH10768,Sheet2!$A:$B,2,0)</f>
        <v>VŨ</v>
      </c>
    </row>
    <row r="10769" spans="1:35" x14ac:dyDescent="0.25">
      <c r="A10769" t="s">
        <v>15506</v>
      </c>
      <c r="B10769" t="s">
        <v>15507</v>
      </c>
      <c r="C10769" s="1">
        <v>45790</v>
      </c>
      <c r="D10769" t="s">
        <v>51836</v>
      </c>
      <c r="E10769" s="1">
        <v>45790</v>
      </c>
      <c r="F10769" t="s">
        <v>51837</v>
      </c>
      <c r="G10769" t="s">
        <v>15507</v>
      </c>
      <c r="H10769" s="10">
        <v>2875778</v>
      </c>
      <c r="I10769" s="10">
        <v>0</v>
      </c>
      <c r="J10769" s="10">
        <v>230062</v>
      </c>
      <c r="K10769" s="10">
        <v>3105840</v>
      </c>
      <c r="L10769" t="s">
        <v>156</v>
      </c>
      <c r="M10769" s="1">
        <v>45828</v>
      </c>
      <c r="O10769" s="10">
        <v>0</v>
      </c>
      <c r="P10769" s="10">
        <v>3105840</v>
      </c>
      <c r="Q10769" s="10">
        <v>3105840</v>
      </c>
      <c r="R10769" s="10">
        <v>0</v>
      </c>
      <c r="S10769" s="1">
        <v>45790</v>
      </c>
      <c r="U10769" s="1">
        <v>45790</v>
      </c>
      <c r="V10769" s="14">
        <v>0</v>
      </c>
      <c r="X10769" s="30"/>
      <c r="Y10769" t="s">
        <v>41051</v>
      </c>
      <c r="Z10769" s="1">
        <v>45790</v>
      </c>
      <c r="AA10769" s="1">
        <v>45828</v>
      </c>
      <c r="AB10769" t="s">
        <v>24643</v>
      </c>
      <c r="AD10769" t="s">
        <v>15287</v>
      </c>
      <c r="AE10769" t="s">
        <v>20115</v>
      </c>
      <c r="AH10769" s="30" t="s">
        <v>79996</v>
      </c>
      <c r="AI10769" s="30" t="str">
        <f>VLOOKUP(AH10769,Sheet2!$A:$B,2,0)</f>
        <v>VŨ</v>
      </c>
    </row>
    <row r="10770" spans="1:35" x14ac:dyDescent="0.25">
      <c r="A10770" t="s">
        <v>15500</v>
      </c>
      <c r="B10770" t="s">
        <v>15501</v>
      </c>
      <c r="C10770" s="1">
        <v>45790</v>
      </c>
      <c r="D10770" t="s">
        <v>51838</v>
      </c>
      <c r="E10770" s="1">
        <v>45790</v>
      </c>
      <c r="F10770" t="s">
        <v>51839</v>
      </c>
      <c r="G10770" t="s">
        <v>15501</v>
      </c>
      <c r="H10770" s="10">
        <v>2549335</v>
      </c>
      <c r="I10770" s="10">
        <v>0</v>
      </c>
      <c r="J10770" s="10">
        <v>203947</v>
      </c>
      <c r="K10770" s="10">
        <v>2753282</v>
      </c>
      <c r="L10770" t="s">
        <v>156</v>
      </c>
      <c r="M10770" s="1">
        <v>45828</v>
      </c>
      <c r="O10770" s="10">
        <v>0</v>
      </c>
      <c r="P10770" s="10">
        <v>2753282</v>
      </c>
      <c r="Q10770" s="10">
        <v>2753282</v>
      </c>
      <c r="R10770" s="10">
        <v>0</v>
      </c>
      <c r="S10770" s="1">
        <v>45790</v>
      </c>
      <c r="U10770" s="1">
        <v>45790</v>
      </c>
      <c r="V10770" s="14">
        <v>0</v>
      </c>
      <c r="X10770" s="30"/>
      <c r="Y10770" t="s">
        <v>41051</v>
      </c>
      <c r="Z10770" s="1">
        <v>45790</v>
      </c>
      <c r="AA10770" s="1">
        <v>45828</v>
      </c>
      <c r="AB10770" t="s">
        <v>24643</v>
      </c>
      <c r="AD10770" t="s">
        <v>15287</v>
      </c>
      <c r="AE10770" t="s">
        <v>20115</v>
      </c>
      <c r="AH10770" s="30" t="s">
        <v>79996</v>
      </c>
      <c r="AI10770" s="30" t="str">
        <f>VLOOKUP(AH10770,Sheet2!$A:$B,2,0)</f>
        <v>VŨ</v>
      </c>
    </row>
    <row r="10771" spans="1:35" x14ac:dyDescent="0.25">
      <c r="A10771" t="s">
        <v>15700</v>
      </c>
      <c r="B10771" t="s">
        <v>15701</v>
      </c>
      <c r="C10771" s="1">
        <v>45790</v>
      </c>
      <c r="D10771" t="s">
        <v>51840</v>
      </c>
      <c r="E10771" s="1">
        <v>45790</v>
      </c>
      <c r="F10771" t="s">
        <v>51841</v>
      </c>
      <c r="G10771" t="s">
        <v>49029</v>
      </c>
      <c r="H10771" s="10">
        <v>1098707</v>
      </c>
      <c r="I10771" s="10">
        <v>0</v>
      </c>
      <c r="J10771" s="10">
        <v>87897</v>
      </c>
      <c r="K10771" s="10">
        <v>1186604</v>
      </c>
      <c r="L10771" t="s">
        <v>156</v>
      </c>
      <c r="M10771" s="1">
        <v>45828</v>
      </c>
      <c r="O10771" s="10">
        <v>0</v>
      </c>
      <c r="P10771" s="10">
        <v>1186604</v>
      </c>
      <c r="Q10771" s="10">
        <v>1186604</v>
      </c>
      <c r="R10771" s="10">
        <v>0</v>
      </c>
      <c r="S10771" s="1">
        <v>45790</v>
      </c>
      <c r="U10771" s="1">
        <v>45790</v>
      </c>
      <c r="V10771" s="14">
        <v>0</v>
      </c>
      <c r="X10771" s="30"/>
      <c r="Y10771" t="s">
        <v>41051</v>
      </c>
      <c r="Z10771" s="1">
        <v>45790</v>
      </c>
      <c r="AA10771" s="1">
        <v>45828</v>
      </c>
      <c r="AB10771" t="s">
        <v>24643</v>
      </c>
      <c r="AD10771" t="s">
        <v>15287</v>
      </c>
      <c r="AE10771" t="s">
        <v>20115</v>
      </c>
      <c r="AH10771" s="30" t="s">
        <v>79996</v>
      </c>
      <c r="AI10771" s="30" t="str">
        <f>VLOOKUP(AH10771,Sheet2!$A:$B,2,0)</f>
        <v>VŨ</v>
      </c>
    </row>
    <row r="10772" spans="1:35" x14ac:dyDescent="0.25">
      <c r="A10772" t="s">
        <v>15700</v>
      </c>
      <c r="B10772" t="s">
        <v>15701</v>
      </c>
      <c r="C10772" s="1">
        <v>45790</v>
      </c>
      <c r="D10772" t="s">
        <v>51842</v>
      </c>
      <c r="E10772" s="1">
        <v>45790</v>
      </c>
      <c r="F10772" t="s">
        <v>51843</v>
      </c>
      <c r="G10772" t="s">
        <v>49029</v>
      </c>
      <c r="H10772" s="10">
        <v>260883</v>
      </c>
      <c r="I10772" s="10">
        <v>0</v>
      </c>
      <c r="J10772" s="10">
        <v>20871</v>
      </c>
      <c r="K10772" s="10">
        <v>281754</v>
      </c>
      <c r="L10772" t="s">
        <v>156</v>
      </c>
      <c r="M10772" s="1">
        <v>45835</v>
      </c>
      <c r="O10772" s="10">
        <v>0</v>
      </c>
      <c r="P10772" s="10">
        <v>281754</v>
      </c>
      <c r="Q10772" s="10">
        <v>281754</v>
      </c>
      <c r="R10772" s="10">
        <v>0</v>
      </c>
      <c r="S10772" s="1">
        <v>45790</v>
      </c>
      <c r="U10772" s="1">
        <v>45790</v>
      </c>
      <c r="V10772" s="14">
        <v>0</v>
      </c>
      <c r="X10772" s="30"/>
      <c r="Y10772" t="s">
        <v>41051</v>
      </c>
      <c r="Z10772" s="1">
        <v>45790</v>
      </c>
      <c r="AA10772" s="1">
        <v>45835</v>
      </c>
      <c r="AB10772" t="s">
        <v>24643</v>
      </c>
      <c r="AD10772" t="s">
        <v>15287</v>
      </c>
      <c r="AE10772" t="s">
        <v>20115</v>
      </c>
      <c r="AH10772" s="30" t="s">
        <v>79996</v>
      </c>
      <c r="AI10772" s="30" t="str">
        <f>VLOOKUP(AH10772,Sheet2!$A:$B,2,0)</f>
        <v>VŨ</v>
      </c>
    </row>
    <row r="10773" spans="1:35" x14ac:dyDescent="0.25">
      <c r="A10773" t="s">
        <v>15700</v>
      </c>
      <c r="B10773" t="s">
        <v>15701</v>
      </c>
      <c r="C10773" s="1">
        <v>45790</v>
      </c>
      <c r="D10773" t="s">
        <v>51844</v>
      </c>
      <c r="E10773" s="1">
        <v>45790</v>
      </c>
      <c r="F10773" t="s">
        <v>51845</v>
      </c>
      <c r="G10773" t="s">
        <v>48547</v>
      </c>
      <c r="H10773" s="10">
        <v>666980</v>
      </c>
      <c r="I10773" s="10">
        <v>0</v>
      </c>
      <c r="J10773" s="10">
        <v>53358</v>
      </c>
      <c r="K10773" s="10">
        <v>720338</v>
      </c>
      <c r="L10773" t="s">
        <v>156</v>
      </c>
      <c r="M10773" s="1">
        <v>45828</v>
      </c>
      <c r="O10773" s="10">
        <v>0</v>
      </c>
      <c r="P10773" s="10">
        <v>720338</v>
      </c>
      <c r="Q10773" s="10">
        <v>720338</v>
      </c>
      <c r="R10773" s="10">
        <v>0</v>
      </c>
      <c r="S10773" s="1">
        <v>45790</v>
      </c>
      <c r="U10773" s="1">
        <v>45790</v>
      </c>
      <c r="V10773" s="14">
        <v>0</v>
      </c>
      <c r="X10773" s="30"/>
      <c r="Y10773" t="s">
        <v>41051</v>
      </c>
      <c r="Z10773" s="1">
        <v>45790</v>
      </c>
      <c r="AA10773" s="1">
        <v>45828</v>
      </c>
      <c r="AB10773" t="s">
        <v>24643</v>
      </c>
      <c r="AD10773" t="s">
        <v>15287</v>
      </c>
      <c r="AE10773" t="s">
        <v>20115</v>
      </c>
      <c r="AH10773" s="30" t="s">
        <v>79996</v>
      </c>
      <c r="AI10773" s="30" t="str">
        <f>VLOOKUP(AH10773,Sheet2!$A:$B,2,0)</f>
        <v>VŨ</v>
      </c>
    </row>
    <row r="10774" spans="1:35" x14ac:dyDescent="0.25">
      <c r="A10774" t="s">
        <v>15700</v>
      </c>
      <c r="B10774" t="s">
        <v>15701</v>
      </c>
      <c r="C10774" s="1">
        <v>45790</v>
      </c>
      <c r="D10774" t="s">
        <v>51846</v>
      </c>
      <c r="E10774" s="1">
        <v>45790</v>
      </c>
      <c r="F10774" t="s">
        <v>51847</v>
      </c>
      <c r="G10774" t="s">
        <v>47882</v>
      </c>
      <c r="H10774" s="10">
        <v>937203</v>
      </c>
      <c r="I10774" s="10">
        <v>0</v>
      </c>
      <c r="J10774" s="10">
        <v>74976</v>
      </c>
      <c r="K10774" s="10">
        <v>1012179</v>
      </c>
      <c r="L10774" t="s">
        <v>156</v>
      </c>
      <c r="M10774" s="1">
        <v>45828</v>
      </c>
      <c r="O10774" s="10">
        <v>0</v>
      </c>
      <c r="P10774" s="10">
        <v>1012179</v>
      </c>
      <c r="Q10774" s="10">
        <v>1012179</v>
      </c>
      <c r="R10774" s="10">
        <v>0</v>
      </c>
      <c r="S10774" s="1">
        <v>45790</v>
      </c>
      <c r="U10774" s="1">
        <v>45790</v>
      </c>
      <c r="V10774" s="14">
        <v>0</v>
      </c>
      <c r="X10774" s="30"/>
      <c r="Y10774" t="s">
        <v>41051</v>
      </c>
      <c r="Z10774" s="1">
        <v>45790</v>
      </c>
      <c r="AA10774" s="1">
        <v>45828</v>
      </c>
      <c r="AB10774" t="s">
        <v>24643</v>
      </c>
      <c r="AD10774" t="s">
        <v>15287</v>
      </c>
      <c r="AE10774" t="s">
        <v>20115</v>
      </c>
      <c r="AH10774" s="30" t="s">
        <v>79996</v>
      </c>
      <c r="AI10774" s="30" t="str">
        <f>VLOOKUP(AH10774,Sheet2!$A:$B,2,0)</f>
        <v>VŨ</v>
      </c>
    </row>
    <row r="10775" spans="1:35" x14ac:dyDescent="0.25">
      <c r="A10775" t="s">
        <v>15291</v>
      </c>
      <c r="B10775" t="s">
        <v>15292</v>
      </c>
      <c r="C10775" s="1">
        <v>45790</v>
      </c>
      <c r="D10775" t="s">
        <v>51848</v>
      </c>
      <c r="E10775" s="1">
        <v>45790</v>
      </c>
      <c r="F10775" t="s">
        <v>51849</v>
      </c>
      <c r="G10775" t="s">
        <v>31042</v>
      </c>
      <c r="H10775" s="10">
        <v>1773870</v>
      </c>
      <c r="I10775" s="10">
        <v>0</v>
      </c>
      <c r="J10775" s="10">
        <v>141910</v>
      </c>
      <c r="K10775" s="10">
        <v>1915780</v>
      </c>
      <c r="L10775" t="s">
        <v>156</v>
      </c>
      <c r="M10775" s="1">
        <v>45828</v>
      </c>
      <c r="O10775" s="10">
        <v>0</v>
      </c>
      <c r="P10775" s="10">
        <v>1915780</v>
      </c>
      <c r="Q10775" s="10">
        <v>1915780</v>
      </c>
      <c r="R10775" s="10">
        <v>0</v>
      </c>
      <c r="S10775" s="1">
        <v>45790</v>
      </c>
      <c r="U10775" s="1">
        <v>45790</v>
      </c>
      <c r="V10775" s="14">
        <v>0</v>
      </c>
      <c r="X10775" s="30"/>
      <c r="Y10775" t="s">
        <v>41051</v>
      </c>
      <c r="Z10775" s="1">
        <v>45790</v>
      </c>
      <c r="AA10775" s="1">
        <v>45828</v>
      </c>
      <c r="AB10775" t="s">
        <v>24643</v>
      </c>
      <c r="AD10775" t="s">
        <v>15287</v>
      </c>
      <c r="AE10775" t="s">
        <v>20115</v>
      </c>
      <c r="AH10775" s="30" t="s">
        <v>79996</v>
      </c>
      <c r="AI10775" s="30" t="str">
        <f>VLOOKUP(AH10775,Sheet2!$A:$B,2,0)</f>
        <v>VŨ</v>
      </c>
    </row>
    <row r="10776" spans="1:35" x14ac:dyDescent="0.25">
      <c r="A10776" t="s">
        <v>15287</v>
      </c>
      <c r="B10776" t="s">
        <v>43294</v>
      </c>
      <c r="C10776" s="1">
        <v>45790</v>
      </c>
      <c r="D10776" t="s">
        <v>51850</v>
      </c>
      <c r="E10776" s="1">
        <v>45790</v>
      </c>
      <c r="F10776" t="s">
        <v>51851</v>
      </c>
      <c r="G10776" t="s">
        <v>15288</v>
      </c>
      <c r="H10776" s="10">
        <v>882557</v>
      </c>
      <c r="I10776" s="10">
        <v>0</v>
      </c>
      <c r="J10776" s="10">
        <v>70605</v>
      </c>
      <c r="K10776" s="10">
        <v>953162</v>
      </c>
      <c r="L10776" t="s">
        <v>156</v>
      </c>
      <c r="M10776" s="1">
        <v>45828</v>
      </c>
      <c r="O10776" s="10">
        <v>0</v>
      </c>
      <c r="P10776" s="10">
        <v>953162</v>
      </c>
      <c r="Q10776" s="10">
        <v>953162</v>
      </c>
      <c r="R10776" s="10">
        <v>0</v>
      </c>
      <c r="S10776" s="1">
        <v>45790</v>
      </c>
      <c r="U10776" s="1">
        <v>45790</v>
      </c>
      <c r="V10776" s="14">
        <v>0</v>
      </c>
      <c r="X10776" s="30"/>
      <c r="Y10776" t="s">
        <v>41051</v>
      </c>
      <c r="Z10776" s="1">
        <v>45790</v>
      </c>
      <c r="AA10776" s="1">
        <v>45828</v>
      </c>
      <c r="AB10776" t="s">
        <v>24643</v>
      </c>
      <c r="AD10776" t="s">
        <v>15287</v>
      </c>
      <c r="AE10776" t="s">
        <v>20115</v>
      </c>
      <c r="AH10776" s="30" t="s">
        <v>79996</v>
      </c>
      <c r="AI10776" s="30" t="str">
        <f>VLOOKUP(AH10776,Sheet2!$A:$B,2,0)</f>
        <v>VŨ</v>
      </c>
    </row>
    <row r="10777" spans="1:35" x14ac:dyDescent="0.25">
      <c r="A10777" t="s">
        <v>15287</v>
      </c>
      <c r="B10777" t="s">
        <v>43294</v>
      </c>
      <c r="C10777" s="1">
        <v>45790</v>
      </c>
      <c r="D10777" t="s">
        <v>51852</v>
      </c>
      <c r="E10777" s="1">
        <v>45790</v>
      </c>
      <c r="F10777" t="s">
        <v>51853</v>
      </c>
      <c r="G10777" t="s">
        <v>30667</v>
      </c>
      <c r="H10777" s="10">
        <v>1097858</v>
      </c>
      <c r="I10777" s="10">
        <v>0</v>
      </c>
      <c r="J10777" s="10">
        <v>87829</v>
      </c>
      <c r="K10777" s="10">
        <v>1185687</v>
      </c>
      <c r="L10777" t="s">
        <v>156</v>
      </c>
      <c r="M10777" s="1">
        <v>45828</v>
      </c>
      <c r="O10777" s="10">
        <v>0</v>
      </c>
      <c r="P10777" s="10">
        <v>1185687</v>
      </c>
      <c r="Q10777" s="10">
        <v>1185687</v>
      </c>
      <c r="R10777" s="10">
        <v>0</v>
      </c>
      <c r="S10777" s="1">
        <v>45790</v>
      </c>
      <c r="U10777" s="1">
        <v>45790</v>
      </c>
      <c r="V10777" s="14">
        <v>0</v>
      </c>
      <c r="X10777" s="30"/>
      <c r="Y10777" t="s">
        <v>41051</v>
      </c>
      <c r="Z10777" s="1">
        <v>45790</v>
      </c>
      <c r="AA10777" s="1">
        <v>45828</v>
      </c>
      <c r="AB10777" t="s">
        <v>24643</v>
      </c>
      <c r="AD10777" t="s">
        <v>15287</v>
      </c>
      <c r="AE10777" t="s">
        <v>20115</v>
      </c>
      <c r="AH10777" s="30" t="s">
        <v>79996</v>
      </c>
      <c r="AI10777" s="30" t="str">
        <f>VLOOKUP(AH10777,Sheet2!$A:$B,2,0)</f>
        <v>VŨ</v>
      </c>
    </row>
    <row r="10778" spans="1:35" x14ac:dyDescent="0.25">
      <c r="A10778" t="s">
        <v>15291</v>
      </c>
      <c r="B10778" t="s">
        <v>15292</v>
      </c>
      <c r="C10778" s="1">
        <v>45790</v>
      </c>
      <c r="D10778" t="s">
        <v>51854</v>
      </c>
      <c r="E10778" s="1">
        <v>45790</v>
      </c>
      <c r="F10778" t="s">
        <v>51855</v>
      </c>
      <c r="G10778" t="s">
        <v>31042</v>
      </c>
      <c r="H10778" s="10">
        <v>551250</v>
      </c>
      <c r="I10778" s="10">
        <v>0</v>
      </c>
      <c r="J10778" s="10">
        <v>44100</v>
      </c>
      <c r="K10778" s="10">
        <v>595350</v>
      </c>
      <c r="L10778" t="s">
        <v>156</v>
      </c>
      <c r="M10778" s="1">
        <v>45835</v>
      </c>
      <c r="O10778" s="10">
        <v>0</v>
      </c>
      <c r="P10778" s="10">
        <v>595350</v>
      </c>
      <c r="Q10778" s="10">
        <v>595350</v>
      </c>
      <c r="R10778" s="10">
        <v>0</v>
      </c>
      <c r="S10778" s="1">
        <v>45790</v>
      </c>
      <c r="U10778" s="1">
        <v>45790</v>
      </c>
      <c r="V10778" s="14">
        <v>0</v>
      </c>
      <c r="X10778" s="30"/>
      <c r="Y10778" t="s">
        <v>41051</v>
      </c>
      <c r="Z10778" s="1">
        <v>45790</v>
      </c>
      <c r="AA10778" s="1">
        <v>45835</v>
      </c>
      <c r="AB10778" t="s">
        <v>24643</v>
      </c>
      <c r="AD10778" t="s">
        <v>15287</v>
      </c>
      <c r="AE10778" t="s">
        <v>20115</v>
      </c>
      <c r="AH10778" s="30" t="s">
        <v>79996</v>
      </c>
      <c r="AI10778" s="30" t="str">
        <f>VLOOKUP(AH10778,Sheet2!$A:$B,2,0)</f>
        <v>VŨ</v>
      </c>
    </row>
    <row r="10779" spans="1:35" x14ac:dyDescent="0.25">
      <c r="A10779" t="s">
        <v>15287</v>
      </c>
      <c r="B10779" t="s">
        <v>43294</v>
      </c>
      <c r="C10779" s="1">
        <v>45790</v>
      </c>
      <c r="D10779" t="s">
        <v>51856</v>
      </c>
      <c r="E10779" s="1">
        <v>45790</v>
      </c>
      <c r="F10779" t="s">
        <v>51857</v>
      </c>
      <c r="G10779" t="s">
        <v>30509</v>
      </c>
      <c r="H10779" s="10">
        <v>571780</v>
      </c>
      <c r="I10779" s="10">
        <v>0</v>
      </c>
      <c r="J10779" s="10">
        <v>45742</v>
      </c>
      <c r="K10779" s="10">
        <v>617522</v>
      </c>
      <c r="L10779" t="s">
        <v>156</v>
      </c>
      <c r="M10779" s="1">
        <v>45828</v>
      </c>
      <c r="O10779" s="10">
        <v>0</v>
      </c>
      <c r="P10779" s="10">
        <v>617522</v>
      </c>
      <c r="Q10779" s="10">
        <v>617522</v>
      </c>
      <c r="R10779" s="10">
        <v>0</v>
      </c>
      <c r="S10779" s="1">
        <v>45790</v>
      </c>
      <c r="U10779" s="1">
        <v>45790</v>
      </c>
      <c r="V10779" s="14">
        <v>0</v>
      </c>
      <c r="X10779" s="30"/>
      <c r="Y10779" t="s">
        <v>41051</v>
      </c>
      <c r="Z10779" s="1">
        <v>45790</v>
      </c>
      <c r="AA10779" s="1">
        <v>45828</v>
      </c>
      <c r="AB10779" t="s">
        <v>24643</v>
      </c>
      <c r="AD10779" t="s">
        <v>15287</v>
      </c>
      <c r="AE10779" t="s">
        <v>20115</v>
      </c>
      <c r="AH10779" s="30" t="s">
        <v>79996</v>
      </c>
      <c r="AI10779" s="30" t="str">
        <f>VLOOKUP(AH10779,Sheet2!$A:$B,2,0)</f>
        <v>VŨ</v>
      </c>
    </row>
    <row r="10780" spans="1:35" x14ac:dyDescent="0.25">
      <c r="A10780" t="s">
        <v>15397</v>
      </c>
      <c r="B10780" t="s">
        <v>15398</v>
      </c>
      <c r="C10780" s="1">
        <v>45791</v>
      </c>
      <c r="D10780" t="s">
        <v>51858</v>
      </c>
      <c r="E10780" s="1">
        <v>45791</v>
      </c>
      <c r="F10780" t="s">
        <v>51859</v>
      </c>
      <c r="G10780" t="s">
        <v>15398</v>
      </c>
      <c r="H10780" s="10">
        <v>551250</v>
      </c>
      <c r="I10780" s="10">
        <v>0</v>
      </c>
      <c r="J10780" s="10">
        <v>44100</v>
      </c>
      <c r="K10780" s="10">
        <v>595350</v>
      </c>
      <c r="L10780" t="s">
        <v>156</v>
      </c>
      <c r="M10780" s="1">
        <v>45835</v>
      </c>
      <c r="O10780" s="10">
        <v>0</v>
      </c>
      <c r="P10780" s="10">
        <v>595350</v>
      </c>
      <c r="Q10780" s="10">
        <v>595350</v>
      </c>
      <c r="R10780" s="10">
        <v>0</v>
      </c>
      <c r="S10780" s="1">
        <v>45791</v>
      </c>
      <c r="U10780" s="1">
        <v>45791</v>
      </c>
      <c r="V10780" s="14">
        <v>0</v>
      </c>
      <c r="X10780" s="30"/>
      <c r="Y10780" t="s">
        <v>41051</v>
      </c>
      <c r="Z10780" s="1">
        <v>45791</v>
      </c>
      <c r="AA10780" s="1">
        <v>45835</v>
      </c>
      <c r="AB10780" t="s">
        <v>24643</v>
      </c>
      <c r="AD10780" t="s">
        <v>15287</v>
      </c>
      <c r="AE10780" t="s">
        <v>20115</v>
      </c>
      <c r="AH10780" s="30" t="s">
        <v>79996</v>
      </c>
      <c r="AI10780" s="30" t="str">
        <f>VLOOKUP(AH10780,Sheet2!$A:$B,2,0)</f>
        <v>VŨ</v>
      </c>
    </row>
    <row r="10781" spans="1:35" x14ac:dyDescent="0.25">
      <c r="A10781" t="s">
        <v>15739</v>
      </c>
      <c r="B10781" t="s">
        <v>15740</v>
      </c>
      <c r="C10781" s="1">
        <v>45791</v>
      </c>
      <c r="D10781" t="s">
        <v>51860</v>
      </c>
      <c r="E10781" s="1">
        <v>45791</v>
      </c>
      <c r="F10781" t="s">
        <v>51861</v>
      </c>
      <c r="G10781" t="s">
        <v>15740</v>
      </c>
      <c r="H10781" s="10">
        <v>551250</v>
      </c>
      <c r="I10781" s="10">
        <v>0</v>
      </c>
      <c r="J10781" s="10">
        <v>44100</v>
      </c>
      <c r="K10781" s="10">
        <v>595350</v>
      </c>
      <c r="L10781" t="s">
        <v>156</v>
      </c>
      <c r="M10781" s="1">
        <v>45835</v>
      </c>
      <c r="O10781" s="10">
        <v>0</v>
      </c>
      <c r="P10781" s="10">
        <v>595350</v>
      </c>
      <c r="Q10781" s="10">
        <v>595350</v>
      </c>
      <c r="R10781" s="10">
        <v>0</v>
      </c>
      <c r="S10781" s="1">
        <v>45791</v>
      </c>
      <c r="U10781" s="1">
        <v>45791</v>
      </c>
      <c r="V10781" s="14">
        <v>0</v>
      </c>
      <c r="X10781" s="30"/>
      <c r="Y10781" t="s">
        <v>41051</v>
      </c>
      <c r="Z10781" s="1">
        <v>45791</v>
      </c>
      <c r="AA10781" s="1">
        <v>45835</v>
      </c>
      <c r="AB10781" t="s">
        <v>24643</v>
      </c>
      <c r="AD10781" t="s">
        <v>15287</v>
      </c>
      <c r="AE10781" t="s">
        <v>20115</v>
      </c>
      <c r="AH10781" s="30" t="s">
        <v>79996</v>
      </c>
      <c r="AI10781" s="30" t="str">
        <f>VLOOKUP(AH10781,Sheet2!$A:$B,2,0)</f>
        <v>VŨ</v>
      </c>
    </row>
    <row r="10782" spans="1:35" x14ac:dyDescent="0.25">
      <c r="A10782" t="s">
        <v>15752</v>
      </c>
      <c r="B10782" t="s">
        <v>15753</v>
      </c>
      <c r="C10782" s="1">
        <v>45791</v>
      </c>
      <c r="D10782" t="s">
        <v>51862</v>
      </c>
      <c r="E10782" s="1">
        <v>45791</v>
      </c>
      <c r="F10782" t="s">
        <v>51863</v>
      </c>
      <c r="G10782" t="s">
        <v>15753</v>
      </c>
      <c r="H10782" s="10">
        <v>551250</v>
      </c>
      <c r="I10782" s="10">
        <v>0</v>
      </c>
      <c r="J10782" s="10">
        <v>44100</v>
      </c>
      <c r="K10782" s="10">
        <v>595350</v>
      </c>
      <c r="L10782" t="s">
        <v>156</v>
      </c>
      <c r="M10782" s="1">
        <v>45835</v>
      </c>
      <c r="O10782" s="10">
        <v>0</v>
      </c>
      <c r="P10782" s="10">
        <v>595350</v>
      </c>
      <c r="Q10782" s="10">
        <v>595350</v>
      </c>
      <c r="R10782" s="10">
        <v>0</v>
      </c>
      <c r="S10782" s="1">
        <v>45791</v>
      </c>
      <c r="U10782" s="1">
        <v>45791</v>
      </c>
      <c r="V10782" s="14">
        <v>0</v>
      </c>
      <c r="X10782" s="30"/>
      <c r="Y10782" t="s">
        <v>41051</v>
      </c>
      <c r="Z10782" s="1">
        <v>45791</v>
      </c>
      <c r="AA10782" s="1">
        <v>45835</v>
      </c>
      <c r="AB10782" t="s">
        <v>24643</v>
      </c>
      <c r="AD10782" t="s">
        <v>15287</v>
      </c>
      <c r="AE10782" t="s">
        <v>20115</v>
      </c>
      <c r="AH10782" s="30" t="s">
        <v>79996</v>
      </c>
      <c r="AI10782" s="30" t="str">
        <f>VLOOKUP(AH10782,Sheet2!$A:$B,2,0)</f>
        <v>VŨ</v>
      </c>
    </row>
    <row r="10783" spans="1:35" x14ac:dyDescent="0.25">
      <c r="A10783" t="s">
        <v>15483</v>
      </c>
      <c r="B10783" t="s">
        <v>15484</v>
      </c>
      <c r="C10783" s="1">
        <v>45791</v>
      </c>
      <c r="D10783" t="s">
        <v>51864</v>
      </c>
      <c r="E10783" s="1">
        <v>45791</v>
      </c>
      <c r="F10783" t="s">
        <v>51865</v>
      </c>
      <c r="G10783" t="s">
        <v>15484</v>
      </c>
      <c r="H10783" s="10">
        <v>1102500</v>
      </c>
      <c r="I10783" s="10">
        <v>0</v>
      </c>
      <c r="J10783" s="10">
        <v>88200</v>
      </c>
      <c r="K10783" s="10">
        <v>1190700</v>
      </c>
      <c r="L10783" t="s">
        <v>156</v>
      </c>
      <c r="M10783" s="1">
        <v>45835</v>
      </c>
      <c r="O10783" s="10">
        <v>0</v>
      </c>
      <c r="P10783" s="10">
        <v>1190700</v>
      </c>
      <c r="Q10783" s="10">
        <v>1190700</v>
      </c>
      <c r="R10783" s="10">
        <v>0</v>
      </c>
      <c r="S10783" s="1">
        <v>45791</v>
      </c>
      <c r="U10783" s="1">
        <v>45791</v>
      </c>
      <c r="V10783" s="14">
        <v>0</v>
      </c>
      <c r="X10783" s="30"/>
      <c r="Y10783" t="s">
        <v>41051</v>
      </c>
      <c r="Z10783" s="1">
        <v>45791</v>
      </c>
      <c r="AA10783" s="1">
        <v>45835</v>
      </c>
      <c r="AB10783" t="s">
        <v>24643</v>
      </c>
      <c r="AD10783" t="s">
        <v>15287</v>
      </c>
      <c r="AE10783" t="s">
        <v>20115</v>
      </c>
      <c r="AH10783" s="30" t="s">
        <v>79996</v>
      </c>
      <c r="AI10783" s="30" t="str">
        <f>VLOOKUP(AH10783,Sheet2!$A:$B,2,0)</f>
        <v>VŨ</v>
      </c>
    </row>
    <row r="10784" spans="1:35" x14ac:dyDescent="0.25">
      <c r="A10784" t="s">
        <v>15748</v>
      </c>
      <c r="B10784" t="s">
        <v>15749</v>
      </c>
      <c r="C10784" s="1">
        <v>45791</v>
      </c>
      <c r="D10784" t="s">
        <v>51866</v>
      </c>
      <c r="E10784" s="1">
        <v>45791</v>
      </c>
      <c r="F10784" t="s">
        <v>51867</v>
      </c>
      <c r="G10784" t="s">
        <v>15749</v>
      </c>
      <c r="H10784" s="10">
        <v>986055</v>
      </c>
      <c r="I10784" s="10">
        <v>0</v>
      </c>
      <c r="J10784" s="10">
        <v>78884</v>
      </c>
      <c r="K10784" s="10">
        <v>1064939</v>
      </c>
      <c r="L10784" t="s">
        <v>156</v>
      </c>
      <c r="M10784" s="1">
        <v>45835</v>
      </c>
      <c r="O10784" s="10">
        <v>0</v>
      </c>
      <c r="P10784" s="10">
        <v>1064939</v>
      </c>
      <c r="Q10784" s="10">
        <v>1064939</v>
      </c>
      <c r="R10784" s="10">
        <v>0</v>
      </c>
      <c r="S10784" s="1">
        <v>45791</v>
      </c>
      <c r="U10784" s="1">
        <v>45791</v>
      </c>
      <c r="V10784" s="14">
        <v>0</v>
      </c>
      <c r="X10784" s="30"/>
      <c r="Y10784" t="s">
        <v>41051</v>
      </c>
      <c r="Z10784" s="1">
        <v>45791</v>
      </c>
      <c r="AA10784" s="1">
        <v>45835</v>
      </c>
      <c r="AB10784" t="s">
        <v>24643</v>
      </c>
      <c r="AD10784" t="s">
        <v>15287</v>
      </c>
      <c r="AE10784" t="s">
        <v>20115</v>
      </c>
      <c r="AH10784" s="30" t="s">
        <v>79996</v>
      </c>
      <c r="AI10784" s="30" t="str">
        <f>VLOOKUP(AH10784,Sheet2!$A:$B,2,0)</f>
        <v>VŨ</v>
      </c>
    </row>
    <row r="10785" spans="1:35" x14ac:dyDescent="0.25">
      <c r="A10785" t="s">
        <v>15399</v>
      </c>
      <c r="B10785" t="s">
        <v>15400</v>
      </c>
      <c r="C10785" s="1">
        <v>45791</v>
      </c>
      <c r="D10785" t="s">
        <v>51868</v>
      </c>
      <c r="E10785" s="1">
        <v>45791</v>
      </c>
      <c r="F10785" t="s">
        <v>51869</v>
      </c>
      <c r="G10785" t="s">
        <v>15400</v>
      </c>
      <c r="H10785" s="10">
        <v>869610</v>
      </c>
      <c r="I10785" s="10">
        <v>0</v>
      </c>
      <c r="J10785" s="10">
        <v>69569</v>
      </c>
      <c r="K10785" s="10">
        <v>939179</v>
      </c>
      <c r="L10785" t="s">
        <v>156</v>
      </c>
      <c r="M10785" s="1">
        <v>45835</v>
      </c>
      <c r="O10785" s="10">
        <v>0</v>
      </c>
      <c r="P10785" s="10">
        <v>939179</v>
      </c>
      <c r="Q10785" s="10">
        <v>939179</v>
      </c>
      <c r="R10785" s="10">
        <v>0</v>
      </c>
      <c r="S10785" s="1">
        <v>45791</v>
      </c>
      <c r="U10785" s="1">
        <v>45791</v>
      </c>
      <c r="V10785" s="14">
        <v>0</v>
      </c>
      <c r="X10785" s="30"/>
      <c r="Y10785" t="s">
        <v>41051</v>
      </c>
      <c r="Z10785" s="1">
        <v>45791</v>
      </c>
      <c r="AA10785" s="1">
        <v>45835</v>
      </c>
      <c r="AB10785" t="s">
        <v>24643</v>
      </c>
      <c r="AD10785" t="s">
        <v>15287</v>
      </c>
      <c r="AE10785" t="s">
        <v>20115</v>
      </c>
      <c r="AH10785" s="30" t="s">
        <v>79996</v>
      </c>
      <c r="AI10785" s="30" t="str">
        <f>VLOOKUP(AH10785,Sheet2!$A:$B,2,0)</f>
        <v>VŨ</v>
      </c>
    </row>
    <row r="10786" spans="1:35" x14ac:dyDescent="0.25">
      <c r="A10786" t="s">
        <v>15756</v>
      </c>
      <c r="B10786" t="s">
        <v>15757</v>
      </c>
      <c r="C10786" s="1">
        <v>45791</v>
      </c>
      <c r="D10786" t="s">
        <v>51870</v>
      </c>
      <c r="E10786" s="1">
        <v>45791</v>
      </c>
      <c r="F10786" t="s">
        <v>51871</v>
      </c>
      <c r="G10786" t="s">
        <v>15757</v>
      </c>
      <c r="H10786" s="10">
        <v>2369200</v>
      </c>
      <c r="I10786" s="10">
        <v>0</v>
      </c>
      <c r="J10786" s="10">
        <v>189536</v>
      </c>
      <c r="K10786" s="10">
        <v>2558736</v>
      </c>
      <c r="L10786" t="s">
        <v>156</v>
      </c>
      <c r="M10786" s="1">
        <v>45828</v>
      </c>
      <c r="O10786" s="10">
        <v>0</v>
      </c>
      <c r="P10786" s="10">
        <v>2558736</v>
      </c>
      <c r="Q10786" s="10">
        <v>2558736</v>
      </c>
      <c r="R10786" s="10">
        <v>0</v>
      </c>
      <c r="S10786" s="1">
        <v>45791</v>
      </c>
      <c r="U10786" s="1">
        <v>45791</v>
      </c>
      <c r="V10786" s="14">
        <v>0</v>
      </c>
      <c r="X10786" s="30"/>
      <c r="Y10786" t="s">
        <v>41051</v>
      </c>
      <c r="Z10786" s="1">
        <v>45791</v>
      </c>
      <c r="AA10786" s="1">
        <v>45828</v>
      </c>
      <c r="AB10786" t="s">
        <v>24643</v>
      </c>
      <c r="AD10786" t="s">
        <v>15287</v>
      </c>
      <c r="AE10786" t="s">
        <v>20115</v>
      </c>
      <c r="AH10786" s="30" t="s">
        <v>79996</v>
      </c>
      <c r="AI10786" s="30" t="str">
        <f>VLOOKUP(AH10786,Sheet2!$A:$B,2,0)</f>
        <v>VŨ</v>
      </c>
    </row>
    <row r="10787" spans="1:35" x14ac:dyDescent="0.25">
      <c r="A10787" t="s">
        <v>15485</v>
      </c>
      <c r="B10787" t="s">
        <v>15486</v>
      </c>
      <c r="C10787" s="1">
        <v>45791</v>
      </c>
      <c r="D10787" t="s">
        <v>51872</v>
      </c>
      <c r="E10787" s="1">
        <v>45791</v>
      </c>
      <c r="F10787" t="s">
        <v>51873</v>
      </c>
      <c r="G10787" t="s">
        <v>15486</v>
      </c>
      <c r="H10787" s="10">
        <v>2647160</v>
      </c>
      <c r="I10787" s="10">
        <v>0</v>
      </c>
      <c r="J10787" s="10">
        <v>211773</v>
      </c>
      <c r="K10787" s="10">
        <v>2858933</v>
      </c>
      <c r="L10787" t="s">
        <v>156</v>
      </c>
      <c r="M10787" s="1">
        <v>45828</v>
      </c>
      <c r="O10787" s="10">
        <v>0</v>
      </c>
      <c r="P10787" s="10">
        <v>2858933</v>
      </c>
      <c r="Q10787" s="10">
        <v>2858933</v>
      </c>
      <c r="R10787" s="10">
        <v>0</v>
      </c>
      <c r="S10787" s="1">
        <v>45791</v>
      </c>
      <c r="U10787" s="1">
        <v>45791</v>
      </c>
      <c r="V10787" s="14">
        <v>0</v>
      </c>
      <c r="X10787" s="30"/>
      <c r="Y10787" t="s">
        <v>41051</v>
      </c>
      <c r="Z10787" s="1">
        <v>45791</v>
      </c>
      <c r="AA10787" s="1">
        <v>45828</v>
      </c>
      <c r="AB10787" t="s">
        <v>24643</v>
      </c>
      <c r="AD10787" t="s">
        <v>15287</v>
      </c>
      <c r="AE10787" t="s">
        <v>20115</v>
      </c>
      <c r="AH10787" s="30" t="s">
        <v>79996</v>
      </c>
      <c r="AI10787" s="30" t="str">
        <f>VLOOKUP(AH10787,Sheet2!$A:$B,2,0)</f>
        <v>VŨ</v>
      </c>
    </row>
    <row r="10788" spans="1:35" x14ac:dyDescent="0.25">
      <c r="A10788" t="s">
        <v>15748</v>
      </c>
      <c r="B10788" t="s">
        <v>15749</v>
      </c>
      <c r="C10788" s="1">
        <v>45791</v>
      </c>
      <c r="D10788" t="s">
        <v>51874</v>
      </c>
      <c r="E10788" s="1">
        <v>45791</v>
      </c>
      <c r="F10788" t="s">
        <v>51875</v>
      </c>
      <c r="G10788" t="s">
        <v>15749</v>
      </c>
      <c r="H10788" s="10">
        <v>2647160</v>
      </c>
      <c r="I10788" s="10">
        <v>0</v>
      </c>
      <c r="J10788" s="10">
        <v>211773</v>
      </c>
      <c r="K10788" s="10">
        <v>2858933</v>
      </c>
      <c r="L10788" t="s">
        <v>156</v>
      </c>
      <c r="M10788" s="1">
        <v>45828</v>
      </c>
      <c r="O10788" s="10">
        <v>0</v>
      </c>
      <c r="P10788" s="10">
        <v>2858933</v>
      </c>
      <c r="Q10788" s="10">
        <v>2858933</v>
      </c>
      <c r="R10788" s="10">
        <v>0</v>
      </c>
      <c r="S10788" s="1">
        <v>45791</v>
      </c>
      <c r="U10788" s="1">
        <v>45791</v>
      </c>
      <c r="V10788" s="14">
        <v>0</v>
      </c>
      <c r="X10788" s="30"/>
      <c r="Y10788" t="s">
        <v>41051</v>
      </c>
      <c r="Z10788" s="1">
        <v>45791</v>
      </c>
      <c r="AA10788" s="1">
        <v>45828</v>
      </c>
      <c r="AB10788" t="s">
        <v>24643</v>
      </c>
      <c r="AD10788" t="s">
        <v>15287</v>
      </c>
      <c r="AE10788" t="s">
        <v>20115</v>
      </c>
      <c r="AH10788" s="30" t="s">
        <v>79996</v>
      </c>
      <c r="AI10788" s="30" t="str">
        <f>VLOOKUP(AH10788,Sheet2!$A:$B,2,0)</f>
        <v>VŨ</v>
      </c>
    </row>
    <row r="10789" spans="1:35" x14ac:dyDescent="0.25">
      <c r="A10789" t="s">
        <v>15748</v>
      </c>
      <c r="B10789" t="s">
        <v>15749</v>
      </c>
      <c r="C10789" s="1">
        <v>45791</v>
      </c>
      <c r="D10789" t="s">
        <v>51876</v>
      </c>
      <c r="E10789" s="1">
        <v>45791</v>
      </c>
      <c r="F10789" t="s">
        <v>51877</v>
      </c>
      <c r="G10789" t="s">
        <v>43753</v>
      </c>
      <c r="H10789" s="10">
        <v>1406715</v>
      </c>
      <c r="I10789" s="10">
        <v>0</v>
      </c>
      <c r="J10789" s="10">
        <v>112537</v>
      </c>
      <c r="K10789" s="10">
        <v>1519252</v>
      </c>
      <c r="L10789" t="s">
        <v>156</v>
      </c>
      <c r="M10789" s="1">
        <v>45828</v>
      </c>
      <c r="O10789" s="10">
        <v>0</v>
      </c>
      <c r="P10789" s="10">
        <v>1519252</v>
      </c>
      <c r="Q10789" s="10">
        <v>1519252</v>
      </c>
      <c r="R10789" s="10">
        <v>0</v>
      </c>
      <c r="S10789" s="1">
        <v>45791</v>
      </c>
      <c r="U10789" s="1">
        <v>45791</v>
      </c>
      <c r="V10789" s="14">
        <v>0</v>
      </c>
      <c r="X10789" s="30"/>
      <c r="Y10789" t="s">
        <v>41051</v>
      </c>
      <c r="Z10789" s="1">
        <v>45791</v>
      </c>
      <c r="AA10789" s="1">
        <v>45828</v>
      </c>
      <c r="AB10789" t="s">
        <v>24643</v>
      </c>
      <c r="AD10789" t="s">
        <v>15287</v>
      </c>
      <c r="AE10789" t="s">
        <v>20115</v>
      </c>
      <c r="AH10789" s="30" t="s">
        <v>79996</v>
      </c>
      <c r="AI10789" s="30" t="str">
        <f>VLOOKUP(AH10789,Sheet2!$A:$B,2,0)</f>
        <v>VŨ</v>
      </c>
    </row>
    <row r="10790" spans="1:35" x14ac:dyDescent="0.25">
      <c r="A10790" t="s">
        <v>15399</v>
      </c>
      <c r="B10790" t="s">
        <v>15400</v>
      </c>
      <c r="C10790" s="1">
        <v>45791</v>
      </c>
      <c r="D10790" t="s">
        <v>51878</v>
      </c>
      <c r="E10790" s="1">
        <v>45791</v>
      </c>
      <c r="F10790" t="s">
        <v>51879</v>
      </c>
      <c r="G10790" t="s">
        <v>15400</v>
      </c>
      <c r="H10790" s="10">
        <v>3300080</v>
      </c>
      <c r="I10790" s="10">
        <v>0</v>
      </c>
      <c r="J10790" s="10">
        <v>264006</v>
      </c>
      <c r="K10790" s="10">
        <v>3564086</v>
      </c>
      <c r="L10790" t="s">
        <v>156</v>
      </c>
      <c r="M10790" s="1">
        <v>45828</v>
      </c>
      <c r="O10790" s="10">
        <v>0</v>
      </c>
      <c r="P10790" s="10">
        <v>3564086</v>
      </c>
      <c r="Q10790" s="10">
        <v>3564086</v>
      </c>
      <c r="R10790" s="10">
        <v>0</v>
      </c>
      <c r="S10790" s="1">
        <v>45791</v>
      </c>
      <c r="U10790" s="1">
        <v>45791</v>
      </c>
      <c r="V10790" s="14">
        <v>0</v>
      </c>
      <c r="X10790" s="30"/>
      <c r="Y10790" t="s">
        <v>41051</v>
      </c>
      <c r="Z10790" s="1">
        <v>45791</v>
      </c>
      <c r="AA10790" s="1">
        <v>45828</v>
      </c>
      <c r="AB10790" t="s">
        <v>24643</v>
      </c>
      <c r="AD10790" t="s">
        <v>15287</v>
      </c>
      <c r="AE10790" t="s">
        <v>20115</v>
      </c>
      <c r="AH10790" s="30" t="s">
        <v>79996</v>
      </c>
      <c r="AI10790" s="30" t="str">
        <f>VLOOKUP(AH10790,Sheet2!$A:$B,2,0)</f>
        <v>VŨ</v>
      </c>
    </row>
    <row r="10791" spans="1:35" x14ac:dyDescent="0.25">
      <c r="A10791" t="s">
        <v>15426</v>
      </c>
      <c r="B10791" t="s">
        <v>15427</v>
      </c>
      <c r="C10791" s="1">
        <v>45791</v>
      </c>
      <c r="D10791" t="s">
        <v>51880</v>
      </c>
      <c r="E10791" s="1">
        <v>45791</v>
      </c>
      <c r="F10791" t="s">
        <v>51881</v>
      </c>
      <c r="G10791" t="s">
        <v>15427</v>
      </c>
      <c r="H10791" s="10">
        <v>1452000</v>
      </c>
      <c r="I10791" s="10">
        <v>0</v>
      </c>
      <c r="J10791" s="10">
        <v>116160</v>
      </c>
      <c r="K10791" s="10">
        <v>1568160</v>
      </c>
      <c r="L10791" t="s">
        <v>156</v>
      </c>
      <c r="M10791" s="1">
        <v>45828</v>
      </c>
      <c r="O10791" s="10">
        <v>0</v>
      </c>
      <c r="P10791" s="10">
        <v>1568160</v>
      </c>
      <c r="Q10791" s="10">
        <v>1568160</v>
      </c>
      <c r="R10791" s="10">
        <v>0</v>
      </c>
      <c r="S10791" s="1">
        <v>45791</v>
      </c>
      <c r="U10791" s="1">
        <v>45791</v>
      </c>
      <c r="V10791" s="14">
        <v>0</v>
      </c>
      <c r="X10791" s="30"/>
      <c r="Y10791" t="s">
        <v>41051</v>
      </c>
      <c r="Z10791" s="1">
        <v>45791</v>
      </c>
      <c r="AA10791" s="1">
        <v>45828</v>
      </c>
      <c r="AB10791" t="s">
        <v>24643</v>
      </c>
      <c r="AD10791" t="s">
        <v>15287</v>
      </c>
      <c r="AE10791" t="s">
        <v>20115</v>
      </c>
      <c r="AH10791" s="30" t="s">
        <v>79996</v>
      </c>
      <c r="AI10791" s="30" t="str">
        <f>VLOOKUP(AH10791,Sheet2!$A:$B,2,0)</f>
        <v>VŨ</v>
      </c>
    </row>
    <row r="10792" spans="1:35" x14ac:dyDescent="0.25">
      <c r="A10792" t="s">
        <v>15287</v>
      </c>
      <c r="B10792" t="s">
        <v>43294</v>
      </c>
      <c r="C10792" s="1">
        <v>45791</v>
      </c>
      <c r="D10792" t="s">
        <v>51882</v>
      </c>
      <c r="E10792" s="1">
        <v>45791</v>
      </c>
      <c r="F10792" t="s">
        <v>51883</v>
      </c>
      <c r="G10792" t="s">
        <v>30563</v>
      </c>
      <c r="H10792" s="10">
        <v>577491</v>
      </c>
      <c r="I10792" s="10">
        <v>0</v>
      </c>
      <c r="J10792" s="10">
        <v>46199</v>
      </c>
      <c r="K10792" s="10">
        <v>623690</v>
      </c>
      <c r="L10792" t="s">
        <v>156</v>
      </c>
      <c r="M10792" s="1">
        <v>45828</v>
      </c>
      <c r="O10792" s="10">
        <v>0</v>
      </c>
      <c r="P10792" s="10">
        <v>623690</v>
      </c>
      <c r="Q10792" s="10">
        <v>623690</v>
      </c>
      <c r="R10792" s="10">
        <v>0</v>
      </c>
      <c r="S10792" s="1">
        <v>45791</v>
      </c>
      <c r="U10792" s="1">
        <v>45791</v>
      </c>
      <c r="V10792" s="14">
        <v>0</v>
      </c>
      <c r="X10792" s="30"/>
      <c r="Y10792" t="s">
        <v>41051</v>
      </c>
      <c r="Z10792" s="1">
        <v>45791</v>
      </c>
      <c r="AA10792" s="1">
        <v>45828</v>
      </c>
      <c r="AB10792" t="s">
        <v>24643</v>
      </c>
      <c r="AD10792" t="s">
        <v>15287</v>
      </c>
      <c r="AE10792" t="s">
        <v>20115</v>
      </c>
      <c r="AH10792" s="30" t="s">
        <v>79996</v>
      </c>
      <c r="AI10792" s="30" t="str">
        <f>VLOOKUP(AH10792,Sheet2!$A:$B,2,0)</f>
        <v>VŨ</v>
      </c>
    </row>
    <row r="10793" spans="1:35" x14ac:dyDescent="0.25">
      <c r="A10793" t="s">
        <v>15435</v>
      </c>
      <c r="B10793" t="s">
        <v>15436</v>
      </c>
      <c r="C10793" s="1">
        <v>45791</v>
      </c>
      <c r="D10793" t="s">
        <v>51884</v>
      </c>
      <c r="E10793" s="1">
        <v>45791</v>
      </c>
      <c r="F10793" t="s">
        <v>51885</v>
      </c>
      <c r="G10793" t="s">
        <v>15436</v>
      </c>
      <c r="H10793" s="10">
        <v>551250</v>
      </c>
      <c r="I10793" s="10">
        <v>0</v>
      </c>
      <c r="J10793" s="10">
        <v>44100</v>
      </c>
      <c r="K10793" s="10">
        <v>595350</v>
      </c>
      <c r="L10793" t="s">
        <v>156</v>
      </c>
      <c r="M10793" s="1">
        <v>45835</v>
      </c>
      <c r="O10793" s="10">
        <v>0</v>
      </c>
      <c r="P10793" s="10">
        <v>595350</v>
      </c>
      <c r="Q10793" s="10">
        <v>595350</v>
      </c>
      <c r="R10793" s="10">
        <v>0</v>
      </c>
      <c r="S10793" s="1">
        <v>45791</v>
      </c>
      <c r="U10793" s="1">
        <v>45791</v>
      </c>
      <c r="V10793" s="14">
        <v>0</v>
      </c>
      <c r="X10793" s="30"/>
      <c r="Y10793" t="s">
        <v>41051</v>
      </c>
      <c r="Z10793" s="1">
        <v>45791</v>
      </c>
      <c r="AA10793" s="1">
        <v>45835</v>
      </c>
      <c r="AB10793" t="s">
        <v>24643</v>
      </c>
      <c r="AD10793" t="s">
        <v>15287</v>
      </c>
      <c r="AE10793" t="s">
        <v>20115</v>
      </c>
      <c r="AH10793" s="30" t="s">
        <v>79996</v>
      </c>
      <c r="AI10793" s="30" t="str">
        <f>VLOOKUP(AH10793,Sheet2!$A:$B,2,0)</f>
        <v>VŨ</v>
      </c>
    </row>
    <row r="10794" spans="1:35" x14ac:dyDescent="0.25">
      <c r="A10794" t="s">
        <v>15287</v>
      </c>
      <c r="B10794" t="s">
        <v>43294</v>
      </c>
      <c r="C10794" s="1">
        <v>45791</v>
      </c>
      <c r="D10794" t="s">
        <v>51886</v>
      </c>
      <c r="E10794" s="1">
        <v>45791</v>
      </c>
      <c r="F10794" t="s">
        <v>51887</v>
      </c>
      <c r="G10794" t="s">
        <v>29974</v>
      </c>
      <c r="H10794" s="10">
        <v>976910</v>
      </c>
      <c r="I10794" s="10">
        <v>0</v>
      </c>
      <c r="J10794" s="10">
        <v>78153</v>
      </c>
      <c r="K10794" s="10">
        <v>1055063</v>
      </c>
      <c r="L10794" t="s">
        <v>156</v>
      </c>
      <c r="M10794" s="1">
        <v>45828</v>
      </c>
      <c r="O10794" s="10">
        <v>0</v>
      </c>
      <c r="P10794" s="10">
        <v>1055063</v>
      </c>
      <c r="Q10794" s="10">
        <v>1055063</v>
      </c>
      <c r="R10794" s="10">
        <v>0</v>
      </c>
      <c r="S10794" s="1">
        <v>45791</v>
      </c>
      <c r="U10794" s="1">
        <v>45791</v>
      </c>
      <c r="V10794" s="14">
        <v>0</v>
      </c>
      <c r="X10794" s="30"/>
      <c r="Y10794" t="s">
        <v>41051</v>
      </c>
      <c r="Z10794" s="1">
        <v>45791</v>
      </c>
      <c r="AA10794" s="1">
        <v>45828</v>
      </c>
      <c r="AB10794" t="s">
        <v>24643</v>
      </c>
      <c r="AD10794" t="s">
        <v>15287</v>
      </c>
      <c r="AE10794" t="s">
        <v>20115</v>
      </c>
      <c r="AH10794" s="30" t="s">
        <v>79996</v>
      </c>
      <c r="AI10794" s="30" t="str">
        <f>VLOOKUP(AH10794,Sheet2!$A:$B,2,0)</f>
        <v>VŨ</v>
      </c>
    </row>
    <row r="10795" spans="1:35" x14ac:dyDescent="0.25">
      <c r="A10795" t="s">
        <v>15287</v>
      </c>
      <c r="B10795" t="s">
        <v>43294</v>
      </c>
      <c r="C10795" s="1">
        <v>45791</v>
      </c>
      <c r="D10795" t="s">
        <v>51888</v>
      </c>
      <c r="E10795" s="1">
        <v>45791</v>
      </c>
      <c r="F10795" t="s">
        <v>51889</v>
      </c>
      <c r="G10795" t="s">
        <v>30179</v>
      </c>
      <c r="H10795" s="10">
        <v>443862</v>
      </c>
      <c r="I10795" s="10">
        <v>0</v>
      </c>
      <c r="J10795" s="10">
        <v>35509</v>
      </c>
      <c r="K10795" s="10">
        <v>479371</v>
      </c>
      <c r="L10795" t="s">
        <v>156</v>
      </c>
      <c r="M10795" s="1">
        <v>45828</v>
      </c>
      <c r="O10795" s="10">
        <v>0</v>
      </c>
      <c r="P10795" s="10">
        <v>479371</v>
      </c>
      <c r="Q10795" s="10">
        <v>479371</v>
      </c>
      <c r="R10795" s="10">
        <v>0</v>
      </c>
      <c r="S10795" s="1">
        <v>45791</v>
      </c>
      <c r="U10795" s="1">
        <v>45791</v>
      </c>
      <c r="V10795" s="14">
        <v>0</v>
      </c>
      <c r="X10795" s="30"/>
      <c r="Y10795" t="s">
        <v>41051</v>
      </c>
      <c r="Z10795" s="1">
        <v>45791</v>
      </c>
      <c r="AA10795" s="1">
        <v>45828</v>
      </c>
      <c r="AB10795" t="s">
        <v>24643</v>
      </c>
      <c r="AD10795" t="s">
        <v>15287</v>
      </c>
      <c r="AE10795" t="s">
        <v>20115</v>
      </c>
      <c r="AH10795" s="30" t="s">
        <v>79996</v>
      </c>
      <c r="AI10795" s="30" t="str">
        <f>VLOOKUP(AH10795,Sheet2!$A:$B,2,0)</f>
        <v>VŨ</v>
      </c>
    </row>
    <row r="10796" spans="1:35" x14ac:dyDescent="0.25">
      <c r="A10796" t="s">
        <v>15287</v>
      </c>
      <c r="B10796" t="s">
        <v>43294</v>
      </c>
      <c r="C10796" s="1">
        <v>45791</v>
      </c>
      <c r="D10796" t="s">
        <v>51890</v>
      </c>
      <c r="E10796" s="1">
        <v>45791</v>
      </c>
      <c r="F10796" t="s">
        <v>51891</v>
      </c>
      <c r="G10796" t="s">
        <v>30076</v>
      </c>
      <c r="H10796" s="10">
        <v>548531</v>
      </c>
      <c r="I10796" s="10">
        <v>0</v>
      </c>
      <c r="J10796" s="10">
        <v>43882</v>
      </c>
      <c r="K10796" s="10">
        <v>592413</v>
      </c>
      <c r="L10796" t="s">
        <v>156</v>
      </c>
      <c r="M10796" s="1">
        <v>45828</v>
      </c>
      <c r="O10796" s="10">
        <v>0</v>
      </c>
      <c r="P10796" s="10">
        <v>592413</v>
      </c>
      <c r="Q10796" s="10">
        <v>592413</v>
      </c>
      <c r="R10796" s="10">
        <v>0</v>
      </c>
      <c r="S10796" s="1">
        <v>45791</v>
      </c>
      <c r="U10796" s="1">
        <v>45791</v>
      </c>
      <c r="V10796" s="14">
        <v>0</v>
      </c>
      <c r="X10796" s="30"/>
      <c r="Y10796" t="s">
        <v>41051</v>
      </c>
      <c r="Z10796" s="1">
        <v>45791</v>
      </c>
      <c r="AA10796" s="1">
        <v>45828</v>
      </c>
      <c r="AB10796" t="s">
        <v>24643</v>
      </c>
      <c r="AD10796" t="s">
        <v>15287</v>
      </c>
      <c r="AE10796" t="s">
        <v>20115</v>
      </c>
      <c r="AH10796" s="30" t="s">
        <v>79996</v>
      </c>
      <c r="AI10796" s="30" t="str">
        <f>VLOOKUP(AH10796,Sheet2!$A:$B,2,0)</f>
        <v>VŨ</v>
      </c>
    </row>
    <row r="10797" spans="1:35" x14ac:dyDescent="0.25">
      <c r="A10797" t="s">
        <v>15287</v>
      </c>
      <c r="B10797" t="s">
        <v>43294</v>
      </c>
      <c r="C10797" s="1">
        <v>45791</v>
      </c>
      <c r="D10797" t="s">
        <v>51892</v>
      </c>
      <c r="E10797" s="1">
        <v>45791</v>
      </c>
      <c r="F10797" t="s">
        <v>51893</v>
      </c>
      <c r="G10797" t="s">
        <v>30646</v>
      </c>
      <c r="H10797" s="10">
        <v>791452</v>
      </c>
      <c r="I10797" s="10">
        <v>0</v>
      </c>
      <c r="J10797" s="10">
        <v>63316</v>
      </c>
      <c r="K10797" s="10">
        <v>854768</v>
      </c>
      <c r="L10797" t="s">
        <v>156</v>
      </c>
      <c r="M10797" s="1">
        <v>45828</v>
      </c>
      <c r="O10797" s="10">
        <v>0</v>
      </c>
      <c r="P10797" s="10">
        <v>854768</v>
      </c>
      <c r="Q10797" s="10">
        <v>854768</v>
      </c>
      <c r="R10797" s="10">
        <v>0</v>
      </c>
      <c r="S10797" s="1">
        <v>45791</v>
      </c>
      <c r="U10797" s="1">
        <v>45791</v>
      </c>
      <c r="V10797" s="14">
        <v>0</v>
      </c>
      <c r="X10797" s="30"/>
      <c r="Y10797" t="s">
        <v>41051</v>
      </c>
      <c r="Z10797" s="1">
        <v>45791</v>
      </c>
      <c r="AA10797" s="1">
        <v>45828</v>
      </c>
      <c r="AB10797" t="s">
        <v>24643</v>
      </c>
      <c r="AD10797" t="s">
        <v>15287</v>
      </c>
      <c r="AE10797" t="s">
        <v>20115</v>
      </c>
      <c r="AH10797" s="30" t="s">
        <v>79996</v>
      </c>
      <c r="AI10797" s="30" t="str">
        <f>VLOOKUP(AH10797,Sheet2!$A:$B,2,0)</f>
        <v>VŨ</v>
      </c>
    </row>
    <row r="10798" spans="1:35" x14ac:dyDescent="0.25">
      <c r="A10798" t="s">
        <v>15287</v>
      </c>
      <c r="B10798" t="s">
        <v>43294</v>
      </c>
      <c r="C10798" s="1">
        <v>45791</v>
      </c>
      <c r="D10798" t="s">
        <v>51894</v>
      </c>
      <c r="E10798" s="1">
        <v>45791</v>
      </c>
      <c r="F10798" t="s">
        <v>51895</v>
      </c>
      <c r="G10798" t="s">
        <v>30714</v>
      </c>
      <c r="H10798" s="10">
        <v>370839</v>
      </c>
      <c r="I10798" s="10">
        <v>0</v>
      </c>
      <c r="J10798" s="10">
        <v>29667</v>
      </c>
      <c r="K10798" s="10">
        <v>400506</v>
      </c>
      <c r="L10798" t="s">
        <v>156</v>
      </c>
      <c r="M10798" s="1">
        <v>45828</v>
      </c>
      <c r="O10798" s="10">
        <v>0</v>
      </c>
      <c r="P10798" s="10">
        <v>400506</v>
      </c>
      <c r="Q10798" s="10">
        <v>400506</v>
      </c>
      <c r="R10798" s="10">
        <v>0</v>
      </c>
      <c r="S10798" s="1">
        <v>45791</v>
      </c>
      <c r="U10798" s="1">
        <v>45791</v>
      </c>
      <c r="V10798" s="14">
        <v>0</v>
      </c>
      <c r="X10798" s="30"/>
      <c r="Y10798" t="s">
        <v>41051</v>
      </c>
      <c r="Z10798" s="1">
        <v>45791</v>
      </c>
      <c r="AA10798" s="1">
        <v>45828</v>
      </c>
      <c r="AB10798" t="s">
        <v>24643</v>
      </c>
      <c r="AD10798" t="s">
        <v>15287</v>
      </c>
      <c r="AE10798" t="s">
        <v>20115</v>
      </c>
      <c r="AH10798" s="30" t="s">
        <v>79996</v>
      </c>
      <c r="AI10798" s="30" t="str">
        <f>VLOOKUP(AH10798,Sheet2!$A:$B,2,0)</f>
        <v>VŨ</v>
      </c>
    </row>
    <row r="10799" spans="1:35" x14ac:dyDescent="0.25">
      <c r="A10799" t="s">
        <v>15287</v>
      </c>
      <c r="B10799" t="s">
        <v>43294</v>
      </c>
      <c r="C10799" s="1">
        <v>45791</v>
      </c>
      <c r="D10799" t="s">
        <v>51896</v>
      </c>
      <c r="E10799" s="1">
        <v>45791</v>
      </c>
      <c r="F10799" t="s">
        <v>51897</v>
      </c>
      <c r="G10799" t="s">
        <v>15495</v>
      </c>
      <c r="H10799" s="10">
        <v>468092</v>
      </c>
      <c r="I10799" s="10">
        <v>0</v>
      </c>
      <c r="J10799" s="10">
        <v>37447</v>
      </c>
      <c r="K10799" s="10">
        <v>505539</v>
      </c>
      <c r="L10799" t="s">
        <v>156</v>
      </c>
      <c r="M10799" s="1">
        <v>45828</v>
      </c>
      <c r="O10799" s="10">
        <v>0</v>
      </c>
      <c r="P10799" s="10">
        <v>505539</v>
      </c>
      <c r="Q10799" s="10">
        <v>505539</v>
      </c>
      <c r="R10799" s="10">
        <v>0</v>
      </c>
      <c r="S10799" s="1">
        <v>45791</v>
      </c>
      <c r="U10799" s="1">
        <v>45791</v>
      </c>
      <c r="V10799" s="14">
        <v>0</v>
      </c>
      <c r="X10799" s="30"/>
      <c r="Y10799" t="s">
        <v>41051</v>
      </c>
      <c r="Z10799" s="1">
        <v>45791</v>
      </c>
      <c r="AA10799" s="1">
        <v>45828</v>
      </c>
      <c r="AB10799" t="s">
        <v>24643</v>
      </c>
      <c r="AD10799" t="s">
        <v>15287</v>
      </c>
      <c r="AE10799" t="s">
        <v>20115</v>
      </c>
      <c r="AH10799" s="30" t="s">
        <v>79996</v>
      </c>
      <c r="AI10799" s="30" t="str">
        <f>VLOOKUP(AH10799,Sheet2!$A:$B,2,0)</f>
        <v>VŨ</v>
      </c>
    </row>
    <row r="10800" spans="1:35" x14ac:dyDescent="0.25">
      <c r="A10800" t="s">
        <v>15702</v>
      </c>
      <c r="B10800" t="s">
        <v>15703</v>
      </c>
      <c r="C10800" s="1">
        <v>45791</v>
      </c>
      <c r="D10800" t="s">
        <v>51898</v>
      </c>
      <c r="E10800" s="1">
        <v>45791</v>
      </c>
      <c r="F10800" t="s">
        <v>51899</v>
      </c>
      <c r="G10800" t="s">
        <v>47444</v>
      </c>
      <c r="H10800" s="10">
        <v>1657625</v>
      </c>
      <c r="I10800" s="10">
        <v>0</v>
      </c>
      <c r="J10800" s="10">
        <v>132610</v>
      </c>
      <c r="K10800" s="10">
        <v>1790235</v>
      </c>
      <c r="L10800" t="s">
        <v>156</v>
      </c>
      <c r="M10800" s="1">
        <v>45828</v>
      </c>
      <c r="O10800" s="10">
        <v>0</v>
      </c>
      <c r="P10800" s="10">
        <v>1790235</v>
      </c>
      <c r="Q10800" s="10">
        <v>1790235</v>
      </c>
      <c r="R10800" s="10">
        <v>0</v>
      </c>
      <c r="S10800" s="1">
        <v>45791</v>
      </c>
      <c r="U10800" s="1">
        <v>45791</v>
      </c>
      <c r="V10800" s="14">
        <v>0</v>
      </c>
      <c r="X10800" s="30"/>
      <c r="Y10800" t="s">
        <v>41051</v>
      </c>
      <c r="Z10800" s="1">
        <v>45791</v>
      </c>
      <c r="AA10800" s="1">
        <v>45828</v>
      </c>
      <c r="AB10800" t="s">
        <v>24643</v>
      </c>
      <c r="AD10800" t="s">
        <v>15287</v>
      </c>
      <c r="AE10800" t="s">
        <v>20115</v>
      </c>
      <c r="AH10800" s="30" t="s">
        <v>79996</v>
      </c>
      <c r="AI10800" s="30" t="str">
        <f>VLOOKUP(AH10800,Sheet2!$A:$B,2,0)</f>
        <v>VŨ</v>
      </c>
    </row>
    <row r="10801" spans="1:35" x14ac:dyDescent="0.25">
      <c r="A10801" t="s">
        <v>15291</v>
      </c>
      <c r="B10801" t="s">
        <v>15292</v>
      </c>
      <c r="C10801" s="1">
        <v>45791</v>
      </c>
      <c r="D10801" t="s">
        <v>51900</v>
      </c>
      <c r="E10801" s="1">
        <v>45791</v>
      </c>
      <c r="F10801" t="s">
        <v>51901</v>
      </c>
      <c r="G10801" t="s">
        <v>43534</v>
      </c>
      <c r="H10801" s="10">
        <v>1255615</v>
      </c>
      <c r="I10801" s="10">
        <v>0</v>
      </c>
      <c r="J10801" s="10">
        <v>100449</v>
      </c>
      <c r="K10801" s="10">
        <v>1356064</v>
      </c>
      <c r="L10801" t="s">
        <v>156</v>
      </c>
      <c r="M10801" s="1">
        <v>45828</v>
      </c>
      <c r="O10801" s="10">
        <v>0</v>
      </c>
      <c r="P10801" s="10">
        <v>1356064</v>
      </c>
      <c r="Q10801" s="10">
        <v>1356064</v>
      </c>
      <c r="R10801" s="10">
        <v>0</v>
      </c>
      <c r="S10801" s="1">
        <v>45791</v>
      </c>
      <c r="U10801" s="1">
        <v>45791</v>
      </c>
      <c r="V10801" s="14">
        <v>0</v>
      </c>
      <c r="X10801" s="30"/>
      <c r="Y10801" t="s">
        <v>41051</v>
      </c>
      <c r="Z10801" s="1">
        <v>45791</v>
      </c>
      <c r="AA10801" s="1">
        <v>45828</v>
      </c>
      <c r="AB10801" t="s">
        <v>24643</v>
      </c>
      <c r="AD10801" t="s">
        <v>15287</v>
      </c>
      <c r="AE10801" t="s">
        <v>20115</v>
      </c>
      <c r="AH10801" s="30" t="s">
        <v>79996</v>
      </c>
      <c r="AI10801" s="30" t="str">
        <f>VLOOKUP(AH10801,Sheet2!$A:$B,2,0)</f>
        <v>VŨ</v>
      </c>
    </row>
    <row r="10802" spans="1:35" x14ac:dyDescent="0.25">
      <c r="A10802" t="s">
        <v>15291</v>
      </c>
      <c r="B10802" t="s">
        <v>15292</v>
      </c>
      <c r="C10802" s="1">
        <v>45791</v>
      </c>
      <c r="D10802" t="s">
        <v>51902</v>
      </c>
      <c r="E10802" s="1">
        <v>45791</v>
      </c>
      <c r="F10802" t="s">
        <v>51903</v>
      </c>
      <c r="G10802" t="s">
        <v>43534</v>
      </c>
      <c r="H10802" s="10">
        <v>1739220</v>
      </c>
      <c r="I10802" s="10">
        <v>0</v>
      </c>
      <c r="J10802" s="10">
        <v>139138</v>
      </c>
      <c r="K10802" s="10">
        <v>1878358</v>
      </c>
      <c r="L10802" t="s">
        <v>156</v>
      </c>
      <c r="M10802" s="1">
        <v>45835</v>
      </c>
      <c r="O10802" s="10">
        <v>0</v>
      </c>
      <c r="P10802" s="10">
        <v>1878358</v>
      </c>
      <c r="Q10802" s="10">
        <v>1878358</v>
      </c>
      <c r="R10802" s="10">
        <v>0</v>
      </c>
      <c r="S10802" s="1">
        <v>45791</v>
      </c>
      <c r="U10802" s="1">
        <v>45791</v>
      </c>
      <c r="V10802" s="14">
        <v>0</v>
      </c>
      <c r="X10802" s="30"/>
      <c r="Y10802" t="s">
        <v>41051</v>
      </c>
      <c r="Z10802" s="1">
        <v>45791</v>
      </c>
      <c r="AA10802" s="1">
        <v>45835</v>
      </c>
      <c r="AB10802" t="s">
        <v>24643</v>
      </c>
      <c r="AD10802" t="s">
        <v>15287</v>
      </c>
      <c r="AE10802" t="s">
        <v>20115</v>
      </c>
      <c r="AH10802" s="30" t="s">
        <v>79996</v>
      </c>
      <c r="AI10802" s="30" t="str">
        <f>VLOOKUP(AH10802,Sheet2!$A:$B,2,0)</f>
        <v>VŨ</v>
      </c>
    </row>
    <row r="10803" spans="1:35" x14ac:dyDescent="0.25">
      <c r="A10803" t="s">
        <v>15287</v>
      </c>
      <c r="B10803" t="s">
        <v>43294</v>
      </c>
      <c r="C10803" s="1">
        <v>45791</v>
      </c>
      <c r="D10803" t="s">
        <v>51904</v>
      </c>
      <c r="E10803" s="1">
        <v>45791</v>
      </c>
      <c r="F10803" t="s">
        <v>51905</v>
      </c>
      <c r="G10803" t="s">
        <v>29848</v>
      </c>
      <c r="H10803" s="10">
        <v>1152955</v>
      </c>
      <c r="I10803" s="10">
        <v>0</v>
      </c>
      <c r="J10803" s="10">
        <v>92236</v>
      </c>
      <c r="K10803" s="10">
        <v>1245191</v>
      </c>
      <c r="L10803" t="s">
        <v>156</v>
      </c>
      <c r="M10803" s="1">
        <v>45828</v>
      </c>
      <c r="O10803" s="10">
        <v>0</v>
      </c>
      <c r="P10803" s="10">
        <v>1245191</v>
      </c>
      <c r="Q10803" s="10">
        <v>1245191</v>
      </c>
      <c r="R10803" s="10">
        <v>0</v>
      </c>
      <c r="S10803" s="1">
        <v>45791</v>
      </c>
      <c r="U10803" s="1">
        <v>45791</v>
      </c>
      <c r="V10803" s="14">
        <v>0</v>
      </c>
      <c r="X10803" s="30"/>
      <c r="Y10803" t="s">
        <v>41051</v>
      </c>
      <c r="Z10803" s="1">
        <v>45791</v>
      </c>
      <c r="AA10803" s="1">
        <v>45828</v>
      </c>
      <c r="AB10803" t="s">
        <v>24643</v>
      </c>
      <c r="AD10803" t="s">
        <v>15287</v>
      </c>
      <c r="AE10803" t="s">
        <v>20115</v>
      </c>
      <c r="AH10803" s="30" t="s">
        <v>79996</v>
      </c>
      <c r="AI10803" s="30" t="str">
        <f>VLOOKUP(AH10803,Sheet2!$A:$B,2,0)</f>
        <v>VŨ</v>
      </c>
    </row>
    <row r="10804" spans="1:35" x14ac:dyDescent="0.25">
      <c r="A10804" t="s">
        <v>15315</v>
      </c>
      <c r="B10804" t="s">
        <v>15316</v>
      </c>
      <c r="C10804" s="1">
        <v>45791</v>
      </c>
      <c r="D10804" t="s">
        <v>51906</v>
      </c>
      <c r="E10804" s="1">
        <v>45791</v>
      </c>
      <c r="F10804" t="s">
        <v>51907</v>
      </c>
      <c r="G10804" t="s">
        <v>15316</v>
      </c>
      <c r="H10804" s="10">
        <v>1290470</v>
      </c>
      <c r="I10804" s="10">
        <v>0</v>
      </c>
      <c r="J10804" s="10">
        <v>103238</v>
      </c>
      <c r="K10804" s="10">
        <v>1393708</v>
      </c>
      <c r="L10804" t="s">
        <v>156</v>
      </c>
      <c r="M10804" s="1">
        <v>45828</v>
      </c>
      <c r="O10804" s="10">
        <v>0</v>
      </c>
      <c r="P10804" s="10">
        <v>1393708</v>
      </c>
      <c r="Q10804" s="10">
        <v>1393708</v>
      </c>
      <c r="R10804" s="10">
        <v>0</v>
      </c>
      <c r="S10804" s="1">
        <v>45791</v>
      </c>
      <c r="U10804" s="1">
        <v>45791</v>
      </c>
      <c r="V10804" s="14">
        <v>0</v>
      </c>
      <c r="X10804" s="30"/>
      <c r="Y10804" t="s">
        <v>41051</v>
      </c>
      <c r="Z10804" s="1">
        <v>45791</v>
      </c>
      <c r="AA10804" s="1">
        <v>45828</v>
      </c>
      <c r="AB10804" t="s">
        <v>24643</v>
      </c>
      <c r="AD10804" t="s">
        <v>15287</v>
      </c>
      <c r="AE10804" t="s">
        <v>20115</v>
      </c>
      <c r="AH10804" s="30" t="s">
        <v>79996</v>
      </c>
      <c r="AI10804" s="30" t="str">
        <f>VLOOKUP(AH10804,Sheet2!$A:$B,2,0)</f>
        <v>VŨ</v>
      </c>
    </row>
    <row r="10805" spans="1:35" x14ac:dyDescent="0.25">
      <c r="A10805" t="s">
        <v>15287</v>
      </c>
      <c r="B10805" t="s">
        <v>43294</v>
      </c>
      <c r="C10805" s="1">
        <v>45791</v>
      </c>
      <c r="D10805" t="s">
        <v>51908</v>
      </c>
      <c r="E10805" s="1">
        <v>45791</v>
      </c>
      <c r="F10805" t="s">
        <v>51909</v>
      </c>
      <c r="G10805" t="s">
        <v>30619</v>
      </c>
      <c r="H10805" s="10">
        <v>1298310</v>
      </c>
      <c r="I10805" s="10">
        <v>0</v>
      </c>
      <c r="J10805" s="10">
        <v>103865</v>
      </c>
      <c r="K10805" s="10">
        <v>1402175</v>
      </c>
      <c r="L10805" t="s">
        <v>156</v>
      </c>
      <c r="M10805" s="1">
        <v>45828</v>
      </c>
      <c r="O10805" s="10">
        <v>0</v>
      </c>
      <c r="P10805" s="10">
        <v>1402175</v>
      </c>
      <c r="Q10805" s="10">
        <v>1402175</v>
      </c>
      <c r="R10805" s="10">
        <v>0</v>
      </c>
      <c r="S10805" s="1">
        <v>45791</v>
      </c>
      <c r="U10805" s="1">
        <v>45791</v>
      </c>
      <c r="V10805" s="14">
        <v>0</v>
      </c>
      <c r="X10805" s="30"/>
      <c r="Y10805" t="s">
        <v>41051</v>
      </c>
      <c r="Z10805" s="1">
        <v>45791</v>
      </c>
      <c r="AA10805" s="1">
        <v>45828</v>
      </c>
      <c r="AB10805" t="s">
        <v>24643</v>
      </c>
      <c r="AD10805" t="s">
        <v>15287</v>
      </c>
      <c r="AE10805" t="s">
        <v>20115</v>
      </c>
      <c r="AH10805" s="30" t="s">
        <v>79996</v>
      </c>
      <c r="AI10805" s="30" t="str">
        <f>VLOOKUP(AH10805,Sheet2!$A:$B,2,0)</f>
        <v>VŨ</v>
      </c>
    </row>
    <row r="10806" spans="1:35" x14ac:dyDescent="0.25">
      <c r="A10806" t="s">
        <v>15287</v>
      </c>
      <c r="B10806" t="s">
        <v>43294</v>
      </c>
      <c r="C10806" s="1">
        <v>45791</v>
      </c>
      <c r="D10806" t="s">
        <v>51910</v>
      </c>
      <c r="E10806" s="1">
        <v>45791</v>
      </c>
      <c r="F10806" t="s">
        <v>51911</v>
      </c>
      <c r="G10806" t="s">
        <v>15967</v>
      </c>
      <c r="H10806" s="10">
        <v>443043</v>
      </c>
      <c r="I10806" s="10">
        <v>0</v>
      </c>
      <c r="J10806" s="10">
        <v>35443</v>
      </c>
      <c r="K10806" s="10">
        <v>478486</v>
      </c>
      <c r="L10806" t="s">
        <v>156</v>
      </c>
      <c r="M10806" s="1">
        <v>45828</v>
      </c>
      <c r="O10806" s="10">
        <v>0</v>
      </c>
      <c r="P10806" s="10">
        <v>478486</v>
      </c>
      <c r="Q10806" s="10">
        <v>478486</v>
      </c>
      <c r="R10806" s="10">
        <v>0</v>
      </c>
      <c r="S10806" s="1">
        <v>45791</v>
      </c>
      <c r="U10806" s="1">
        <v>45791</v>
      </c>
      <c r="V10806" s="14">
        <v>0</v>
      </c>
      <c r="X10806" s="30"/>
      <c r="Y10806" t="s">
        <v>41051</v>
      </c>
      <c r="Z10806" s="1">
        <v>45791</v>
      </c>
      <c r="AA10806" s="1">
        <v>45828</v>
      </c>
      <c r="AB10806" t="s">
        <v>24643</v>
      </c>
      <c r="AD10806" t="s">
        <v>15287</v>
      </c>
      <c r="AE10806" t="s">
        <v>20115</v>
      </c>
      <c r="AH10806" s="30" t="s">
        <v>79996</v>
      </c>
      <c r="AI10806" s="30" t="str">
        <f>VLOOKUP(AH10806,Sheet2!$A:$B,2,0)</f>
        <v>VŨ</v>
      </c>
    </row>
    <row r="10807" spans="1:35" x14ac:dyDescent="0.25">
      <c r="A10807" t="s">
        <v>15287</v>
      </c>
      <c r="B10807" t="s">
        <v>43294</v>
      </c>
      <c r="C10807" s="1">
        <v>45791</v>
      </c>
      <c r="D10807" t="s">
        <v>51912</v>
      </c>
      <c r="E10807" s="1">
        <v>45791</v>
      </c>
      <c r="F10807" t="s">
        <v>51913</v>
      </c>
      <c r="G10807" t="s">
        <v>15622</v>
      </c>
      <c r="H10807" s="10">
        <v>471203</v>
      </c>
      <c r="I10807" s="10">
        <v>0</v>
      </c>
      <c r="J10807" s="10">
        <v>37696</v>
      </c>
      <c r="K10807" s="10">
        <v>508899</v>
      </c>
      <c r="L10807" t="s">
        <v>156</v>
      </c>
      <c r="M10807" s="1">
        <v>45828</v>
      </c>
      <c r="O10807" s="10">
        <v>0</v>
      </c>
      <c r="P10807" s="10">
        <v>508899</v>
      </c>
      <c r="Q10807" s="10">
        <v>508899</v>
      </c>
      <c r="R10807" s="10">
        <v>0</v>
      </c>
      <c r="S10807" s="1">
        <v>45791</v>
      </c>
      <c r="U10807" s="1">
        <v>45791</v>
      </c>
      <c r="V10807" s="14">
        <v>0</v>
      </c>
      <c r="X10807" s="30"/>
      <c r="Y10807" t="s">
        <v>41051</v>
      </c>
      <c r="Z10807" s="1">
        <v>45791</v>
      </c>
      <c r="AA10807" s="1">
        <v>45828</v>
      </c>
      <c r="AB10807" t="s">
        <v>24643</v>
      </c>
      <c r="AD10807" t="s">
        <v>15287</v>
      </c>
      <c r="AE10807" t="s">
        <v>20115</v>
      </c>
      <c r="AH10807" s="30" t="s">
        <v>79996</v>
      </c>
      <c r="AI10807" s="30" t="str">
        <f>VLOOKUP(AH10807,Sheet2!$A:$B,2,0)</f>
        <v>VŨ</v>
      </c>
    </row>
    <row r="10808" spans="1:35" x14ac:dyDescent="0.25">
      <c r="A10808" t="s">
        <v>15239</v>
      </c>
      <c r="B10808" t="s">
        <v>15240</v>
      </c>
      <c r="C10808" s="1">
        <v>45792</v>
      </c>
      <c r="D10808" t="s">
        <v>51914</v>
      </c>
      <c r="E10808" s="1">
        <v>45792</v>
      </c>
      <c r="F10808" t="s">
        <v>51915</v>
      </c>
      <c r="G10808" t="s">
        <v>30857</v>
      </c>
      <c r="H10808" s="10">
        <v>1523973</v>
      </c>
      <c r="I10808" s="10">
        <v>0</v>
      </c>
      <c r="J10808" s="10">
        <v>121918</v>
      </c>
      <c r="K10808" s="10">
        <v>1645891</v>
      </c>
      <c r="L10808" t="s">
        <v>156</v>
      </c>
      <c r="M10808" s="1">
        <v>45828</v>
      </c>
      <c r="O10808" s="10">
        <v>0</v>
      </c>
      <c r="P10808" s="10">
        <v>1645891</v>
      </c>
      <c r="Q10808" s="10">
        <v>1645891</v>
      </c>
      <c r="R10808" s="10">
        <v>0</v>
      </c>
      <c r="S10808" s="1">
        <v>45792</v>
      </c>
      <c r="U10808" s="1">
        <v>45792</v>
      </c>
      <c r="V10808" s="14">
        <v>0</v>
      </c>
      <c r="X10808" s="30"/>
      <c r="Y10808" t="s">
        <v>41051</v>
      </c>
      <c r="Z10808" s="1">
        <v>45792</v>
      </c>
      <c r="AA10808" s="1">
        <v>45828</v>
      </c>
      <c r="AB10808" t="s">
        <v>24643</v>
      </c>
      <c r="AD10808" t="s">
        <v>15287</v>
      </c>
      <c r="AE10808" t="s">
        <v>20115</v>
      </c>
      <c r="AH10808" s="30" t="s">
        <v>79996</v>
      </c>
      <c r="AI10808" s="30" t="str">
        <f>VLOOKUP(AH10808,Sheet2!$A:$B,2,0)</f>
        <v>VŨ</v>
      </c>
    </row>
    <row r="10809" spans="1:35" x14ac:dyDescent="0.25">
      <c r="A10809" t="s">
        <v>15239</v>
      </c>
      <c r="B10809" t="s">
        <v>15240</v>
      </c>
      <c r="C10809" s="1">
        <v>45792</v>
      </c>
      <c r="D10809" t="s">
        <v>51916</v>
      </c>
      <c r="E10809" s="1">
        <v>45792</v>
      </c>
      <c r="F10809" t="s">
        <v>51917</v>
      </c>
      <c r="G10809" t="s">
        <v>30908</v>
      </c>
      <c r="H10809" s="10">
        <v>1239330</v>
      </c>
      <c r="I10809" s="10">
        <v>0</v>
      </c>
      <c r="J10809" s="10">
        <v>99146</v>
      </c>
      <c r="K10809" s="10">
        <v>1338476</v>
      </c>
      <c r="L10809" t="s">
        <v>156</v>
      </c>
      <c r="M10809" s="1">
        <v>45828</v>
      </c>
      <c r="O10809" s="10">
        <v>0</v>
      </c>
      <c r="P10809" s="10">
        <v>1338476</v>
      </c>
      <c r="Q10809" s="10">
        <v>1338476</v>
      </c>
      <c r="R10809" s="10">
        <v>0</v>
      </c>
      <c r="S10809" s="1">
        <v>45792</v>
      </c>
      <c r="U10809" s="1">
        <v>45792</v>
      </c>
      <c r="V10809" s="14">
        <v>0</v>
      </c>
      <c r="X10809" s="30"/>
      <c r="Y10809" t="s">
        <v>41051</v>
      </c>
      <c r="Z10809" s="1">
        <v>45792</v>
      </c>
      <c r="AA10809" s="1">
        <v>45828</v>
      </c>
      <c r="AB10809" t="s">
        <v>24643</v>
      </c>
      <c r="AD10809" t="s">
        <v>15287</v>
      </c>
      <c r="AE10809" t="s">
        <v>20115</v>
      </c>
      <c r="AH10809" s="30" t="s">
        <v>79996</v>
      </c>
      <c r="AI10809" s="30" t="str">
        <f>VLOOKUP(AH10809,Sheet2!$A:$B,2,0)</f>
        <v>VŨ</v>
      </c>
    </row>
    <row r="10810" spans="1:35" x14ac:dyDescent="0.25">
      <c r="A10810" t="s">
        <v>15239</v>
      </c>
      <c r="B10810" t="s">
        <v>15240</v>
      </c>
      <c r="C10810" s="1">
        <v>45792</v>
      </c>
      <c r="D10810" t="s">
        <v>51918</v>
      </c>
      <c r="E10810" s="1">
        <v>45792</v>
      </c>
      <c r="F10810" t="s">
        <v>51919</v>
      </c>
      <c r="G10810" t="s">
        <v>30901</v>
      </c>
      <c r="H10810" s="10">
        <v>618065</v>
      </c>
      <c r="I10810" s="10">
        <v>0</v>
      </c>
      <c r="J10810" s="10">
        <v>49445</v>
      </c>
      <c r="K10810" s="10">
        <v>667510</v>
      </c>
      <c r="L10810" t="s">
        <v>156</v>
      </c>
      <c r="M10810" s="1">
        <v>45828</v>
      </c>
      <c r="O10810" s="10">
        <v>0</v>
      </c>
      <c r="P10810" s="10">
        <v>667510</v>
      </c>
      <c r="Q10810" s="10">
        <v>667510</v>
      </c>
      <c r="R10810" s="10">
        <v>0</v>
      </c>
      <c r="S10810" s="1">
        <v>45792</v>
      </c>
      <c r="U10810" s="1">
        <v>45792</v>
      </c>
      <c r="V10810" s="14">
        <v>0</v>
      </c>
      <c r="X10810" s="30"/>
      <c r="Y10810" t="s">
        <v>41051</v>
      </c>
      <c r="Z10810" s="1">
        <v>45792</v>
      </c>
      <c r="AA10810" s="1">
        <v>45828</v>
      </c>
      <c r="AB10810" t="s">
        <v>24643</v>
      </c>
      <c r="AD10810" t="s">
        <v>15287</v>
      </c>
      <c r="AE10810" t="s">
        <v>20115</v>
      </c>
      <c r="AH10810" s="30" t="s">
        <v>79996</v>
      </c>
      <c r="AI10810" s="30" t="str">
        <f>VLOOKUP(AH10810,Sheet2!$A:$B,2,0)</f>
        <v>VŨ</v>
      </c>
    </row>
    <row r="10811" spans="1:35" x14ac:dyDescent="0.25">
      <c r="A10811" t="s">
        <v>15193</v>
      </c>
      <c r="B10811" t="s">
        <v>15194</v>
      </c>
      <c r="C10811" s="1">
        <v>45792</v>
      </c>
      <c r="D10811" t="s">
        <v>51920</v>
      </c>
      <c r="E10811" s="1">
        <v>45792</v>
      </c>
      <c r="F10811" t="s">
        <v>51921</v>
      </c>
      <c r="G10811" t="s">
        <v>51922</v>
      </c>
      <c r="H10811" s="10">
        <v>4782130</v>
      </c>
      <c r="I10811" s="10">
        <v>0</v>
      </c>
      <c r="J10811" s="10">
        <v>382570</v>
      </c>
      <c r="K10811" s="10">
        <v>5164700</v>
      </c>
      <c r="L10811" t="s">
        <v>156</v>
      </c>
      <c r="M10811" s="1">
        <v>45828</v>
      </c>
      <c r="O10811" s="10">
        <v>0</v>
      </c>
      <c r="P10811" s="10">
        <v>5164700</v>
      </c>
      <c r="Q10811" s="10">
        <v>5164700</v>
      </c>
      <c r="R10811" s="10">
        <v>0</v>
      </c>
      <c r="S10811" s="1">
        <v>45792</v>
      </c>
      <c r="U10811" s="1">
        <v>45792</v>
      </c>
      <c r="V10811" s="14">
        <v>0</v>
      </c>
      <c r="X10811" s="30"/>
      <c r="Y10811" t="s">
        <v>41051</v>
      </c>
      <c r="Z10811" s="1">
        <v>45792</v>
      </c>
      <c r="AA10811" s="1">
        <v>45828</v>
      </c>
      <c r="AB10811" t="s">
        <v>24643</v>
      </c>
      <c r="AD10811" t="s">
        <v>15287</v>
      </c>
      <c r="AE10811" t="s">
        <v>20115</v>
      </c>
      <c r="AH10811" s="30" t="s">
        <v>79996</v>
      </c>
      <c r="AI10811" s="30" t="str">
        <f>VLOOKUP(AH10811,Sheet2!$A:$B,2,0)</f>
        <v>VŨ</v>
      </c>
    </row>
    <row r="10812" spans="1:35" x14ac:dyDescent="0.25">
      <c r="A10812" t="s">
        <v>15276</v>
      </c>
      <c r="B10812" t="s">
        <v>15277</v>
      </c>
      <c r="C10812" s="1">
        <v>45792</v>
      </c>
      <c r="D10812" t="s">
        <v>51923</v>
      </c>
      <c r="E10812" s="1">
        <v>45792</v>
      </c>
      <c r="F10812" t="s">
        <v>51924</v>
      </c>
      <c r="G10812" t="s">
        <v>15277</v>
      </c>
      <c r="H10812" s="10">
        <v>1739220</v>
      </c>
      <c r="I10812" s="10">
        <v>0</v>
      </c>
      <c r="J10812" s="10">
        <v>139138</v>
      </c>
      <c r="K10812" s="10">
        <v>1878358</v>
      </c>
      <c r="L10812" t="s">
        <v>156</v>
      </c>
      <c r="M10812" s="1">
        <v>45835</v>
      </c>
      <c r="O10812" s="10">
        <v>0</v>
      </c>
      <c r="P10812" s="10">
        <v>1878358</v>
      </c>
      <c r="Q10812" s="10">
        <v>1878358</v>
      </c>
      <c r="R10812" s="10">
        <v>0</v>
      </c>
      <c r="S10812" s="1">
        <v>45792</v>
      </c>
      <c r="U10812" s="1">
        <v>45792</v>
      </c>
      <c r="V10812" s="14">
        <v>0</v>
      </c>
      <c r="X10812" s="30"/>
      <c r="Y10812" t="s">
        <v>41051</v>
      </c>
      <c r="Z10812" s="1">
        <v>45792</v>
      </c>
      <c r="AA10812" s="1">
        <v>45835</v>
      </c>
      <c r="AB10812" t="s">
        <v>24643</v>
      </c>
      <c r="AD10812" t="s">
        <v>15287</v>
      </c>
      <c r="AE10812" t="s">
        <v>20115</v>
      </c>
      <c r="AH10812" s="30" t="s">
        <v>79996</v>
      </c>
      <c r="AI10812" s="30" t="str">
        <f>VLOOKUP(AH10812,Sheet2!$A:$B,2,0)</f>
        <v>VŨ</v>
      </c>
    </row>
    <row r="10813" spans="1:35" x14ac:dyDescent="0.25">
      <c r="A10813" t="s">
        <v>15604</v>
      </c>
      <c r="B10813" t="s">
        <v>15605</v>
      </c>
      <c r="C10813" s="1">
        <v>45792</v>
      </c>
      <c r="D10813" t="s">
        <v>51925</v>
      </c>
      <c r="E10813" s="1">
        <v>45792</v>
      </c>
      <c r="F10813" t="s">
        <v>51926</v>
      </c>
      <c r="G10813" t="s">
        <v>15605</v>
      </c>
      <c r="H10813" s="10">
        <v>986055</v>
      </c>
      <c r="I10813" s="10">
        <v>0</v>
      </c>
      <c r="J10813" s="10">
        <v>78884</v>
      </c>
      <c r="K10813" s="10">
        <v>1064939</v>
      </c>
      <c r="L10813" t="s">
        <v>156</v>
      </c>
      <c r="M10813" s="1">
        <v>45835</v>
      </c>
      <c r="O10813" s="10">
        <v>0</v>
      </c>
      <c r="P10813" s="10">
        <v>1064939</v>
      </c>
      <c r="Q10813" s="10">
        <v>1064939</v>
      </c>
      <c r="R10813" s="10">
        <v>0</v>
      </c>
      <c r="S10813" s="1">
        <v>45792</v>
      </c>
      <c r="U10813" s="1">
        <v>45792</v>
      </c>
      <c r="V10813" s="14">
        <v>0</v>
      </c>
      <c r="X10813" s="30"/>
      <c r="Y10813" t="s">
        <v>41051</v>
      </c>
      <c r="Z10813" s="1">
        <v>45792</v>
      </c>
      <c r="AA10813" s="1">
        <v>45835</v>
      </c>
      <c r="AB10813" t="s">
        <v>24643</v>
      </c>
      <c r="AD10813" t="s">
        <v>15287</v>
      </c>
      <c r="AE10813" t="s">
        <v>20115</v>
      </c>
      <c r="AH10813" s="30" t="s">
        <v>79996</v>
      </c>
      <c r="AI10813" s="30" t="str">
        <f>VLOOKUP(AH10813,Sheet2!$A:$B,2,0)</f>
        <v>VŨ</v>
      </c>
    </row>
    <row r="10814" spans="1:35" x14ac:dyDescent="0.25">
      <c r="A10814" t="s">
        <v>15248</v>
      </c>
      <c r="B10814" t="s">
        <v>15249</v>
      </c>
      <c r="C10814" s="1">
        <v>45792</v>
      </c>
      <c r="D10814" t="s">
        <v>51927</v>
      </c>
      <c r="E10814" s="1">
        <v>45792</v>
      </c>
      <c r="F10814" t="s">
        <v>51928</v>
      </c>
      <c r="G10814" t="s">
        <v>15249</v>
      </c>
      <c r="H10814" s="10">
        <v>504672</v>
      </c>
      <c r="I10814" s="10">
        <v>0</v>
      </c>
      <c r="J10814" s="10">
        <v>40374</v>
      </c>
      <c r="K10814" s="10">
        <v>545046</v>
      </c>
      <c r="L10814" t="s">
        <v>156</v>
      </c>
      <c r="M10814" s="1">
        <v>45835</v>
      </c>
      <c r="O10814" s="10">
        <v>0</v>
      </c>
      <c r="P10814" s="10">
        <v>545046</v>
      </c>
      <c r="Q10814" s="10">
        <v>545046</v>
      </c>
      <c r="R10814" s="10">
        <v>0</v>
      </c>
      <c r="S10814" s="1">
        <v>45792</v>
      </c>
      <c r="U10814" s="1">
        <v>45792</v>
      </c>
      <c r="V10814" s="14">
        <v>0</v>
      </c>
      <c r="X10814" s="30"/>
      <c r="Y10814" t="s">
        <v>41051</v>
      </c>
      <c r="Z10814" s="1">
        <v>45792</v>
      </c>
      <c r="AA10814" s="1">
        <v>45835</v>
      </c>
      <c r="AB10814" t="s">
        <v>24643</v>
      </c>
      <c r="AD10814" t="s">
        <v>15287</v>
      </c>
      <c r="AE10814" t="s">
        <v>20115</v>
      </c>
      <c r="AH10814" s="30" t="s">
        <v>79996</v>
      </c>
      <c r="AI10814" s="30" t="str">
        <f>VLOOKUP(AH10814,Sheet2!$A:$B,2,0)</f>
        <v>VŨ</v>
      </c>
    </row>
    <row r="10815" spans="1:35" x14ac:dyDescent="0.25">
      <c r="A10815" t="s">
        <v>15243</v>
      </c>
      <c r="B10815" t="s">
        <v>15244</v>
      </c>
      <c r="C10815" s="1">
        <v>45792</v>
      </c>
      <c r="D10815" t="s">
        <v>51929</v>
      </c>
      <c r="E10815" s="1">
        <v>45792</v>
      </c>
      <c r="F10815" t="s">
        <v>51930</v>
      </c>
      <c r="G10815" t="s">
        <v>15244</v>
      </c>
      <c r="H10815" s="10">
        <v>869610</v>
      </c>
      <c r="I10815" s="10">
        <v>0</v>
      </c>
      <c r="J10815" s="10">
        <v>69569</v>
      </c>
      <c r="K10815" s="10">
        <v>939179</v>
      </c>
      <c r="L10815" t="s">
        <v>156</v>
      </c>
      <c r="M10815" s="1">
        <v>45835</v>
      </c>
      <c r="O10815" s="10">
        <v>0</v>
      </c>
      <c r="P10815" s="10">
        <v>939179</v>
      </c>
      <c r="Q10815" s="10">
        <v>939179</v>
      </c>
      <c r="R10815" s="10">
        <v>0</v>
      </c>
      <c r="S10815" s="1">
        <v>45792</v>
      </c>
      <c r="U10815" s="1">
        <v>45792</v>
      </c>
      <c r="V10815" s="14">
        <v>0</v>
      </c>
      <c r="X10815" s="30"/>
      <c r="Y10815" t="s">
        <v>41051</v>
      </c>
      <c r="Z10815" s="1">
        <v>45792</v>
      </c>
      <c r="AA10815" s="1">
        <v>45835</v>
      </c>
      <c r="AB10815" t="s">
        <v>24643</v>
      </c>
      <c r="AD10815" t="s">
        <v>15287</v>
      </c>
      <c r="AE10815" t="s">
        <v>20115</v>
      </c>
      <c r="AH10815" s="30" t="s">
        <v>79996</v>
      </c>
      <c r="AI10815" s="30" t="str">
        <f>VLOOKUP(AH10815,Sheet2!$A:$B,2,0)</f>
        <v>VŨ</v>
      </c>
    </row>
    <row r="10816" spans="1:35" x14ac:dyDescent="0.25">
      <c r="A10816" t="s">
        <v>15270</v>
      </c>
      <c r="B10816" t="s">
        <v>15271</v>
      </c>
      <c r="C10816" s="1">
        <v>45792</v>
      </c>
      <c r="D10816" t="s">
        <v>51931</v>
      </c>
      <c r="E10816" s="1">
        <v>45792</v>
      </c>
      <c r="F10816" t="s">
        <v>51932</v>
      </c>
      <c r="G10816" t="s">
        <v>15271</v>
      </c>
      <c r="H10816" s="10">
        <v>1657625</v>
      </c>
      <c r="I10816" s="10">
        <v>0</v>
      </c>
      <c r="J10816" s="10">
        <v>132610</v>
      </c>
      <c r="K10816" s="10">
        <v>1790235</v>
      </c>
      <c r="L10816" t="s">
        <v>156</v>
      </c>
      <c r="M10816" s="1">
        <v>45828</v>
      </c>
      <c r="O10816" s="10">
        <v>0</v>
      </c>
      <c r="P10816" s="10">
        <v>1790235</v>
      </c>
      <c r="Q10816" s="10">
        <v>1790235</v>
      </c>
      <c r="R10816" s="10">
        <v>0</v>
      </c>
      <c r="S10816" s="1">
        <v>45792</v>
      </c>
      <c r="U10816" s="1">
        <v>45792</v>
      </c>
      <c r="V10816" s="14">
        <v>0</v>
      </c>
      <c r="X10816" s="30"/>
      <c r="Y10816" t="s">
        <v>41051</v>
      </c>
      <c r="Z10816" s="1">
        <v>45792</v>
      </c>
      <c r="AA10816" s="1">
        <v>45828</v>
      </c>
      <c r="AB10816" t="s">
        <v>24643</v>
      </c>
      <c r="AD10816" t="s">
        <v>15287</v>
      </c>
      <c r="AE10816" t="s">
        <v>20115</v>
      </c>
      <c r="AH10816" s="30" t="s">
        <v>79996</v>
      </c>
      <c r="AI10816" s="30" t="str">
        <f>VLOOKUP(AH10816,Sheet2!$A:$B,2,0)</f>
        <v>VŨ</v>
      </c>
    </row>
    <row r="10817" spans="1:35" x14ac:dyDescent="0.25">
      <c r="A10817" t="s">
        <v>15266</v>
      </c>
      <c r="B10817" t="s">
        <v>15267</v>
      </c>
      <c r="C10817" s="1">
        <v>45792</v>
      </c>
      <c r="D10817" t="s">
        <v>51933</v>
      </c>
      <c r="E10817" s="1">
        <v>45792</v>
      </c>
      <c r="F10817" t="s">
        <v>51934</v>
      </c>
      <c r="G10817" t="s">
        <v>15267</v>
      </c>
      <c r="H10817" s="10">
        <v>1441873</v>
      </c>
      <c r="I10817" s="10">
        <v>0</v>
      </c>
      <c r="J10817" s="10">
        <v>115350</v>
      </c>
      <c r="K10817" s="10">
        <v>1557223</v>
      </c>
      <c r="L10817" t="s">
        <v>156</v>
      </c>
      <c r="M10817" s="1">
        <v>45828</v>
      </c>
      <c r="O10817" s="10">
        <v>0</v>
      </c>
      <c r="P10817" s="10">
        <v>1557223</v>
      </c>
      <c r="Q10817" s="10">
        <v>1557223</v>
      </c>
      <c r="R10817" s="10">
        <v>0</v>
      </c>
      <c r="S10817" s="1">
        <v>45792</v>
      </c>
      <c r="U10817" s="1">
        <v>45792</v>
      </c>
      <c r="V10817" s="14">
        <v>0</v>
      </c>
      <c r="X10817" s="30"/>
      <c r="Y10817" t="s">
        <v>41051</v>
      </c>
      <c r="Z10817" s="1">
        <v>45792</v>
      </c>
      <c r="AA10817" s="1">
        <v>45828</v>
      </c>
      <c r="AB10817" t="s">
        <v>24643</v>
      </c>
      <c r="AD10817" t="s">
        <v>15287</v>
      </c>
      <c r="AE10817" t="s">
        <v>20115</v>
      </c>
      <c r="AH10817" s="30" t="s">
        <v>79996</v>
      </c>
      <c r="AI10817" s="30" t="str">
        <f>VLOOKUP(AH10817,Sheet2!$A:$B,2,0)</f>
        <v>VŨ</v>
      </c>
    </row>
    <row r="10818" spans="1:35" x14ac:dyDescent="0.25">
      <c r="A10818" t="s">
        <v>15274</v>
      </c>
      <c r="B10818" t="s">
        <v>15275</v>
      </c>
      <c r="C10818" s="1">
        <v>45792</v>
      </c>
      <c r="D10818" t="s">
        <v>51935</v>
      </c>
      <c r="E10818" s="1">
        <v>45792</v>
      </c>
      <c r="F10818" t="s">
        <v>51936</v>
      </c>
      <c r="G10818" t="s">
        <v>15275</v>
      </c>
      <c r="H10818" s="10">
        <v>1267386</v>
      </c>
      <c r="I10818" s="10">
        <v>0</v>
      </c>
      <c r="J10818" s="10">
        <v>101391</v>
      </c>
      <c r="K10818" s="10">
        <v>1368777</v>
      </c>
      <c r="L10818" t="s">
        <v>156</v>
      </c>
      <c r="M10818" s="1">
        <v>45828</v>
      </c>
      <c r="O10818" s="10">
        <v>0</v>
      </c>
      <c r="P10818" s="10">
        <v>1368777</v>
      </c>
      <c r="Q10818" s="10">
        <v>1368777</v>
      </c>
      <c r="R10818" s="10">
        <v>0</v>
      </c>
      <c r="S10818" s="1">
        <v>45792</v>
      </c>
      <c r="U10818" s="1">
        <v>45792</v>
      </c>
      <c r="V10818" s="14">
        <v>0</v>
      </c>
      <c r="X10818" s="30"/>
      <c r="Y10818" t="s">
        <v>41051</v>
      </c>
      <c r="Z10818" s="1">
        <v>45792</v>
      </c>
      <c r="AA10818" s="1">
        <v>45828</v>
      </c>
      <c r="AB10818" t="s">
        <v>24643</v>
      </c>
      <c r="AD10818" t="s">
        <v>15287</v>
      </c>
      <c r="AE10818" t="s">
        <v>20115</v>
      </c>
      <c r="AH10818" s="30" t="s">
        <v>79996</v>
      </c>
      <c r="AI10818" s="30" t="str">
        <f>VLOOKUP(AH10818,Sheet2!$A:$B,2,0)</f>
        <v>VŨ</v>
      </c>
    </row>
    <row r="10819" spans="1:35" x14ac:dyDescent="0.25">
      <c r="A10819" t="s">
        <v>15276</v>
      </c>
      <c r="B10819" t="s">
        <v>15277</v>
      </c>
      <c r="C10819" s="1">
        <v>45792</v>
      </c>
      <c r="D10819" t="s">
        <v>51937</v>
      </c>
      <c r="E10819" s="1">
        <v>45792</v>
      </c>
      <c r="F10819" t="s">
        <v>51938</v>
      </c>
      <c r="G10819" t="s">
        <v>15277</v>
      </c>
      <c r="H10819" s="10">
        <v>12443020</v>
      </c>
      <c r="I10819" s="10">
        <v>0</v>
      </c>
      <c r="J10819" s="10">
        <v>995442</v>
      </c>
      <c r="K10819" s="10">
        <v>13438462</v>
      </c>
      <c r="L10819" t="s">
        <v>156</v>
      </c>
      <c r="M10819" s="1">
        <v>45828</v>
      </c>
      <c r="O10819" s="10">
        <v>0</v>
      </c>
      <c r="P10819" s="10">
        <v>13438462</v>
      </c>
      <c r="Q10819" s="10">
        <v>13438462</v>
      </c>
      <c r="R10819" s="10">
        <v>0</v>
      </c>
      <c r="S10819" s="1">
        <v>45792</v>
      </c>
      <c r="U10819" s="1">
        <v>45792</v>
      </c>
      <c r="V10819" s="14">
        <v>0</v>
      </c>
      <c r="X10819" s="30"/>
      <c r="Y10819" t="s">
        <v>41051</v>
      </c>
      <c r="Z10819" s="1">
        <v>45792</v>
      </c>
      <c r="AA10819" s="1">
        <v>45828</v>
      </c>
      <c r="AB10819" t="s">
        <v>24643</v>
      </c>
      <c r="AD10819" t="s">
        <v>15287</v>
      </c>
      <c r="AE10819" t="s">
        <v>20115</v>
      </c>
      <c r="AH10819" s="30" t="s">
        <v>79996</v>
      </c>
      <c r="AI10819" s="30" t="str">
        <f>VLOOKUP(AH10819,Sheet2!$A:$B,2,0)</f>
        <v>VŨ</v>
      </c>
    </row>
    <row r="10820" spans="1:35" x14ac:dyDescent="0.25">
      <c r="A10820" t="s">
        <v>15254</v>
      </c>
      <c r="B10820" t="s">
        <v>15255</v>
      </c>
      <c r="C10820" s="1">
        <v>45792</v>
      </c>
      <c r="D10820" t="s">
        <v>51939</v>
      </c>
      <c r="E10820" s="1">
        <v>45792</v>
      </c>
      <c r="F10820" t="s">
        <v>51940</v>
      </c>
      <c r="G10820" t="s">
        <v>15255</v>
      </c>
      <c r="H10820" s="10">
        <v>709500</v>
      </c>
      <c r="I10820" s="10">
        <v>0</v>
      </c>
      <c r="J10820" s="10">
        <v>56760</v>
      </c>
      <c r="K10820" s="10">
        <v>766260</v>
      </c>
      <c r="L10820" t="s">
        <v>156</v>
      </c>
      <c r="M10820" s="1">
        <v>45828</v>
      </c>
      <c r="O10820" s="10">
        <v>0</v>
      </c>
      <c r="P10820" s="10">
        <v>766260</v>
      </c>
      <c r="Q10820" s="10">
        <v>766260</v>
      </c>
      <c r="R10820" s="10">
        <v>0</v>
      </c>
      <c r="S10820" s="1">
        <v>45792</v>
      </c>
      <c r="U10820" s="1">
        <v>45792</v>
      </c>
      <c r="V10820" s="14">
        <v>0</v>
      </c>
      <c r="X10820" s="30"/>
      <c r="Y10820" t="s">
        <v>41051</v>
      </c>
      <c r="Z10820" s="1">
        <v>45792</v>
      </c>
      <c r="AA10820" s="1">
        <v>45828</v>
      </c>
      <c r="AB10820" t="s">
        <v>24643</v>
      </c>
      <c r="AD10820" t="s">
        <v>15287</v>
      </c>
      <c r="AE10820" t="s">
        <v>20115</v>
      </c>
      <c r="AH10820" s="30" t="s">
        <v>79996</v>
      </c>
      <c r="AI10820" s="30" t="str">
        <f>VLOOKUP(AH10820,Sheet2!$A:$B,2,0)</f>
        <v>VŨ</v>
      </c>
    </row>
    <row r="10821" spans="1:35" x14ac:dyDescent="0.25">
      <c r="A10821" t="s">
        <v>15604</v>
      </c>
      <c r="B10821" t="s">
        <v>15605</v>
      </c>
      <c r="C10821" s="1">
        <v>45792</v>
      </c>
      <c r="D10821" t="s">
        <v>51941</v>
      </c>
      <c r="E10821" s="1">
        <v>45792</v>
      </c>
      <c r="F10821" t="s">
        <v>51942</v>
      </c>
      <c r="G10821" t="s">
        <v>15605</v>
      </c>
      <c r="H10821" s="10">
        <v>1406715</v>
      </c>
      <c r="I10821" s="10">
        <v>0</v>
      </c>
      <c r="J10821" s="10">
        <v>112537</v>
      </c>
      <c r="K10821" s="10">
        <v>1519252</v>
      </c>
      <c r="L10821" t="s">
        <v>156</v>
      </c>
      <c r="M10821" s="1">
        <v>45828</v>
      </c>
      <c r="O10821" s="10">
        <v>0</v>
      </c>
      <c r="P10821" s="10">
        <v>1519252</v>
      </c>
      <c r="Q10821" s="10">
        <v>1519252</v>
      </c>
      <c r="R10821" s="10">
        <v>0</v>
      </c>
      <c r="S10821" s="1">
        <v>45792</v>
      </c>
      <c r="U10821" s="1">
        <v>45792</v>
      </c>
      <c r="V10821" s="14">
        <v>0</v>
      </c>
      <c r="X10821" s="30"/>
      <c r="Y10821" t="s">
        <v>41051</v>
      </c>
      <c r="Z10821" s="1">
        <v>45792</v>
      </c>
      <c r="AA10821" s="1">
        <v>45828</v>
      </c>
      <c r="AB10821" t="s">
        <v>24643</v>
      </c>
      <c r="AD10821" t="s">
        <v>15287</v>
      </c>
      <c r="AE10821" t="s">
        <v>20115</v>
      </c>
      <c r="AH10821" s="30" t="s">
        <v>79996</v>
      </c>
      <c r="AI10821" s="30" t="str">
        <f>VLOOKUP(AH10821,Sheet2!$A:$B,2,0)</f>
        <v>VŨ</v>
      </c>
    </row>
    <row r="10822" spans="1:35" x14ac:dyDescent="0.25">
      <c r="A10822" t="s">
        <v>15614</v>
      </c>
      <c r="B10822" t="s">
        <v>15615</v>
      </c>
      <c r="C10822" s="1">
        <v>45792</v>
      </c>
      <c r="D10822" t="s">
        <v>51943</v>
      </c>
      <c r="E10822" s="1">
        <v>45792</v>
      </c>
      <c r="F10822" t="s">
        <v>51944</v>
      </c>
      <c r="G10822" t="s">
        <v>15615</v>
      </c>
      <c r="H10822" s="10">
        <v>3442745</v>
      </c>
      <c r="I10822" s="10">
        <v>0</v>
      </c>
      <c r="J10822" s="10">
        <v>275420</v>
      </c>
      <c r="K10822" s="10">
        <v>3718165</v>
      </c>
      <c r="L10822" t="s">
        <v>156</v>
      </c>
      <c r="M10822" s="1">
        <v>45828</v>
      </c>
      <c r="O10822" s="10">
        <v>0</v>
      </c>
      <c r="P10822" s="10">
        <v>3718165</v>
      </c>
      <c r="Q10822" s="10">
        <v>3718165</v>
      </c>
      <c r="R10822" s="10">
        <v>0</v>
      </c>
      <c r="S10822" s="1">
        <v>45792</v>
      </c>
      <c r="U10822" s="1">
        <v>45792</v>
      </c>
      <c r="V10822" s="14">
        <v>0</v>
      </c>
      <c r="X10822" s="30"/>
      <c r="Y10822" t="s">
        <v>41051</v>
      </c>
      <c r="Z10822" s="1">
        <v>45792</v>
      </c>
      <c r="AA10822" s="1">
        <v>45828</v>
      </c>
      <c r="AB10822" t="s">
        <v>24643</v>
      </c>
      <c r="AD10822" t="s">
        <v>15287</v>
      </c>
      <c r="AE10822" t="s">
        <v>20115</v>
      </c>
      <c r="AH10822" s="30" t="s">
        <v>79996</v>
      </c>
      <c r="AI10822" s="30" t="str">
        <f>VLOOKUP(AH10822,Sheet2!$A:$B,2,0)</f>
        <v>VŨ</v>
      </c>
    </row>
    <row r="10823" spans="1:35" x14ac:dyDescent="0.25">
      <c r="A10823" t="s">
        <v>15248</v>
      </c>
      <c r="B10823" t="s">
        <v>15249</v>
      </c>
      <c r="C10823" s="1">
        <v>45792</v>
      </c>
      <c r="D10823" t="s">
        <v>51945</v>
      </c>
      <c r="E10823" s="1">
        <v>45792</v>
      </c>
      <c r="F10823" t="s">
        <v>51946</v>
      </c>
      <c r="G10823" t="s">
        <v>15249</v>
      </c>
      <c r="H10823" s="10">
        <v>726000</v>
      </c>
      <c r="I10823" s="10">
        <v>0</v>
      </c>
      <c r="J10823" s="10">
        <v>58080</v>
      </c>
      <c r="K10823" s="10">
        <v>784080</v>
      </c>
      <c r="L10823" t="s">
        <v>156</v>
      </c>
      <c r="M10823" s="1">
        <v>45828</v>
      </c>
      <c r="O10823" s="10">
        <v>0</v>
      </c>
      <c r="P10823" s="10">
        <v>784080</v>
      </c>
      <c r="Q10823" s="10">
        <v>784080</v>
      </c>
      <c r="R10823" s="10">
        <v>0</v>
      </c>
      <c r="S10823" s="1">
        <v>45792</v>
      </c>
      <c r="U10823" s="1">
        <v>45792</v>
      </c>
      <c r="V10823" s="14">
        <v>0</v>
      </c>
      <c r="X10823" s="30"/>
      <c r="Y10823" t="s">
        <v>41051</v>
      </c>
      <c r="Z10823" s="1">
        <v>45792</v>
      </c>
      <c r="AA10823" s="1">
        <v>45828</v>
      </c>
      <c r="AB10823" t="s">
        <v>24643</v>
      </c>
      <c r="AD10823" t="s">
        <v>15287</v>
      </c>
      <c r="AE10823" t="s">
        <v>20115</v>
      </c>
      <c r="AH10823" s="30" t="s">
        <v>79996</v>
      </c>
      <c r="AI10823" s="30" t="str">
        <f>VLOOKUP(AH10823,Sheet2!$A:$B,2,0)</f>
        <v>VŨ</v>
      </c>
    </row>
    <row r="10824" spans="1:35" x14ac:dyDescent="0.25">
      <c r="A10824" t="s">
        <v>15243</v>
      </c>
      <c r="B10824" t="s">
        <v>15244</v>
      </c>
      <c r="C10824" s="1">
        <v>45792</v>
      </c>
      <c r="D10824" t="s">
        <v>51947</v>
      </c>
      <c r="E10824" s="1">
        <v>45792</v>
      </c>
      <c r="F10824" t="s">
        <v>51948</v>
      </c>
      <c r="G10824" t="s">
        <v>15244</v>
      </c>
      <c r="H10824" s="10">
        <v>2292125</v>
      </c>
      <c r="I10824" s="10">
        <v>0</v>
      </c>
      <c r="J10824" s="10">
        <v>183370</v>
      </c>
      <c r="K10824" s="10">
        <v>2475495</v>
      </c>
      <c r="L10824" t="s">
        <v>156</v>
      </c>
      <c r="M10824" s="1">
        <v>45828</v>
      </c>
      <c r="O10824" s="10">
        <v>0</v>
      </c>
      <c r="P10824" s="10">
        <v>2475495</v>
      </c>
      <c r="Q10824" s="10">
        <v>2475495</v>
      </c>
      <c r="R10824" s="10">
        <v>0</v>
      </c>
      <c r="S10824" s="1">
        <v>45792</v>
      </c>
      <c r="U10824" s="1">
        <v>45792</v>
      </c>
      <c r="V10824" s="14">
        <v>0</v>
      </c>
      <c r="X10824" s="30"/>
      <c r="Y10824" t="s">
        <v>41051</v>
      </c>
      <c r="Z10824" s="1">
        <v>45792</v>
      </c>
      <c r="AA10824" s="1">
        <v>45828</v>
      </c>
      <c r="AB10824" t="s">
        <v>24643</v>
      </c>
      <c r="AD10824" t="s">
        <v>15287</v>
      </c>
      <c r="AE10824" t="s">
        <v>20115</v>
      </c>
      <c r="AH10824" s="30" t="s">
        <v>79996</v>
      </c>
      <c r="AI10824" s="30" t="str">
        <f>VLOOKUP(AH10824,Sheet2!$A:$B,2,0)</f>
        <v>VŨ</v>
      </c>
    </row>
    <row r="10825" spans="1:35" x14ac:dyDescent="0.25">
      <c r="A10825" t="s">
        <v>15287</v>
      </c>
      <c r="B10825" t="s">
        <v>43294</v>
      </c>
      <c r="C10825" s="1">
        <v>45792</v>
      </c>
      <c r="D10825" t="s">
        <v>51949</v>
      </c>
      <c r="E10825" s="1">
        <v>45792</v>
      </c>
      <c r="F10825" t="s">
        <v>51950</v>
      </c>
      <c r="G10825" t="s">
        <v>30468</v>
      </c>
      <c r="H10825" s="10">
        <v>844029</v>
      </c>
      <c r="I10825" s="10">
        <v>0</v>
      </c>
      <c r="J10825" s="10">
        <v>67522</v>
      </c>
      <c r="K10825" s="10">
        <v>911551</v>
      </c>
      <c r="L10825" t="s">
        <v>156</v>
      </c>
      <c r="M10825" s="1">
        <v>45828</v>
      </c>
      <c r="O10825" s="10">
        <v>0</v>
      </c>
      <c r="P10825" s="10">
        <v>911551</v>
      </c>
      <c r="Q10825" s="10">
        <v>911551</v>
      </c>
      <c r="R10825" s="10">
        <v>0</v>
      </c>
      <c r="S10825" s="1">
        <v>45792</v>
      </c>
      <c r="U10825" s="1">
        <v>45792</v>
      </c>
      <c r="V10825" s="14">
        <v>0</v>
      </c>
      <c r="X10825" s="30"/>
      <c r="Y10825" t="s">
        <v>41051</v>
      </c>
      <c r="Z10825" s="1">
        <v>45792</v>
      </c>
      <c r="AA10825" s="1">
        <v>45828</v>
      </c>
      <c r="AB10825" t="s">
        <v>24643</v>
      </c>
      <c r="AD10825" t="s">
        <v>15287</v>
      </c>
      <c r="AE10825" t="s">
        <v>20115</v>
      </c>
      <c r="AH10825" s="30" t="s">
        <v>79996</v>
      </c>
      <c r="AI10825" s="30" t="str">
        <f>VLOOKUP(AH10825,Sheet2!$A:$B,2,0)</f>
        <v>VŨ</v>
      </c>
    </row>
    <row r="10826" spans="1:35" x14ac:dyDescent="0.25">
      <c r="A10826" t="s">
        <v>15293</v>
      </c>
      <c r="B10826" t="s">
        <v>15294</v>
      </c>
      <c r="C10826" s="1">
        <v>45792</v>
      </c>
      <c r="D10826" t="s">
        <v>51951</v>
      </c>
      <c r="E10826" s="1">
        <v>45792</v>
      </c>
      <c r="F10826" t="s">
        <v>51952</v>
      </c>
      <c r="G10826" t="s">
        <v>46194</v>
      </c>
      <c r="H10826" s="10">
        <v>1945630</v>
      </c>
      <c r="I10826" s="10">
        <v>0</v>
      </c>
      <c r="J10826" s="10">
        <v>155650</v>
      </c>
      <c r="K10826" s="10">
        <v>2101280</v>
      </c>
      <c r="L10826" t="s">
        <v>156</v>
      </c>
      <c r="M10826" s="1">
        <v>45828</v>
      </c>
      <c r="O10826" s="10">
        <v>0</v>
      </c>
      <c r="P10826" s="10">
        <v>2101280</v>
      </c>
      <c r="Q10826" s="10">
        <v>2101280</v>
      </c>
      <c r="R10826" s="10">
        <v>0</v>
      </c>
      <c r="S10826" s="1">
        <v>45792</v>
      </c>
      <c r="U10826" s="1">
        <v>45792</v>
      </c>
      <c r="V10826" s="14">
        <v>0</v>
      </c>
      <c r="X10826" s="30"/>
      <c r="Y10826" t="s">
        <v>41051</v>
      </c>
      <c r="Z10826" s="1">
        <v>45792</v>
      </c>
      <c r="AA10826" s="1">
        <v>45828</v>
      </c>
      <c r="AB10826" t="s">
        <v>24643</v>
      </c>
      <c r="AD10826" t="s">
        <v>15287</v>
      </c>
      <c r="AE10826" t="s">
        <v>20115</v>
      </c>
      <c r="AH10826" s="30" t="s">
        <v>79996</v>
      </c>
      <c r="AI10826" s="30" t="str">
        <f>VLOOKUP(AH10826,Sheet2!$A:$B,2,0)</f>
        <v>VŨ</v>
      </c>
    </row>
    <row r="10827" spans="1:35" x14ac:dyDescent="0.25">
      <c r="A10827" t="s">
        <v>15287</v>
      </c>
      <c r="B10827" t="s">
        <v>43294</v>
      </c>
      <c r="C10827" s="1">
        <v>45792</v>
      </c>
      <c r="D10827" t="s">
        <v>51953</v>
      </c>
      <c r="E10827" s="1">
        <v>45792</v>
      </c>
      <c r="F10827" t="s">
        <v>51954</v>
      </c>
      <c r="G10827" t="s">
        <v>30453</v>
      </c>
      <c r="H10827" s="10">
        <v>367155</v>
      </c>
      <c r="I10827" s="10">
        <v>0</v>
      </c>
      <c r="J10827" s="10">
        <v>29372</v>
      </c>
      <c r="K10827" s="10">
        <v>396527</v>
      </c>
      <c r="L10827" t="s">
        <v>156</v>
      </c>
      <c r="M10827" s="1">
        <v>45828</v>
      </c>
      <c r="O10827" s="10">
        <v>0</v>
      </c>
      <c r="P10827" s="10">
        <v>396527</v>
      </c>
      <c r="Q10827" s="10">
        <v>396527</v>
      </c>
      <c r="R10827" s="10">
        <v>0</v>
      </c>
      <c r="S10827" s="1">
        <v>45792</v>
      </c>
      <c r="U10827" s="1">
        <v>45792</v>
      </c>
      <c r="V10827" s="14">
        <v>0</v>
      </c>
      <c r="X10827" s="30"/>
      <c r="Y10827" t="s">
        <v>41051</v>
      </c>
      <c r="Z10827" s="1">
        <v>45792</v>
      </c>
      <c r="AA10827" s="1">
        <v>45828</v>
      </c>
      <c r="AB10827" t="s">
        <v>24643</v>
      </c>
      <c r="AD10827" t="s">
        <v>15287</v>
      </c>
      <c r="AE10827" t="s">
        <v>20115</v>
      </c>
      <c r="AH10827" s="30" t="s">
        <v>79996</v>
      </c>
      <c r="AI10827" s="30" t="str">
        <f>VLOOKUP(AH10827,Sheet2!$A:$B,2,0)</f>
        <v>VŨ</v>
      </c>
    </row>
    <row r="10828" spans="1:35" x14ac:dyDescent="0.25">
      <c r="A10828" t="s">
        <v>15333</v>
      </c>
      <c r="B10828" t="s">
        <v>15334</v>
      </c>
      <c r="C10828" s="1">
        <v>45792</v>
      </c>
      <c r="D10828" t="s">
        <v>51955</v>
      </c>
      <c r="E10828" s="1">
        <v>45792</v>
      </c>
      <c r="F10828" t="s">
        <v>51956</v>
      </c>
      <c r="G10828" t="s">
        <v>15334</v>
      </c>
      <c r="H10828" s="10">
        <v>888460</v>
      </c>
      <c r="I10828" s="10">
        <v>0</v>
      </c>
      <c r="J10828" s="10">
        <v>71077</v>
      </c>
      <c r="K10828" s="10">
        <v>959537</v>
      </c>
      <c r="L10828" t="s">
        <v>156</v>
      </c>
      <c r="M10828" s="1">
        <v>45828</v>
      </c>
      <c r="O10828" s="10">
        <v>0</v>
      </c>
      <c r="P10828" s="10">
        <v>959537</v>
      </c>
      <c r="Q10828" s="10">
        <v>959537</v>
      </c>
      <c r="R10828" s="10">
        <v>0</v>
      </c>
      <c r="S10828" s="1">
        <v>45792</v>
      </c>
      <c r="U10828" s="1">
        <v>45792</v>
      </c>
      <c r="V10828" s="14">
        <v>0</v>
      </c>
      <c r="X10828" s="30"/>
      <c r="Y10828" t="s">
        <v>41051</v>
      </c>
      <c r="Z10828" s="1">
        <v>45792</v>
      </c>
      <c r="AA10828" s="1">
        <v>45828</v>
      </c>
      <c r="AB10828" t="s">
        <v>24643</v>
      </c>
      <c r="AD10828" t="s">
        <v>15287</v>
      </c>
      <c r="AE10828" t="s">
        <v>20115</v>
      </c>
      <c r="AH10828" s="30" t="s">
        <v>79996</v>
      </c>
      <c r="AI10828" s="30" t="str">
        <f>VLOOKUP(AH10828,Sheet2!$A:$B,2,0)</f>
        <v>VŨ</v>
      </c>
    </row>
    <row r="10829" spans="1:35" x14ac:dyDescent="0.25">
      <c r="A10829" t="s">
        <v>15329</v>
      </c>
      <c r="B10829" t="s">
        <v>15330</v>
      </c>
      <c r="C10829" s="1">
        <v>45792</v>
      </c>
      <c r="D10829" t="s">
        <v>51957</v>
      </c>
      <c r="E10829" s="1">
        <v>45792</v>
      </c>
      <c r="F10829" t="s">
        <v>51958</v>
      </c>
      <c r="G10829" t="s">
        <v>15330</v>
      </c>
      <c r="H10829" s="10">
        <v>1875996</v>
      </c>
      <c r="I10829" s="10">
        <v>0</v>
      </c>
      <c r="J10829" s="10">
        <v>150080</v>
      </c>
      <c r="K10829" s="10">
        <v>2026076</v>
      </c>
      <c r="L10829" t="s">
        <v>156</v>
      </c>
      <c r="M10829" s="1">
        <v>45828</v>
      </c>
      <c r="O10829" s="10">
        <v>0</v>
      </c>
      <c r="P10829" s="10">
        <v>2026076</v>
      </c>
      <c r="Q10829" s="10">
        <v>2026076</v>
      </c>
      <c r="R10829" s="10">
        <v>0</v>
      </c>
      <c r="S10829" s="1">
        <v>45792</v>
      </c>
      <c r="U10829" s="1">
        <v>45792</v>
      </c>
      <c r="V10829" s="14">
        <v>0</v>
      </c>
      <c r="X10829" s="30"/>
      <c r="Y10829" t="s">
        <v>41051</v>
      </c>
      <c r="Z10829" s="1">
        <v>45792</v>
      </c>
      <c r="AA10829" s="1">
        <v>45828</v>
      </c>
      <c r="AB10829" t="s">
        <v>24643</v>
      </c>
      <c r="AD10829" t="s">
        <v>15287</v>
      </c>
      <c r="AE10829" t="s">
        <v>20115</v>
      </c>
      <c r="AH10829" s="30" t="s">
        <v>79996</v>
      </c>
      <c r="AI10829" s="30" t="str">
        <f>VLOOKUP(AH10829,Sheet2!$A:$B,2,0)</f>
        <v>VŨ</v>
      </c>
    </row>
    <row r="10830" spans="1:35" x14ac:dyDescent="0.25">
      <c r="A10830" t="s">
        <v>15287</v>
      </c>
      <c r="B10830" t="s">
        <v>43294</v>
      </c>
      <c r="C10830" s="1">
        <v>45792</v>
      </c>
      <c r="D10830" t="s">
        <v>51959</v>
      </c>
      <c r="E10830" s="1">
        <v>45792</v>
      </c>
      <c r="F10830" t="s">
        <v>51960</v>
      </c>
      <c r="G10830" t="s">
        <v>29811</v>
      </c>
      <c r="H10830" s="10">
        <v>637377</v>
      </c>
      <c r="I10830" s="10">
        <v>0</v>
      </c>
      <c r="J10830" s="10">
        <v>50990</v>
      </c>
      <c r="K10830" s="10">
        <v>688367</v>
      </c>
      <c r="L10830" t="s">
        <v>156</v>
      </c>
      <c r="M10830" s="1">
        <v>45828</v>
      </c>
      <c r="O10830" s="10">
        <v>0</v>
      </c>
      <c r="P10830" s="10">
        <v>688367</v>
      </c>
      <c r="Q10830" s="10">
        <v>688367</v>
      </c>
      <c r="R10830" s="10">
        <v>0</v>
      </c>
      <c r="S10830" s="1">
        <v>45792</v>
      </c>
      <c r="U10830" s="1">
        <v>45792</v>
      </c>
      <c r="V10830" s="14">
        <v>0</v>
      </c>
      <c r="X10830" s="30"/>
      <c r="Y10830" t="s">
        <v>41051</v>
      </c>
      <c r="Z10830" s="1">
        <v>45792</v>
      </c>
      <c r="AA10830" s="1">
        <v>45828</v>
      </c>
      <c r="AB10830" t="s">
        <v>24643</v>
      </c>
      <c r="AD10830" t="s">
        <v>15287</v>
      </c>
      <c r="AE10830" t="s">
        <v>20115</v>
      </c>
      <c r="AH10830" s="30" t="s">
        <v>79996</v>
      </c>
      <c r="AI10830" s="30" t="str">
        <f>VLOOKUP(AH10830,Sheet2!$A:$B,2,0)</f>
        <v>VŨ</v>
      </c>
    </row>
    <row r="10831" spans="1:35" x14ac:dyDescent="0.25">
      <c r="A10831" t="s">
        <v>15287</v>
      </c>
      <c r="B10831" t="s">
        <v>43294</v>
      </c>
      <c r="C10831" s="1">
        <v>45792</v>
      </c>
      <c r="D10831" t="s">
        <v>51961</v>
      </c>
      <c r="E10831" s="1">
        <v>45792</v>
      </c>
      <c r="F10831" t="s">
        <v>51962</v>
      </c>
      <c r="G10831" t="s">
        <v>29857</v>
      </c>
      <c r="H10831" s="10">
        <v>1565154</v>
      </c>
      <c r="I10831" s="10">
        <v>0</v>
      </c>
      <c r="J10831" s="10">
        <v>125212</v>
      </c>
      <c r="K10831" s="10">
        <v>1690366</v>
      </c>
      <c r="L10831" t="s">
        <v>156</v>
      </c>
      <c r="M10831" s="1">
        <v>45828</v>
      </c>
      <c r="O10831" s="10">
        <v>0</v>
      </c>
      <c r="P10831" s="10">
        <v>1690366</v>
      </c>
      <c r="Q10831" s="10">
        <v>1690366</v>
      </c>
      <c r="R10831" s="10">
        <v>0</v>
      </c>
      <c r="S10831" s="1">
        <v>45792</v>
      </c>
      <c r="U10831" s="1">
        <v>45792</v>
      </c>
      <c r="V10831" s="14">
        <v>0</v>
      </c>
      <c r="X10831" s="30"/>
      <c r="Y10831" t="s">
        <v>41051</v>
      </c>
      <c r="Z10831" s="1">
        <v>45792</v>
      </c>
      <c r="AA10831" s="1">
        <v>45828</v>
      </c>
      <c r="AB10831" t="s">
        <v>24643</v>
      </c>
      <c r="AD10831" t="s">
        <v>15287</v>
      </c>
      <c r="AE10831" t="s">
        <v>20115</v>
      </c>
      <c r="AH10831" s="30" t="s">
        <v>79996</v>
      </c>
      <c r="AI10831" s="30" t="str">
        <f>VLOOKUP(AH10831,Sheet2!$A:$B,2,0)</f>
        <v>VŨ</v>
      </c>
    </row>
    <row r="10832" spans="1:35" x14ac:dyDescent="0.25">
      <c r="A10832" t="s">
        <v>15281</v>
      </c>
      <c r="B10832" t="s">
        <v>15282</v>
      </c>
      <c r="C10832" s="1">
        <v>45792</v>
      </c>
      <c r="D10832" t="s">
        <v>51963</v>
      </c>
      <c r="E10832" s="1">
        <v>45792</v>
      </c>
      <c r="F10832" t="s">
        <v>51964</v>
      </c>
      <c r="G10832" t="s">
        <v>15282</v>
      </c>
      <c r="H10832" s="10">
        <v>2437220</v>
      </c>
      <c r="I10832" s="10">
        <v>0</v>
      </c>
      <c r="J10832" s="10">
        <v>194978</v>
      </c>
      <c r="K10832" s="10">
        <v>2632198</v>
      </c>
      <c r="L10832" t="s">
        <v>156</v>
      </c>
      <c r="M10832" s="1">
        <v>45828</v>
      </c>
      <c r="O10832" s="10">
        <v>0</v>
      </c>
      <c r="P10832" s="10">
        <v>2632198</v>
      </c>
      <c r="Q10832" s="10">
        <v>2632198</v>
      </c>
      <c r="R10832" s="10">
        <v>0</v>
      </c>
      <c r="S10832" s="1">
        <v>45792</v>
      </c>
      <c r="U10832" s="1">
        <v>45792</v>
      </c>
      <c r="V10832" s="14">
        <v>0</v>
      </c>
      <c r="X10832" s="30"/>
      <c r="Y10832" t="s">
        <v>41051</v>
      </c>
      <c r="Z10832" s="1">
        <v>45792</v>
      </c>
      <c r="AA10832" s="1">
        <v>45828</v>
      </c>
      <c r="AB10832" t="s">
        <v>24643</v>
      </c>
      <c r="AD10832" t="s">
        <v>15287</v>
      </c>
      <c r="AE10832" t="s">
        <v>20115</v>
      </c>
      <c r="AH10832" s="30" t="s">
        <v>79996</v>
      </c>
      <c r="AI10832" s="30" t="str">
        <f>VLOOKUP(AH10832,Sheet2!$A:$B,2,0)</f>
        <v>VŨ</v>
      </c>
    </row>
    <row r="10833" spans="1:35" x14ac:dyDescent="0.25">
      <c r="A10833" t="s">
        <v>15287</v>
      </c>
      <c r="B10833" t="s">
        <v>43294</v>
      </c>
      <c r="C10833" s="1">
        <v>45792</v>
      </c>
      <c r="D10833" t="s">
        <v>51965</v>
      </c>
      <c r="E10833" s="1">
        <v>45792</v>
      </c>
      <c r="F10833" t="s">
        <v>51966</v>
      </c>
      <c r="G10833" t="s">
        <v>29986</v>
      </c>
      <c r="H10833" s="10">
        <v>266538</v>
      </c>
      <c r="I10833" s="10">
        <v>0</v>
      </c>
      <c r="J10833" s="10">
        <v>21323</v>
      </c>
      <c r="K10833" s="10">
        <v>287861</v>
      </c>
      <c r="L10833" t="s">
        <v>156</v>
      </c>
      <c r="M10833" s="1">
        <v>45828</v>
      </c>
      <c r="O10833" s="10">
        <v>0</v>
      </c>
      <c r="P10833" s="10">
        <v>287861</v>
      </c>
      <c r="Q10833" s="10">
        <v>287861</v>
      </c>
      <c r="R10833" s="10">
        <v>0</v>
      </c>
      <c r="S10833" s="1">
        <v>45792</v>
      </c>
      <c r="U10833" s="1">
        <v>45792</v>
      </c>
      <c r="V10833" s="14">
        <v>0</v>
      </c>
      <c r="X10833" s="30"/>
      <c r="Y10833" t="s">
        <v>41051</v>
      </c>
      <c r="Z10833" s="1">
        <v>45792</v>
      </c>
      <c r="AA10833" s="1">
        <v>45828</v>
      </c>
      <c r="AB10833" t="s">
        <v>24643</v>
      </c>
      <c r="AD10833" t="s">
        <v>15287</v>
      </c>
      <c r="AE10833" t="s">
        <v>20115</v>
      </c>
      <c r="AH10833" s="30" t="s">
        <v>79996</v>
      </c>
      <c r="AI10833" s="30" t="str">
        <f>VLOOKUP(AH10833,Sheet2!$A:$B,2,0)</f>
        <v>VŨ</v>
      </c>
    </row>
    <row r="10834" spans="1:35" x14ac:dyDescent="0.25">
      <c r="A10834" t="s">
        <v>15287</v>
      </c>
      <c r="B10834" t="s">
        <v>43294</v>
      </c>
      <c r="C10834" s="1">
        <v>45792</v>
      </c>
      <c r="D10834" t="s">
        <v>51967</v>
      </c>
      <c r="E10834" s="1">
        <v>45792</v>
      </c>
      <c r="F10834" t="s">
        <v>51968</v>
      </c>
      <c r="G10834" t="s">
        <v>30073</v>
      </c>
      <c r="H10834" s="10">
        <v>1517775</v>
      </c>
      <c r="I10834" s="10">
        <v>0</v>
      </c>
      <c r="J10834" s="10">
        <v>121422</v>
      </c>
      <c r="K10834" s="10">
        <v>1639197</v>
      </c>
      <c r="L10834" t="s">
        <v>156</v>
      </c>
      <c r="M10834" s="1">
        <v>45828</v>
      </c>
      <c r="O10834" s="10">
        <v>0</v>
      </c>
      <c r="P10834" s="10">
        <v>1639197</v>
      </c>
      <c r="Q10834" s="10">
        <v>1639197</v>
      </c>
      <c r="R10834" s="10">
        <v>0</v>
      </c>
      <c r="S10834" s="1">
        <v>45792</v>
      </c>
      <c r="U10834" s="1">
        <v>45792</v>
      </c>
      <c r="V10834" s="14">
        <v>0</v>
      </c>
      <c r="X10834" s="30"/>
      <c r="Y10834" t="s">
        <v>41051</v>
      </c>
      <c r="Z10834" s="1">
        <v>45792</v>
      </c>
      <c r="AA10834" s="1">
        <v>45828</v>
      </c>
      <c r="AB10834" t="s">
        <v>24643</v>
      </c>
      <c r="AD10834" t="s">
        <v>15287</v>
      </c>
      <c r="AE10834" t="s">
        <v>20115</v>
      </c>
      <c r="AH10834" s="30" t="s">
        <v>79996</v>
      </c>
      <c r="AI10834" s="30" t="str">
        <f>VLOOKUP(AH10834,Sheet2!$A:$B,2,0)</f>
        <v>VŨ</v>
      </c>
    </row>
    <row r="10835" spans="1:35" x14ac:dyDescent="0.25">
      <c r="A10835" t="s">
        <v>15287</v>
      </c>
      <c r="B10835" t="s">
        <v>43294</v>
      </c>
      <c r="C10835" s="1">
        <v>45792</v>
      </c>
      <c r="D10835" t="s">
        <v>51969</v>
      </c>
      <c r="E10835" s="1">
        <v>45792</v>
      </c>
      <c r="F10835" t="s">
        <v>51970</v>
      </c>
      <c r="G10835" t="s">
        <v>30434</v>
      </c>
      <c r="H10835" s="10">
        <v>413400</v>
      </c>
      <c r="I10835" s="10">
        <v>0</v>
      </c>
      <c r="J10835" s="10">
        <v>33072</v>
      </c>
      <c r="K10835" s="10">
        <v>446472</v>
      </c>
      <c r="L10835" t="s">
        <v>156</v>
      </c>
      <c r="M10835" s="1">
        <v>45828</v>
      </c>
      <c r="O10835" s="10">
        <v>0</v>
      </c>
      <c r="P10835" s="10">
        <v>446472</v>
      </c>
      <c r="Q10835" s="10">
        <v>446472</v>
      </c>
      <c r="R10835" s="10">
        <v>0</v>
      </c>
      <c r="S10835" s="1">
        <v>45792</v>
      </c>
      <c r="U10835" s="1">
        <v>45792</v>
      </c>
      <c r="V10835" s="14">
        <v>0</v>
      </c>
      <c r="X10835" s="30"/>
      <c r="Y10835" t="s">
        <v>41051</v>
      </c>
      <c r="Z10835" s="1">
        <v>45792</v>
      </c>
      <c r="AA10835" s="1">
        <v>45828</v>
      </c>
      <c r="AB10835" t="s">
        <v>24643</v>
      </c>
      <c r="AD10835" t="s">
        <v>15287</v>
      </c>
      <c r="AE10835" t="s">
        <v>20115</v>
      </c>
      <c r="AH10835" s="30" t="s">
        <v>79996</v>
      </c>
      <c r="AI10835" s="30" t="str">
        <f>VLOOKUP(AH10835,Sheet2!$A:$B,2,0)</f>
        <v>VŨ</v>
      </c>
    </row>
    <row r="10836" spans="1:35" x14ac:dyDescent="0.25">
      <c r="A10836" t="s">
        <v>15287</v>
      </c>
      <c r="B10836" t="s">
        <v>43294</v>
      </c>
      <c r="C10836" s="1">
        <v>45792</v>
      </c>
      <c r="D10836" t="s">
        <v>51971</v>
      </c>
      <c r="E10836" s="1">
        <v>45792</v>
      </c>
      <c r="F10836" t="s">
        <v>51972</v>
      </c>
      <c r="G10836" t="s">
        <v>15953</v>
      </c>
      <c r="H10836" s="10">
        <v>415824</v>
      </c>
      <c r="I10836" s="10">
        <v>0</v>
      </c>
      <c r="J10836" s="10">
        <v>33266</v>
      </c>
      <c r="K10836" s="10">
        <v>449090</v>
      </c>
      <c r="L10836" t="s">
        <v>156</v>
      </c>
      <c r="M10836" s="1">
        <v>45828</v>
      </c>
      <c r="O10836" s="10">
        <v>0</v>
      </c>
      <c r="P10836" s="10">
        <v>449090</v>
      </c>
      <c r="Q10836" s="10">
        <v>449090</v>
      </c>
      <c r="R10836" s="10">
        <v>0</v>
      </c>
      <c r="S10836" s="1">
        <v>45792</v>
      </c>
      <c r="U10836" s="1">
        <v>45792</v>
      </c>
      <c r="V10836" s="14">
        <v>0</v>
      </c>
      <c r="X10836" s="30"/>
      <c r="Y10836" t="s">
        <v>41051</v>
      </c>
      <c r="Z10836" s="1">
        <v>45792</v>
      </c>
      <c r="AA10836" s="1">
        <v>45828</v>
      </c>
      <c r="AB10836" t="s">
        <v>24643</v>
      </c>
      <c r="AD10836" t="s">
        <v>15287</v>
      </c>
      <c r="AE10836" t="s">
        <v>20115</v>
      </c>
      <c r="AH10836" s="30" t="s">
        <v>79996</v>
      </c>
      <c r="AI10836" s="30" t="str">
        <f>VLOOKUP(AH10836,Sheet2!$A:$B,2,0)</f>
        <v>VŨ</v>
      </c>
    </row>
    <row r="10837" spans="1:35" x14ac:dyDescent="0.25">
      <c r="A10837" t="s">
        <v>15287</v>
      </c>
      <c r="B10837" t="s">
        <v>43294</v>
      </c>
      <c r="C10837" s="1">
        <v>45792</v>
      </c>
      <c r="D10837" t="s">
        <v>51973</v>
      </c>
      <c r="E10837" s="1">
        <v>45792</v>
      </c>
      <c r="F10837" t="s">
        <v>51974</v>
      </c>
      <c r="G10837" t="s">
        <v>30087</v>
      </c>
      <c r="H10837" s="10">
        <v>1044757</v>
      </c>
      <c r="I10837" s="10">
        <v>0</v>
      </c>
      <c r="J10837" s="10">
        <v>83581</v>
      </c>
      <c r="K10837" s="10">
        <v>1128338</v>
      </c>
      <c r="L10837" t="s">
        <v>156</v>
      </c>
      <c r="M10837" s="1">
        <v>45828</v>
      </c>
      <c r="O10837" s="10">
        <v>0</v>
      </c>
      <c r="P10837" s="10">
        <v>1128338</v>
      </c>
      <c r="Q10837" s="10">
        <v>1128338</v>
      </c>
      <c r="R10837" s="10">
        <v>0</v>
      </c>
      <c r="S10837" s="1">
        <v>45792</v>
      </c>
      <c r="U10837" s="1">
        <v>45792</v>
      </c>
      <c r="V10837" s="14">
        <v>0</v>
      </c>
      <c r="X10837" s="30"/>
      <c r="Y10837" t="s">
        <v>41051</v>
      </c>
      <c r="Z10837" s="1">
        <v>45792</v>
      </c>
      <c r="AA10837" s="1">
        <v>45828</v>
      </c>
      <c r="AB10837" t="s">
        <v>24643</v>
      </c>
      <c r="AD10837" t="s">
        <v>15287</v>
      </c>
      <c r="AE10837" t="s">
        <v>20115</v>
      </c>
      <c r="AH10837" s="30" t="s">
        <v>79996</v>
      </c>
      <c r="AI10837" s="30" t="str">
        <f>VLOOKUP(AH10837,Sheet2!$A:$B,2,0)</f>
        <v>VŨ</v>
      </c>
    </row>
    <row r="10838" spans="1:35" x14ac:dyDescent="0.25">
      <c r="A10838" t="s">
        <v>15395</v>
      </c>
      <c r="B10838" t="s">
        <v>15396</v>
      </c>
      <c r="C10838" s="1">
        <v>45793</v>
      </c>
      <c r="D10838" t="s">
        <v>51975</v>
      </c>
      <c r="E10838" s="1">
        <v>45793</v>
      </c>
      <c r="F10838" t="s">
        <v>51976</v>
      </c>
      <c r="G10838" t="s">
        <v>15396</v>
      </c>
      <c r="H10838" s="10">
        <v>1060500</v>
      </c>
      <c r="I10838" s="10">
        <v>0</v>
      </c>
      <c r="J10838" s="10">
        <v>84840</v>
      </c>
      <c r="K10838" s="10">
        <v>1145340</v>
      </c>
      <c r="L10838" t="s">
        <v>156</v>
      </c>
      <c r="M10838" s="1">
        <v>45835</v>
      </c>
      <c r="O10838" s="10">
        <v>0</v>
      </c>
      <c r="P10838" s="10">
        <v>1145340</v>
      </c>
      <c r="Q10838" s="10">
        <v>1145340</v>
      </c>
      <c r="R10838" s="10">
        <v>0</v>
      </c>
      <c r="S10838" s="1">
        <v>45793</v>
      </c>
      <c r="U10838" s="1">
        <v>45793</v>
      </c>
      <c r="V10838" s="14">
        <v>0</v>
      </c>
      <c r="X10838" s="30"/>
      <c r="Y10838" t="s">
        <v>41051</v>
      </c>
      <c r="Z10838" s="1">
        <v>45793</v>
      </c>
      <c r="AA10838" s="1">
        <v>45835</v>
      </c>
      <c r="AB10838" t="s">
        <v>24643</v>
      </c>
      <c r="AD10838" t="s">
        <v>15287</v>
      </c>
      <c r="AE10838" t="s">
        <v>20115</v>
      </c>
      <c r="AH10838" s="30" t="s">
        <v>79996</v>
      </c>
      <c r="AI10838" s="30" t="str">
        <f>VLOOKUP(AH10838,Sheet2!$A:$B,2,0)</f>
        <v>VŨ</v>
      </c>
    </row>
    <row r="10839" spans="1:35" x14ac:dyDescent="0.25">
      <c r="A10839" t="s">
        <v>15393</v>
      </c>
      <c r="B10839" t="s">
        <v>15394</v>
      </c>
      <c r="C10839" s="1">
        <v>45793</v>
      </c>
      <c r="D10839" t="s">
        <v>51977</v>
      </c>
      <c r="E10839" s="1">
        <v>45793</v>
      </c>
      <c r="F10839" t="s">
        <v>51978</v>
      </c>
      <c r="G10839" t="s">
        <v>15394</v>
      </c>
      <c r="H10839" s="10">
        <v>1060500</v>
      </c>
      <c r="I10839" s="10">
        <v>0</v>
      </c>
      <c r="J10839" s="10">
        <v>84840</v>
      </c>
      <c r="K10839" s="10">
        <v>1145340</v>
      </c>
      <c r="L10839" t="s">
        <v>156</v>
      </c>
      <c r="M10839" s="1">
        <v>45835</v>
      </c>
      <c r="O10839" s="10">
        <v>0</v>
      </c>
      <c r="P10839" s="10">
        <v>1145340</v>
      </c>
      <c r="Q10839" s="10">
        <v>1145340</v>
      </c>
      <c r="R10839" s="10">
        <v>0</v>
      </c>
      <c r="S10839" s="1">
        <v>45793</v>
      </c>
      <c r="U10839" s="1">
        <v>45793</v>
      </c>
      <c r="V10839" s="14">
        <v>0</v>
      </c>
      <c r="X10839" s="30"/>
      <c r="Y10839" t="s">
        <v>41051</v>
      </c>
      <c r="Z10839" s="1">
        <v>45793</v>
      </c>
      <c r="AA10839" s="1">
        <v>45835</v>
      </c>
      <c r="AB10839" t="s">
        <v>24643</v>
      </c>
      <c r="AD10839" t="s">
        <v>15287</v>
      </c>
      <c r="AE10839" t="s">
        <v>20115</v>
      </c>
      <c r="AH10839" s="30" t="s">
        <v>79996</v>
      </c>
      <c r="AI10839" s="30" t="str">
        <f>VLOOKUP(AH10839,Sheet2!$A:$B,2,0)</f>
        <v>VŨ</v>
      </c>
    </row>
    <row r="10840" spans="1:35" x14ac:dyDescent="0.25">
      <c r="A10840" t="s">
        <v>15395</v>
      </c>
      <c r="B10840" t="s">
        <v>15396</v>
      </c>
      <c r="C10840" s="1">
        <v>45793</v>
      </c>
      <c r="D10840" t="s">
        <v>51979</v>
      </c>
      <c r="E10840" s="1">
        <v>45793</v>
      </c>
      <c r="F10840" t="s">
        <v>51980</v>
      </c>
      <c r="G10840" t="s">
        <v>15396</v>
      </c>
      <c r="H10840" s="10">
        <v>2107536</v>
      </c>
      <c r="I10840" s="10">
        <v>0</v>
      </c>
      <c r="J10840" s="10">
        <v>168603</v>
      </c>
      <c r="K10840" s="10">
        <v>2276139</v>
      </c>
      <c r="L10840" t="s">
        <v>156</v>
      </c>
      <c r="M10840" s="1">
        <v>45828</v>
      </c>
      <c r="O10840" s="10">
        <v>0</v>
      </c>
      <c r="P10840" s="10">
        <v>2276139</v>
      </c>
      <c r="Q10840" s="10">
        <v>2276139</v>
      </c>
      <c r="R10840" s="10">
        <v>0</v>
      </c>
      <c r="S10840" s="1">
        <v>45793</v>
      </c>
      <c r="U10840" s="1">
        <v>45793</v>
      </c>
      <c r="V10840" s="14">
        <v>0</v>
      </c>
      <c r="X10840" s="30"/>
      <c r="Y10840" t="s">
        <v>41051</v>
      </c>
      <c r="Z10840" s="1">
        <v>45793</v>
      </c>
      <c r="AA10840" s="1">
        <v>45828</v>
      </c>
      <c r="AB10840" t="s">
        <v>24643</v>
      </c>
      <c r="AD10840" t="s">
        <v>15287</v>
      </c>
      <c r="AE10840" t="s">
        <v>20115</v>
      </c>
      <c r="AH10840" s="30" t="s">
        <v>79996</v>
      </c>
      <c r="AI10840" s="30" t="str">
        <f>VLOOKUP(AH10840,Sheet2!$A:$B,2,0)</f>
        <v>VŨ</v>
      </c>
    </row>
    <row r="10841" spans="1:35" x14ac:dyDescent="0.25">
      <c r="A10841" t="s">
        <v>15287</v>
      </c>
      <c r="B10841" t="s">
        <v>43294</v>
      </c>
      <c r="C10841" s="1">
        <v>45793</v>
      </c>
      <c r="D10841" t="s">
        <v>51981</v>
      </c>
      <c r="E10841" s="1">
        <v>45793</v>
      </c>
      <c r="F10841" t="s">
        <v>51982</v>
      </c>
      <c r="G10841" t="s">
        <v>30619</v>
      </c>
      <c r="H10841" s="10">
        <v>1193466</v>
      </c>
      <c r="I10841" s="10">
        <v>0</v>
      </c>
      <c r="J10841" s="10">
        <v>95477</v>
      </c>
      <c r="K10841" s="10">
        <v>1288943</v>
      </c>
      <c r="L10841" t="s">
        <v>156</v>
      </c>
      <c r="M10841" s="1">
        <v>45828</v>
      </c>
      <c r="O10841" s="10">
        <v>0</v>
      </c>
      <c r="P10841" s="10">
        <v>1288943</v>
      </c>
      <c r="Q10841" s="10">
        <v>1288943</v>
      </c>
      <c r="R10841" s="10">
        <v>0</v>
      </c>
      <c r="S10841" s="1">
        <v>45793</v>
      </c>
      <c r="U10841" s="1">
        <v>45793</v>
      </c>
      <c r="V10841" s="14">
        <v>0</v>
      </c>
      <c r="X10841" s="30"/>
      <c r="Y10841" t="s">
        <v>41051</v>
      </c>
      <c r="Z10841" s="1">
        <v>45793</v>
      </c>
      <c r="AA10841" s="1">
        <v>45828</v>
      </c>
      <c r="AB10841" t="s">
        <v>24643</v>
      </c>
      <c r="AD10841" t="s">
        <v>15287</v>
      </c>
      <c r="AE10841" t="s">
        <v>20115</v>
      </c>
      <c r="AH10841" s="30" t="s">
        <v>79996</v>
      </c>
      <c r="AI10841" s="30" t="str">
        <f>VLOOKUP(AH10841,Sheet2!$A:$B,2,0)</f>
        <v>VŨ</v>
      </c>
    </row>
    <row r="10842" spans="1:35" x14ac:dyDescent="0.25">
      <c r="A10842" t="s">
        <v>15287</v>
      </c>
      <c r="B10842" t="s">
        <v>43294</v>
      </c>
      <c r="C10842" s="1">
        <v>45793</v>
      </c>
      <c r="D10842" t="s">
        <v>51983</v>
      </c>
      <c r="E10842" s="1">
        <v>45793</v>
      </c>
      <c r="F10842" t="s">
        <v>51984</v>
      </c>
      <c r="G10842" t="s">
        <v>30345</v>
      </c>
      <c r="H10842" s="10">
        <v>800241</v>
      </c>
      <c r="I10842" s="10">
        <v>0</v>
      </c>
      <c r="J10842" s="10">
        <v>64019</v>
      </c>
      <c r="K10842" s="10">
        <v>864260</v>
      </c>
      <c r="L10842" t="s">
        <v>156</v>
      </c>
      <c r="M10842" s="1">
        <v>45828</v>
      </c>
      <c r="O10842" s="10">
        <v>0</v>
      </c>
      <c r="P10842" s="10">
        <v>864260</v>
      </c>
      <c r="Q10842" s="10">
        <v>864260</v>
      </c>
      <c r="R10842" s="10">
        <v>0</v>
      </c>
      <c r="S10842" s="1">
        <v>45793</v>
      </c>
      <c r="U10842" s="1">
        <v>45793</v>
      </c>
      <c r="V10842" s="14">
        <v>0</v>
      </c>
      <c r="X10842" s="30"/>
      <c r="Y10842" t="s">
        <v>41051</v>
      </c>
      <c r="Z10842" s="1">
        <v>45793</v>
      </c>
      <c r="AA10842" s="1">
        <v>45828</v>
      </c>
      <c r="AB10842" t="s">
        <v>24643</v>
      </c>
      <c r="AD10842" t="s">
        <v>15287</v>
      </c>
      <c r="AE10842" t="s">
        <v>20115</v>
      </c>
      <c r="AH10842" s="30" t="s">
        <v>79996</v>
      </c>
      <c r="AI10842" s="30" t="str">
        <f>VLOOKUP(AH10842,Sheet2!$A:$B,2,0)</f>
        <v>VŨ</v>
      </c>
    </row>
    <row r="10843" spans="1:35" x14ac:dyDescent="0.25">
      <c r="A10843" t="s">
        <v>15289</v>
      </c>
      <c r="B10843" t="s">
        <v>15290</v>
      </c>
      <c r="C10843" s="1">
        <v>45793</v>
      </c>
      <c r="D10843" t="s">
        <v>51985</v>
      </c>
      <c r="E10843" s="1">
        <v>45793</v>
      </c>
      <c r="F10843" t="s">
        <v>51986</v>
      </c>
      <c r="G10843" t="s">
        <v>15290</v>
      </c>
      <c r="H10843" s="10">
        <v>1329640</v>
      </c>
      <c r="I10843" s="10">
        <v>0</v>
      </c>
      <c r="J10843" s="10">
        <v>106371</v>
      </c>
      <c r="K10843" s="10">
        <v>1436011</v>
      </c>
      <c r="L10843" t="s">
        <v>156</v>
      </c>
      <c r="M10843" s="1">
        <v>45828</v>
      </c>
      <c r="O10843" s="10">
        <v>0</v>
      </c>
      <c r="P10843" s="10">
        <v>1436011</v>
      </c>
      <c r="Q10843" s="10">
        <v>1436011</v>
      </c>
      <c r="R10843" s="10">
        <v>0</v>
      </c>
      <c r="S10843" s="1">
        <v>45793</v>
      </c>
      <c r="U10843" s="1">
        <v>45793</v>
      </c>
      <c r="V10843" s="14">
        <v>0</v>
      </c>
      <c r="X10843" s="30"/>
      <c r="Y10843" t="s">
        <v>41051</v>
      </c>
      <c r="Z10843" s="1">
        <v>45793</v>
      </c>
      <c r="AA10843" s="1">
        <v>45828</v>
      </c>
      <c r="AB10843" t="s">
        <v>24643</v>
      </c>
      <c r="AD10843" t="s">
        <v>15287</v>
      </c>
      <c r="AE10843" t="s">
        <v>20115</v>
      </c>
      <c r="AH10843" s="30" t="s">
        <v>79996</v>
      </c>
      <c r="AI10843" s="30" t="str">
        <f>VLOOKUP(AH10843,Sheet2!$A:$B,2,0)</f>
        <v>VŨ</v>
      </c>
    </row>
    <row r="10844" spans="1:35" x14ac:dyDescent="0.25">
      <c r="A10844" t="s">
        <v>15287</v>
      </c>
      <c r="B10844" t="s">
        <v>43294</v>
      </c>
      <c r="C10844" s="1">
        <v>45793</v>
      </c>
      <c r="D10844" t="s">
        <v>51987</v>
      </c>
      <c r="E10844" s="1">
        <v>45793</v>
      </c>
      <c r="F10844" t="s">
        <v>51988</v>
      </c>
      <c r="G10844" t="s">
        <v>30705</v>
      </c>
      <c r="H10844" s="10">
        <v>480036</v>
      </c>
      <c r="I10844" s="10">
        <v>0</v>
      </c>
      <c r="J10844" s="10">
        <v>38403</v>
      </c>
      <c r="K10844" s="10">
        <v>518439</v>
      </c>
      <c r="L10844" t="s">
        <v>156</v>
      </c>
      <c r="M10844" s="1">
        <v>45828</v>
      </c>
      <c r="O10844" s="10">
        <v>0</v>
      </c>
      <c r="P10844" s="10">
        <v>518439</v>
      </c>
      <c r="Q10844" s="10">
        <v>518439</v>
      </c>
      <c r="R10844" s="10">
        <v>0</v>
      </c>
      <c r="S10844" s="1">
        <v>45793</v>
      </c>
      <c r="U10844" s="1">
        <v>45793</v>
      </c>
      <c r="V10844" s="14">
        <v>0</v>
      </c>
      <c r="X10844" s="30"/>
      <c r="Y10844" t="s">
        <v>41051</v>
      </c>
      <c r="Z10844" s="1">
        <v>45793</v>
      </c>
      <c r="AA10844" s="1">
        <v>45828</v>
      </c>
      <c r="AB10844" t="s">
        <v>24643</v>
      </c>
      <c r="AD10844" t="s">
        <v>15287</v>
      </c>
      <c r="AE10844" t="s">
        <v>20115</v>
      </c>
      <c r="AH10844" s="30" t="s">
        <v>79996</v>
      </c>
      <c r="AI10844" s="30" t="str">
        <f>VLOOKUP(AH10844,Sheet2!$A:$B,2,0)</f>
        <v>VŨ</v>
      </c>
    </row>
    <row r="10845" spans="1:35" x14ac:dyDescent="0.25">
      <c r="A10845" t="s">
        <v>15287</v>
      </c>
      <c r="B10845" t="s">
        <v>43294</v>
      </c>
      <c r="C10845" s="1">
        <v>45793</v>
      </c>
      <c r="D10845" t="s">
        <v>51989</v>
      </c>
      <c r="E10845" s="1">
        <v>45793</v>
      </c>
      <c r="F10845" t="s">
        <v>51990</v>
      </c>
      <c r="G10845" t="s">
        <v>15891</v>
      </c>
      <c r="H10845" s="10">
        <v>433538</v>
      </c>
      <c r="I10845" s="10">
        <v>0</v>
      </c>
      <c r="J10845" s="10">
        <v>34683</v>
      </c>
      <c r="K10845" s="10">
        <v>468221</v>
      </c>
      <c r="L10845" t="s">
        <v>156</v>
      </c>
      <c r="M10845" s="1">
        <v>45828</v>
      </c>
      <c r="O10845" s="10">
        <v>0</v>
      </c>
      <c r="P10845" s="10">
        <v>468221</v>
      </c>
      <c r="Q10845" s="10">
        <v>468221</v>
      </c>
      <c r="R10845" s="10">
        <v>0</v>
      </c>
      <c r="S10845" s="1">
        <v>45793</v>
      </c>
      <c r="U10845" s="1">
        <v>45793</v>
      </c>
      <c r="V10845" s="14">
        <v>0</v>
      </c>
      <c r="X10845" s="30"/>
      <c r="Y10845" t="s">
        <v>41051</v>
      </c>
      <c r="Z10845" s="1">
        <v>45793</v>
      </c>
      <c r="AA10845" s="1">
        <v>45828</v>
      </c>
      <c r="AB10845" t="s">
        <v>24643</v>
      </c>
      <c r="AD10845" t="s">
        <v>15287</v>
      </c>
      <c r="AE10845" t="s">
        <v>20115</v>
      </c>
      <c r="AH10845" s="30" t="s">
        <v>79996</v>
      </c>
      <c r="AI10845" s="30" t="str">
        <f>VLOOKUP(AH10845,Sheet2!$A:$B,2,0)</f>
        <v>VŨ</v>
      </c>
    </row>
    <row r="10846" spans="1:35" x14ac:dyDescent="0.25">
      <c r="A10846" t="s">
        <v>15287</v>
      </c>
      <c r="B10846" t="s">
        <v>43294</v>
      </c>
      <c r="C10846" s="1">
        <v>45793</v>
      </c>
      <c r="D10846" t="s">
        <v>51991</v>
      </c>
      <c r="E10846" s="1">
        <v>45793</v>
      </c>
      <c r="F10846" t="s">
        <v>51992</v>
      </c>
      <c r="G10846" t="s">
        <v>30471</v>
      </c>
      <c r="H10846" s="10">
        <v>370839</v>
      </c>
      <c r="I10846" s="10">
        <v>0</v>
      </c>
      <c r="J10846" s="10">
        <v>29667</v>
      </c>
      <c r="K10846" s="10">
        <v>400506</v>
      </c>
      <c r="L10846" t="s">
        <v>156</v>
      </c>
      <c r="M10846" s="1">
        <v>45828</v>
      </c>
      <c r="O10846" s="10">
        <v>0</v>
      </c>
      <c r="P10846" s="10">
        <v>400506</v>
      </c>
      <c r="Q10846" s="10">
        <v>400506</v>
      </c>
      <c r="R10846" s="10">
        <v>0</v>
      </c>
      <c r="S10846" s="1">
        <v>45793</v>
      </c>
      <c r="U10846" s="1">
        <v>45793</v>
      </c>
      <c r="V10846" s="14">
        <v>0</v>
      </c>
      <c r="X10846" s="30"/>
      <c r="Y10846" t="s">
        <v>41051</v>
      </c>
      <c r="Z10846" s="1">
        <v>45793</v>
      </c>
      <c r="AA10846" s="1">
        <v>45828</v>
      </c>
      <c r="AB10846" t="s">
        <v>24643</v>
      </c>
      <c r="AD10846" t="s">
        <v>15287</v>
      </c>
      <c r="AE10846" t="s">
        <v>20115</v>
      </c>
      <c r="AH10846" s="30" t="s">
        <v>79996</v>
      </c>
      <c r="AI10846" s="30" t="str">
        <f>VLOOKUP(AH10846,Sheet2!$A:$B,2,0)</f>
        <v>VŨ</v>
      </c>
    </row>
    <row r="10847" spans="1:35" x14ac:dyDescent="0.25">
      <c r="A10847" t="s">
        <v>15287</v>
      </c>
      <c r="B10847" t="s">
        <v>43294</v>
      </c>
      <c r="C10847" s="1">
        <v>45793</v>
      </c>
      <c r="D10847" t="s">
        <v>51993</v>
      </c>
      <c r="E10847" s="1">
        <v>45793</v>
      </c>
      <c r="F10847" t="s">
        <v>51994</v>
      </c>
      <c r="G10847" t="s">
        <v>30763</v>
      </c>
      <c r="H10847" s="10">
        <v>912002</v>
      </c>
      <c r="I10847" s="10">
        <v>0</v>
      </c>
      <c r="J10847" s="10">
        <v>72960</v>
      </c>
      <c r="K10847" s="10">
        <v>984962</v>
      </c>
      <c r="L10847" t="s">
        <v>156</v>
      </c>
      <c r="M10847" s="1">
        <v>45828</v>
      </c>
      <c r="O10847" s="10">
        <v>0</v>
      </c>
      <c r="P10847" s="10">
        <v>984962</v>
      </c>
      <c r="Q10847" s="10">
        <v>984962</v>
      </c>
      <c r="R10847" s="10">
        <v>0</v>
      </c>
      <c r="S10847" s="1">
        <v>45793</v>
      </c>
      <c r="U10847" s="1">
        <v>45793</v>
      </c>
      <c r="V10847" s="14">
        <v>0</v>
      </c>
      <c r="X10847" s="30"/>
      <c r="Y10847" t="s">
        <v>41051</v>
      </c>
      <c r="Z10847" s="1">
        <v>45793</v>
      </c>
      <c r="AA10847" s="1">
        <v>45828</v>
      </c>
      <c r="AB10847" t="s">
        <v>24643</v>
      </c>
      <c r="AD10847" t="s">
        <v>15287</v>
      </c>
      <c r="AE10847" t="s">
        <v>20115</v>
      </c>
      <c r="AH10847" s="30" t="s">
        <v>79996</v>
      </c>
      <c r="AI10847" s="30" t="str">
        <f>VLOOKUP(AH10847,Sheet2!$A:$B,2,0)</f>
        <v>VŨ</v>
      </c>
    </row>
    <row r="10848" spans="1:35" x14ac:dyDescent="0.25">
      <c r="A10848" t="s">
        <v>15287</v>
      </c>
      <c r="B10848" t="s">
        <v>43294</v>
      </c>
      <c r="C10848" s="1">
        <v>45793</v>
      </c>
      <c r="D10848" t="s">
        <v>51995</v>
      </c>
      <c r="E10848" s="1">
        <v>45793</v>
      </c>
      <c r="F10848" t="s">
        <v>51996</v>
      </c>
      <c r="G10848" t="s">
        <v>15323</v>
      </c>
      <c r="H10848" s="10">
        <v>370839</v>
      </c>
      <c r="I10848" s="10">
        <v>0</v>
      </c>
      <c r="J10848" s="10">
        <v>29667</v>
      </c>
      <c r="K10848" s="10">
        <v>400506</v>
      </c>
      <c r="L10848" t="s">
        <v>156</v>
      </c>
      <c r="M10848" s="1">
        <v>45828</v>
      </c>
      <c r="O10848" s="10">
        <v>0</v>
      </c>
      <c r="P10848" s="10">
        <v>400506</v>
      </c>
      <c r="Q10848" s="10">
        <v>400506</v>
      </c>
      <c r="R10848" s="10">
        <v>0</v>
      </c>
      <c r="S10848" s="1">
        <v>45793</v>
      </c>
      <c r="U10848" s="1">
        <v>45793</v>
      </c>
      <c r="V10848" s="14">
        <v>0</v>
      </c>
      <c r="X10848" s="30"/>
      <c r="Y10848" t="s">
        <v>41051</v>
      </c>
      <c r="Z10848" s="1">
        <v>45793</v>
      </c>
      <c r="AA10848" s="1">
        <v>45828</v>
      </c>
      <c r="AB10848" t="s">
        <v>24643</v>
      </c>
      <c r="AD10848" t="s">
        <v>15287</v>
      </c>
      <c r="AE10848" t="s">
        <v>20115</v>
      </c>
      <c r="AH10848" s="30" t="s">
        <v>79996</v>
      </c>
      <c r="AI10848" s="30" t="str">
        <f>VLOOKUP(AH10848,Sheet2!$A:$B,2,0)</f>
        <v>VŨ</v>
      </c>
    </row>
    <row r="10849" spans="1:35" x14ac:dyDescent="0.25">
      <c r="A10849" t="s">
        <v>15287</v>
      </c>
      <c r="B10849" t="s">
        <v>43294</v>
      </c>
      <c r="C10849" s="1">
        <v>45793</v>
      </c>
      <c r="D10849" t="s">
        <v>51997</v>
      </c>
      <c r="E10849" s="1">
        <v>45793</v>
      </c>
      <c r="F10849" t="s">
        <v>51998</v>
      </c>
      <c r="G10849" t="s">
        <v>29884</v>
      </c>
      <c r="H10849" s="10">
        <v>1194618</v>
      </c>
      <c r="I10849" s="10">
        <v>0</v>
      </c>
      <c r="J10849" s="10">
        <v>95569</v>
      </c>
      <c r="K10849" s="10">
        <v>1290187</v>
      </c>
      <c r="L10849" t="s">
        <v>156</v>
      </c>
      <c r="M10849" s="1">
        <v>45828</v>
      </c>
      <c r="O10849" s="10">
        <v>0</v>
      </c>
      <c r="P10849" s="10">
        <v>1290187</v>
      </c>
      <c r="Q10849" s="10">
        <v>1290187</v>
      </c>
      <c r="R10849" s="10">
        <v>0</v>
      </c>
      <c r="S10849" s="1">
        <v>45793</v>
      </c>
      <c r="U10849" s="1">
        <v>45793</v>
      </c>
      <c r="V10849" s="14">
        <v>0</v>
      </c>
      <c r="X10849" s="30"/>
      <c r="Y10849" t="s">
        <v>41051</v>
      </c>
      <c r="Z10849" s="1">
        <v>45793</v>
      </c>
      <c r="AA10849" s="1">
        <v>45828</v>
      </c>
      <c r="AB10849" t="s">
        <v>24643</v>
      </c>
      <c r="AD10849" t="s">
        <v>15287</v>
      </c>
      <c r="AE10849" t="s">
        <v>20115</v>
      </c>
      <c r="AH10849" s="30" t="s">
        <v>79996</v>
      </c>
      <c r="AI10849" s="30" t="str">
        <f>VLOOKUP(AH10849,Sheet2!$A:$B,2,0)</f>
        <v>VŨ</v>
      </c>
    </row>
    <row r="10850" spans="1:35" x14ac:dyDescent="0.25">
      <c r="A10850" t="s">
        <v>15287</v>
      </c>
      <c r="B10850" t="s">
        <v>43294</v>
      </c>
      <c r="C10850" s="1">
        <v>45793</v>
      </c>
      <c r="D10850" t="s">
        <v>51999</v>
      </c>
      <c r="E10850" s="1">
        <v>45793</v>
      </c>
      <c r="F10850" t="s">
        <v>52000</v>
      </c>
      <c r="G10850" t="s">
        <v>16078</v>
      </c>
      <c r="H10850" s="10">
        <v>483720</v>
      </c>
      <c r="I10850" s="10">
        <v>0</v>
      </c>
      <c r="J10850" s="10">
        <v>38698</v>
      </c>
      <c r="K10850" s="10">
        <v>522418</v>
      </c>
      <c r="L10850" t="s">
        <v>156</v>
      </c>
      <c r="M10850" s="1">
        <v>45828</v>
      </c>
      <c r="O10850" s="10">
        <v>0</v>
      </c>
      <c r="P10850" s="10">
        <v>522418</v>
      </c>
      <c r="Q10850" s="10">
        <v>522418</v>
      </c>
      <c r="R10850" s="10">
        <v>0</v>
      </c>
      <c r="S10850" s="1">
        <v>45793</v>
      </c>
      <c r="U10850" s="1">
        <v>45793</v>
      </c>
      <c r="V10850" s="14">
        <v>0</v>
      </c>
      <c r="X10850" s="30"/>
      <c r="Y10850" t="s">
        <v>41051</v>
      </c>
      <c r="Z10850" s="1">
        <v>45793</v>
      </c>
      <c r="AA10850" s="1">
        <v>45828</v>
      </c>
      <c r="AB10850" t="s">
        <v>24643</v>
      </c>
      <c r="AD10850" t="s">
        <v>15287</v>
      </c>
      <c r="AE10850" t="s">
        <v>20115</v>
      </c>
      <c r="AH10850" s="30" t="s">
        <v>79996</v>
      </c>
      <c r="AI10850" s="30" t="str">
        <f>VLOOKUP(AH10850,Sheet2!$A:$B,2,0)</f>
        <v>VŨ</v>
      </c>
    </row>
    <row r="10851" spans="1:35" x14ac:dyDescent="0.25">
      <c r="A10851" t="s">
        <v>15285</v>
      </c>
      <c r="B10851" t="s">
        <v>15286</v>
      </c>
      <c r="C10851" s="1">
        <v>45793</v>
      </c>
      <c r="D10851" t="s">
        <v>52001</v>
      </c>
      <c r="E10851" s="1">
        <v>45793</v>
      </c>
      <c r="F10851" t="s">
        <v>52002</v>
      </c>
      <c r="G10851" t="s">
        <v>15286</v>
      </c>
      <c r="H10851" s="10">
        <v>1460310</v>
      </c>
      <c r="I10851" s="10">
        <v>0</v>
      </c>
      <c r="J10851" s="10">
        <v>116825</v>
      </c>
      <c r="K10851" s="10">
        <v>1577135</v>
      </c>
      <c r="L10851" t="s">
        <v>156</v>
      </c>
      <c r="M10851" s="1">
        <v>45828</v>
      </c>
      <c r="O10851" s="10">
        <v>0</v>
      </c>
      <c r="P10851" s="10">
        <v>1577135</v>
      </c>
      <c r="Q10851" s="10">
        <v>1577135</v>
      </c>
      <c r="R10851" s="10">
        <v>0</v>
      </c>
      <c r="S10851" s="1">
        <v>45793</v>
      </c>
      <c r="U10851" s="1">
        <v>45793</v>
      </c>
      <c r="V10851" s="14">
        <v>0</v>
      </c>
      <c r="X10851" s="30"/>
      <c r="Y10851" t="s">
        <v>41051</v>
      </c>
      <c r="Z10851" s="1">
        <v>45793</v>
      </c>
      <c r="AA10851" s="1">
        <v>45828</v>
      </c>
      <c r="AB10851" t="s">
        <v>24643</v>
      </c>
      <c r="AD10851" t="s">
        <v>15287</v>
      </c>
      <c r="AE10851" t="s">
        <v>20115</v>
      </c>
      <c r="AH10851" s="30" t="s">
        <v>79996</v>
      </c>
      <c r="AI10851" s="30" t="str">
        <f>VLOOKUP(AH10851,Sheet2!$A:$B,2,0)</f>
        <v>VŨ</v>
      </c>
    </row>
    <row r="10852" spans="1:35" x14ac:dyDescent="0.25">
      <c r="A10852" t="s">
        <v>15702</v>
      </c>
      <c r="B10852" t="s">
        <v>15703</v>
      </c>
      <c r="C10852" s="1">
        <v>45793</v>
      </c>
      <c r="D10852" t="s">
        <v>52003</v>
      </c>
      <c r="E10852" s="1">
        <v>45793</v>
      </c>
      <c r="F10852" t="s">
        <v>52004</v>
      </c>
      <c r="G10852" t="s">
        <v>47773</v>
      </c>
      <c r="H10852" s="10">
        <v>737741</v>
      </c>
      <c r="I10852" s="10">
        <v>0</v>
      </c>
      <c r="J10852" s="10">
        <v>59019</v>
      </c>
      <c r="K10852" s="10">
        <v>796760</v>
      </c>
      <c r="L10852" t="s">
        <v>156</v>
      </c>
      <c r="M10852" s="1">
        <v>45828</v>
      </c>
      <c r="O10852" s="10">
        <v>0</v>
      </c>
      <c r="P10852" s="10">
        <v>796760</v>
      </c>
      <c r="Q10852" s="10">
        <v>796760</v>
      </c>
      <c r="R10852" s="10">
        <v>0</v>
      </c>
      <c r="S10852" s="1">
        <v>45793</v>
      </c>
      <c r="U10852" s="1">
        <v>45793</v>
      </c>
      <c r="V10852" s="14">
        <v>0</v>
      </c>
      <c r="X10852" s="30"/>
      <c r="Y10852" t="s">
        <v>41051</v>
      </c>
      <c r="Z10852" s="1">
        <v>45793</v>
      </c>
      <c r="AA10852" s="1">
        <v>45828</v>
      </c>
      <c r="AB10852" t="s">
        <v>24643</v>
      </c>
      <c r="AD10852" t="s">
        <v>15287</v>
      </c>
      <c r="AE10852" t="s">
        <v>20115</v>
      </c>
      <c r="AH10852" s="30" t="s">
        <v>79996</v>
      </c>
      <c r="AI10852" s="30" t="str">
        <f>VLOOKUP(AH10852,Sheet2!$A:$B,2,0)</f>
        <v>VŨ</v>
      </c>
    </row>
    <row r="10853" spans="1:35" x14ac:dyDescent="0.25">
      <c r="A10853" t="s">
        <v>15287</v>
      </c>
      <c r="B10853" t="s">
        <v>43294</v>
      </c>
      <c r="C10853" s="1">
        <v>45793</v>
      </c>
      <c r="D10853" t="s">
        <v>52005</v>
      </c>
      <c r="E10853" s="1">
        <v>45793</v>
      </c>
      <c r="F10853" t="s">
        <v>52006</v>
      </c>
      <c r="G10853" t="s">
        <v>30637</v>
      </c>
      <c r="H10853" s="10">
        <v>586146</v>
      </c>
      <c r="I10853" s="10">
        <v>0</v>
      </c>
      <c r="J10853" s="10">
        <v>46892</v>
      </c>
      <c r="K10853" s="10">
        <v>633038</v>
      </c>
      <c r="L10853" t="s">
        <v>156</v>
      </c>
      <c r="M10853" s="1">
        <v>45828</v>
      </c>
      <c r="O10853" s="10">
        <v>0</v>
      </c>
      <c r="P10853" s="10">
        <v>633038</v>
      </c>
      <c r="Q10853" s="10">
        <v>633038</v>
      </c>
      <c r="R10853" s="10">
        <v>0</v>
      </c>
      <c r="S10853" s="1">
        <v>45793</v>
      </c>
      <c r="U10853" s="1">
        <v>45793</v>
      </c>
      <c r="V10853" s="14">
        <v>0</v>
      </c>
      <c r="X10853" s="30"/>
      <c r="Y10853" t="s">
        <v>41051</v>
      </c>
      <c r="Z10853" s="1">
        <v>45793</v>
      </c>
      <c r="AA10853" s="1">
        <v>45828</v>
      </c>
      <c r="AB10853" t="s">
        <v>24643</v>
      </c>
      <c r="AD10853" t="s">
        <v>15287</v>
      </c>
      <c r="AE10853" t="s">
        <v>20115</v>
      </c>
      <c r="AH10853" s="30" t="s">
        <v>79996</v>
      </c>
      <c r="AI10853" s="30" t="str">
        <f>VLOOKUP(AH10853,Sheet2!$A:$B,2,0)</f>
        <v>VŨ</v>
      </c>
    </row>
    <row r="10854" spans="1:35" x14ac:dyDescent="0.25">
      <c r="A10854" t="s">
        <v>15287</v>
      </c>
      <c r="B10854" t="s">
        <v>43294</v>
      </c>
      <c r="C10854" s="1">
        <v>45793</v>
      </c>
      <c r="D10854" t="s">
        <v>52007</v>
      </c>
      <c r="E10854" s="1">
        <v>45793</v>
      </c>
      <c r="F10854" t="s">
        <v>52008</v>
      </c>
      <c r="G10854" t="s">
        <v>29968</v>
      </c>
      <c r="H10854" s="10">
        <v>469342</v>
      </c>
      <c r="I10854" s="10">
        <v>0</v>
      </c>
      <c r="J10854" s="10">
        <v>37547</v>
      </c>
      <c r="K10854" s="10">
        <v>506889</v>
      </c>
      <c r="L10854" t="s">
        <v>156</v>
      </c>
      <c r="M10854" s="1">
        <v>45828</v>
      </c>
      <c r="O10854" s="10">
        <v>0</v>
      </c>
      <c r="P10854" s="10">
        <v>506889</v>
      </c>
      <c r="Q10854" s="10">
        <v>506889</v>
      </c>
      <c r="R10854" s="10">
        <v>0</v>
      </c>
      <c r="S10854" s="1">
        <v>45793</v>
      </c>
      <c r="U10854" s="1">
        <v>45793</v>
      </c>
      <c r="V10854" s="14">
        <v>0</v>
      </c>
      <c r="X10854" s="30"/>
      <c r="Y10854" t="s">
        <v>41051</v>
      </c>
      <c r="Z10854" s="1">
        <v>45793</v>
      </c>
      <c r="AA10854" s="1">
        <v>45828</v>
      </c>
      <c r="AB10854" t="s">
        <v>24643</v>
      </c>
      <c r="AD10854" t="s">
        <v>15287</v>
      </c>
      <c r="AE10854" t="s">
        <v>20115</v>
      </c>
      <c r="AH10854" s="30" t="s">
        <v>79996</v>
      </c>
      <c r="AI10854" s="30" t="str">
        <f>VLOOKUP(AH10854,Sheet2!$A:$B,2,0)</f>
        <v>VŨ</v>
      </c>
    </row>
    <row r="10855" spans="1:35" x14ac:dyDescent="0.25">
      <c r="A10855" t="s">
        <v>15287</v>
      </c>
      <c r="B10855" t="s">
        <v>43294</v>
      </c>
      <c r="C10855" s="1">
        <v>45793</v>
      </c>
      <c r="D10855" t="s">
        <v>52009</v>
      </c>
      <c r="E10855" s="1">
        <v>45793</v>
      </c>
      <c r="F10855" t="s">
        <v>52010</v>
      </c>
      <c r="G10855" t="s">
        <v>30101</v>
      </c>
      <c r="H10855" s="10">
        <v>1293695</v>
      </c>
      <c r="I10855" s="10">
        <v>0</v>
      </c>
      <c r="J10855" s="10">
        <v>103496</v>
      </c>
      <c r="K10855" s="10">
        <v>1397191</v>
      </c>
      <c r="L10855" t="s">
        <v>156</v>
      </c>
      <c r="M10855" s="1">
        <v>45828</v>
      </c>
      <c r="O10855" s="10">
        <v>0</v>
      </c>
      <c r="P10855" s="10">
        <v>1397191</v>
      </c>
      <c r="Q10855" s="10">
        <v>1397191</v>
      </c>
      <c r="R10855" s="10">
        <v>0</v>
      </c>
      <c r="S10855" s="1">
        <v>45793</v>
      </c>
      <c r="U10855" s="1">
        <v>45793</v>
      </c>
      <c r="V10855" s="14">
        <v>0</v>
      </c>
      <c r="X10855" s="30"/>
      <c r="Y10855" t="s">
        <v>41051</v>
      </c>
      <c r="Z10855" s="1">
        <v>45793</v>
      </c>
      <c r="AA10855" s="1">
        <v>45828</v>
      </c>
      <c r="AB10855" t="s">
        <v>24643</v>
      </c>
      <c r="AD10855" t="s">
        <v>15287</v>
      </c>
      <c r="AE10855" t="s">
        <v>20115</v>
      </c>
      <c r="AH10855" s="30" t="s">
        <v>79996</v>
      </c>
      <c r="AI10855" s="30" t="str">
        <f>VLOOKUP(AH10855,Sheet2!$A:$B,2,0)</f>
        <v>VŨ</v>
      </c>
    </row>
    <row r="10856" spans="1:35" x14ac:dyDescent="0.25">
      <c r="A10856" t="s">
        <v>15197</v>
      </c>
      <c r="B10856" t="s">
        <v>15198</v>
      </c>
      <c r="C10856" s="1">
        <v>45794</v>
      </c>
      <c r="D10856" t="s">
        <v>52011</v>
      </c>
      <c r="E10856" s="1">
        <v>45794</v>
      </c>
      <c r="F10856" t="s">
        <v>52012</v>
      </c>
      <c r="G10856" t="s">
        <v>31176</v>
      </c>
      <c r="H10856" s="10">
        <v>846240</v>
      </c>
      <c r="I10856" s="10">
        <v>0</v>
      </c>
      <c r="J10856" s="10">
        <v>67699</v>
      </c>
      <c r="K10856" s="10">
        <v>913939</v>
      </c>
      <c r="L10856" t="s">
        <v>156</v>
      </c>
      <c r="M10856" s="1">
        <v>45828</v>
      </c>
      <c r="O10856" s="10">
        <v>0</v>
      </c>
      <c r="P10856" s="10">
        <v>913939</v>
      </c>
      <c r="Q10856" s="10">
        <v>913939</v>
      </c>
      <c r="R10856" s="10">
        <v>0</v>
      </c>
      <c r="S10856" s="1">
        <v>45794</v>
      </c>
      <c r="U10856" s="1">
        <v>45794</v>
      </c>
      <c r="V10856" s="14">
        <v>0</v>
      </c>
      <c r="X10856" s="30"/>
      <c r="Y10856" t="s">
        <v>41051</v>
      </c>
      <c r="Z10856" s="1">
        <v>45794</v>
      </c>
      <c r="AA10856" s="1">
        <v>45828</v>
      </c>
      <c r="AB10856" t="s">
        <v>24643</v>
      </c>
      <c r="AD10856" t="s">
        <v>15287</v>
      </c>
      <c r="AE10856" t="s">
        <v>20115</v>
      </c>
      <c r="AH10856" s="30" t="s">
        <v>79996</v>
      </c>
      <c r="AI10856" s="30" t="str">
        <f>VLOOKUP(AH10856,Sheet2!$A:$B,2,0)</f>
        <v>VŨ</v>
      </c>
    </row>
    <row r="10857" spans="1:35" x14ac:dyDescent="0.25">
      <c r="A10857" t="s">
        <v>15239</v>
      </c>
      <c r="B10857" t="s">
        <v>15240</v>
      </c>
      <c r="C10857" s="1">
        <v>45794</v>
      </c>
      <c r="D10857" t="s">
        <v>52013</v>
      </c>
      <c r="E10857" s="1">
        <v>45794</v>
      </c>
      <c r="F10857" t="s">
        <v>52014</v>
      </c>
      <c r="G10857" t="s">
        <v>30893</v>
      </c>
      <c r="H10857" s="10">
        <v>654834</v>
      </c>
      <c r="I10857" s="10">
        <v>0</v>
      </c>
      <c r="J10857" s="10">
        <v>52387</v>
      </c>
      <c r="K10857" s="10">
        <v>707221</v>
      </c>
      <c r="L10857" t="s">
        <v>156</v>
      </c>
      <c r="M10857" s="1">
        <v>45828</v>
      </c>
      <c r="O10857" s="10">
        <v>0</v>
      </c>
      <c r="P10857" s="10">
        <v>707221</v>
      </c>
      <c r="Q10857" s="10">
        <v>707221</v>
      </c>
      <c r="R10857" s="10">
        <v>0</v>
      </c>
      <c r="S10857" s="1">
        <v>45794</v>
      </c>
      <c r="U10857" s="1">
        <v>45794</v>
      </c>
      <c r="V10857" s="14">
        <v>0</v>
      </c>
      <c r="X10857" s="30"/>
      <c r="Y10857" t="s">
        <v>41051</v>
      </c>
      <c r="Z10857" s="1">
        <v>45794</v>
      </c>
      <c r="AA10857" s="1">
        <v>45828</v>
      </c>
      <c r="AB10857" t="s">
        <v>24643</v>
      </c>
      <c r="AD10857" t="s">
        <v>15287</v>
      </c>
      <c r="AE10857" t="s">
        <v>20115</v>
      </c>
      <c r="AH10857" s="30" t="s">
        <v>79996</v>
      </c>
      <c r="AI10857" s="30" t="str">
        <f>VLOOKUP(AH10857,Sheet2!$A:$B,2,0)</f>
        <v>VŨ</v>
      </c>
    </row>
    <row r="10858" spans="1:35" x14ac:dyDescent="0.25">
      <c r="A10858" t="s">
        <v>15239</v>
      </c>
      <c r="B10858" t="s">
        <v>15240</v>
      </c>
      <c r="C10858" s="1">
        <v>45794</v>
      </c>
      <c r="D10858" t="s">
        <v>52015</v>
      </c>
      <c r="E10858" s="1">
        <v>45794</v>
      </c>
      <c r="F10858" t="s">
        <v>52016</v>
      </c>
      <c r="G10858" t="s">
        <v>30863</v>
      </c>
      <c r="H10858" s="10">
        <v>1140378</v>
      </c>
      <c r="I10858" s="10">
        <v>0</v>
      </c>
      <c r="J10858" s="10">
        <v>91230</v>
      </c>
      <c r="K10858" s="10">
        <v>1231608</v>
      </c>
      <c r="L10858" t="s">
        <v>156</v>
      </c>
      <c r="M10858" s="1">
        <v>45828</v>
      </c>
      <c r="O10858" s="10">
        <v>0</v>
      </c>
      <c r="P10858" s="10">
        <v>1231608</v>
      </c>
      <c r="Q10858" s="10">
        <v>1231608</v>
      </c>
      <c r="R10858" s="10">
        <v>0</v>
      </c>
      <c r="S10858" s="1">
        <v>45794</v>
      </c>
      <c r="U10858" s="1">
        <v>45794</v>
      </c>
      <c r="V10858" s="14">
        <v>0</v>
      </c>
      <c r="X10858" s="30"/>
      <c r="Y10858" t="s">
        <v>41051</v>
      </c>
      <c r="Z10858" s="1">
        <v>45794</v>
      </c>
      <c r="AA10858" s="1">
        <v>45828</v>
      </c>
      <c r="AB10858" t="s">
        <v>24643</v>
      </c>
      <c r="AD10858" t="s">
        <v>15287</v>
      </c>
      <c r="AE10858" t="s">
        <v>20115</v>
      </c>
      <c r="AH10858" s="30" t="s">
        <v>79996</v>
      </c>
      <c r="AI10858" s="30" t="str">
        <f>VLOOKUP(AH10858,Sheet2!$A:$B,2,0)</f>
        <v>VŨ</v>
      </c>
    </row>
    <row r="10859" spans="1:35" x14ac:dyDescent="0.25">
      <c r="A10859" t="s">
        <v>15746</v>
      </c>
      <c r="B10859" t="s">
        <v>15747</v>
      </c>
      <c r="C10859" s="1">
        <v>45794</v>
      </c>
      <c r="D10859" t="s">
        <v>52017</v>
      </c>
      <c r="E10859" s="1">
        <v>45794</v>
      </c>
      <c r="F10859" t="s">
        <v>52018</v>
      </c>
      <c r="G10859" t="s">
        <v>15747</v>
      </c>
      <c r="H10859" s="10">
        <v>1060500</v>
      </c>
      <c r="I10859" s="10">
        <v>0</v>
      </c>
      <c r="J10859" s="10">
        <v>84840</v>
      </c>
      <c r="K10859" s="10">
        <v>1145340</v>
      </c>
      <c r="L10859" t="s">
        <v>156</v>
      </c>
      <c r="M10859" s="1">
        <v>45835</v>
      </c>
      <c r="O10859" s="10">
        <v>0</v>
      </c>
      <c r="P10859" s="10">
        <v>1145340</v>
      </c>
      <c r="Q10859" s="10">
        <v>1145340</v>
      </c>
      <c r="R10859" s="10">
        <v>0</v>
      </c>
      <c r="S10859" s="1">
        <v>45794</v>
      </c>
      <c r="U10859" s="1">
        <v>45794</v>
      </c>
      <c r="V10859" s="14">
        <v>0</v>
      </c>
      <c r="X10859" s="30"/>
      <c r="Y10859" t="s">
        <v>41051</v>
      </c>
      <c r="Z10859" s="1">
        <v>45794</v>
      </c>
      <c r="AA10859" s="1">
        <v>45835</v>
      </c>
      <c r="AB10859" t="s">
        <v>24643</v>
      </c>
      <c r="AD10859" t="s">
        <v>15287</v>
      </c>
      <c r="AE10859" t="s">
        <v>20115</v>
      </c>
      <c r="AH10859" s="30" t="s">
        <v>79996</v>
      </c>
      <c r="AI10859" s="30" t="str">
        <f>VLOOKUP(AH10859,Sheet2!$A:$B,2,0)</f>
        <v>VŨ</v>
      </c>
    </row>
    <row r="10860" spans="1:35" x14ac:dyDescent="0.25">
      <c r="A10860" t="s">
        <v>15885</v>
      </c>
      <c r="B10860" t="s">
        <v>15886</v>
      </c>
      <c r="C10860" s="1">
        <v>45794</v>
      </c>
      <c r="D10860" t="s">
        <v>52019</v>
      </c>
      <c r="E10860" s="1">
        <v>45794</v>
      </c>
      <c r="F10860" t="s">
        <v>52020</v>
      </c>
      <c r="G10860" t="s">
        <v>15886</v>
      </c>
      <c r="H10860" s="10">
        <v>1611750</v>
      </c>
      <c r="I10860" s="10">
        <v>0</v>
      </c>
      <c r="J10860" s="10">
        <v>128940</v>
      </c>
      <c r="K10860" s="10">
        <v>1740690</v>
      </c>
      <c r="L10860" t="s">
        <v>156</v>
      </c>
      <c r="M10860" s="1">
        <v>45835</v>
      </c>
      <c r="O10860" s="10">
        <v>0</v>
      </c>
      <c r="P10860" s="10">
        <v>1740690</v>
      </c>
      <c r="Q10860" s="10">
        <v>1740690</v>
      </c>
      <c r="R10860" s="10">
        <v>0</v>
      </c>
      <c r="S10860" s="1">
        <v>45794</v>
      </c>
      <c r="U10860" s="1">
        <v>45794</v>
      </c>
      <c r="V10860" s="14">
        <v>0</v>
      </c>
      <c r="X10860" s="30"/>
      <c r="Y10860" t="s">
        <v>41051</v>
      </c>
      <c r="Z10860" s="1">
        <v>45794</v>
      </c>
      <c r="AA10860" s="1">
        <v>45835</v>
      </c>
      <c r="AB10860" t="s">
        <v>24643</v>
      </c>
      <c r="AD10860" t="s">
        <v>15287</v>
      </c>
      <c r="AE10860" t="s">
        <v>20115</v>
      </c>
      <c r="AH10860" s="30" t="s">
        <v>79996</v>
      </c>
      <c r="AI10860" s="30" t="str">
        <f>VLOOKUP(AH10860,Sheet2!$A:$B,2,0)</f>
        <v>VŨ</v>
      </c>
    </row>
    <row r="10861" spans="1:35" x14ac:dyDescent="0.25">
      <c r="A10861" t="s">
        <v>15744</v>
      </c>
      <c r="B10861" t="s">
        <v>15745</v>
      </c>
      <c r="C10861" s="1">
        <v>45794</v>
      </c>
      <c r="D10861" t="s">
        <v>52021</v>
      </c>
      <c r="E10861" s="1">
        <v>45794</v>
      </c>
      <c r="F10861" t="s">
        <v>52022</v>
      </c>
      <c r="G10861" t="s">
        <v>15745</v>
      </c>
      <c r="H10861" s="10">
        <v>1924970</v>
      </c>
      <c r="I10861" s="10">
        <v>0</v>
      </c>
      <c r="J10861" s="10">
        <v>153998</v>
      </c>
      <c r="K10861" s="10">
        <v>2078968</v>
      </c>
      <c r="L10861" t="s">
        <v>156</v>
      </c>
      <c r="M10861" s="1">
        <v>45828</v>
      </c>
      <c r="O10861" s="10">
        <v>0</v>
      </c>
      <c r="P10861" s="10">
        <v>2078968</v>
      </c>
      <c r="Q10861" s="10">
        <v>2078968</v>
      </c>
      <c r="R10861" s="10">
        <v>0</v>
      </c>
      <c r="S10861" s="1">
        <v>45794</v>
      </c>
      <c r="U10861" s="1">
        <v>45794</v>
      </c>
      <c r="V10861" s="14">
        <v>0</v>
      </c>
      <c r="X10861" s="30"/>
      <c r="Y10861" t="s">
        <v>41051</v>
      </c>
      <c r="Z10861" s="1">
        <v>45794</v>
      </c>
      <c r="AA10861" s="1">
        <v>45828</v>
      </c>
      <c r="AB10861" t="s">
        <v>24643</v>
      </c>
      <c r="AD10861" t="s">
        <v>15287</v>
      </c>
      <c r="AE10861" t="s">
        <v>20115</v>
      </c>
      <c r="AH10861" s="30" t="s">
        <v>79996</v>
      </c>
      <c r="AI10861" s="30" t="str">
        <f>VLOOKUP(AH10861,Sheet2!$A:$B,2,0)</f>
        <v>VŨ</v>
      </c>
    </row>
    <row r="10862" spans="1:35" x14ac:dyDescent="0.25">
      <c r="A10862" t="s">
        <v>15746</v>
      </c>
      <c r="B10862" t="s">
        <v>15747</v>
      </c>
      <c r="C10862" s="1">
        <v>45794</v>
      </c>
      <c r="D10862" t="s">
        <v>52023</v>
      </c>
      <c r="E10862" s="1">
        <v>45794</v>
      </c>
      <c r="F10862" t="s">
        <v>52024</v>
      </c>
      <c r="G10862" t="s">
        <v>15747</v>
      </c>
      <c r="H10862" s="10">
        <v>2480260</v>
      </c>
      <c r="I10862" s="10">
        <v>0</v>
      </c>
      <c r="J10862" s="10">
        <v>198421</v>
      </c>
      <c r="K10862" s="10">
        <v>2678681</v>
      </c>
      <c r="L10862" t="s">
        <v>156</v>
      </c>
      <c r="M10862" s="1">
        <v>45828</v>
      </c>
      <c r="O10862" s="10">
        <v>0</v>
      </c>
      <c r="P10862" s="10">
        <v>2678681</v>
      </c>
      <c r="Q10862" s="10">
        <v>2678681</v>
      </c>
      <c r="R10862" s="10">
        <v>0</v>
      </c>
      <c r="S10862" s="1">
        <v>45794</v>
      </c>
      <c r="U10862" s="1">
        <v>45794</v>
      </c>
      <c r="V10862" s="14">
        <v>0</v>
      </c>
      <c r="X10862" s="30"/>
      <c r="Y10862" t="s">
        <v>41051</v>
      </c>
      <c r="Z10862" s="1">
        <v>45794</v>
      </c>
      <c r="AA10862" s="1">
        <v>45828</v>
      </c>
      <c r="AB10862" t="s">
        <v>24643</v>
      </c>
      <c r="AD10862" t="s">
        <v>15287</v>
      </c>
      <c r="AE10862" t="s">
        <v>20115</v>
      </c>
      <c r="AH10862" s="30" t="s">
        <v>79996</v>
      </c>
      <c r="AI10862" s="30" t="str">
        <f>VLOOKUP(AH10862,Sheet2!$A:$B,2,0)</f>
        <v>VŨ</v>
      </c>
    </row>
    <row r="10863" spans="1:35" x14ac:dyDescent="0.25">
      <c r="A10863" t="s">
        <v>15475</v>
      </c>
      <c r="B10863" t="s">
        <v>15476</v>
      </c>
      <c r="C10863" s="1">
        <v>45794</v>
      </c>
      <c r="D10863" t="s">
        <v>52025</v>
      </c>
      <c r="E10863" s="1">
        <v>45794</v>
      </c>
      <c r="F10863" t="s">
        <v>52026</v>
      </c>
      <c r="G10863" t="s">
        <v>47148</v>
      </c>
      <c r="H10863" s="10">
        <v>618065</v>
      </c>
      <c r="I10863" s="10">
        <v>0</v>
      </c>
      <c r="J10863" s="10">
        <v>49445</v>
      </c>
      <c r="K10863" s="10">
        <v>667510</v>
      </c>
      <c r="L10863" t="s">
        <v>156</v>
      </c>
      <c r="M10863" s="1">
        <v>45828</v>
      </c>
      <c r="O10863" s="10">
        <v>0</v>
      </c>
      <c r="P10863" s="10">
        <v>667510</v>
      </c>
      <c r="Q10863" s="10">
        <v>667510</v>
      </c>
      <c r="R10863" s="10">
        <v>0</v>
      </c>
      <c r="S10863" s="1">
        <v>45794</v>
      </c>
      <c r="U10863" s="1">
        <v>45794</v>
      </c>
      <c r="V10863" s="14">
        <v>0</v>
      </c>
      <c r="X10863" s="30"/>
      <c r="Y10863" t="s">
        <v>41051</v>
      </c>
      <c r="Z10863" s="1">
        <v>45794</v>
      </c>
      <c r="AA10863" s="1">
        <v>45828</v>
      </c>
      <c r="AB10863" t="s">
        <v>24643</v>
      </c>
      <c r="AD10863" t="s">
        <v>15287</v>
      </c>
      <c r="AE10863" t="s">
        <v>20115</v>
      </c>
      <c r="AH10863" s="30" t="s">
        <v>79996</v>
      </c>
      <c r="AI10863" s="30" t="str">
        <f>VLOOKUP(AH10863,Sheet2!$A:$B,2,0)</f>
        <v>VŨ</v>
      </c>
    </row>
    <row r="10864" spans="1:35" x14ac:dyDescent="0.25">
      <c r="A10864" t="s">
        <v>15885</v>
      </c>
      <c r="B10864" t="s">
        <v>15886</v>
      </c>
      <c r="C10864" s="1">
        <v>45794</v>
      </c>
      <c r="D10864" t="s">
        <v>52027</v>
      </c>
      <c r="E10864" s="1">
        <v>45794</v>
      </c>
      <c r="F10864" t="s">
        <v>52028</v>
      </c>
      <c r="G10864" t="s">
        <v>15886</v>
      </c>
      <c r="H10864" s="10">
        <v>2301240</v>
      </c>
      <c r="I10864" s="10">
        <v>0</v>
      </c>
      <c r="J10864" s="10">
        <v>184099</v>
      </c>
      <c r="K10864" s="10">
        <v>2485339</v>
      </c>
      <c r="L10864" t="s">
        <v>156</v>
      </c>
      <c r="M10864" s="1">
        <v>45828</v>
      </c>
      <c r="O10864" s="10">
        <v>0</v>
      </c>
      <c r="P10864" s="10">
        <v>2485339</v>
      </c>
      <c r="Q10864" s="10">
        <v>2485339</v>
      </c>
      <c r="R10864" s="10">
        <v>0</v>
      </c>
      <c r="S10864" s="1">
        <v>45794</v>
      </c>
      <c r="U10864" s="1">
        <v>45794</v>
      </c>
      <c r="V10864" s="14">
        <v>0</v>
      </c>
      <c r="X10864" s="30"/>
      <c r="Y10864" t="s">
        <v>41051</v>
      </c>
      <c r="Z10864" s="1">
        <v>45794</v>
      </c>
      <c r="AA10864" s="1">
        <v>45828</v>
      </c>
      <c r="AB10864" t="s">
        <v>24643</v>
      </c>
      <c r="AD10864" t="s">
        <v>15287</v>
      </c>
      <c r="AE10864" t="s">
        <v>20115</v>
      </c>
      <c r="AH10864" s="30" t="s">
        <v>79996</v>
      </c>
      <c r="AI10864" s="30" t="str">
        <f>VLOOKUP(AH10864,Sheet2!$A:$B,2,0)</f>
        <v>VŨ</v>
      </c>
    </row>
    <row r="10865" spans="1:35" x14ac:dyDescent="0.25">
      <c r="A10865" t="s">
        <v>15702</v>
      </c>
      <c r="B10865" t="s">
        <v>15703</v>
      </c>
      <c r="C10865" s="1">
        <v>45794</v>
      </c>
      <c r="D10865" t="s">
        <v>52029</v>
      </c>
      <c r="E10865" s="1">
        <v>45794</v>
      </c>
      <c r="F10865" t="s">
        <v>52030</v>
      </c>
      <c r="G10865" t="s">
        <v>47444</v>
      </c>
      <c r="H10865" s="10">
        <v>962485</v>
      </c>
      <c r="I10865" s="10">
        <v>0</v>
      </c>
      <c r="J10865" s="10">
        <v>76999</v>
      </c>
      <c r="K10865" s="10">
        <v>1039484</v>
      </c>
      <c r="L10865" t="s">
        <v>156</v>
      </c>
      <c r="M10865" s="1">
        <v>45828</v>
      </c>
      <c r="O10865" s="10">
        <v>0</v>
      </c>
      <c r="P10865" s="10">
        <v>1039484</v>
      </c>
      <c r="Q10865" s="10">
        <v>1039484</v>
      </c>
      <c r="R10865" s="10">
        <v>0</v>
      </c>
      <c r="S10865" s="1">
        <v>45794</v>
      </c>
      <c r="U10865" s="1">
        <v>45794</v>
      </c>
      <c r="V10865" s="14">
        <v>0</v>
      </c>
      <c r="X10865" s="30"/>
      <c r="Y10865" t="s">
        <v>41051</v>
      </c>
      <c r="Z10865" s="1">
        <v>45794</v>
      </c>
      <c r="AA10865" s="1">
        <v>45828</v>
      </c>
      <c r="AB10865" t="s">
        <v>24643</v>
      </c>
      <c r="AD10865" t="s">
        <v>15287</v>
      </c>
      <c r="AE10865" t="s">
        <v>20115</v>
      </c>
      <c r="AH10865" s="30" t="s">
        <v>79996</v>
      </c>
      <c r="AI10865" s="30" t="str">
        <f>VLOOKUP(AH10865,Sheet2!$A:$B,2,0)</f>
        <v>VŨ</v>
      </c>
    </row>
    <row r="10866" spans="1:35" x14ac:dyDescent="0.25">
      <c r="A10866" t="s">
        <v>15287</v>
      </c>
      <c r="B10866" t="s">
        <v>43294</v>
      </c>
      <c r="C10866" s="1">
        <v>45794</v>
      </c>
      <c r="D10866" t="s">
        <v>52031</v>
      </c>
      <c r="E10866" s="1">
        <v>45794</v>
      </c>
      <c r="F10866" t="s">
        <v>52032</v>
      </c>
      <c r="G10866" t="s">
        <v>29901</v>
      </c>
      <c r="H10866" s="10">
        <v>644960</v>
      </c>
      <c r="I10866" s="10">
        <v>0</v>
      </c>
      <c r="J10866" s="10">
        <v>51597</v>
      </c>
      <c r="K10866" s="10">
        <v>696557</v>
      </c>
      <c r="L10866" t="s">
        <v>156</v>
      </c>
      <c r="M10866" s="1">
        <v>45828</v>
      </c>
      <c r="O10866" s="10">
        <v>0</v>
      </c>
      <c r="P10866" s="10">
        <v>696557</v>
      </c>
      <c r="Q10866" s="10">
        <v>696557</v>
      </c>
      <c r="R10866" s="10">
        <v>0</v>
      </c>
      <c r="S10866" s="1">
        <v>45794</v>
      </c>
      <c r="U10866" s="1">
        <v>45794</v>
      </c>
      <c r="V10866" s="14">
        <v>0</v>
      </c>
      <c r="X10866" s="30"/>
      <c r="Y10866" t="s">
        <v>41051</v>
      </c>
      <c r="Z10866" s="1">
        <v>45794</v>
      </c>
      <c r="AA10866" s="1">
        <v>45828</v>
      </c>
      <c r="AB10866" t="s">
        <v>24643</v>
      </c>
      <c r="AD10866" t="s">
        <v>15287</v>
      </c>
      <c r="AE10866" t="s">
        <v>20115</v>
      </c>
      <c r="AH10866" s="30" t="s">
        <v>79996</v>
      </c>
      <c r="AI10866" s="30" t="str">
        <f>VLOOKUP(AH10866,Sheet2!$A:$B,2,0)</f>
        <v>VŨ</v>
      </c>
    </row>
    <row r="10867" spans="1:35" x14ac:dyDescent="0.25">
      <c r="A10867" t="s">
        <v>15287</v>
      </c>
      <c r="B10867" t="s">
        <v>43294</v>
      </c>
      <c r="C10867" s="1">
        <v>45794</v>
      </c>
      <c r="D10867" t="s">
        <v>52033</v>
      </c>
      <c r="E10867" s="1">
        <v>45794</v>
      </c>
      <c r="F10867" t="s">
        <v>52034</v>
      </c>
      <c r="G10867" t="s">
        <v>30154</v>
      </c>
      <c r="H10867" s="10">
        <v>695142</v>
      </c>
      <c r="I10867" s="10">
        <v>0</v>
      </c>
      <c r="J10867" s="10">
        <v>55611</v>
      </c>
      <c r="K10867" s="10">
        <v>750753</v>
      </c>
      <c r="L10867" t="s">
        <v>156</v>
      </c>
      <c r="M10867" s="1">
        <v>45828</v>
      </c>
      <c r="O10867" s="10">
        <v>0</v>
      </c>
      <c r="P10867" s="10">
        <v>750753</v>
      </c>
      <c r="Q10867" s="10">
        <v>750753</v>
      </c>
      <c r="R10867" s="10">
        <v>0</v>
      </c>
      <c r="S10867" s="1">
        <v>45794</v>
      </c>
      <c r="U10867" s="1">
        <v>45794</v>
      </c>
      <c r="V10867" s="14">
        <v>0</v>
      </c>
      <c r="X10867" s="30"/>
      <c r="Y10867" t="s">
        <v>41051</v>
      </c>
      <c r="Z10867" s="1">
        <v>45794</v>
      </c>
      <c r="AA10867" s="1">
        <v>45828</v>
      </c>
      <c r="AB10867" t="s">
        <v>24643</v>
      </c>
      <c r="AD10867" t="s">
        <v>15287</v>
      </c>
      <c r="AE10867" t="s">
        <v>20115</v>
      </c>
      <c r="AH10867" s="30" t="s">
        <v>79996</v>
      </c>
      <c r="AI10867" s="30" t="str">
        <f>VLOOKUP(AH10867,Sheet2!$A:$B,2,0)</f>
        <v>VŨ</v>
      </c>
    </row>
    <row r="10868" spans="1:35" x14ac:dyDescent="0.25">
      <c r="A10868" t="s">
        <v>15287</v>
      </c>
      <c r="B10868" t="s">
        <v>43294</v>
      </c>
      <c r="C10868" s="1">
        <v>45794</v>
      </c>
      <c r="D10868" t="s">
        <v>52035</v>
      </c>
      <c r="E10868" s="1">
        <v>45794</v>
      </c>
      <c r="F10868" t="s">
        <v>52036</v>
      </c>
      <c r="G10868" t="s">
        <v>16258</v>
      </c>
      <c r="H10868" s="10">
        <v>726000</v>
      </c>
      <c r="I10868" s="10">
        <v>0</v>
      </c>
      <c r="J10868" s="10">
        <v>58080</v>
      </c>
      <c r="K10868" s="10">
        <v>784080</v>
      </c>
      <c r="L10868" t="s">
        <v>156</v>
      </c>
      <c r="M10868" s="1">
        <v>45828</v>
      </c>
      <c r="O10868" s="10">
        <v>0</v>
      </c>
      <c r="P10868" s="10">
        <v>784080</v>
      </c>
      <c r="Q10868" s="10">
        <v>784080</v>
      </c>
      <c r="R10868" s="10">
        <v>0</v>
      </c>
      <c r="S10868" s="1">
        <v>45794</v>
      </c>
      <c r="U10868" s="1">
        <v>45794</v>
      </c>
      <c r="V10868" s="14">
        <v>0</v>
      </c>
      <c r="X10868" s="30"/>
      <c r="Y10868" t="s">
        <v>41051</v>
      </c>
      <c r="Z10868" s="1">
        <v>45794</v>
      </c>
      <c r="AA10868" s="1">
        <v>45828</v>
      </c>
      <c r="AB10868" t="s">
        <v>24643</v>
      </c>
      <c r="AD10868" t="s">
        <v>15287</v>
      </c>
      <c r="AE10868" t="s">
        <v>20115</v>
      </c>
      <c r="AH10868" s="30" t="s">
        <v>79996</v>
      </c>
      <c r="AI10868" s="30" t="str">
        <f>VLOOKUP(AH10868,Sheet2!$A:$B,2,0)</f>
        <v>VŨ</v>
      </c>
    </row>
    <row r="10869" spans="1:35" x14ac:dyDescent="0.25">
      <c r="A10869" t="s">
        <v>15287</v>
      </c>
      <c r="B10869" t="s">
        <v>43294</v>
      </c>
      <c r="C10869" s="1">
        <v>45794</v>
      </c>
      <c r="D10869" t="s">
        <v>52037</v>
      </c>
      <c r="E10869" s="1">
        <v>45794</v>
      </c>
      <c r="F10869" t="s">
        <v>52038</v>
      </c>
      <c r="G10869" t="s">
        <v>15956</v>
      </c>
      <c r="H10869" s="10">
        <v>480396</v>
      </c>
      <c r="I10869" s="10">
        <v>0</v>
      </c>
      <c r="J10869" s="10">
        <v>38432</v>
      </c>
      <c r="K10869" s="10">
        <v>518828</v>
      </c>
      <c r="L10869" t="s">
        <v>156</v>
      </c>
      <c r="M10869" s="1">
        <v>45828</v>
      </c>
      <c r="O10869" s="10">
        <v>0</v>
      </c>
      <c r="P10869" s="10">
        <v>518828</v>
      </c>
      <c r="Q10869" s="10">
        <v>518828</v>
      </c>
      <c r="R10869" s="10">
        <v>0</v>
      </c>
      <c r="S10869" s="1">
        <v>45794</v>
      </c>
      <c r="U10869" s="1">
        <v>45794</v>
      </c>
      <c r="V10869" s="14">
        <v>0</v>
      </c>
      <c r="X10869" s="30"/>
      <c r="Y10869" t="s">
        <v>41051</v>
      </c>
      <c r="Z10869" s="1">
        <v>45794</v>
      </c>
      <c r="AA10869" s="1">
        <v>45828</v>
      </c>
      <c r="AB10869" t="s">
        <v>24643</v>
      </c>
      <c r="AD10869" t="s">
        <v>15287</v>
      </c>
      <c r="AE10869" t="s">
        <v>20115</v>
      </c>
      <c r="AH10869" s="30" t="s">
        <v>79996</v>
      </c>
      <c r="AI10869" s="30" t="str">
        <f>VLOOKUP(AH10869,Sheet2!$A:$B,2,0)</f>
        <v>VŨ</v>
      </c>
    </row>
    <row r="10870" spans="1:35" x14ac:dyDescent="0.25">
      <c r="A10870" t="s">
        <v>15287</v>
      </c>
      <c r="B10870" t="s">
        <v>43294</v>
      </c>
      <c r="C10870" s="1">
        <v>45794</v>
      </c>
      <c r="D10870" t="s">
        <v>52039</v>
      </c>
      <c r="E10870" s="1">
        <v>45794</v>
      </c>
      <c r="F10870" t="s">
        <v>52040</v>
      </c>
      <c r="G10870" t="s">
        <v>15766</v>
      </c>
      <c r="H10870" s="10">
        <v>370839</v>
      </c>
      <c r="I10870" s="10">
        <v>0</v>
      </c>
      <c r="J10870" s="10">
        <v>29667</v>
      </c>
      <c r="K10870" s="10">
        <v>400506</v>
      </c>
      <c r="L10870" t="s">
        <v>156</v>
      </c>
      <c r="M10870" s="1">
        <v>45828</v>
      </c>
      <c r="O10870" s="10">
        <v>0</v>
      </c>
      <c r="P10870" s="10">
        <v>400506</v>
      </c>
      <c r="Q10870" s="10">
        <v>400506</v>
      </c>
      <c r="R10870" s="10">
        <v>0</v>
      </c>
      <c r="S10870" s="1">
        <v>45794</v>
      </c>
      <c r="U10870" s="1">
        <v>45794</v>
      </c>
      <c r="V10870" s="14">
        <v>0</v>
      </c>
      <c r="X10870" s="30"/>
      <c r="Y10870" t="s">
        <v>41051</v>
      </c>
      <c r="Z10870" s="1">
        <v>45794</v>
      </c>
      <c r="AA10870" s="1">
        <v>45828</v>
      </c>
      <c r="AB10870" t="s">
        <v>24643</v>
      </c>
      <c r="AD10870" t="s">
        <v>15287</v>
      </c>
      <c r="AE10870" t="s">
        <v>20115</v>
      </c>
      <c r="AH10870" s="30" t="s">
        <v>79996</v>
      </c>
      <c r="AI10870" s="30" t="str">
        <f>VLOOKUP(AH10870,Sheet2!$A:$B,2,0)</f>
        <v>VŨ</v>
      </c>
    </row>
    <row r="10871" spans="1:35" x14ac:dyDescent="0.25">
      <c r="A10871" t="s">
        <v>15287</v>
      </c>
      <c r="B10871" t="s">
        <v>43294</v>
      </c>
      <c r="C10871" s="1">
        <v>45794</v>
      </c>
      <c r="D10871" t="s">
        <v>52041</v>
      </c>
      <c r="E10871" s="1">
        <v>45794</v>
      </c>
      <c r="F10871" t="s">
        <v>52042</v>
      </c>
      <c r="G10871" t="s">
        <v>30503</v>
      </c>
      <c r="H10871" s="10">
        <v>553467</v>
      </c>
      <c r="I10871" s="10">
        <v>0</v>
      </c>
      <c r="J10871" s="10">
        <v>44277</v>
      </c>
      <c r="K10871" s="10">
        <v>597744</v>
      </c>
      <c r="L10871" t="s">
        <v>156</v>
      </c>
      <c r="M10871" s="1">
        <v>45828</v>
      </c>
      <c r="O10871" s="10">
        <v>0</v>
      </c>
      <c r="P10871" s="10">
        <v>597744</v>
      </c>
      <c r="Q10871" s="10">
        <v>597744</v>
      </c>
      <c r="R10871" s="10">
        <v>0</v>
      </c>
      <c r="S10871" s="1">
        <v>45794</v>
      </c>
      <c r="U10871" s="1">
        <v>45794</v>
      </c>
      <c r="V10871" s="14">
        <v>0</v>
      </c>
      <c r="X10871" s="30"/>
      <c r="Y10871" t="s">
        <v>41051</v>
      </c>
      <c r="Z10871" s="1">
        <v>45794</v>
      </c>
      <c r="AA10871" s="1">
        <v>45828</v>
      </c>
      <c r="AB10871" t="s">
        <v>24643</v>
      </c>
      <c r="AD10871" t="s">
        <v>15287</v>
      </c>
      <c r="AE10871" t="s">
        <v>20115</v>
      </c>
      <c r="AH10871" s="30" t="s">
        <v>79996</v>
      </c>
      <c r="AI10871" s="30" t="str">
        <f>VLOOKUP(AH10871,Sheet2!$A:$B,2,0)</f>
        <v>VŨ</v>
      </c>
    </row>
    <row r="10872" spans="1:35" x14ac:dyDescent="0.25">
      <c r="A10872" t="s">
        <v>15287</v>
      </c>
      <c r="B10872" t="s">
        <v>43294</v>
      </c>
      <c r="C10872" s="1">
        <v>45794</v>
      </c>
      <c r="D10872" t="s">
        <v>52043</v>
      </c>
      <c r="E10872" s="1">
        <v>45794</v>
      </c>
      <c r="F10872" t="s">
        <v>52044</v>
      </c>
      <c r="G10872" t="s">
        <v>30838</v>
      </c>
      <c r="H10872" s="10">
        <v>691309</v>
      </c>
      <c r="I10872" s="10">
        <v>0</v>
      </c>
      <c r="J10872" s="10">
        <v>55305</v>
      </c>
      <c r="K10872" s="10">
        <v>746614</v>
      </c>
      <c r="L10872" t="s">
        <v>156</v>
      </c>
      <c r="M10872" s="1">
        <v>45828</v>
      </c>
      <c r="O10872" s="10">
        <v>0</v>
      </c>
      <c r="P10872" s="10">
        <v>746614</v>
      </c>
      <c r="Q10872" s="10">
        <v>746614</v>
      </c>
      <c r="R10872" s="10">
        <v>0</v>
      </c>
      <c r="S10872" s="1">
        <v>45794</v>
      </c>
      <c r="U10872" s="1">
        <v>45794</v>
      </c>
      <c r="V10872" s="14">
        <v>0</v>
      </c>
      <c r="X10872" s="30"/>
      <c r="Y10872" t="s">
        <v>41051</v>
      </c>
      <c r="Z10872" s="1">
        <v>45794</v>
      </c>
      <c r="AA10872" s="1">
        <v>45828</v>
      </c>
      <c r="AB10872" t="s">
        <v>24643</v>
      </c>
      <c r="AD10872" t="s">
        <v>15287</v>
      </c>
      <c r="AE10872" t="s">
        <v>20115</v>
      </c>
      <c r="AH10872" s="30" t="s">
        <v>79996</v>
      </c>
      <c r="AI10872" s="30" t="str">
        <f>VLOOKUP(AH10872,Sheet2!$A:$B,2,0)</f>
        <v>VŨ</v>
      </c>
    </row>
    <row r="10873" spans="1:35" x14ac:dyDescent="0.25">
      <c r="A10873" t="s">
        <v>15287</v>
      </c>
      <c r="B10873" t="s">
        <v>43294</v>
      </c>
      <c r="C10873" s="1">
        <v>45794</v>
      </c>
      <c r="D10873" t="s">
        <v>52045</v>
      </c>
      <c r="E10873" s="1">
        <v>45794</v>
      </c>
      <c r="F10873" t="s">
        <v>52046</v>
      </c>
      <c r="G10873" t="s">
        <v>30622</v>
      </c>
      <c r="H10873" s="10">
        <v>792164</v>
      </c>
      <c r="I10873" s="10">
        <v>0</v>
      </c>
      <c r="J10873" s="10">
        <v>63373</v>
      </c>
      <c r="K10873" s="10">
        <v>855537</v>
      </c>
      <c r="L10873" t="s">
        <v>156</v>
      </c>
      <c r="M10873" s="1">
        <v>45828</v>
      </c>
      <c r="O10873" s="10">
        <v>0</v>
      </c>
      <c r="P10873" s="10">
        <v>855537</v>
      </c>
      <c r="Q10873" s="10">
        <v>855537</v>
      </c>
      <c r="R10873" s="10">
        <v>0</v>
      </c>
      <c r="S10873" s="1">
        <v>45794</v>
      </c>
      <c r="U10873" s="1">
        <v>45794</v>
      </c>
      <c r="V10873" s="14">
        <v>0</v>
      </c>
      <c r="X10873" s="30"/>
      <c r="Y10873" t="s">
        <v>41051</v>
      </c>
      <c r="Z10873" s="1">
        <v>45794</v>
      </c>
      <c r="AA10873" s="1">
        <v>45828</v>
      </c>
      <c r="AB10873" t="s">
        <v>24643</v>
      </c>
      <c r="AD10873" t="s">
        <v>15287</v>
      </c>
      <c r="AE10873" t="s">
        <v>20115</v>
      </c>
      <c r="AH10873" s="30" t="s">
        <v>79996</v>
      </c>
      <c r="AI10873" s="30" t="str">
        <f>VLOOKUP(AH10873,Sheet2!$A:$B,2,0)</f>
        <v>VŨ</v>
      </c>
    </row>
    <row r="10874" spans="1:35" x14ac:dyDescent="0.25">
      <c r="A10874" t="s">
        <v>15319</v>
      </c>
      <c r="B10874" t="s">
        <v>15320</v>
      </c>
      <c r="C10874" s="1">
        <v>45794</v>
      </c>
      <c r="D10874" t="s">
        <v>52047</v>
      </c>
      <c r="E10874" s="1">
        <v>45794</v>
      </c>
      <c r="F10874" t="s">
        <v>52048</v>
      </c>
      <c r="G10874" t="s">
        <v>31059</v>
      </c>
      <c r="H10874" s="10">
        <v>985220</v>
      </c>
      <c r="I10874" s="10">
        <v>0</v>
      </c>
      <c r="J10874" s="10">
        <v>78818</v>
      </c>
      <c r="K10874" s="10">
        <v>1064038</v>
      </c>
      <c r="L10874" t="s">
        <v>156</v>
      </c>
      <c r="M10874" s="1">
        <v>45828</v>
      </c>
      <c r="O10874" s="10">
        <v>0</v>
      </c>
      <c r="P10874" s="10">
        <v>1064038</v>
      </c>
      <c r="Q10874" s="10">
        <v>1064038</v>
      </c>
      <c r="R10874" s="10">
        <v>0</v>
      </c>
      <c r="S10874" s="1">
        <v>45794</v>
      </c>
      <c r="U10874" s="1">
        <v>45794</v>
      </c>
      <c r="V10874" s="14">
        <v>0</v>
      </c>
      <c r="X10874" s="30"/>
      <c r="Y10874" t="s">
        <v>41051</v>
      </c>
      <c r="Z10874" s="1">
        <v>45794</v>
      </c>
      <c r="AA10874" s="1">
        <v>45828</v>
      </c>
      <c r="AB10874" t="s">
        <v>24643</v>
      </c>
      <c r="AD10874" t="s">
        <v>15287</v>
      </c>
      <c r="AE10874" t="s">
        <v>20115</v>
      </c>
      <c r="AH10874" s="30" t="s">
        <v>79996</v>
      </c>
      <c r="AI10874" s="30" t="str">
        <f>VLOOKUP(AH10874,Sheet2!$A:$B,2,0)</f>
        <v>VŨ</v>
      </c>
    </row>
    <row r="10875" spans="1:35" x14ac:dyDescent="0.25">
      <c r="A10875" t="s">
        <v>15333</v>
      </c>
      <c r="B10875" t="s">
        <v>15334</v>
      </c>
      <c r="C10875" s="1">
        <v>45794</v>
      </c>
      <c r="D10875" t="s">
        <v>52049</v>
      </c>
      <c r="E10875" s="1">
        <v>45794</v>
      </c>
      <c r="F10875" t="s">
        <v>52050</v>
      </c>
      <c r="G10875" t="s">
        <v>31249</v>
      </c>
      <c r="H10875" s="10">
        <v>2163000</v>
      </c>
      <c r="I10875" s="10">
        <v>0</v>
      </c>
      <c r="J10875" s="10">
        <v>173040</v>
      </c>
      <c r="K10875" s="10">
        <v>2336040</v>
      </c>
      <c r="L10875" t="s">
        <v>156</v>
      </c>
      <c r="M10875" s="1">
        <v>45835</v>
      </c>
      <c r="O10875" s="10">
        <v>0</v>
      </c>
      <c r="P10875" s="10">
        <v>2336040</v>
      </c>
      <c r="Q10875" s="10">
        <v>2336040</v>
      </c>
      <c r="R10875" s="10">
        <v>0</v>
      </c>
      <c r="S10875" s="1">
        <v>45794</v>
      </c>
      <c r="U10875" s="1">
        <v>45794</v>
      </c>
      <c r="V10875" s="14">
        <v>0</v>
      </c>
      <c r="X10875" s="30"/>
      <c r="Y10875" t="s">
        <v>41051</v>
      </c>
      <c r="Z10875" s="1">
        <v>45794</v>
      </c>
      <c r="AA10875" s="1">
        <v>45835</v>
      </c>
      <c r="AB10875" t="s">
        <v>24643</v>
      </c>
      <c r="AD10875" t="s">
        <v>15287</v>
      </c>
      <c r="AE10875" t="s">
        <v>20115</v>
      </c>
      <c r="AH10875" s="30" t="s">
        <v>79996</v>
      </c>
      <c r="AI10875" s="30" t="str">
        <f>VLOOKUP(AH10875,Sheet2!$A:$B,2,0)</f>
        <v>VŨ</v>
      </c>
    </row>
    <row r="10876" spans="1:35" x14ac:dyDescent="0.25">
      <c r="A10876" t="s">
        <v>15287</v>
      </c>
      <c r="B10876" t="s">
        <v>43294</v>
      </c>
      <c r="C10876" s="1">
        <v>45794</v>
      </c>
      <c r="D10876" t="s">
        <v>52051</v>
      </c>
      <c r="E10876" s="1">
        <v>45794</v>
      </c>
      <c r="F10876" t="s">
        <v>52052</v>
      </c>
      <c r="G10876" t="s">
        <v>30227</v>
      </c>
      <c r="H10876" s="10">
        <v>998512</v>
      </c>
      <c r="I10876" s="10">
        <v>0</v>
      </c>
      <c r="J10876" s="10">
        <v>79881</v>
      </c>
      <c r="K10876" s="10">
        <v>1078393</v>
      </c>
      <c r="L10876" t="s">
        <v>156</v>
      </c>
      <c r="M10876" s="1">
        <v>45828</v>
      </c>
      <c r="O10876" s="10">
        <v>0</v>
      </c>
      <c r="P10876" s="10">
        <v>1078393</v>
      </c>
      <c r="Q10876" s="10">
        <v>1078393</v>
      </c>
      <c r="R10876" s="10">
        <v>0</v>
      </c>
      <c r="S10876" s="1">
        <v>45794</v>
      </c>
      <c r="U10876" s="1">
        <v>45794</v>
      </c>
      <c r="V10876" s="14">
        <v>0</v>
      </c>
      <c r="X10876" s="30"/>
      <c r="Y10876" t="s">
        <v>41051</v>
      </c>
      <c r="Z10876" s="1">
        <v>45794</v>
      </c>
      <c r="AA10876" s="1">
        <v>45828</v>
      </c>
      <c r="AB10876" t="s">
        <v>24643</v>
      </c>
      <c r="AD10876" t="s">
        <v>15287</v>
      </c>
      <c r="AE10876" t="s">
        <v>20115</v>
      </c>
      <c r="AH10876" s="30" t="s">
        <v>79996</v>
      </c>
      <c r="AI10876" s="30" t="str">
        <f>VLOOKUP(AH10876,Sheet2!$A:$B,2,0)</f>
        <v>VŨ</v>
      </c>
    </row>
    <row r="10877" spans="1:35" x14ac:dyDescent="0.25">
      <c r="A10877" t="s">
        <v>15191</v>
      </c>
      <c r="B10877" t="s">
        <v>15192</v>
      </c>
      <c r="C10877" s="1">
        <v>45796</v>
      </c>
      <c r="D10877" t="s">
        <v>52053</v>
      </c>
      <c r="E10877" s="1">
        <v>45796</v>
      </c>
      <c r="F10877" t="s">
        <v>52054</v>
      </c>
      <c r="G10877" t="s">
        <v>52055</v>
      </c>
      <c r="H10877" s="10">
        <v>4723230</v>
      </c>
      <c r="I10877" s="10">
        <v>0</v>
      </c>
      <c r="J10877" s="10">
        <v>377858</v>
      </c>
      <c r="K10877" s="10">
        <v>5101088</v>
      </c>
      <c r="L10877" t="s">
        <v>156</v>
      </c>
      <c r="M10877" s="1">
        <v>45828</v>
      </c>
      <c r="O10877" s="10">
        <v>0</v>
      </c>
      <c r="P10877" s="10">
        <v>5101088</v>
      </c>
      <c r="Q10877" s="10">
        <v>5101088</v>
      </c>
      <c r="R10877" s="10">
        <v>0</v>
      </c>
      <c r="S10877" s="1">
        <v>45796</v>
      </c>
      <c r="U10877" s="1">
        <v>45796</v>
      </c>
      <c r="V10877" s="14">
        <v>0</v>
      </c>
      <c r="X10877" s="30"/>
      <c r="Y10877" t="s">
        <v>41051</v>
      </c>
      <c r="Z10877" s="1">
        <v>45796</v>
      </c>
      <c r="AA10877" s="1">
        <v>45828</v>
      </c>
      <c r="AB10877" t="s">
        <v>24643</v>
      </c>
      <c r="AD10877" t="s">
        <v>15287</v>
      </c>
      <c r="AE10877" t="s">
        <v>20115</v>
      </c>
      <c r="AH10877" s="30" t="s">
        <v>79996</v>
      </c>
      <c r="AI10877" s="30" t="str">
        <f>VLOOKUP(AH10877,Sheet2!$A:$B,2,0)</f>
        <v>VŨ</v>
      </c>
    </row>
    <row r="10878" spans="1:35" x14ac:dyDescent="0.25">
      <c r="A10878" t="s">
        <v>15531</v>
      </c>
      <c r="B10878" t="s">
        <v>15532</v>
      </c>
      <c r="C10878" s="1">
        <v>45796</v>
      </c>
      <c r="D10878" t="s">
        <v>52056</v>
      </c>
      <c r="E10878" s="1">
        <v>45796</v>
      </c>
      <c r="F10878" t="s">
        <v>52057</v>
      </c>
      <c r="G10878" t="s">
        <v>52058</v>
      </c>
      <c r="H10878" s="10">
        <v>3254610</v>
      </c>
      <c r="I10878" s="10">
        <v>0</v>
      </c>
      <c r="J10878" s="10">
        <v>260369</v>
      </c>
      <c r="K10878" s="10">
        <v>3514979</v>
      </c>
      <c r="L10878" t="s">
        <v>156</v>
      </c>
      <c r="M10878" s="1">
        <v>45828</v>
      </c>
      <c r="O10878" s="10">
        <v>0</v>
      </c>
      <c r="P10878" s="10">
        <v>3514979</v>
      </c>
      <c r="Q10878" s="10">
        <v>3514979</v>
      </c>
      <c r="R10878" s="10">
        <v>0</v>
      </c>
      <c r="S10878" s="1">
        <v>45796</v>
      </c>
      <c r="U10878" s="1">
        <v>45796</v>
      </c>
      <c r="V10878" s="14">
        <v>0</v>
      </c>
      <c r="X10878" s="30"/>
      <c r="Y10878" t="s">
        <v>41051</v>
      </c>
      <c r="Z10878" s="1">
        <v>45796</v>
      </c>
      <c r="AA10878" s="1">
        <v>45828</v>
      </c>
      <c r="AB10878" t="s">
        <v>24643</v>
      </c>
      <c r="AD10878" t="s">
        <v>15287</v>
      </c>
      <c r="AE10878" t="s">
        <v>20115</v>
      </c>
      <c r="AH10878" s="30" t="s">
        <v>79996</v>
      </c>
      <c r="AI10878" s="30" t="str">
        <f>VLOOKUP(AH10878,Sheet2!$A:$B,2,0)</f>
        <v>VŨ</v>
      </c>
    </row>
    <row r="10879" spans="1:35" x14ac:dyDescent="0.25">
      <c r="A10879" t="s">
        <v>15239</v>
      </c>
      <c r="B10879" t="s">
        <v>15240</v>
      </c>
      <c r="C10879" s="1">
        <v>45796</v>
      </c>
      <c r="D10879" t="s">
        <v>52059</v>
      </c>
      <c r="E10879" s="1">
        <v>45796</v>
      </c>
      <c r="F10879" t="s">
        <v>52060</v>
      </c>
      <c r="G10879" t="s">
        <v>30849</v>
      </c>
      <c r="H10879" s="10">
        <v>1185235</v>
      </c>
      <c r="I10879" s="10">
        <v>0</v>
      </c>
      <c r="J10879" s="10">
        <v>94819</v>
      </c>
      <c r="K10879" s="10">
        <v>1280054</v>
      </c>
      <c r="L10879" t="s">
        <v>156</v>
      </c>
      <c r="M10879" s="1">
        <v>45828</v>
      </c>
      <c r="O10879" s="10">
        <v>0</v>
      </c>
      <c r="P10879" s="10">
        <v>1280054</v>
      </c>
      <c r="Q10879" s="10">
        <v>1280054</v>
      </c>
      <c r="R10879" s="10">
        <v>0</v>
      </c>
      <c r="S10879" s="1">
        <v>45796</v>
      </c>
      <c r="U10879" s="1">
        <v>45796</v>
      </c>
      <c r="V10879" s="14">
        <v>0</v>
      </c>
      <c r="X10879" s="30"/>
      <c r="Y10879" t="s">
        <v>41051</v>
      </c>
      <c r="Z10879" s="1">
        <v>45796</v>
      </c>
      <c r="AA10879" s="1">
        <v>45828</v>
      </c>
      <c r="AB10879" t="s">
        <v>24643</v>
      </c>
      <c r="AD10879" t="s">
        <v>15287</v>
      </c>
      <c r="AE10879" t="s">
        <v>20115</v>
      </c>
      <c r="AH10879" s="30" t="s">
        <v>79996</v>
      </c>
      <c r="AI10879" s="30" t="str">
        <f>VLOOKUP(AH10879,Sheet2!$A:$B,2,0)</f>
        <v>VŨ</v>
      </c>
    </row>
    <row r="10880" spans="1:35" x14ac:dyDescent="0.25">
      <c r="A10880" t="s">
        <v>15477</v>
      </c>
      <c r="B10880" t="s">
        <v>15478</v>
      </c>
      <c r="C10880" s="1">
        <v>45796</v>
      </c>
      <c r="D10880" t="s">
        <v>52061</v>
      </c>
      <c r="E10880" s="1">
        <v>45796</v>
      </c>
      <c r="F10880" t="s">
        <v>52062</v>
      </c>
      <c r="G10880" t="s">
        <v>15478</v>
      </c>
      <c r="H10880" s="10">
        <v>551250</v>
      </c>
      <c r="I10880" s="10">
        <v>0</v>
      </c>
      <c r="J10880" s="10">
        <v>44100</v>
      </c>
      <c r="K10880" s="10">
        <v>595350</v>
      </c>
      <c r="L10880" t="s">
        <v>156</v>
      </c>
      <c r="M10880" s="1">
        <v>45835</v>
      </c>
      <c r="O10880" s="10">
        <v>0</v>
      </c>
      <c r="P10880" s="10">
        <v>595350</v>
      </c>
      <c r="Q10880" s="10">
        <v>595350</v>
      </c>
      <c r="R10880" s="10">
        <v>0</v>
      </c>
      <c r="S10880" s="1">
        <v>45796</v>
      </c>
      <c r="U10880" s="1">
        <v>45796</v>
      </c>
      <c r="V10880" s="14">
        <v>0</v>
      </c>
      <c r="X10880" s="30"/>
      <c r="Y10880" t="s">
        <v>41051</v>
      </c>
      <c r="Z10880" s="1">
        <v>45796</v>
      </c>
      <c r="AA10880" s="1">
        <v>45835</v>
      </c>
      <c r="AB10880" t="s">
        <v>24643</v>
      </c>
      <c r="AD10880" t="s">
        <v>15287</v>
      </c>
      <c r="AE10880" t="s">
        <v>20115</v>
      </c>
      <c r="AH10880" s="30" t="s">
        <v>79996</v>
      </c>
      <c r="AI10880" s="30" t="str">
        <f>VLOOKUP(AH10880,Sheet2!$A:$B,2,0)</f>
        <v>VŨ</v>
      </c>
    </row>
    <row r="10881" spans="1:35" x14ac:dyDescent="0.25">
      <c r="A10881" t="s">
        <v>15477</v>
      </c>
      <c r="B10881" t="s">
        <v>15478</v>
      </c>
      <c r="C10881" s="1">
        <v>45796</v>
      </c>
      <c r="D10881" t="s">
        <v>52063</v>
      </c>
      <c r="E10881" s="1">
        <v>45796</v>
      </c>
      <c r="F10881" t="s">
        <v>52064</v>
      </c>
      <c r="G10881" t="s">
        <v>15478</v>
      </c>
      <c r="H10881" s="10">
        <v>1899355</v>
      </c>
      <c r="I10881" s="10">
        <v>0</v>
      </c>
      <c r="J10881" s="10">
        <v>151948</v>
      </c>
      <c r="K10881" s="10">
        <v>2051303</v>
      </c>
      <c r="L10881" t="s">
        <v>156</v>
      </c>
      <c r="M10881" s="1">
        <v>45828</v>
      </c>
      <c r="O10881" s="10">
        <v>0</v>
      </c>
      <c r="P10881" s="10">
        <v>2051303</v>
      </c>
      <c r="Q10881" s="10">
        <v>2051303</v>
      </c>
      <c r="R10881" s="10">
        <v>0</v>
      </c>
      <c r="S10881" s="1">
        <v>45796</v>
      </c>
      <c r="U10881" s="1">
        <v>45796</v>
      </c>
      <c r="V10881" s="14">
        <v>0</v>
      </c>
      <c r="X10881" s="30"/>
      <c r="Y10881" t="s">
        <v>41051</v>
      </c>
      <c r="Z10881" s="1">
        <v>45796</v>
      </c>
      <c r="AA10881" s="1">
        <v>45828</v>
      </c>
      <c r="AB10881" t="s">
        <v>24643</v>
      </c>
      <c r="AD10881" t="s">
        <v>15287</v>
      </c>
      <c r="AE10881" t="s">
        <v>20115</v>
      </c>
      <c r="AH10881" s="30" t="s">
        <v>79996</v>
      </c>
      <c r="AI10881" s="30" t="str">
        <f>VLOOKUP(AH10881,Sheet2!$A:$B,2,0)</f>
        <v>VŨ</v>
      </c>
    </row>
    <row r="10882" spans="1:35" x14ac:dyDescent="0.25">
      <c r="A10882" t="s">
        <v>15924</v>
      </c>
      <c r="B10882" t="s">
        <v>15925</v>
      </c>
      <c r="C10882" s="1">
        <v>45796</v>
      </c>
      <c r="D10882" t="s">
        <v>52065</v>
      </c>
      <c r="E10882" s="1">
        <v>45796</v>
      </c>
      <c r="F10882" t="s">
        <v>52066</v>
      </c>
      <c r="G10882" t="s">
        <v>15925</v>
      </c>
      <c r="H10882" s="10">
        <v>1102500</v>
      </c>
      <c r="I10882" s="10">
        <v>0</v>
      </c>
      <c r="J10882" s="10">
        <v>88200</v>
      </c>
      <c r="K10882" s="10">
        <v>1190700</v>
      </c>
      <c r="L10882" t="s">
        <v>156</v>
      </c>
      <c r="M10882" s="1">
        <v>45835</v>
      </c>
      <c r="O10882" s="10">
        <v>0</v>
      </c>
      <c r="P10882" s="10">
        <v>1190700</v>
      </c>
      <c r="Q10882" s="10">
        <v>1190700</v>
      </c>
      <c r="R10882" s="10">
        <v>0</v>
      </c>
      <c r="S10882" s="1">
        <v>45796</v>
      </c>
      <c r="U10882" s="1">
        <v>45796</v>
      </c>
      <c r="V10882" s="14">
        <v>0</v>
      </c>
      <c r="X10882" s="30"/>
      <c r="Y10882" t="s">
        <v>41051</v>
      </c>
      <c r="Z10882" s="1">
        <v>45796</v>
      </c>
      <c r="AA10882" s="1">
        <v>45835</v>
      </c>
      <c r="AB10882" t="s">
        <v>24643</v>
      </c>
      <c r="AD10882" t="s">
        <v>15287</v>
      </c>
      <c r="AE10882" t="s">
        <v>20115</v>
      </c>
      <c r="AH10882" s="30" t="s">
        <v>79996</v>
      </c>
      <c r="AI10882" s="30" t="str">
        <f>VLOOKUP(AH10882,Sheet2!$A:$B,2,0)</f>
        <v>VŨ</v>
      </c>
    </row>
    <row r="10883" spans="1:35" x14ac:dyDescent="0.25">
      <c r="A10883" t="s">
        <v>15608</v>
      </c>
      <c r="B10883" t="s">
        <v>15609</v>
      </c>
      <c r="C10883" s="1">
        <v>45796</v>
      </c>
      <c r="D10883" t="s">
        <v>52067</v>
      </c>
      <c r="E10883" s="1">
        <v>45796</v>
      </c>
      <c r="F10883" t="s">
        <v>52068</v>
      </c>
      <c r="G10883" t="s">
        <v>15609</v>
      </c>
      <c r="H10883" s="10">
        <v>3035550</v>
      </c>
      <c r="I10883" s="10">
        <v>0</v>
      </c>
      <c r="J10883" s="10">
        <v>242844</v>
      </c>
      <c r="K10883" s="10">
        <v>3278394</v>
      </c>
      <c r="L10883" t="s">
        <v>156</v>
      </c>
      <c r="M10883" s="1">
        <v>45828</v>
      </c>
      <c r="O10883" s="10">
        <v>0</v>
      </c>
      <c r="P10883" s="10">
        <v>3278394</v>
      </c>
      <c r="Q10883" s="10">
        <v>3278394</v>
      </c>
      <c r="R10883" s="10">
        <v>0</v>
      </c>
      <c r="S10883" s="1">
        <v>45796</v>
      </c>
      <c r="U10883" s="1">
        <v>45796</v>
      </c>
      <c r="V10883" s="14">
        <v>0</v>
      </c>
      <c r="X10883" s="30"/>
      <c r="Y10883" t="s">
        <v>41051</v>
      </c>
      <c r="Z10883" s="1">
        <v>45796</v>
      </c>
      <c r="AA10883" s="1">
        <v>45828</v>
      </c>
      <c r="AB10883" t="s">
        <v>24643</v>
      </c>
      <c r="AD10883" t="s">
        <v>15287</v>
      </c>
      <c r="AE10883" t="s">
        <v>20115</v>
      </c>
      <c r="AH10883" s="30" t="s">
        <v>79996</v>
      </c>
      <c r="AI10883" s="30" t="str">
        <f>VLOOKUP(AH10883,Sheet2!$A:$B,2,0)</f>
        <v>VŨ</v>
      </c>
    </row>
    <row r="10884" spans="1:35" x14ac:dyDescent="0.25">
      <c r="A10884" t="s">
        <v>15256</v>
      </c>
      <c r="B10884" t="s">
        <v>15257</v>
      </c>
      <c r="C10884" s="1">
        <v>45796</v>
      </c>
      <c r="D10884" t="s">
        <v>52069</v>
      </c>
      <c r="E10884" s="1">
        <v>45796</v>
      </c>
      <c r="F10884" t="s">
        <v>52070</v>
      </c>
      <c r="G10884" t="s">
        <v>15257</v>
      </c>
      <c r="H10884" s="10">
        <v>1884930</v>
      </c>
      <c r="I10884" s="10">
        <v>0</v>
      </c>
      <c r="J10884" s="10">
        <v>150794</v>
      </c>
      <c r="K10884" s="10">
        <v>2035724</v>
      </c>
      <c r="L10884" t="s">
        <v>156</v>
      </c>
      <c r="M10884" s="1">
        <v>45828</v>
      </c>
      <c r="O10884" s="10">
        <v>0</v>
      </c>
      <c r="P10884" s="10">
        <v>2035724</v>
      </c>
      <c r="Q10884" s="10">
        <v>2035724</v>
      </c>
      <c r="R10884" s="10">
        <v>0</v>
      </c>
      <c r="S10884" s="1">
        <v>45796</v>
      </c>
      <c r="U10884" s="1">
        <v>45796</v>
      </c>
      <c r="V10884" s="14">
        <v>0</v>
      </c>
      <c r="X10884" s="30"/>
      <c r="Y10884" t="s">
        <v>41051</v>
      </c>
      <c r="Z10884" s="1">
        <v>45796</v>
      </c>
      <c r="AA10884" s="1">
        <v>45828</v>
      </c>
      <c r="AB10884" t="s">
        <v>24643</v>
      </c>
      <c r="AD10884" t="s">
        <v>15287</v>
      </c>
      <c r="AE10884" t="s">
        <v>20115</v>
      </c>
      <c r="AH10884" s="30" t="s">
        <v>79996</v>
      </c>
      <c r="AI10884" s="30" t="str">
        <f>VLOOKUP(AH10884,Sheet2!$A:$B,2,0)</f>
        <v>VŨ</v>
      </c>
    </row>
    <row r="10885" spans="1:35" x14ac:dyDescent="0.25">
      <c r="A10885" t="s">
        <v>15612</v>
      </c>
      <c r="B10885" t="s">
        <v>15613</v>
      </c>
      <c r="C10885" s="1">
        <v>45796</v>
      </c>
      <c r="D10885" t="s">
        <v>52071</v>
      </c>
      <c r="E10885" s="1">
        <v>45796</v>
      </c>
      <c r="F10885" t="s">
        <v>52072</v>
      </c>
      <c r="G10885" t="s">
        <v>15613</v>
      </c>
      <c r="H10885" s="10">
        <v>2713865</v>
      </c>
      <c r="I10885" s="10">
        <v>0</v>
      </c>
      <c r="J10885" s="10">
        <v>217109</v>
      </c>
      <c r="K10885" s="10">
        <v>2930974</v>
      </c>
      <c r="L10885" t="s">
        <v>156</v>
      </c>
      <c r="M10885" s="1">
        <v>45828</v>
      </c>
      <c r="O10885" s="10">
        <v>0</v>
      </c>
      <c r="P10885" s="10">
        <v>2930974</v>
      </c>
      <c r="Q10885" s="10">
        <v>2930974</v>
      </c>
      <c r="R10885" s="10">
        <v>0</v>
      </c>
      <c r="S10885" s="1">
        <v>45796</v>
      </c>
      <c r="U10885" s="1">
        <v>45796</v>
      </c>
      <c r="V10885" s="14">
        <v>0</v>
      </c>
      <c r="X10885" s="30"/>
      <c r="Y10885" t="s">
        <v>41051</v>
      </c>
      <c r="Z10885" s="1">
        <v>45796</v>
      </c>
      <c r="AA10885" s="1">
        <v>45828</v>
      </c>
      <c r="AB10885" t="s">
        <v>24643</v>
      </c>
      <c r="AD10885" t="s">
        <v>15287</v>
      </c>
      <c r="AE10885" t="s">
        <v>20115</v>
      </c>
      <c r="AH10885" s="30" t="s">
        <v>79996</v>
      </c>
      <c r="AI10885" s="30" t="str">
        <f>VLOOKUP(AH10885,Sheet2!$A:$B,2,0)</f>
        <v>VŨ</v>
      </c>
    </row>
    <row r="10886" spans="1:35" x14ac:dyDescent="0.25">
      <c r="A10886" t="s">
        <v>15479</v>
      </c>
      <c r="B10886" t="s">
        <v>15480</v>
      </c>
      <c r="C10886" s="1">
        <v>45796</v>
      </c>
      <c r="D10886" t="s">
        <v>52073</v>
      </c>
      <c r="E10886" s="1">
        <v>45796</v>
      </c>
      <c r="F10886" t="s">
        <v>52074</v>
      </c>
      <c r="G10886" t="s">
        <v>15480</v>
      </c>
      <c r="H10886" s="10">
        <v>926540</v>
      </c>
      <c r="I10886" s="10">
        <v>0</v>
      </c>
      <c r="J10886" s="10">
        <v>74123</v>
      </c>
      <c r="K10886" s="10">
        <v>1000663</v>
      </c>
      <c r="L10886" t="s">
        <v>156</v>
      </c>
      <c r="M10886" s="1">
        <v>45828</v>
      </c>
      <c r="O10886" s="10">
        <v>0</v>
      </c>
      <c r="P10886" s="10">
        <v>1000663</v>
      </c>
      <c r="Q10886" s="10">
        <v>1000663</v>
      </c>
      <c r="R10886" s="10">
        <v>0</v>
      </c>
      <c r="S10886" s="1">
        <v>45796</v>
      </c>
      <c r="U10886" s="1">
        <v>45796</v>
      </c>
      <c r="V10886" s="14">
        <v>0</v>
      </c>
      <c r="X10886" s="30"/>
      <c r="Y10886" t="s">
        <v>41051</v>
      </c>
      <c r="Z10886" s="1">
        <v>45796</v>
      </c>
      <c r="AA10886" s="1">
        <v>45828</v>
      </c>
      <c r="AB10886" t="s">
        <v>24643</v>
      </c>
      <c r="AD10886" t="s">
        <v>15287</v>
      </c>
      <c r="AE10886" t="s">
        <v>20115</v>
      </c>
      <c r="AH10886" s="30" t="s">
        <v>79996</v>
      </c>
      <c r="AI10886" s="30" t="str">
        <f>VLOOKUP(AH10886,Sheet2!$A:$B,2,0)</f>
        <v>VŨ</v>
      </c>
    </row>
    <row r="10887" spans="1:35" x14ac:dyDescent="0.25">
      <c r="A10887" t="s">
        <v>15616</v>
      </c>
      <c r="B10887" t="s">
        <v>15617</v>
      </c>
      <c r="C10887" s="1">
        <v>45796</v>
      </c>
      <c r="D10887" t="s">
        <v>52075</v>
      </c>
      <c r="E10887" s="1">
        <v>45796</v>
      </c>
      <c r="F10887" t="s">
        <v>52076</v>
      </c>
      <c r="G10887" t="s">
        <v>15617</v>
      </c>
      <c r="H10887" s="10">
        <v>922445</v>
      </c>
      <c r="I10887" s="10">
        <v>0</v>
      </c>
      <c r="J10887" s="10">
        <v>73796</v>
      </c>
      <c r="K10887" s="10">
        <v>996241</v>
      </c>
      <c r="L10887" t="s">
        <v>156</v>
      </c>
      <c r="M10887" s="1">
        <v>45828</v>
      </c>
      <c r="O10887" s="10">
        <v>0</v>
      </c>
      <c r="P10887" s="10">
        <v>996241</v>
      </c>
      <c r="Q10887" s="10">
        <v>996241</v>
      </c>
      <c r="R10887" s="10">
        <v>0</v>
      </c>
      <c r="S10887" s="1">
        <v>45796</v>
      </c>
      <c r="U10887" s="1">
        <v>45796</v>
      </c>
      <c r="V10887" s="14">
        <v>0</v>
      </c>
      <c r="X10887" s="30"/>
      <c r="Y10887" t="s">
        <v>41051</v>
      </c>
      <c r="Z10887" s="1">
        <v>45796</v>
      </c>
      <c r="AA10887" s="1">
        <v>45828</v>
      </c>
      <c r="AB10887" t="s">
        <v>24643</v>
      </c>
      <c r="AD10887" t="s">
        <v>15287</v>
      </c>
      <c r="AE10887" t="s">
        <v>20115</v>
      </c>
      <c r="AH10887" s="30" t="s">
        <v>79996</v>
      </c>
      <c r="AI10887" s="30" t="str">
        <f>VLOOKUP(AH10887,Sheet2!$A:$B,2,0)</f>
        <v>VŨ</v>
      </c>
    </row>
    <row r="10888" spans="1:35" x14ac:dyDescent="0.25">
      <c r="A10888" t="s">
        <v>15197</v>
      </c>
      <c r="B10888" t="s">
        <v>15198</v>
      </c>
      <c r="C10888" s="1">
        <v>45797</v>
      </c>
      <c r="D10888" t="s">
        <v>52077</v>
      </c>
      <c r="E10888" s="1">
        <v>45797</v>
      </c>
      <c r="F10888" t="s">
        <v>52078</v>
      </c>
      <c r="G10888" t="s">
        <v>31183</v>
      </c>
      <c r="H10888" s="10">
        <v>1175335</v>
      </c>
      <c r="I10888" s="10">
        <v>0</v>
      </c>
      <c r="J10888" s="10">
        <v>94027</v>
      </c>
      <c r="K10888" s="10">
        <v>1269362</v>
      </c>
      <c r="L10888" t="s">
        <v>156</v>
      </c>
      <c r="M10888" s="1">
        <v>45828</v>
      </c>
      <c r="O10888" s="10">
        <v>0</v>
      </c>
      <c r="P10888" s="10">
        <v>1269362</v>
      </c>
      <c r="Q10888" s="10">
        <v>1269362</v>
      </c>
      <c r="R10888" s="10">
        <v>0</v>
      </c>
      <c r="S10888" s="1">
        <v>45797</v>
      </c>
      <c r="U10888" s="1">
        <v>45797</v>
      </c>
      <c r="V10888" s="14">
        <v>0</v>
      </c>
      <c r="X10888" s="30"/>
      <c r="Y10888" t="s">
        <v>41051</v>
      </c>
      <c r="Z10888" s="1">
        <v>45797</v>
      </c>
      <c r="AA10888" s="1">
        <v>45828</v>
      </c>
      <c r="AB10888" t="s">
        <v>24643</v>
      </c>
      <c r="AD10888" t="s">
        <v>15287</v>
      </c>
      <c r="AE10888" t="s">
        <v>20115</v>
      </c>
      <c r="AH10888" s="30" t="s">
        <v>79996</v>
      </c>
      <c r="AI10888" s="30" t="str">
        <f>VLOOKUP(AH10888,Sheet2!$A:$B,2,0)</f>
        <v>VŨ</v>
      </c>
    </row>
    <row r="10889" spans="1:35" x14ac:dyDescent="0.25">
      <c r="A10889" t="s">
        <v>15239</v>
      </c>
      <c r="B10889" t="s">
        <v>15240</v>
      </c>
      <c r="C10889" s="1">
        <v>45797</v>
      </c>
      <c r="D10889" t="s">
        <v>52079</v>
      </c>
      <c r="E10889" s="1">
        <v>45797</v>
      </c>
      <c r="F10889" t="s">
        <v>52080</v>
      </c>
      <c r="G10889" t="s">
        <v>30870</v>
      </c>
      <c r="H10889" s="10">
        <v>733860</v>
      </c>
      <c r="I10889" s="10">
        <v>0</v>
      </c>
      <c r="J10889" s="10">
        <v>58709</v>
      </c>
      <c r="K10889" s="10">
        <v>792569</v>
      </c>
      <c r="L10889" t="s">
        <v>156</v>
      </c>
      <c r="M10889" s="1">
        <v>45828</v>
      </c>
      <c r="O10889" s="10">
        <v>0</v>
      </c>
      <c r="P10889" s="10">
        <v>792569</v>
      </c>
      <c r="Q10889" s="10">
        <v>792569</v>
      </c>
      <c r="R10889" s="10">
        <v>0</v>
      </c>
      <c r="S10889" s="1">
        <v>45797</v>
      </c>
      <c r="U10889" s="1">
        <v>45797</v>
      </c>
      <c r="V10889" s="14">
        <v>0</v>
      </c>
      <c r="X10889" s="30"/>
      <c r="Y10889" t="s">
        <v>41051</v>
      </c>
      <c r="Z10889" s="1">
        <v>45797</v>
      </c>
      <c r="AA10889" s="1">
        <v>45828</v>
      </c>
      <c r="AB10889" t="s">
        <v>24643</v>
      </c>
      <c r="AD10889" t="s">
        <v>15287</v>
      </c>
      <c r="AE10889" t="s">
        <v>20115</v>
      </c>
      <c r="AH10889" s="30" t="s">
        <v>79996</v>
      </c>
      <c r="AI10889" s="30" t="str">
        <f>VLOOKUP(AH10889,Sheet2!$A:$B,2,0)</f>
        <v>VŨ</v>
      </c>
    </row>
    <row r="10890" spans="1:35" x14ac:dyDescent="0.25">
      <c r="A10890" t="s">
        <v>15405</v>
      </c>
      <c r="B10890" t="s">
        <v>15406</v>
      </c>
      <c r="C10890" s="1">
        <v>45797</v>
      </c>
      <c r="D10890" t="s">
        <v>52081</v>
      </c>
      <c r="E10890" s="1">
        <v>45797</v>
      </c>
      <c r="F10890" t="s">
        <v>52082</v>
      </c>
      <c r="G10890" t="s">
        <v>15406</v>
      </c>
      <c r="H10890" s="10">
        <v>1081500</v>
      </c>
      <c r="I10890" s="10">
        <v>0</v>
      </c>
      <c r="J10890" s="10">
        <v>86520</v>
      </c>
      <c r="K10890" s="10">
        <v>1168020</v>
      </c>
      <c r="L10890" t="s">
        <v>156</v>
      </c>
      <c r="M10890" s="1">
        <v>45835</v>
      </c>
      <c r="O10890" s="10">
        <v>0</v>
      </c>
      <c r="P10890" s="10">
        <v>1168020</v>
      </c>
      <c r="Q10890" s="10">
        <v>1168020</v>
      </c>
      <c r="R10890" s="10">
        <v>0</v>
      </c>
      <c r="S10890" s="1">
        <v>45797</v>
      </c>
      <c r="U10890" s="1">
        <v>45797</v>
      </c>
      <c r="V10890" s="14">
        <v>0</v>
      </c>
      <c r="X10890" s="30"/>
      <c r="Y10890" t="s">
        <v>41051</v>
      </c>
      <c r="Z10890" s="1">
        <v>45797</v>
      </c>
      <c r="AA10890" s="1">
        <v>45835</v>
      </c>
      <c r="AB10890" t="s">
        <v>24643</v>
      </c>
      <c r="AD10890" t="s">
        <v>15287</v>
      </c>
      <c r="AE10890" t="s">
        <v>20115</v>
      </c>
      <c r="AH10890" s="30" t="s">
        <v>79996</v>
      </c>
      <c r="AI10890" s="30" t="str">
        <f>VLOOKUP(AH10890,Sheet2!$A:$B,2,0)</f>
        <v>VŨ</v>
      </c>
    </row>
    <row r="10891" spans="1:35" x14ac:dyDescent="0.25">
      <c r="A10891" t="s">
        <v>15391</v>
      </c>
      <c r="B10891" t="s">
        <v>15392</v>
      </c>
      <c r="C10891" s="1">
        <v>45797</v>
      </c>
      <c r="D10891" t="s">
        <v>52083</v>
      </c>
      <c r="E10891" s="1">
        <v>45797</v>
      </c>
      <c r="F10891" t="s">
        <v>52084</v>
      </c>
      <c r="G10891" t="s">
        <v>15392</v>
      </c>
      <c r="H10891" s="10">
        <v>1297800</v>
      </c>
      <c r="I10891" s="10">
        <v>0</v>
      </c>
      <c r="J10891" s="10">
        <v>103824</v>
      </c>
      <c r="K10891" s="10">
        <v>1401624</v>
      </c>
      <c r="L10891" t="s">
        <v>156</v>
      </c>
      <c r="M10891" s="1">
        <v>45835</v>
      </c>
      <c r="O10891" s="10">
        <v>0</v>
      </c>
      <c r="P10891" s="10">
        <v>1401624</v>
      </c>
      <c r="Q10891" s="10">
        <v>1401624</v>
      </c>
      <c r="R10891" s="10">
        <v>0</v>
      </c>
      <c r="S10891" s="1">
        <v>45797</v>
      </c>
      <c r="U10891" s="1">
        <v>45797</v>
      </c>
      <c r="V10891" s="14">
        <v>0</v>
      </c>
      <c r="X10891" s="30"/>
      <c r="Y10891" t="s">
        <v>41051</v>
      </c>
      <c r="Z10891" s="1">
        <v>45797</v>
      </c>
      <c r="AA10891" s="1">
        <v>45835</v>
      </c>
      <c r="AB10891" t="s">
        <v>24643</v>
      </c>
      <c r="AD10891" t="s">
        <v>15287</v>
      </c>
      <c r="AE10891" t="s">
        <v>20115</v>
      </c>
      <c r="AH10891" s="30" t="s">
        <v>79996</v>
      </c>
      <c r="AI10891" s="30" t="str">
        <f>VLOOKUP(AH10891,Sheet2!$A:$B,2,0)</f>
        <v>VŨ</v>
      </c>
    </row>
    <row r="10892" spans="1:35" x14ac:dyDescent="0.25">
      <c r="A10892" t="s">
        <v>15673</v>
      </c>
      <c r="B10892" t="s">
        <v>15674</v>
      </c>
      <c r="C10892" s="1">
        <v>45797</v>
      </c>
      <c r="D10892" t="s">
        <v>52085</v>
      </c>
      <c r="E10892" s="1">
        <v>45797</v>
      </c>
      <c r="F10892" t="s">
        <v>52086</v>
      </c>
      <c r="G10892" t="s">
        <v>15674</v>
      </c>
      <c r="H10892" s="10">
        <v>530250</v>
      </c>
      <c r="I10892" s="10">
        <v>0</v>
      </c>
      <c r="J10892" s="10">
        <v>42420</v>
      </c>
      <c r="K10892" s="10">
        <v>572670</v>
      </c>
      <c r="L10892" t="s">
        <v>156</v>
      </c>
      <c r="M10892" s="1">
        <v>45835</v>
      </c>
      <c r="O10892" s="10">
        <v>0</v>
      </c>
      <c r="P10892" s="10">
        <v>572670</v>
      </c>
      <c r="Q10892" s="10">
        <v>572670</v>
      </c>
      <c r="R10892" s="10">
        <v>0</v>
      </c>
      <c r="S10892" s="1">
        <v>45797</v>
      </c>
      <c r="U10892" s="1">
        <v>45797</v>
      </c>
      <c r="V10892" s="14">
        <v>0</v>
      </c>
      <c r="X10892" s="30"/>
      <c r="Y10892" t="s">
        <v>41051</v>
      </c>
      <c r="Z10892" s="1">
        <v>45797</v>
      </c>
      <c r="AA10892" s="1">
        <v>45835</v>
      </c>
      <c r="AB10892" t="s">
        <v>24643</v>
      </c>
      <c r="AD10892" t="s">
        <v>15287</v>
      </c>
      <c r="AE10892" t="s">
        <v>20115</v>
      </c>
      <c r="AH10892" s="30" t="s">
        <v>79996</v>
      </c>
      <c r="AI10892" s="30" t="str">
        <f>VLOOKUP(AH10892,Sheet2!$A:$B,2,0)</f>
        <v>VŨ</v>
      </c>
    </row>
    <row r="10893" spans="1:35" x14ac:dyDescent="0.25">
      <c r="A10893" t="s">
        <v>15395</v>
      </c>
      <c r="B10893" t="s">
        <v>15396</v>
      </c>
      <c r="C10893" s="1">
        <v>45797</v>
      </c>
      <c r="D10893" t="s">
        <v>52087</v>
      </c>
      <c r="E10893" s="1">
        <v>45797</v>
      </c>
      <c r="F10893" t="s">
        <v>52088</v>
      </c>
      <c r="G10893" t="s">
        <v>15396</v>
      </c>
      <c r="H10893" s="10">
        <v>1060500</v>
      </c>
      <c r="I10893" s="10">
        <v>0</v>
      </c>
      <c r="J10893" s="10">
        <v>84840</v>
      </c>
      <c r="K10893" s="10">
        <v>1145340</v>
      </c>
      <c r="L10893" t="s">
        <v>156</v>
      </c>
      <c r="M10893" s="1">
        <v>45835</v>
      </c>
      <c r="O10893" s="10">
        <v>0</v>
      </c>
      <c r="P10893" s="10">
        <v>1145340</v>
      </c>
      <c r="Q10893" s="10">
        <v>1145340</v>
      </c>
      <c r="R10893" s="10">
        <v>0</v>
      </c>
      <c r="S10893" s="1">
        <v>45797</v>
      </c>
      <c r="U10893" s="1">
        <v>45797</v>
      </c>
      <c r="V10893" s="14">
        <v>0</v>
      </c>
      <c r="X10893" s="30"/>
      <c r="Y10893" t="s">
        <v>41051</v>
      </c>
      <c r="Z10893" s="1">
        <v>45797</v>
      </c>
      <c r="AA10893" s="1">
        <v>45835</v>
      </c>
      <c r="AB10893" t="s">
        <v>24643</v>
      </c>
      <c r="AD10893" t="s">
        <v>15287</v>
      </c>
      <c r="AE10893" t="s">
        <v>20115</v>
      </c>
      <c r="AH10893" s="30" t="s">
        <v>79996</v>
      </c>
      <c r="AI10893" s="30" t="str">
        <f>VLOOKUP(AH10893,Sheet2!$A:$B,2,0)</f>
        <v>VŨ</v>
      </c>
    </row>
    <row r="10894" spans="1:35" x14ac:dyDescent="0.25">
      <c r="A10894" t="s">
        <v>15618</v>
      </c>
      <c r="B10894" t="s">
        <v>15619</v>
      </c>
      <c r="C10894" s="1">
        <v>45797</v>
      </c>
      <c r="D10894" t="s">
        <v>52089</v>
      </c>
      <c r="E10894" s="1">
        <v>45797</v>
      </c>
      <c r="F10894" t="s">
        <v>52090</v>
      </c>
      <c r="G10894" t="s">
        <v>48196</v>
      </c>
      <c r="H10894" s="10">
        <v>700329</v>
      </c>
      <c r="I10894" s="10">
        <v>0</v>
      </c>
      <c r="J10894" s="10">
        <v>56026</v>
      </c>
      <c r="K10894" s="10">
        <v>756355</v>
      </c>
      <c r="L10894" t="s">
        <v>156</v>
      </c>
      <c r="M10894" s="1">
        <v>45828</v>
      </c>
      <c r="O10894" s="10">
        <v>0</v>
      </c>
      <c r="P10894" s="10">
        <v>756355</v>
      </c>
      <c r="Q10894" s="10">
        <v>756355</v>
      </c>
      <c r="R10894" s="10">
        <v>0</v>
      </c>
      <c r="S10894" s="1">
        <v>45797</v>
      </c>
      <c r="U10894" s="1">
        <v>45797</v>
      </c>
      <c r="V10894" s="14">
        <v>0</v>
      </c>
      <c r="X10894" s="30"/>
      <c r="Y10894" t="s">
        <v>41051</v>
      </c>
      <c r="Z10894" s="1">
        <v>45797</v>
      </c>
      <c r="AA10894" s="1">
        <v>45828</v>
      </c>
      <c r="AB10894" t="s">
        <v>24643</v>
      </c>
      <c r="AD10894" t="s">
        <v>15287</v>
      </c>
      <c r="AE10894" t="s">
        <v>20115</v>
      </c>
      <c r="AH10894" s="30" t="s">
        <v>79996</v>
      </c>
      <c r="AI10894" s="30" t="str">
        <f>VLOOKUP(AH10894,Sheet2!$A:$B,2,0)</f>
        <v>VŨ</v>
      </c>
    </row>
    <row r="10895" spans="1:35" x14ac:dyDescent="0.25">
      <c r="A10895" t="s">
        <v>15683</v>
      </c>
      <c r="B10895" t="s">
        <v>15684</v>
      </c>
      <c r="C10895" s="1">
        <v>45797</v>
      </c>
      <c r="D10895" t="s">
        <v>52091</v>
      </c>
      <c r="E10895" s="1">
        <v>45797</v>
      </c>
      <c r="F10895" t="s">
        <v>52092</v>
      </c>
      <c r="G10895" t="s">
        <v>15684</v>
      </c>
      <c r="H10895" s="10">
        <v>2139935</v>
      </c>
      <c r="I10895" s="10">
        <v>0</v>
      </c>
      <c r="J10895" s="10">
        <v>171195</v>
      </c>
      <c r="K10895" s="10">
        <v>2311130</v>
      </c>
      <c r="L10895" t="s">
        <v>156</v>
      </c>
      <c r="M10895" s="1">
        <v>45828</v>
      </c>
      <c r="O10895" s="10">
        <v>0</v>
      </c>
      <c r="P10895" s="10">
        <v>2311130</v>
      </c>
      <c r="Q10895" s="10">
        <v>2311130</v>
      </c>
      <c r="R10895" s="10">
        <v>0</v>
      </c>
      <c r="S10895" s="1">
        <v>45797</v>
      </c>
      <c r="U10895" s="1">
        <v>45797</v>
      </c>
      <c r="V10895" s="14">
        <v>0</v>
      </c>
      <c r="X10895" s="30"/>
      <c r="Y10895" t="s">
        <v>41051</v>
      </c>
      <c r="Z10895" s="1">
        <v>45797</v>
      </c>
      <c r="AA10895" s="1">
        <v>45828</v>
      </c>
      <c r="AB10895" t="s">
        <v>24643</v>
      </c>
      <c r="AD10895" t="s">
        <v>15287</v>
      </c>
      <c r="AE10895" t="s">
        <v>20115</v>
      </c>
      <c r="AH10895" s="30" t="s">
        <v>79996</v>
      </c>
      <c r="AI10895" s="30" t="str">
        <f>VLOOKUP(AH10895,Sheet2!$A:$B,2,0)</f>
        <v>VŨ</v>
      </c>
    </row>
    <row r="10896" spans="1:35" x14ac:dyDescent="0.25">
      <c r="A10896" t="s">
        <v>15395</v>
      </c>
      <c r="B10896" t="s">
        <v>15396</v>
      </c>
      <c r="C10896" s="1">
        <v>45797</v>
      </c>
      <c r="D10896" t="s">
        <v>52093</v>
      </c>
      <c r="E10896" s="1">
        <v>45797</v>
      </c>
      <c r="F10896" t="s">
        <v>52094</v>
      </c>
      <c r="G10896" t="s">
        <v>15396</v>
      </c>
      <c r="H10896" s="10">
        <v>1867270</v>
      </c>
      <c r="I10896" s="10">
        <v>0</v>
      </c>
      <c r="J10896" s="10">
        <v>149382</v>
      </c>
      <c r="K10896" s="10">
        <v>2016652</v>
      </c>
      <c r="L10896" t="s">
        <v>156</v>
      </c>
      <c r="M10896" s="1">
        <v>45828</v>
      </c>
      <c r="O10896" s="10">
        <v>0</v>
      </c>
      <c r="P10896" s="10">
        <v>2016652</v>
      </c>
      <c r="Q10896" s="10">
        <v>2016652</v>
      </c>
      <c r="R10896" s="10">
        <v>0</v>
      </c>
      <c r="S10896" s="1">
        <v>45797</v>
      </c>
      <c r="U10896" s="1">
        <v>45797</v>
      </c>
      <c r="V10896" s="14">
        <v>0</v>
      </c>
      <c r="X10896" s="30"/>
      <c r="Y10896" t="s">
        <v>41051</v>
      </c>
      <c r="Z10896" s="1">
        <v>45797</v>
      </c>
      <c r="AA10896" s="1">
        <v>45828</v>
      </c>
      <c r="AB10896" t="s">
        <v>24643</v>
      </c>
      <c r="AD10896" t="s">
        <v>15287</v>
      </c>
      <c r="AE10896" t="s">
        <v>20115</v>
      </c>
      <c r="AH10896" s="30" t="s">
        <v>79996</v>
      </c>
      <c r="AI10896" s="30" t="str">
        <f>VLOOKUP(AH10896,Sheet2!$A:$B,2,0)</f>
        <v>VŨ</v>
      </c>
    </row>
    <row r="10897" spans="1:35" x14ac:dyDescent="0.25">
      <c r="A10897" t="s">
        <v>15679</v>
      </c>
      <c r="B10897" t="s">
        <v>15680</v>
      </c>
      <c r="C10897" s="1">
        <v>45797</v>
      </c>
      <c r="D10897" t="s">
        <v>52095</v>
      </c>
      <c r="E10897" s="1">
        <v>45797</v>
      </c>
      <c r="F10897" t="s">
        <v>52096</v>
      </c>
      <c r="G10897" t="s">
        <v>15680</v>
      </c>
      <c r="H10897" s="10">
        <v>1110580</v>
      </c>
      <c r="I10897" s="10">
        <v>0</v>
      </c>
      <c r="J10897" s="10">
        <v>88846</v>
      </c>
      <c r="K10897" s="10">
        <v>1199426</v>
      </c>
      <c r="L10897" t="s">
        <v>156</v>
      </c>
      <c r="M10897" s="1">
        <v>45828</v>
      </c>
      <c r="O10897" s="10">
        <v>0</v>
      </c>
      <c r="P10897" s="10">
        <v>1199426</v>
      </c>
      <c r="Q10897" s="10">
        <v>1199426</v>
      </c>
      <c r="R10897" s="10">
        <v>0</v>
      </c>
      <c r="S10897" s="1">
        <v>45797</v>
      </c>
      <c r="U10897" s="1">
        <v>45797</v>
      </c>
      <c r="V10897" s="14">
        <v>0</v>
      </c>
      <c r="X10897" s="30"/>
      <c r="Y10897" t="s">
        <v>41051</v>
      </c>
      <c r="Z10897" s="1">
        <v>45797</v>
      </c>
      <c r="AA10897" s="1">
        <v>45828</v>
      </c>
      <c r="AB10897" t="s">
        <v>24643</v>
      </c>
      <c r="AD10897" t="s">
        <v>15287</v>
      </c>
      <c r="AE10897" t="s">
        <v>20115</v>
      </c>
      <c r="AH10897" s="30" t="s">
        <v>79996</v>
      </c>
      <c r="AI10897" s="30" t="str">
        <f>VLOOKUP(AH10897,Sheet2!$A:$B,2,0)</f>
        <v>VŨ</v>
      </c>
    </row>
    <row r="10898" spans="1:35" x14ac:dyDescent="0.25">
      <c r="A10898" t="s">
        <v>15287</v>
      </c>
      <c r="B10898" t="s">
        <v>43294</v>
      </c>
      <c r="C10898" s="1">
        <v>45797</v>
      </c>
      <c r="D10898" t="s">
        <v>52097</v>
      </c>
      <c r="E10898" s="1">
        <v>45797</v>
      </c>
      <c r="F10898" t="s">
        <v>52098</v>
      </c>
      <c r="G10898" t="s">
        <v>29742</v>
      </c>
      <c r="H10898" s="10">
        <v>840918</v>
      </c>
      <c r="I10898" s="10">
        <v>0</v>
      </c>
      <c r="J10898" s="10">
        <v>67273</v>
      </c>
      <c r="K10898" s="10">
        <v>908191</v>
      </c>
      <c r="L10898" t="s">
        <v>156</v>
      </c>
      <c r="M10898" s="1">
        <v>45828</v>
      </c>
      <c r="O10898" s="10">
        <v>0</v>
      </c>
      <c r="P10898" s="10">
        <v>908191</v>
      </c>
      <c r="Q10898" s="10">
        <v>908191</v>
      </c>
      <c r="R10898" s="10">
        <v>0</v>
      </c>
      <c r="S10898" s="1">
        <v>45797</v>
      </c>
      <c r="U10898" s="1">
        <v>45797</v>
      </c>
      <c r="V10898" s="14">
        <v>0</v>
      </c>
      <c r="X10898" s="30"/>
      <c r="Y10898" t="s">
        <v>41051</v>
      </c>
      <c r="Z10898" s="1">
        <v>45797</v>
      </c>
      <c r="AA10898" s="1">
        <v>45828</v>
      </c>
      <c r="AB10898" t="s">
        <v>24643</v>
      </c>
      <c r="AD10898" t="s">
        <v>15287</v>
      </c>
      <c r="AE10898" t="s">
        <v>20115</v>
      </c>
      <c r="AH10898" s="30" t="s">
        <v>79996</v>
      </c>
      <c r="AI10898" s="30" t="str">
        <f>VLOOKUP(AH10898,Sheet2!$A:$B,2,0)</f>
        <v>VŨ</v>
      </c>
    </row>
    <row r="10899" spans="1:35" x14ac:dyDescent="0.25">
      <c r="A10899" t="s">
        <v>15291</v>
      </c>
      <c r="B10899" t="s">
        <v>15292</v>
      </c>
      <c r="C10899" s="1">
        <v>45797</v>
      </c>
      <c r="D10899" t="s">
        <v>52099</v>
      </c>
      <c r="E10899" s="1">
        <v>45797</v>
      </c>
      <c r="F10899" t="s">
        <v>52100</v>
      </c>
      <c r="G10899" t="s">
        <v>31042</v>
      </c>
      <c r="H10899" s="10">
        <v>1462758</v>
      </c>
      <c r="I10899" s="10">
        <v>0</v>
      </c>
      <c r="J10899" s="10">
        <v>117021</v>
      </c>
      <c r="K10899" s="10">
        <v>1579779</v>
      </c>
      <c r="L10899" t="s">
        <v>156</v>
      </c>
      <c r="M10899" s="1">
        <v>45828</v>
      </c>
      <c r="O10899" s="10">
        <v>0</v>
      </c>
      <c r="P10899" s="10">
        <v>1579779</v>
      </c>
      <c r="Q10899" s="10">
        <v>1579779</v>
      </c>
      <c r="R10899" s="10">
        <v>0</v>
      </c>
      <c r="S10899" s="1">
        <v>45797</v>
      </c>
      <c r="U10899" s="1">
        <v>45797</v>
      </c>
      <c r="V10899" s="14">
        <v>0</v>
      </c>
      <c r="X10899" s="30"/>
      <c r="Y10899" t="s">
        <v>41051</v>
      </c>
      <c r="Z10899" s="1">
        <v>45797</v>
      </c>
      <c r="AA10899" s="1">
        <v>45828</v>
      </c>
      <c r="AB10899" t="s">
        <v>24643</v>
      </c>
      <c r="AD10899" t="s">
        <v>15287</v>
      </c>
      <c r="AE10899" t="s">
        <v>20115</v>
      </c>
      <c r="AH10899" s="30" t="s">
        <v>79996</v>
      </c>
      <c r="AI10899" s="30" t="str">
        <f>VLOOKUP(AH10899,Sheet2!$A:$B,2,0)</f>
        <v>VŨ</v>
      </c>
    </row>
    <row r="10900" spans="1:35" x14ac:dyDescent="0.25">
      <c r="A10900" t="s">
        <v>15287</v>
      </c>
      <c r="B10900" t="s">
        <v>43294</v>
      </c>
      <c r="C10900" s="1">
        <v>45797</v>
      </c>
      <c r="D10900" t="s">
        <v>52101</v>
      </c>
      <c r="E10900" s="1">
        <v>45797</v>
      </c>
      <c r="F10900" t="s">
        <v>52102</v>
      </c>
      <c r="G10900" t="s">
        <v>30711</v>
      </c>
      <c r="H10900" s="10">
        <v>655893</v>
      </c>
      <c r="I10900" s="10">
        <v>0</v>
      </c>
      <c r="J10900" s="10">
        <v>52471</v>
      </c>
      <c r="K10900" s="10">
        <v>708364</v>
      </c>
      <c r="L10900" t="s">
        <v>156</v>
      </c>
      <c r="M10900" s="1">
        <v>45828</v>
      </c>
      <c r="O10900" s="10">
        <v>0</v>
      </c>
      <c r="P10900" s="10">
        <v>708364</v>
      </c>
      <c r="Q10900" s="10">
        <v>708364</v>
      </c>
      <c r="R10900" s="10">
        <v>0</v>
      </c>
      <c r="S10900" s="1">
        <v>45797</v>
      </c>
      <c r="U10900" s="1">
        <v>45797</v>
      </c>
      <c r="V10900" s="14">
        <v>0</v>
      </c>
      <c r="X10900" s="30"/>
      <c r="Y10900" t="s">
        <v>41051</v>
      </c>
      <c r="Z10900" s="1">
        <v>45797</v>
      </c>
      <c r="AA10900" s="1">
        <v>45828</v>
      </c>
      <c r="AB10900" t="s">
        <v>24643</v>
      </c>
      <c r="AD10900" t="s">
        <v>15287</v>
      </c>
      <c r="AE10900" t="s">
        <v>20115</v>
      </c>
      <c r="AH10900" s="30" t="s">
        <v>79996</v>
      </c>
      <c r="AI10900" s="30" t="str">
        <f>VLOOKUP(AH10900,Sheet2!$A:$B,2,0)</f>
        <v>VŨ</v>
      </c>
    </row>
    <row r="10901" spans="1:35" x14ac:dyDescent="0.25">
      <c r="A10901" t="s">
        <v>15287</v>
      </c>
      <c r="B10901" t="s">
        <v>43294</v>
      </c>
      <c r="C10901" s="1">
        <v>45797</v>
      </c>
      <c r="D10901" t="s">
        <v>52103</v>
      </c>
      <c r="E10901" s="1">
        <v>45797</v>
      </c>
      <c r="F10901" t="s">
        <v>52104</v>
      </c>
      <c r="G10901" t="s">
        <v>29776</v>
      </c>
      <c r="H10901" s="10">
        <v>780905</v>
      </c>
      <c r="I10901" s="10">
        <v>0</v>
      </c>
      <c r="J10901" s="10">
        <v>62472</v>
      </c>
      <c r="K10901" s="10">
        <v>843377</v>
      </c>
      <c r="L10901" t="s">
        <v>156</v>
      </c>
      <c r="M10901" s="1">
        <v>45828</v>
      </c>
      <c r="O10901" s="10">
        <v>0</v>
      </c>
      <c r="P10901" s="10">
        <v>843377</v>
      </c>
      <c r="Q10901" s="10">
        <v>843377</v>
      </c>
      <c r="R10901" s="10">
        <v>0</v>
      </c>
      <c r="S10901" s="1">
        <v>45797</v>
      </c>
      <c r="U10901" s="1">
        <v>45797</v>
      </c>
      <c r="V10901" s="14">
        <v>0</v>
      </c>
      <c r="X10901" s="30"/>
      <c r="Y10901" t="s">
        <v>41051</v>
      </c>
      <c r="Z10901" s="1">
        <v>45797</v>
      </c>
      <c r="AA10901" s="1">
        <v>45828</v>
      </c>
      <c r="AB10901" t="s">
        <v>24643</v>
      </c>
      <c r="AD10901" t="s">
        <v>15287</v>
      </c>
      <c r="AE10901" t="s">
        <v>20115</v>
      </c>
      <c r="AH10901" s="30" t="s">
        <v>79996</v>
      </c>
      <c r="AI10901" s="30" t="str">
        <f>VLOOKUP(AH10901,Sheet2!$A:$B,2,0)</f>
        <v>VŨ</v>
      </c>
    </row>
    <row r="10902" spans="1:35" x14ac:dyDescent="0.25">
      <c r="A10902" t="s">
        <v>15287</v>
      </c>
      <c r="B10902" t="s">
        <v>43294</v>
      </c>
      <c r="C10902" s="1">
        <v>45797</v>
      </c>
      <c r="D10902" t="s">
        <v>52105</v>
      </c>
      <c r="E10902" s="1">
        <v>45797</v>
      </c>
      <c r="F10902" t="s">
        <v>52106</v>
      </c>
      <c r="G10902" t="s">
        <v>29845</v>
      </c>
      <c r="H10902" s="10">
        <v>776217</v>
      </c>
      <c r="I10902" s="10">
        <v>0</v>
      </c>
      <c r="J10902" s="10">
        <v>62097</v>
      </c>
      <c r="K10902" s="10">
        <v>838314</v>
      </c>
      <c r="L10902" t="s">
        <v>156</v>
      </c>
      <c r="M10902" s="1">
        <v>45828</v>
      </c>
      <c r="O10902" s="10">
        <v>0</v>
      </c>
      <c r="P10902" s="10">
        <v>838314</v>
      </c>
      <c r="Q10902" s="10">
        <v>838314</v>
      </c>
      <c r="R10902" s="10">
        <v>0</v>
      </c>
      <c r="S10902" s="1">
        <v>45797</v>
      </c>
      <c r="U10902" s="1">
        <v>45797</v>
      </c>
      <c r="V10902" s="14">
        <v>0</v>
      </c>
      <c r="X10902" s="30"/>
      <c r="Y10902" t="s">
        <v>41051</v>
      </c>
      <c r="Z10902" s="1">
        <v>45797</v>
      </c>
      <c r="AA10902" s="1">
        <v>45828</v>
      </c>
      <c r="AB10902" t="s">
        <v>24643</v>
      </c>
      <c r="AD10902" t="s">
        <v>15287</v>
      </c>
      <c r="AE10902" t="s">
        <v>20115</v>
      </c>
      <c r="AH10902" s="30" t="s">
        <v>79996</v>
      </c>
      <c r="AI10902" s="30" t="str">
        <f>VLOOKUP(AH10902,Sheet2!$A:$B,2,0)</f>
        <v>VŨ</v>
      </c>
    </row>
    <row r="10903" spans="1:35" x14ac:dyDescent="0.25">
      <c r="A10903" t="s">
        <v>15287</v>
      </c>
      <c r="B10903" t="s">
        <v>43294</v>
      </c>
      <c r="C10903" s="1">
        <v>45797</v>
      </c>
      <c r="D10903" t="s">
        <v>52107</v>
      </c>
      <c r="E10903" s="1">
        <v>45797</v>
      </c>
      <c r="F10903" t="s">
        <v>52108</v>
      </c>
      <c r="G10903" t="s">
        <v>30569</v>
      </c>
      <c r="H10903" s="10">
        <v>519116</v>
      </c>
      <c r="I10903" s="10">
        <v>0</v>
      </c>
      <c r="J10903" s="10">
        <v>41529</v>
      </c>
      <c r="K10903" s="10">
        <v>560645</v>
      </c>
      <c r="L10903" t="s">
        <v>156</v>
      </c>
      <c r="M10903" s="1">
        <v>45828</v>
      </c>
      <c r="O10903" s="10">
        <v>0</v>
      </c>
      <c r="P10903" s="10">
        <v>560645</v>
      </c>
      <c r="Q10903" s="10">
        <v>560645</v>
      </c>
      <c r="R10903" s="10">
        <v>0</v>
      </c>
      <c r="S10903" s="1">
        <v>45797</v>
      </c>
      <c r="U10903" s="1">
        <v>45797</v>
      </c>
      <c r="V10903" s="14">
        <v>0</v>
      </c>
      <c r="X10903" s="30"/>
      <c r="Y10903" t="s">
        <v>41051</v>
      </c>
      <c r="Z10903" s="1">
        <v>45797</v>
      </c>
      <c r="AA10903" s="1">
        <v>45828</v>
      </c>
      <c r="AB10903" t="s">
        <v>24643</v>
      </c>
      <c r="AD10903" t="s">
        <v>15287</v>
      </c>
      <c r="AE10903" t="s">
        <v>20115</v>
      </c>
      <c r="AH10903" s="30" t="s">
        <v>79996</v>
      </c>
      <c r="AI10903" s="30" t="str">
        <f>VLOOKUP(AH10903,Sheet2!$A:$B,2,0)</f>
        <v>VŨ</v>
      </c>
    </row>
    <row r="10904" spans="1:35" x14ac:dyDescent="0.25">
      <c r="A10904" t="s">
        <v>15287</v>
      </c>
      <c r="B10904" t="s">
        <v>43294</v>
      </c>
      <c r="C10904" s="1">
        <v>45797</v>
      </c>
      <c r="D10904" t="s">
        <v>52109</v>
      </c>
      <c r="E10904" s="1">
        <v>45797</v>
      </c>
      <c r="F10904" t="s">
        <v>52110</v>
      </c>
      <c r="G10904" t="s">
        <v>29925</v>
      </c>
      <c r="H10904" s="10">
        <v>1505370</v>
      </c>
      <c r="I10904" s="10">
        <v>0</v>
      </c>
      <c r="J10904" s="10">
        <v>120430</v>
      </c>
      <c r="K10904" s="10">
        <v>1625800</v>
      </c>
      <c r="L10904" t="s">
        <v>156</v>
      </c>
      <c r="M10904" s="1">
        <v>45828</v>
      </c>
      <c r="O10904" s="10">
        <v>0</v>
      </c>
      <c r="P10904" s="10">
        <v>1625800</v>
      </c>
      <c r="Q10904" s="10">
        <v>1625800</v>
      </c>
      <c r="R10904" s="10">
        <v>0</v>
      </c>
      <c r="S10904" s="1">
        <v>45797</v>
      </c>
      <c r="U10904" s="1">
        <v>45797</v>
      </c>
      <c r="V10904" s="14">
        <v>0</v>
      </c>
      <c r="X10904" s="30"/>
      <c r="Y10904" t="s">
        <v>41051</v>
      </c>
      <c r="Z10904" s="1">
        <v>45797</v>
      </c>
      <c r="AA10904" s="1">
        <v>45828</v>
      </c>
      <c r="AB10904" t="s">
        <v>24643</v>
      </c>
      <c r="AD10904" t="s">
        <v>15287</v>
      </c>
      <c r="AE10904" t="s">
        <v>20115</v>
      </c>
      <c r="AH10904" s="30" t="s">
        <v>79996</v>
      </c>
      <c r="AI10904" s="30" t="str">
        <f>VLOOKUP(AH10904,Sheet2!$A:$B,2,0)</f>
        <v>VŨ</v>
      </c>
    </row>
    <row r="10905" spans="1:35" x14ac:dyDescent="0.25">
      <c r="A10905" t="s">
        <v>15289</v>
      </c>
      <c r="B10905" t="s">
        <v>15290</v>
      </c>
      <c r="C10905" s="1">
        <v>45797</v>
      </c>
      <c r="D10905" t="s">
        <v>52111</v>
      </c>
      <c r="E10905" s="1">
        <v>45797</v>
      </c>
      <c r="F10905" t="s">
        <v>52112</v>
      </c>
      <c r="G10905" t="s">
        <v>15290</v>
      </c>
      <c r="H10905" s="10">
        <v>1003640</v>
      </c>
      <c r="I10905" s="10">
        <v>0</v>
      </c>
      <c r="J10905" s="10">
        <v>80291</v>
      </c>
      <c r="K10905" s="10">
        <v>1083931</v>
      </c>
      <c r="L10905" t="s">
        <v>156</v>
      </c>
      <c r="M10905" s="1">
        <v>45828</v>
      </c>
      <c r="O10905" s="10">
        <v>0</v>
      </c>
      <c r="P10905" s="10">
        <v>1083931</v>
      </c>
      <c r="Q10905" s="10">
        <v>1083931</v>
      </c>
      <c r="R10905" s="10">
        <v>0</v>
      </c>
      <c r="S10905" s="1">
        <v>45797</v>
      </c>
      <c r="U10905" s="1">
        <v>45797</v>
      </c>
      <c r="V10905" s="14">
        <v>0</v>
      </c>
      <c r="X10905" s="30"/>
      <c r="Y10905" t="s">
        <v>41051</v>
      </c>
      <c r="Z10905" s="1">
        <v>45797</v>
      </c>
      <c r="AA10905" s="1">
        <v>45828</v>
      </c>
      <c r="AB10905" t="s">
        <v>24643</v>
      </c>
      <c r="AD10905" t="s">
        <v>15287</v>
      </c>
      <c r="AE10905" t="s">
        <v>20115</v>
      </c>
      <c r="AH10905" s="30" t="s">
        <v>79996</v>
      </c>
      <c r="AI10905" s="30" t="str">
        <f>VLOOKUP(AH10905,Sheet2!$A:$B,2,0)</f>
        <v>VŨ</v>
      </c>
    </row>
    <row r="10906" spans="1:35" x14ac:dyDescent="0.25">
      <c r="A10906" t="s">
        <v>15287</v>
      </c>
      <c r="B10906" t="s">
        <v>43294</v>
      </c>
      <c r="C10906" s="1">
        <v>45797</v>
      </c>
      <c r="D10906" t="s">
        <v>52113</v>
      </c>
      <c r="E10906" s="1">
        <v>45797</v>
      </c>
      <c r="F10906" t="s">
        <v>52114</v>
      </c>
      <c r="G10906" t="s">
        <v>29797</v>
      </c>
      <c r="H10906" s="10">
        <v>819166</v>
      </c>
      <c r="I10906" s="10">
        <v>0</v>
      </c>
      <c r="J10906" s="10">
        <v>65533</v>
      </c>
      <c r="K10906" s="10">
        <v>884699</v>
      </c>
      <c r="L10906" t="s">
        <v>156</v>
      </c>
      <c r="M10906" s="1">
        <v>45828</v>
      </c>
      <c r="O10906" s="10">
        <v>0</v>
      </c>
      <c r="P10906" s="10">
        <v>884699</v>
      </c>
      <c r="Q10906" s="10">
        <v>884699</v>
      </c>
      <c r="R10906" s="10">
        <v>0</v>
      </c>
      <c r="S10906" s="1">
        <v>45797</v>
      </c>
      <c r="U10906" s="1">
        <v>45797</v>
      </c>
      <c r="V10906" s="14">
        <v>0</v>
      </c>
      <c r="X10906" s="30"/>
      <c r="Y10906" t="s">
        <v>41051</v>
      </c>
      <c r="Z10906" s="1">
        <v>45797</v>
      </c>
      <c r="AA10906" s="1">
        <v>45828</v>
      </c>
      <c r="AB10906" t="s">
        <v>24643</v>
      </c>
      <c r="AD10906" t="s">
        <v>15287</v>
      </c>
      <c r="AE10906" t="s">
        <v>20115</v>
      </c>
      <c r="AH10906" s="30" t="s">
        <v>79996</v>
      </c>
      <c r="AI10906" s="30" t="str">
        <f>VLOOKUP(AH10906,Sheet2!$A:$B,2,0)</f>
        <v>VŨ</v>
      </c>
    </row>
    <row r="10907" spans="1:35" x14ac:dyDescent="0.25">
      <c r="A10907" t="s">
        <v>15287</v>
      </c>
      <c r="B10907" t="s">
        <v>43294</v>
      </c>
      <c r="C10907" s="1">
        <v>45797</v>
      </c>
      <c r="D10907" t="s">
        <v>52115</v>
      </c>
      <c r="E10907" s="1">
        <v>45797</v>
      </c>
      <c r="F10907" t="s">
        <v>52116</v>
      </c>
      <c r="G10907" t="s">
        <v>30340</v>
      </c>
      <c r="H10907" s="10">
        <v>1510452</v>
      </c>
      <c r="I10907" s="10">
        <v>0</v>
      </c>
      <c r="J10907" s="10">
        <v>120836</v>
      </c>
      <c r="K10907" s="10">
        <v>1631288</v>
      </c>
      <c r="L10907" t="s">
        <v>156</v>
      </c>
      <c r="M10907" s="1">
        <v>45828</v>
      </c>
      <c r="O10907" s="10">
        <v>0</v>
      </c>
      <c r="P10907" s="10">
        <v>1631288</v>
      </c>
      <c r="Q10907" s="10">
        <v>1631288</v>
      </c>
      <c r="R10907" s="10">
        <v>0</v>
      </c>
      <c r="S10907" s="1">
        <v>45797</v>
      </c>
      <c r="U10907" s="1">
        <v>45797</v>
      </c>
      <c r="V10907" s="14">
        <v>0</v>
      </c>
      <c r="X10907" s="30"/>
      <c r="Y10907" t="s">
        <v>41051</v>
      </c>
      <c r="Z10907" s="1">
        <v>45797</v>
      </c>
      <c r="AA10907" s="1">
        <v>45828</v>
      </c>
      <c r="AB10907" t="s">
        <v>24643</v>
      </c>
      <c r="AD10907" t="s">
        <v>15287</v>
      </c>
      <c r="AE10907" t="s">
        <v>20115</v>
      </c>
      <c r="AH10907" s="30" t="s">
        <v>79996</v>
      </c>
      <c r="AI10907" s="30" t="str">
        <f>VLOOKUP(AH10907,Sheet2!$A:$B,2,0)</f>
        <v>VŨ</v>
      </c>
    </row>
    <row r="10908" spans="1:35" x14ac:dyDescent="0.25">
      <c r="A10908" t="s">
        <v>15287</v>
      </c>
      <c r="B10908" t="s">
        <v>43294</v>
      </c>
      <c r="C10908" s="1">
        <v>45797</v>
      </c>
      <c r="D10908" t="s">
        <v>52117</v>
      </c>
      <c r="E10908" s="1">
        <v>45797</v>
      </c>
      <c r="F10908" t="s">
        <v>52118</v>
      </c>
      <c r="G10908" t="s">
        <v>30794</v>
      </c>
      <c r="H10908" s="10">
        <v>367155</v>
      </c>
      <c r="I10908" s="10">
        <v>0</v>
      </c>
      <c r="J10908" s="10">
        <v>29372</v>
      </c>
      <c r="K10908" s="10">
        <v>396527</v>
      </c>
      <c r="L10908" t="s">
        <v>156</v>
      </c>
      <c r="M10908" s="1">
        <v>45828</v>
      </c>
      <c r="O10908" s="10">
        <v>0</v>
      </c>
      <c r="P10908" s="10">
        <v>396527</v>
      </c>
      <c r="Q10908" s="10">
        <v>396527</v>
      </c>
      <c r="R10908" s="10">
        <v>0</v>
      </c>
      <c r="S10908" s="1">
        <v>45797</v>
      </c>
      <c r="U10908" s="1">
        <v>45797</v>
      </c>
      <c r="V10908" s="14">
        <v>0</v>
      </c>
      <c r="X10908" s="30"/>
      <c r="Y10908" t="s">
        <v>41051</v>
      </c>
      <c r="Z10908" s="1">
        <v>45797</v>
      </c>
      <c r="AA10908" s="1">
        <v>45828</v>
      </c>
      <c r="AB10908" t="s">
        <v>24643</v>
      </c>
      <c r="AD10908" t="s">
        <v>15287</v>
      </c>
      <c r="AE10908" t="s">
        <v>20115</v>
      </c>
      <c r="AH10908" s="30" t="s">
        <v>79996</v>
      </c>
      <c r="AI10908" s="30" t="str">
        <f>VLOOKUP(AH10908,Sheet2!$A:$B,2,0)</f>
        <v>VŨ</v>
      </c>
    </row>
    <row r="10909" spans="1:35" x14ac:dyDescent="0.25">
      <c r="A10909" t="s">
        <v>15500</v>
      </c>
      <c r="B10909" t="s">
        <v>15501</v>
      </c>
      <c r="C10909" s="1">
        <v>45797</v>
      </c>
      <c r="D10909" t="s">
        <v>52119</v>
      </c>
      <c r="E10909" s="1">
        <v>45797</v>
      </c>
      <c r="F10909" t="s">
        <v>52120</v>
      </c>
      <c r="G10909" t="s">
        <v>15501</v>
      </c>
      <c r="H10909" s="10">
        <v>530250</v>
      </c>
      <c r="I10909" s="10">
        <v>0</v>
      </c>
      <c r="J10909" s="10">
        <v>42420</v>
      </c>
      <c r="K10909" s="10">
        <v>572670</v>
      </c>
      <c r="L10909" t="s">
        <v>156</v>
      </c>
      <c r="M10909" s="1">
        <v>45835</v>
      </c>
      <c r="O10909" s="10">
        <v>0</v>
      </c>
      <c r="P10909" s="10">
        <v>572670</v>
      </c>
      <c r="Q10909" s="10">
        <v>572670</v>
      </c>
      <c r="R10909" s="10">
        <v>0</v>
      </c>
      <c r="S10909" s="1">
        <v>45797</v>
      </c>
      <c r="U10909" s="1">
        <v>45797</v>
      </c>
      <c r="V10909" s="14">
        <v>0</v>
      </c>
      <c r="X10909" s="30"/>
      <c r="Y10909" t="s">
        <v>41051</v>
      </c>
      <c r="Z10909" s="1">
        <v>45797</v>
      </c>
      <c r="AA10909" s="1">
        <v>45835</v>
      </c>
      <c r="AB10909" t="s">
        <v>24643</v>
      </c>
      <c r="AD10909" t="s">
        <v>15287</v>
      </c>
      <c r="AE10909" t="s">
        <v>20115</v>
      </c>
      <c r="AH10909" s="30" t="s">
        <v>79996</v>
      </c>
      <c r="AI10909" s="30" t="str">
        <f>VLOOKUP(AH10909,Sheet2!$A:$B,2,0)</f>
        <v>VŨ</v>
      </c>
    </row>
    <row r="10910" spans="1:35" x14ac:dyDescent="0.25">
      <c r="A10910" t="s">
        <v>15500</v>
      </c>
      <c r="B10910" t="s">
        <v>15501</v>
      </c>
      <c r="C10910" s="1">
        <v>45797</v>
      </c>
      <c r="D10910" t="s">
        <v>52121</v>
      </c>
      <c r="E10910" s="1">
        <v>45797</v>
      </c>
      <c r="F10910" t="s">
        <v>52122</v>
      </c>
      <c r="G10910" t="s">
        <v>15501</v>
      </c>
      <c r="H10910" s="10">
        <v>1884930</v>
      </c>
      <c r="I10910" s="10">
        <v>0</v>
      </c>
      <c r="J10910" s="10">
        <v>150794</v>
      </c>
      <c r="K10910" s="10">
        <v>2035724</v>
      </c>
      <c r="L10910" t="s">
        <v>156</v>
      </c>
      <c r="M10910" s="1">
        <v>45828</v>
      </c>
      <c r="O10910" s="10">
        <v>0</v>
      </c>
      <c r="P10910" s="10">
        <v>2035724</v>
      </c>
      <c r="Q10910" s="10">
        <v>2035724</v>
      </c>
      <c r="R10910" s="10">
        <v>0</v>
      </c>
      <c r="S10910" s="1">
        <v>45797</v>
      </c>
      <c r="U10910" s="1">
        <v>45797</v>
      </c>
      <c r="V10910" s="14">
        <v>0</v>
      </c>
      <c r="X10910" s="30"/>
      <c r="Y10910" t="s">
        <v>41051</v>
      </c>
      <c r="Z10910" s="1">
        <v>45797</v>
      </c>
      <c r="AA10910" s="1">
        <v>45828</v>
      </c>
      <c r="AB10910" t="s">
        <v>24643</v>
      </c>
      <c r="AD10910" t="s">
        <v>15287</v>
      </c>
      <c r="AE10910" t="s">
        <v>20115</v>
      </c>
      <c r="AH10910" s="30" t="s">
        <v>79996</v>
      </c>
      <c r="AI10910" s="30" t="str">
        <f>VLOOKUP(AH10910,Sheet2!$A:$B,2,0)</f>
        <v>VŨ</v>
      </c>
    </row>
    <row r="10911" spans="1:35" x14ac:dyDescent="0.25">
      <c r="A10911" t="s">
        <v>15317</v>
      </c>
      <c r="B10911" t="s">
        <v>15318</v>
      </c>
      <c r="C10911" s="1">
        <v>45797</v>
      </c>
      <c r="D10911" t="s">
        <v>52123</v>
      </c>
      <c r="E10911" s="1">
        <v>45797</v>
      </c>
      <c r="F10911" t="s">
        <v>52124</v>
      </c>
      <c r="G10911" t="s">
        <v>31194</v>
      </c>
      <c r="H10911" s="10">
        <v>709500</v>
      </c>
      <c r="I10911" s="10">
        <v>0</v>
      </c>
      <c r="J10911" s="10">
        <v>56760</v>
      </c>
      <c r="K10911" s="10">
        <v>766260</v>
      </c>
      <c r="L10911" t="s">
        <v>156</v>
      </c>
      <c r="M10911" s="1">
        <v>45828</v>
      </c>
      <c r="O10911" s="10">
        <v>0</v>
      </c>
      <c r="P10911" s="10">
        <v>766260</v>
      </c>
      <c r="Q10911" s="10">
        <v>766260</v>
      </c>
      <c r="R10911" s="10">
        <v>0</v>
      </c>
      <c r="S10911" s="1">
        <v>45797</v>
      </c>
      <c r="U10911" s="1">
        <v>45797</v>
      </c>
      <c r="V10911" s="14">
        <v>0</v>
      </c>
      <c r="X10911" s="30"/>
      <c r="Y10911" t="s">
        <v>41051</v>
      </c>
      <c r="Z10911" s="1">
        <v>45797</v>
      </c>
      <c r="AA10911" s="1">
        <v>45828</v>
      </c>
      <c r="AB10911" t="s">
        <v>24643</v>
      </c>
      <c r="AD10911" t="s">
        <v>15287</v>
      </c>
      <c r="AE10911" t="s">
        <v>20115</v>
      </c>
      <c r="AH10911" s="30" t="s">
        <v>79996</v>
      </c>
      <c r="AI10911" s="30" t="str">
        <f>VLOOKUP(AH10911,Sheet2!$A:$B,2,0)</f>
        <v>VŨ</v>
      </c>
    </row>
    <row r="10912" spans="1:35" x14ac:dyDescent="0.25">
      <c r="A10912" t="s">
        <v>15317</v>
      </c>
      <c r="B10912" t="s">
        <v>15318</v>
      </c>
      <c r="C10912" s="1">
        <v>45797</v>
      </c>
      <c r="D10912" t="s">
        <v>52125</v>
      </c>
      <c r="E10912" s="1">
        <v>45797</v>
      </c>
      <c r="F10912" t="s">
        <v>52126</v>
      </c>
      <c r="G10912" t="s">
        <v>31194</v>
      </c>
      <c r="H10912" s="10">
        <v>854559</v>
      </c>
      <c r="I10912" s="10">
        <v>0</v>
      </c>
      <c r="J10912" s="10">
        <v>68365</v>
      </c>
      <c r="K10912" s="10">
        <v>922924</v>
      </c>
      <c r="L10912" t="s">
        <v>156</v>
      </c>
      <c r="M10912" s="1">
        <v>45828</v>
      </c>
      <c r="O10912" s="10">
        <v>0</v>
      </c>
      <c r="P10912" s="10">
        <v>922924</v>
      </c>
      <c r="Q10912" s="10">
        <v>922924</v>
      </c>
      <c r="R10912" s="10">
        <v>0</v>
      </c>
      <c r="S10912" s="1">
        <v>45797</v>
      </c>
      <c r="U10912" s="1">
        <v>45797</v>
      </c>
      <c r="V10912" s="14">
        <v>0</v>
      </c>
      <c r="X10912" s="30"/>
      <c r="Y10912" t="s">
        <v>41051</v>
      </c>
      <c r="Z10912" s="1">
        <v>45797</v>
      </c>
      <c r="AA10912" s="1">
        <v>45828</v>
      </c>
      <c r="AB10912" t="s">
        <v>24643</v>
      </c>
      <c r="AD10912" t="s">
        <v>15287</v>
      </c>
      <c r="AE10912" t="s">
        <v>20115</v>
      </c>
      <c r="AH10912" s="30" t="s">
        <v>79996</v>
      </c>
      <c r="AI10912" s="30" t="str">
        <f>VLOOKUP(AH10912,Sheet2!$A:$B,2,0)</f>
        <v>VŨ</v>
      </c>
    </row>
    <row r="10913" spans="1:35" x14ac:dyDescent="0.25">
      <c r="A10913" t="s">
        <v>15287</v>
      </c>
      <c r="B10913" t="s">
        <v>43294</v>
      </c>
      <c r="C10913" s="1">
        <v>45797</v>
      </c>
      <c r="D10913" t="s">
        <v>52127</v>
      </c>
      <c r="E10913" s="1">
        <v>45797</v>
      </c>
      <c r="F10913" t="s">
        <v>52128</v>
      </c>
      <c r="G10913" t="s">
        <v>29980</v>
      </c>
      <c r="H10913" s="10">
        <v>511744</v>
      </c>
      <c r="I10913" s="10">
        <v>0</v>
      </c>
      <c r="J10913" s="10">
        <v>40940</v>
      </c>
      <c r="K10913" s="10">
        <v>552684</v>
      </c>
      <c r="L10913" t="s">
        <v>156</v>
      </c>
      <c r="M10913" s="1">
        <v>45828</v>
      </c>
      <c r="O10913" s="10">
        <v>0</v>
      </c>
      <c r="P10913" s="10">
        <v>552684</v>
      </c>
      <c r="Q10913" s="10">
        <v>552684</v>
      </c>
      <c r="R10913" s="10">
        <v>0</v>
      </c>
      <c r="S10913" s="1">
        <v>45797</v>
      </c>
      <c r="U10913" s="1">
        <v>45797</v>
      </c>
      <c r="V10913" s="14">
        <v>0</v>
      </c>
      <c r="X10913" s="30"/>
      <c r="Y10913" t="s">
        <v>41051</v>
      </c>
      <c r="Z10913" s="1">
        <v>45797</v>
      </c>
      <c r="AA10913" s="1">
        <v>45828</v>
      </c>
      <c r="AB10913" t="s">
        <v>24643</v>
      </c>
      <c r="AD10913" t="s">
        <v>15287</v>
      </c>
      <c r="AE10913" t="s">
        <v>20115</v>
      </c>
      <c r="AH10913" s="30" t="s">
        <v>79996</v>
      </c>
      <c r="AI10913" s="30" t="str">
        <f>VLOOKUP(AH10913,Sheet2!$A:$B,2,0)</f>
        <v>VŨ</v>
      </c>
    </row>
    <row r="10914" spans="1:35" x14ac:dyDescent="0.25">
      <c r="A10914" t="s">
        <v>15700</v>
      </c>
      <c r="B10914" t="s">
        <v>15701</v>
      </c>
      <c r="C10914" s="1">
        <v>45797</v>
      </c>
      <c r="D10914" t="s">
        <v>52129</v>
      </c>
      <c r="E10914" s="1">
        <v>45797</v>
      </c>
      <c r="F10914" t="s">
        <v>52130</v>
      </c>
      <c r="G10914" t="s">
        <v>47210</v>
      </c>
      <c r="H10914" s="10">
        <v>1063725</v>
      </c>
      <c r="I10914" s="10">
        <v>0</v>
      </c>
      <c r="J10914" s="10">
        <v>85098</v>
      </c>
      <c r="K10914" s="10">
        <v>1148823</v>
      </c>
      <c r="L10914" t="s">
        <v>156</v>
      </c>
      <c r="M10914" s="1">
        <v>45919</v>
      </c>
      <c r="O10914" s="10">
        <v>0</v>
      </c>
      <c r="P10914" s="10">
        <v>1148823</v>
      </c>
      <c r="Q10914" s="10">
        <v>1148823</v>
      </c>
      <c r="R10914" s="10">
        <v>0</v>
      </c>
      <c r="S10914" s="1">
        <v>45797</v>
      </c>
      <c r="U10914" s="1">
        <v>45797</v>
      </c>
      <c r="V10914" s="14">
        <v>0</v>
      </c>
      <c r="X10914" s="30"/>
      <c r="Y10914" t="s">
        <v>41051</v>
      </c>
      <c r="Z10914" s="1">
        <v>45797</v>
      </c>
      <c r="AA10914" s="1">
        <v>45919</v>
      </c>
      <c r="AB10914" t="s">
        <v>24643</v>
      </c>
      <c r="AD10914" t="s">
        <v>15287</v>
      </c>
      <c r="AE10914" t="s">
        <v>20115</v>
      </c>
      <c r="AH10914" s="30" t="s">
        <v>79996</v>
      </c>
      <c r="AI10914" s="30" t="str">
        <f>VLOOKUP(AH10914,Sheet2!$A:$B,2,0)</f>
        <v>VŨ</v>
      </c>
    </row>
    <row r="10915" spans="1:35" x14ac:dyDescent="0.25">
      <c r="A10915" t="s">
        <v>15700</v>
      </c>
      <c r="B10915" t="s">
        <v>15701</v>
      </c>
      <c r="C10915" s="1">
        <v>45797</v>
      </c>
      <c r="D10915" t="s">
        <v>52131</v>
      </c>
      <c r="E10915" s="1">
        <v>45797</v>
      </c>
      <c r="F10915" t="s">
        <v>52132</v>
      </c>
      <c r="G10915" t="s">
        <v>47207</v>
      </c>
      <c r="H10915" s="10">
        <v>634266</v>
      </c>
      <c r="I10915" s="10">
        <v>0</v>
      </c>
      <c r="J10915" s="10">
        <v>50741</v>
      </c>
      <c r="K10915" s="10">
        <v>685007</v>
      </c>
      <c r="L10915" t="s">
        <v>156</v>
      </c>
      <c r="M10915" s="1">
        <v>45828</v>
      </c>
      <c r="O10915" s="10">
        <v>0</v>
      </c>
      <c r="P10915" s="10">
        <v>685007</v>
      </c>
      <c r="Q10915" s="10">
        <v>685007</v>
      </c>
      <c r="R10915" s="10">
        <v>0</v>
      </c>
      <c r="S10915" s="1">
        <v>45797</v>
      </c>
      <c r="U10915" s="1">
        <v>45797</v>
      </c>
      <c r="V10915" s="14">
        <v>0</v>
      </c>
      <c r="X10915" s="30"/>
      <c r="Y10915" t="s">
        <v>41051</v>
      </c>
      <c r="Z10915" s="1">
        <v>45797</v>
      </c>
      <c r="AA10915" s="1">
        <v>45828</v>
      </c>
      <c r="AB10915" t="s">
        <v>24643</v>
      </c>
      <c r="AD10915" t="s">
        <v>15287</v>
      </c>
      <c r="AE10915" t="s">
        <v>20115</v>
      </c>
      <c r="AH10915" s="30" t="s">
        <v>79996</v>
      </c>
      <c r="AI10915" s="30" t="str">
        <f>VLOOKUP(AH10915,Sheet2!$A:$B,2,0)</f>
        <v>VŨ</v>
      </c>
    </row>
    <row r="10916" spans="1:35" x14ac:dyDescent="0.25">
      <c r="A10916" t="s">
        <v>15700</v>
      </c>
      <c r="B10916" t="s">
        <v>15701</v>
      </c>
      <c r="C10916" s="1">
        <v>45797</v>
      </c>
      <c r="D10916" t="s">
        <v>52133</v>
      </c>
      <c r="E10916" s="1">
        <v>45797</v>
      </c>
      <c r="F10916" t="s">
        <v>52134</v>
      </c>
      <c r="G10916" t="s">
        <v>47207</v>
      </c>
      <c r="H10916" s="10">
        <v>434805</v>
      </c>
      <c r="I10916" s="10">
        <v>0</v>
      </c>
      <c r="J10916" s="10">
        <v>34784</v>
      </c>
      <c r="K10916" s="10">
        <v>469589</v>
      </c>
      <c r="L10916" t="s">
        <v>156</v>
      </c>
      <c r="M10916" s="1">
        <v>45835</v>
      </c>
      <c r="O10916" s="10">
        <v>0</v>
      </c>
      <c r="P10916" s="10">
        <v>469589</v>
      </c>
      <c r="Q10916" s="10">
        <v>469589</v>
      </c>
      <c r="R10916" s="10">
        <v>0</v>
      </c>
      <c r="S10916" s="1">
        <v>45797</v>
      </c>
      <c r="U10916" s="1">
        <v>45797</v>
      </c>
      <c r="V10916" s="14">
        <v>0</v>
      </c>
      <c r="X10916" s="30"/>
      <c r="Y10916" t="s">
        <v>41051</v>
      </c>
      <c r="Z10916" s="1">
        <v>45797</v>
      </c>
      <c r="AA10916" s="1">
        <v>45835</v>
      </c>
      <c r="AB10916" t="s">
        <v>24643</v>
      </c>
      <c r="AD10916" t="s">
        <v>15287</v>
      </c>
      <c r="AE10916" t="s">
        <v>20115</v>
      </c>
      <c r="AH10916" s="30" t="s">
        <v>79996</v>
      </c>
      <c r="AI10916" s="30" t="str">
        <f>VLOOKUP(AH10916,Sheet2!$A:$B,2,0)</f>
        <v>VŨ</v>
      </c>
    </row>
    <row r="10917" spans="1:35" x14ac:dyDescent="0.25">
      <c r="A10917" t="s">
        <v>15700</v>
      </c>
      <c r="B10917" t="s">
        <v>15701</v>
      </c>
      <c r="C10917" s="1">
        <v>45797</v>
      </c>
      <c r="D10917" t="s">
        <v>52135</v>
      </c>
      <c r="E10917" s="1">
        <v>45797</v>
      </c>
      <c r="F10917" t="s">
        <v>52136</v>
      </c>
      <c r="G10917" t="s">
        <v>47207</v>
      </c>
      <c r="H10917" s="10">
        <v>318150</v>
      </c>
      <c r="I10917" s="10">
        <v>0</v>
      </c>
      <c r="J10917" s="10">
        <v>25452</v>
      </c>
      <c r="K10917" s="10">
        <v>343602</v>
      </c>
      <c r="L10917" t="s">
        <v>156</v>
      </c>
      <c r="M10917" s="1">
        <v>45835</v>
      </c>
      <c r="O10917" s="10">
        <v>0</v>
      </c>
      <c r="P10917" s="10">
        <v>343602</v>
      </c>
      <c r="Q10917" s="10">
        <v>343602</v>
      </c>
      <c r="R10917" s="10">
        <v>0</v>
      </c>
      <c r="S10917" s="1">
        <v>45797</v>
      </c>
      <c r="U10917" s="1">
        <v>45797</v>
      </c>
      <c r="V10917" s="14">
        <v>0</v>
      </c>
      <c r="X10917" s="30"/>
      <c r="Y10917" t="s">
        <v>41051</v>
      </c>
      <c r="Z10917" s="1">
        <v>45797</v>
      </c>
      <c r="AA10917" s="1">
        <v>45835</v>
      </c>
      <c r="AB10917" t="s">
        <v>24643</v>
      </c>
      <c r="AD10917" t="s">
        <v>15287</v>
      </c>
      <c r="AE10917" t="s">
        <v>20115</v>
      </c>
      <c r="AH10917" s="30" t="s">
        <v>79996</v>
      </c>
      <c r="AI10917" s="30" t="str">
        <f>VLOOKUP(AH10917,Sheet2!$A:$B,2,0)</f>
        <v>VŨ</v>
      </c>
    </row>
    <row r="10918" spans="1:35" x14ac:dyDescent="0.25">
      <c r="A10918" t="s">
        <v>15700</v>
      </c>
      <c r="B10918" t="s">
        <v>15701</v>
      </c>
      <c r="C10918" s="1">
        <v>45797</v>
      </c>
      <c r="D10918" t="s">
        <v>52137</v>
      </c>
      <c r="E10918" s="1">
        <v>45797</v>
      </c>
      <c r="F10918" t="s">
        <v>52138</v>
      </c>
      <c r="G10918" t="s">
        <v>47207</v>
      </c>
      <c r="H10918" s="10">
        <v>734630</v>
      </c>
      <c r="I10918" s="10">
        <v>0</v>
      </c>
      <c r="J10918" s="10">
        <v>58770</v>
      </c>
      <c r="K10918" s="10">
        <v>793400</v>
      </c>
      <c r="L10918" t="s">
        <v>156</v>
      </c>
      <c r="M10918" s="1">
        <v>45828</v>
      </c>
      <c r="O10918" s="10">
        <v>0</v>
      </c>
      <c r="P10918" s="10">
        <v>793400</v>
      </c>
      <c r="Q10918" s="10">
        <v>793400</v>
      </c>
      <c r="R10918" s="10">
        <v>0</v>
      </c>
      <c r="S10918" s="1">
        <v>45797</v>
      </c>
      <c r="U10918" s="1">
        <v>45797</v>
      </c>
      <c r="V10918" s="14">
        <v>0</v>
      </c>
      <c r="X10918" s="30"/>
      <c r="Y10918" t="s">
        <v>41051</v>
      </c>
      <c r="Z10918" s="1">
        <v>45797</v>
      </c>
      <c r="AA10918" s="1">
        <v>45828</v>
      </c>
      <c r="AB10918" t="s">
        <v>24643</v>
      </c>
      <c r="AD10918" t="s">
        <v>15287</v>
      </c>
      <c r="AE10918" t="s">
        <v>20115</v>
      </c>
      <c r="AH10918" s="30" t="s">
        <v>79996</v>
      </c>
      <c r="AI10918" s="30" t="str">
        <f>VLOOKUP(AH10918,Sheet2!$A:$B,2,0)</f>
        <v>VŨ</v>
      </c>
    </row>
    <row r="10919" spans="1:35" x14ac:dyDescent="0.25">
      <c r="A10919" t="s">
        <v>15700</v>
      </c>
      <c r="B10919" t="s">
        <v>15701</v>
      </c>
      <c r="C10919" s="1">
        <v>45797</v>
      </c>
      <c r="D10919" t="s">
        <v>52139</v>
      </c>
      <c r="E10919" s="1">
        <v>45797</v>
      </c>
      <c r="F10919" t="s">
        <v>52140</v>
      </c>
      <c r="G10919" t="s">
        <v>48770</v>
      </c>
      <c r="H10919" s="10">
        <v>922445</v>
      </c>
      <c r="I10919" s="10">
        <v>0</v>
      </c>
      <c r="J10919" s="10">
        <v>73796</v>
      </c>
      <c r="K10919" s="10">
        <v>996241</v>
      </c>
      <c r="L10919" t="s">
        <v>156</v>
      </c>
      <c r="M10919" s="1">
        <v>45828</v>
      </c>
      <c r="O10919" s="10">
        <v>0</v>
      </c>
      <c r="P10919" s="10">
        <v>996241</v>
      </c>
      <c r="Q10919" s="10">
        <v>996241</v>
      </c>
      <c r="R10919" s="10">
        <v>0</v>
      </c>
      <c r="S10919" s="1">
        <v>45797</v>
      </c>
      <c r="U10919" s="1">
        <v>45797</v>
      </c>
      <c r="V10919" s="14">
        <v>0</v>
      </c>
      <c r="X10919" s="30"/>
      <c r="Y10919" t="s">
        <v>41051</v>
      </c>
      <c r="Z10919" s="1">
        <v>45797</v>
      </c>
      <c r="AA10919" s="1">
        <v>45828</v>
      </c>
      <c r="AB10919" t="s">
        <v>24643</v>
      </c>
      <c r="AD10919" t="s">
        <v>15287</v>
      </c>
      <c r="AE10919" t="s">
        <v>20115</v>
      </c>
      <c r="AH10919" s="30" t="s">
        <v>79996</v>
      </c>
      <c r="AI10919" s="30" t="str">
        <f>VLOOKUP(AH10919,Sheet2!$A:$B,2,0)</f>
        <v>VŨ</v>
      </c>
    </row>
    <row r="10920" spans="1:35" x14ac:dyDescent="0.25">
      <c r="A10920" t="s">
        <v>15291</v>
      </c>
      <c r="B10920" t="s">
        <v>15292</v>
      </c>
      <c r="C10920" s="1">
        <v>45797</v>
      </c>
      <c r="D10920" t="s">
        <v>52141</v>
      </c>
      <c r="E10920" s="1">
        <v>45797</v>
      </c>
      <c r="F10920" t="s">
        <v>52142</v>
      </c>
      <c r="G10920" t="s">
        <v>43737</v>
      </c>
      <c r="H10920" s="10">
        <v>1468400</v>
      </c>
      <c r="I10920" s="10">
        <v>0</v>
      </c>
      <c r="J10920" s="10">
        <v>117472</v>
      </c>
      <c r="K10920" s="10">
        <v>1585872</v>
      </c>
      <c r="L10920" t="s">
        <v>156</v>
      </c>
      <c r="M10920" s="1">
        <v>45828</v>
      </c>
      <c r="O10920" s="10">
        <v>0</v>
      </c>
      <c r="P10920" s="10">
        <v>1585872</v>
      </c>
      <c r="Q10920" s="10">
        <v>1585872</v>
      </c>
      <c r="R10920" s="10">
        <v>0</v>
      </c>
      <c r="S10920" s="1">
        <v>45797</v>
      </c>
      <c r="U10920" s="1">
        <v>45797</v>
      </c>
      <c r="V10920" s="14">
        <v>0</v>
      </c>
      <c r="X10920" s="30"/>
      <c r="Y10920" t="s">
        <v>41051</v>
      </c>
      <c r="Z10920" s="1">
        <v>45797</v>
      </c>
      <c r="AA10920" s="1">
        <v>45828</v>
      </c>
      <c r="AB10920" t="s">
        <v>24643</v>
      </c>
      <c r="AD10920" t="s">
        <v>15287</v>
      </c>
      <c r="AE10920" t="s">
        <v>20115</v>
      </c>
      <c r="AH10920" s="30" t="s">
        <v>79996</v>
      </c>
      <c r="AI10920" s="30" t="str">
        <f>VLOOKUP(AH10920,Sheet2!$A:$B,2,0)</f>
        <v>VŨ</v>
      </c>
    </row>
    <row r="10921" spans="1:35" x14ac:dyDescent="0.25">
      <c r="A10921" t="s">
        <v>15287</v>
      </c>
      <c r="B10921" t="s">
        <v>43294</v>
      </c>
      <c r="C10921" s="1">
        <v>45797</v>
      </c>
      <c r="D10921" t="s">
        <v>52143</v>
      </c>
      <c r="E10921" s="1">
        <v>45797</v>
      </c>
      <c r="F10921" t="s">
        <v>52144</v>
      </c>
      <c r="G10921" t="s">
        <v>30566</v>
      </c>
      <c r="H10921" s="10">
        <v>555290</v>
      </c>
      <c r="I10921" s="10">
        <v>0</v>
      </c>
      <c r="J10921" s="10">
        <v>44423</v>
      </c>
      <c r="K10921" s="10">
        <v>599713</v>
      </c>
      <c r="L10921" t="s">
        <v>156</v>
      </c>
      <c r="M10921" s="1">
        <v>45828</v>
      </c>
      <c r="O10921" s="10">
        <v>0</v>
      </c>
      <c r="P10921" s="10">
        <v>599713</v>
      </c>
      <c r="Q10921" s="10">
        <v>599713</v>
      </c>
      <c r="R10921" s="10">
        <v>0</v>
      </c>
      <c r="S10921" s="1">
        <v>45797</v>
      </c>
      <c r="U10921" s="1">
        <v>45797</v>
      </c>
      <c r="V10921" s="14">
        <v>0</v>
      </c>
      <c r="X10921" s="30"/>
      <c r="Y10921" t="s">
        <v>41051</v>
      </c>
      <c r="Z10921" s="1">
        <v>45797</v>
      </c>
      <c r="AA10921" s="1">
        <v>45828</v>
      </c>
      <c r="AB10921" t="s">
        <v>24643</v>
      </c>
      <c r="AD10921" t="s">
        <v>15287</v>
      </c>
      <c r="AE10921" t="s">
        <v>20115</v>
      </c>
      <c r="AH10921" s="30" t="s">
        <v>79996</v>
      </c>
      <c r="AI10921" s="30" t="str">
        <f>VLOOKUP(AH10921,Sheet2!$A:$B,2,0)</f>
        <v>VŨ</v>
      </c>
    </row>
    <row r="10922" spans="1:35" x14ac:dyDescent="0.25">
      <c r="A10922" t="s">
        <v>15195</v>
      </c>
      <c r="B10922" t="s">
        <v>15196</v>
      </c>
      <c r="C10922" s="1">
        <v>45798</v>
      </c>
      <c r="D10922" t="s">
        <v>52145</v>
      </c>
      <c r="E10922" s="1">
        <v>45798</v>
      </c>
      <c r="F10922" t="s">
        <v>52146</v>
      </c>
      <c r="G10922" t="s">
        <v>52147</v>
      </c>
      <c r="H10922" s="10">
        <v>3313510</v>
      </c>
      <c r="I10922" s="10">
        <v>0</v>
      </c>
      <c r="J10922" s="10">
        <v>265081</v>
      </c>
      <c r="K10922" s="10">
        <v>3578591</v>
      </c>
      <c r="L10922" t="s">
        <v>156</v>
      </c>
      <c r="M10922" s="1">
        <v>45828</v>
      </c>
      <c r="O10922" s="10">
        <v>0</v>
      </c>
      <c r="P10922" s="10">
        <v>3578591</v>
      </c>
      <c r="Q10922" s="10">
        <v>3578591</v>
      </c>
      <c r="R10922" s="10">
        <v>0</v>
      </c>
      <c r="S10922" s="1">
        <v>45798</v>
      </c>
      <c r="U10922" s="1">
        <v>45798</v>
      </c>
      <c r="V10922" s="14">
        <v>0</v>
      </c>
      <c r="X10922" s="30"/>
      <c r="Y10922" t="s">
        <v>41051</v>
      </c>
      <c r="Z10922" s="1">
        <v>45798</v>
      </c>
      <c r="AA10922" s="1">
        <v>45828</v>
      </c>
      <c r="AB10922" t="s">
        <v>24643</v>
      </c>
      <c r="AD10922" t="s">
        <v>15287</v>
      </c>
      <c r="AE10922" t="s">
        <v>20115</v>
      </c>
      <c r="AH10922" s="30" t="s">
        <v>79996</v>
      </c>
      <c r="AI10922" s="30" t="str">
        <f>VLOOKUP(AH10922,Sheet2!$A:$B,2,0)</f>
        <v>VŨ</v>
      </c>
    </row>
    <row r="10923" spans="1:35" x14ac:dyDescent="0.25">
      <c r="A10923" t="s">
        <v>15477</v>
      </c>
      <c r="B10923" t="s">
        <v>15478</v>
      </c>
      <c r="C10923" s="1">
        <v>45798</v>
      </c>
      <c r="D10923" t="s">
        <v>52148</v>
      </c>
      <c r="E10923" s="1">
        <v>45798</v>
      </c>
      <c r="F10923" t="s">
        <v>52149</v>
      </c>
      <c r="G10923" t="s">
        <v>15478</v>
      </c>
      <c r="H10923" s="10">
        <v>1344065</v>
      </c>
      <c r="I10923" s="10">
        <v>0</v>
      </c>
      <c r="J10923" s="10">
        <v>107525</v>
      </c>
      <c r="K10923" s="10">
        <v>1451590</v>
      </c>
      <c r="L10923" t="s">
        <v>156</v>
      </c>
      <c r="M10923" s="1">
        <v>45828</v>
      </c>
      <c r="O10923" s="10">
        <v>0</v>
      </c>
      <c r="P10923" s="10">
        <v>1451590</v>
      </c>
      <c r="Q10923" s="10">
        <v>1451590</v>
      </c>
      <c r="R10923" s="10">
        <v>0</v>
      </c>
      <c r="S10923" s="1">
        <v>45798</v>
      </c>
      <c r="U10923" s="1">
        <v>45798</v>
      </c>
      <c r="V10923" s="14">
        <v>0</v>
      </c>
      <c r="X10923" s="30"/>
      <c r="Y10923" t="s">
        <v>41051</v>
      </c>
      <c r="Z10923" s="1">
        <v>45798</v>
      </c>
      <c r="AA10923" s="1">
        <v>45828</v>
      </c>
      <c r="AB10923" t="s">
        <v>24643</v>
      </c>
      <c r="AD10923" t="s">
        <v>15287</v>
      </c>
      <c r="AE10923" t="s">
        <v>20115</v>
      </c>
      <c r="AH10923" s="30" t="s">
        <v>79996</v>
      </c>
      <c r="AI10923" s="30" t="str">
        <f>VLOOKUP(AH10923,Sheet2!$A:$B,2,0)</f>
        <v>VŨ</v>
      </c>
    </row>
    <row r="10924" spans="1:35" x14ac:dyDescent="0.25">
      <c r="A10924" t="s">
        <v>15397</v>
      </c>
      <c r="B10924" t="s">
        <v>15398</v>
      </c>
      <c r="C10924" s="1">
        <v>45798</v>
      </c>
      <c r="D10924" t="s">
        <v>52150</v>
      </c>
      <c r="E10924" s="1">
        <v>45798</v>
      </c>
      <c r="F10924" t="s">
        <v>52151</v>
      </c>
      <c r="G10924" t="s">
        <v>15398</v>
      </c>
      <c r="H10924" s="10">
        <v>4026300</v>
      </c>
      <c r="I10924" s="10">
        <v>0</v>
      </c>
      <c r="J10924" s="10">
        <v>322104</v>
      </c>
      <c r="K10924" s="10">
        <v>4348404</v>
      </c>
      <c r="L10924" t="s">
        <v>156</v>
      </c>
      <c r="M10924" s="1">
        <v>45828</v>
      </c>
      <c r="O10924" s="10">
        <v>0</v>
      </c>
      <c r="P10924" s="10">
        <v>4348404</v>
      </c>
      <c r="Q10924" s="10">
        <v>4348404</v>
      </c>
      <c r="R10924" s="10">
        <v>0</v>
      </c>
      <c r="S10924" s="1">
        <v>45798</v>
      </c>
      <c r="U10924" s="1">
        <v>45798</v>
      </c>
      <c r="V10924" s="14">
        <v>0</v>
      </c>
      <c r="X10924" s="30"/>
      <c r="Y10924" t="s">
        <v>41051</v>
      </c>
      <c r="Z10924" s="1">
        <v>45798</v>
      </c>
      <c r="AA10924" s="1">
        <v>45828</v>
      </c>
      <c r="AB10924" t="s">
        <v>24643</v>
      </c>
      <c r="AD10924" t="s">
        <v>15287</v>
      </c>
      <c r="AE10924" t="s">
        <v>20115</v>
      </c>
      <c r="AH10924" s="30" t="s">
        <v>79996</v>
      </c>
      <c r="AI10924" s="30" t="str">
        <f>VLOOKUP(AH10924,Sheet2!$A:$B,2,0)</f>
        <v>VŨ</v>
      </c>
    </row>
    <row r="10925" spans="1:35" x14ac:dyDescent="0.25">
      <c r="A10925" t="s">
        <v>15485</v>
      </c>
      <c r="B10925" t="s">
        <v>15486</v>
      </c>
      <c r="C10925" s="1">
        <v>45798</v>
      </c>
      <c r="D10925" t="s">
        <v>52152</v>
      </c>
      <c r="E10925" s="1">
        <v>45798</v>
      </c>
      <c r="F10925" t="s">
        <v>52153</v>
      </c>
      <c r="G10925" t="s">
        <v>15486</v>
      </c>
      <c r="H10925" s="10">
        <v>4317150</v>
      </c>
      <c r="I10925" s="10">
        <v>0</v>
      </c>
      <c r="J10925" s="10">
        <v>345372</v>
      </c>
      <c r="K10925" s="10">
        <v>4662522</v>
      </c>
      <c r="L10925" t="s">
        <v>156</v>
      </c>
      <c r="M10925" s="1">
        <v>45828</v>
      </c>
      <c r="O10925" s="10">
        <v>0</v>
      </c>
      <c r="P10925" s="10">
        <v>4662522</v>
      </c>
      <c r="Q10925" s="10">
        <v>4662522</v>
      </c>
      <c r="R10925" s="10">
        <v>0</v>
      </c>
      <c r="S10925" s="1">
        <v>45798</v>
      </c>
      <c r="U10925" s="1">
        <v>45798</v>
      </c>
      <c r="V10925" s="14">
        <v>0</v>
      </c>
      <c r="X10925" s="30"/>
      <c r="Y10925" t="s">
        <v>41051</v>
      </c>
      <c r="Z10925" s="1">
        <v>45798</v>
      </c>
      <c r="AA10925" s="1">
        <v>45828</v>
      </c>
      <c r="AB10925" t="s">
        <v>24643</v>
      </c>
      <c r="AD10925" t="s">
        <v>15287</v>
      </c>
      <c r="AE10925" t="s">
        <v>20115</v>
      </c>
      <c r="AH10925" s="30" t="s">
        <v>79996</v>
      </c>
      <c r="AI10925" s="30" t="str">
        <f>VLOOKUP(AH10925,Sheet2!$A:$B,2,0)</f>
        <v>VŨ</v>
      </c>
    </row>
    <row r="10926" spans="1:35" x14ac:dyDescent="0.25">
      <c r="A10926" t="s">
        <v>15485</v>
      </c>
      <c r="B10926" t="s">
        <v>15486</v>
      </c>
      <c r="C10926" s="1">
        <v>45798</v>
      </c>
      <c r="D10926" t="s">
        <v>52154</v>
      </c>
      <c r="E10926" s="1">
        <v>45798</v>
      </c>
      <c r="F10926" t="s">
        <v>52155</v>
      </c>
      <c r="G10926" t="s">
        <v>15486</v>
      </c>
      <c r="H10926" s="10">
        <v>5953300</v>
      </c>
      <c r="I10926" s="10">
        <v>0</v>
      </c>
      <c r="J10926" s="10">
        <v>476264</v>
      </c>
      <c r="K10926" s="10">
        <v>6429564</v>
      </c>
      <c r="L10926" t="s">
        <v>156</v>
      </c>
      <c r="M10926" s="1">
        <v>45828</v>
      </c>
      <c r="O10926" s="10">
        <v>0</v>
      </c>
      <c r="P10926" s="10">
        <v>6429564</v>
      </c>
      <c r="Q10926" s="10">
        <v>6429564</v>
      </c>
      <c r="R10926" s="10">
        <v>0</v>
      </c>
      <c r="S10926" s="1">
        <v>45798</v>
      </c>
      <c r="U10926" s="1">
        <v>45798</v>
      </c>
      <c r="V10926" s="14">
        <v>0</v>
      </c>
      <c r="X10926" s="30"/>
      <c r="Y10926" t="s">
        <v>41051</v>
      </c>
      <c r="Z10926" s="1">
        <v>45798</v>
      </c>
      <c r="AA10926" s="1">
        <v>45828</v>
      </c>
      <c r="AB10926" t="s">
        <v>24643</v>
      </c>
      <c r="AD10926" t="s">
        <v>15287</v>
      </c>
      <c r="AE10926" t="s">
        <v>20115</v>
      </c>
      <c r="AH10926" s="30" t="s">
        <v>79996</v>
      </c>
      <c r="AI10926" s="30" t="str">
        <f>VLOOKUP(AH10926,Sheet2!$A:$B,2,0)</f>
        <v>VŨ</v>
      </c>
    </row>
    <row r="10927" spans="1:35" x14ac:dyDescent="0.25">
      <c r="A10927" t="s">
        <v>15748</v>
      </c>
      <c r="B10927" t="s">
        <v>15749</v>
      </c>
      <c r="C10927" s="1">
        <v>45798</v>
      </c>
      <c r="D10927" t="s">
        <v>52156</v>
      </c>
      <c r="E10927" s="1">
        <v>45798</v>
      </c>
      <c r="F10927" t="s">
        <v>52157</v>
      </c>
      <c r="G10927" t="s">
        <v>15749</v>
      </c>
      <c r="H10927" s="10">
        <v>4127900</v>
      </c>
      <c r="I10927" s="10">
        <v>0</v>
      </c>
      <c r="J10927" s="10">
        <v>330232</v>
      </c>
      <c r="K10927" s="10">
        <v>4458132</v>
      </c>
      <c r="L10927" t="s">
        <v>156</v>
      </c>
      <c r="M10927" s="1">
        <v>45828</v>
      </c>
      <c r="O10927" s="10">
        <v>0</v>
      </c>
      <c r="P10927" s="10">
        <v>4458132</v>
      </c>
      <c r="Q10927" s="10">
        <v>4458132</v>
      </c>
      <c r="R10927" s="10">
        <v>0</v>
      </c>
      <c r="S10927" s="1">
        <v>45798</v>
      </c>
      <c r="U10927" s="1">
        <v>45798</v>
      </c>
      <c r="V10927" s="14">
        <v>0</v>
      </c>
      <c r="X10927" s="30"/>
      <c r="Y10927" t="s">
        <v>41051</v>
      </c>
      <c r="Z10927" s="1">
        <v>45798</v>
      </c>
      <c r="AA10927" s="1">
        <v>45828</v>
      </c>
      <c r="AB10927" t="s">
        <v>24643</v>
      </c>
      <c r="AD10927" t="s">
        <v>15287</v>
      </c>
      <c r="AE10927" t="s">
        <v>20115</v>
      </c>
      <c r="AH10927" s="30" t="s">
        <v>79996</v>
      </c>
      <c r="AI10927" s="30" t="str">
        <f>VLOOKUP(AH10927,Sheet2!$A:$B,2,0)</f>
        <v>VŨ</v>
      </c>
    </row>
    <row r="10928" spans="1:35" x14ac:dyDescent="0.25">
      <c r="A10928" t="s">
        <v>15746</v>
      </c>
      <c r="B10928" t="s">
        <v>15747</v>
      </c>
      <c r="C10928" s="1">
        <v>45798</v>
      </c>
      <c r="D10928" t="s">
        <v>52158</v>
      </c>
      <c r="E10928" s="1">
        <v>45798</v>
      </c>
      <c r="F10928" t="s">
        <v>52159</v>
      </c>
      <c r="G10928" t="s">
        <v>15747</v>
      </c>
      <c r="H10928" s="10">
        <v>1652440</v>
      </c>
      <c r="I10928" s="10">
        <v>0</v>
      </c>
      <c r="J10928" s="10">
        <v>132195</v>
      </c>
      <c r="K10928" s="10">
        <v>1784635</v>
      </c>
      <c r="L10928" t="s">
        <v>156</v>
      </c>
      <c r="M10928" s="1">
        <v>45828</v>
      </c>
      <c r="O10928" s="10">
        <v>0</v>
      </c>
      <c r="P10928" s="10">
        <v>1784635</v>
      </c>
      <c r="Q10928" s="10">
        <v>1784635</v>
      </c>
      <c r="R10928" s="10">
        <v>0</v>
      </c>
      <c r="S10928" s="1">
        <v>45798</v>
      </c>
      <c r="U10928" s="1">
        <v>45798</v>
      </c>
      <c r="V10928" s="14">
        <v>0</v>
      </c>
      <c r="X10928" s="30"/>
      <c r="Y10928" t="s">
        <v>41051</v>
      </c>
      <c r="Z10928" s="1">
        <v>45798</v>
      </c>
      <c r="AA10928" s="1">
        <v>45828</v>
      </c>
      <c r="AB10928" t="s">
        <v>24643</v>
      </c>
      <c r="AD10928" t="s">
        <v>15287</v>
      </c>
      <c r="AE10928" t="s">
        <v>20115</v>
      </c>
      <c r="AH10928" s="30" t="s">
        <v>79996</v>
      </c>
      <c r="AI10928" s="30" t="str">
        <f>VLOOKUP(AH10928,Sheet2!$A:$B,2,0)</f>
        <v>VŨ</v>
      </c>
    </row>
    <row r="10929" spans="1:35" x14ac:dyDescent="0.25">
      <c r="A10929" t="s">
        <v>15475</v>
      </c>
      <c r="B10929" t="s">
        <v>15476</v>
      </c>
      <c r="C10929" s="1">
        <v>45798</v>
      </c>
      <c r="D10929" t="s">
        <v>52160</v>
      </c>
      <c r="E10929" s="1">
        <v>45798</v>
      </c>
      <c r="F10929" t="s">
        <v>52161</v>
      </c>
      <c r="G10929" t="s">
        <v>15476</v>
      </c>
      <c r="H10929" s="10">
        <v>1924970</v>
      </c>
      <c r="I10929" s="10">
        <v>0</v>
      </c>
      <c r="J10929" s="10">
        <v>153998</v>
      </c>
      <c r="K10929" s="10">
        <v>2078968</v>
      </c>
      <c r="L10929" t="s">
        <v>156</v>
      </c>
      <c r="M10929" s="1">
        <v>45828</v>
      </c>
      <c r="O10929" s="10">
        <v>0</v>
      </c>
      <c r="P10929" s="10">
        <v>2078968</v>
      </c>
      <c r="Q10929" s="10">
        <v>2078968</v>
      </c>
      <c r="R10929" s="10">
        <v>0</v>
      </c>
      <c r="S10929" s="1">
        <v>45798</v>
      </c>
      <c r="U10929" s="1">
        <v>45798</v>
      </c>
      <c r="V10929" s="14">
        <v>0</v>
      </c>
      <c r="X10929" s="30"/>
      <c r="Y10929" t="s">
        <v>41051</v>
      </c>
      <c r="Z10929" s="1">
        <v>45798</v>
      </c>
      <c r="AA10929" s="1">
        <v>45828</v>
      </c>
      <c r="AB10929" t="s">
        <v>24643</v>
      </c>
      <c r="AD10929" t="s">
        <v>15287</v>
      </c>
      <c r="AE10929" t="s">
        <v>20115</v>
      </c>
      <c r="AH10929" s="30" t="s">
        <v>79996</v>
      </c>
      <c r="AI10929" s="30" t="str">
        <f>VLOOKUP(AH10929,Sheet2!$A:$B,2,0)</f>
        <v>VŨ</v>
      </c>
    </row>
    <row r="10930" spans="1:35" x14ac:dyDescent="0.25">
      <c r="A10930" t="s">
        <v>15735</v>
      </c>
      <c r="B10930" t="s">
        <v>15736</v>
      </c>
      <c r="C10930" s="1">
        <v>45798</v>
      </c>
      <c r="D10930" t="s">
        <v>52162</v>
      </c>
      <c r="E10930" s="1">
        <v>45798</v>
      </c>
      <c r="F10930" t="s">
        <v>52163</v>
      </c>
      <c r="G10930" t="s">
        <v>15736</v>
      </c>
      <c r="H10930" s="10">
        <v>530250</v>
      </c>
      <c r="I10930" s="10">
        <v>0</v>
      </c>
      <c r="J10930" s="10">
        <v>42420</v>
      </c>
      <c r="K10930" s="10">
        <v>572670</v>
      </c>
      <c r="L10930" t="s">
        <v>156</v>
      </c>
      <c r="M10930" s="1">
        <v>45835</v>
      </c>
      <c r="O10930" s="10">
        <v>0</v>
      </c>
      <c r="P10930" s="10">
        <v>572670</v>
      </c>
      <c r="Q10930" s="10">
        <v>572670</v>
      </c>
      <c r="R10930" s="10">
        <v>0</v>
      </c>
      <c r="S10930" s="1">
        <v>45798</v>
      </c>
      <c r="U10930" s="1">
        <v>45798</v>
      </c>
      <c r="V10930" s="14">
        <v>0</v>
      </c>
      <c r="X10930" s="30"/>
      <c r="Y10930" t="s">
        <v>41051</v>
      </c>
      <c r="Z10930" s="1">
        <v>45798</v>
      </c>
      <c r="AA10930" s="1">
        <v>45835</v>
      </c>
      <c r="AB10930" t="s">
        <v>24643</v>
      </c>
      <c r="AD10930" t="s">
        <v>15287</v>
      </c>
      <c r="AE10930" t="s">
        <v>20115</v>
      </c>
      <c r="AH10930" s="30" t="s">
        <v>79996</v>
      </c>
      <c r="AI10930" s="30" t="str">
        <f>VLOOKUP(AH10930,Sheet2!$A:$B,2,0)</f>
        <v>VŨ</v>
      </c>
    </row>
    <row r="10931" spans="1:35" x14ac:dyDescent="0.25">
      <c r="A10931" t="s">
        <v>15287</v>
      </c>
      <c r="B10931" t="s">
        <v>43294</v>
      </c>
      <c r="C10931" s="1">
        <v>45798</v>
      </c>
      <c r="D10931" t="s">
        <v>52164</v>
      </c>
      <c r="E10931" s="1">
        <v>45798</v>
      </c>
      <c r="F10931" t="s">
        <v>52165</v>
      </c>
      <c r="G10931" t="s">
        <v>30533</v>
      </c>
      <c r="H10931" s="10">
        <v>910665</v>
      </c>
      <c r="I10931" s="10">
        <v>0</v>
      </c>
      <c r="J10931" s="10">
        <v>72853</v>
      </c>
      <c r="K10931" s="10">
        <v>983518</v>
      </c>
      <c r="L10931" t="s">
        <v>156</v>
      </c>
      <c r="M10931" s="1">
        <v>45828</v>
      </c>
      <c r="O10931" s="10">
        <v>0</v>
      </c>
      <c r="P10931" s="10">
        <v>983518</v>
      </c>
      <c r="Q10931" s="10">
        <v>983518</v>
      </c>
      <c r="R10931" s="10">
        <v>0</v>
      </c>
      <c r="S10931" s="1">
        <v>45798</v>
      </c>
      <c r="U10931" s="1">
        <v>45798</v>
      </c>
      <c r="V10931" s="14">
        <v>0</v>
      </c>
      <c r="X10931" s="30"/>
      <c r="Y10931" t="s">
        <v>41051</v>
      </c>
      <c r="Z10931" s="1">
        <v>45798</v>
      </c>
      <c r="AA10931" s="1">
        <v>45828</v>
      </c>
      <c r="AB10931" t="s">
        <v>24643</v>
      </c>
      <c r="AD10931" t="s">
        <v>15287</v>
      </c>
      <c r="AE10931" t="s">
        <v>20115</v>
      </c>
      <c r="AH10931" s="30" t="s">
        <v>79996</v>
      </c>
      <c r="AI10931" s="30" t="str">
        <f>VLOOKUP(AH10931,Sheet2!$A:$B,2,0)</f>
        <v>VŨ</v>
      </c>
    </row>
    <row r="10932" spans="1:35" x14ac:dyDescent="0.25">
      <c r="A10932" t="s">
        <v>15287</v>
      </c>
      <c r="B10932" t="s">
        <v>43294</v>
      </c>
      <c r="C10932" s="1">
        <v>45798</v>
      </c>
      <c r="D10932" t="s">
        <v>52166</v>
      </c>
      <c r="E10932" s="1">
        <v>45798</v>
      </c>
      <c r="F10932" t="s">
        <v>52167</v>
      </c>
      <c r="G10932" t="s">
        <v>29989</v>
      </c>
      <c r="H10932" s="10">
        <v>553467</v>
      </c>
      <c r="I10932" s="10">
        <v>0</v>
      </c>
      <c r="J10932" s="10">
        <v>44277</v>
      </c>
      <c r="K10932" s="10">
        <v>597744</v>
      </c>
      <c r="L10932" t="s">
        <v>156</v>
      </c>
      <c r="M10932" s="1">
        <v>45828</v>
      </c>
      <c r="O10932" s="10">
        <v>0</v>
      </c>
      <c r="P10932" s="10">
        <v>597744</v>
      </c>
      <c r="Q10932" s="10">
        <v>597744</v>
      </c>
      <c r="R10932" s="10">
        <v>0</v>
      </c>
      <c r="S10932" s="1">
        <v>45798</v>
      </c>
      <c r="U10932" s="1">
        <v>45798</v>
      </c>
      <c r="V10932" s="14">
        <v>0</v>
      </c>
      <c r="X10932" s="30"/>
      <c r="Y10932" t="s">
        <v>41051</v>
      </c>
      <c r="Z10932" s="1">
        <v>45798</v>
      </c>
      <c r="AA10932" s="1">
        <v>45828</v>
      </c>
      <c r="AB10932" t="s">
        <v>24643</v>
      </c>
      <c r="AD10932" t="s">
        <v>15287</v>
      </c>
      <c r="AE10932" t="s">
        <v>20115</v>
      </c>
      <c r="AH10932" s="30" t="s">
        <v>79996</v>
      </c>
      <c r="AI10932" s="30" t="str">
        <f>VLOOKUP(AH10932,Sheet2!$A:$B,2,0)</f>
        <v>VŨ</v>
      </c>
    </row>
    <row r="10933" spans="1:35" x14ac:dyDescent="0.25">
      <c r="A10933" t="s">
        <v>15287</v>
      </c>
      <c r="B10933" t="s">
        <v>43294</v>
      </c>
      <c r="C10933" s="1">
        <v>45798</v>
      </c>
      <c r="D10933" t="s">
        <v>52168</v>
      </c>
      <c r="E10933" s="1">
        <v>45798</v>
      </c>
      <c r="F10933" t="s">
        <v>52169</v>
      </c>
      <c r="G10933" t="s">
        <v>30530</v>
      </c>
      <c r="H10933" s="10">
        <v>633858</v>
      </c>
      <c r="I10933" s="10">
        <v>0</v>
      </c>
      <c r="J10933" s="10">
        <v>50709</v>
      </c>
      <c r="K10933" s="10">
        <v>684567</v>
      </c>
      <c r="L10933" t="s">
        <v>156</v>
      </c>
      <c r="M10933" s="1">
        <v>45828</v>
      </c>
      <c r="O10933" s="10">
        <v>0</v>
      </c>
      <c r="P10933" s="10">
        <v>684567</v>
      </c>
      <c r="Q10933" s="10">
        <v>684567</v>
      </c>
      <c r="R10933" s="10">
        <v>0</v>
      </c>
      <c r="S10933" s="1">
        <v>45798</v>
      </c>
      <c r="U10933" s="1">
        <v>45798</v>
      </c>
      <c r="V10933" s="14">
        <v>0</v>
      </c>
      <c r="X10933" s="30"/>
      <c r="Y10933" t="s">
        <v>41051</v>
      </c>
      <c r="Z10933" s="1">
        <v>45798</v>
      </c>
      <c r="AA10933" s="1">
        <v>45828</v>
      </c>
      <c r="AB10933" t="s">
        <v>24643</v>
      </c>
      <c r="AD10933" t="s">
        <v>15287</v>
      </c>
      <c r="AE10933" t="s">
        <v>20115</v>
      </c>
      <c r="AH10933" s="30" t="s">
        <v>79996</v>
      </c>
      <c r="AI10933" s="30" t="str">
        <f>VLOOKUP(AH10933,Sheet2!$A:$B,2,0)</f>
        <v>VŨ</v>
      </c>
    </row>
    <row r="10934" spans="1:35" x14ac:dyDescent="0.25">
      <c r="A10934" t="s">
        <v>15287</v>
      </c>
      <c r="B10934" t="s">
        <v>43294</v>
      </c>
      <c r="C10934" s="1">
        <v>45798</v>
      </c>
      <c r="D10934" t="s">
        <v>52170</v>
      </c>
      <c r="E10934" s="1">
        <v>45798</v>
      </c>
      <c r="F10934" t="s">
        <v>52171</v>
      </c>
      <c r="G10934" t="s">
        <v>30428</v>
      </c>
      <c r="H10934" s="10">
        <v>595330</v>
      </c>
      <c r="I10934" s="10">
        <v>0</v>
      </c>
      <c r="J10934" s="10">
        <v>47626</v>
      </c>
      <c r="K10934" s="10">
        <v>642956</v>
      </c>
      <c r="L10934" t="s">
        <v>156</v>
      </c>
      <c r="M10934" s="1">
        <v>45828</v>
      </c>
      <c r="O10934" s="10">
        <v>0</v>
      </c>
      <c r="P10934" s="10">
        <v>642956</v>
      </c>
      <c r="Q10934" s="10">
        <v>642956</v>
      </c>
      <c r="R10934" s="10">
        <v>0</v>
      </c>
      <c r="S10934" s="1">
        <v>45798</v>
      </c>
      <c r="U10934" s="1">
        <v>45798</v>
      </c>
      <c r="V10934" s="14">
        <v>0</v>
      </c>
      <c r="X10934" s="30"/>
      <c r="Y10934" t="s">
        <v>41051</v>
      </c>
      <c r="Z10934" s="1">
        <v>45798</v>
      </c>
      <c r="AA10934" s="1">
        <v>45828</v>
      </c>
      <c r="AB10934" t="s">
        <v>24643</v>
      </c>
      <c r="AD10934" t="s">
        <v>15287</v>
      </c>
      <c r="AE10934" t="s">
        <v>20115</v>
      </c>
      <c r="AH10934" s="30" t="s">
        <v>79996</v>
      </c>
      <c r="AI10934" s="30" t="str">
        <f>VLOOKUP(AH10934,Sheet2!$A:$B,2,0)</f>
        <v>VŨ</v>
      </c>
    </row>
    <row r="10935" spans="1:35" x14ac:dyDescent="0.25">
      <c r="A10935" t="s">
        <v>15287</v>
      </c>
      <c r="B10935" t="s">
        <v>43294</v>
      </c>
      <c r="C10935" s="1">
        <v>45798</v>
      </c>
      <c r="D10935" t="s">
        <v>52172</v>
      </c>
      <c r="E10935" s="1">
        <v>45798</v>
      </c>
      <c r="F10935" t="s">
        <v>52173</v>
      </c>
      <c r="G10935" t="s">
        <v>30348</v>
      </c>
      <c r="H10935" s="10">
        <v>590724</v>
      </c>
      <c r="I10935" s="10">
        <v>0</v>
      </c>
      <c r="J10935" s="10">
        <v>47258</v>
      </c>
      <c r="K10935" s="10">
        <v>637982</v>
      </c>
      <c r="L10935" t="s">
        <v>156</v>
      </c>
      <c r="M10935" s="1">
        <v>45828</v>
      </c>
      <c r="O10935" s="10">
        <v>0</v>
      </c>
      <c r="P10935" s="10">
        <v>637982</v>
      </c>
      <c r="Q10935" s="10">
        <v>637982</v>
      </c>
      <c r="R10935" s="10">
        <v>0</v>
      </c>
      <c r="S10935" s="1">
        <v>45798</v>
      </c>
      <c r="U10935" s="1">
        <v>45798</v>
      </c>
      <c r="V10935" s="14">
        <v>0</v>
      </c>
      <c r="X10935" s="30"/>
      <c r="Y10935" t="s">
        <v>41051</v>
      </c>
      <c r="Z10935" s="1">
        <v>45798</v>
      </c>
      <c r="AA10935" s="1">
        <v>45828</v>
      </c>
      <c r="AB10935" t="s">
        <v>24643</v>
      </c>
      <c r="AD10935" t="s">
        <v>15287</v>
      </c>
      <c r="AE10935" t="s">
        <v>20115</v>
      </c>
      <c r="AH10935" s="30" t="s">
        <v>79996</v>
      </c>
      <c r="AI10935" s="30" t="str">
        <f>VLOOKUP(AH10935,Sheet2!$A:$B,2,0)</f>
        <v>VŨ</v>
      </c>
    </row>
    <row r="10936" spans="1:35" x14ac:dyDescent="0.25">
      <c r="A10936" t="s">
        <v>15498</v>
      </c>
      <c r="B10936" t="s">
        <v>15499</v>
      </c>
      <c r="C10936" s="1">
        <v>45798</v>
      </c>
      <c r="D10936" t="s">
        <v>52174</v>
      </c>
      <c r="E10936" s="1">
        <v>45798</v>
      </c>
      <c r="F10936" t="s">
        <v>52175</v>
      </c>
      <c r="G10936" t="s">
        <v>15499</v>
      </c>
      <c r="H10936" s="10">
        <v>1110580</v>
      </c>
      <c r="I10936" s="10">
        <v>0</v>
      </c>
      <c r="J10936" s="10">
        <v>88846</v>
      </c>
      <c r="K10936" s="10">
        <v>1199426</v>
      </c>
      <c r="L10936" t="s">
        <v>156</v>
      </c>
      <c r="M10936" s="1">
        <v>45828</v>
      </c>
      <c r="O10936" s="10">
        <v>0</v>
      </c>
      <c r="P10936" s="10">
        <v>1199426</v>
      </c>
      <c r="Q10936" s="10">
        <v>1199426</v>
      </c>
      <c r="R10936" s="10">
        <v>0</v>
      </c>
      <c r="S10936" s="1">
        <v>45798</v>
      </c>
      <c r="U10936" s="1">
        <v>45798</v>
      </c>
      <c r="V10936" s="14">
        <v>0</v>
      </c>
      <c r="X10936" s="30"/>
      <c r="Y10936" t="s">
        <v>41051</v>
      </c>
      <c r="Z10936" s="1">
        <v>45798</v>
      </c>
      <c r="AA10936" s="1">
        <v>45828</v>
      </c>
      <c r="AB10936" t="s">
        <v>24643</v>
      </c>
      <c r="AD10936" t="s">
        <v>15287</v>
      </c>
      <c r="AE10936" t="s">
        <v>20115</v>
      </c>
      <c r="AH10936" s="30" t="s">
        <v>79996</v>
      </c>
      <c r="AI10936" s="30" t="str">
        <f>VLOOKUP(AH10936,Sheet2!$A:$B,2,0)</f>
        <v>VŨ</v>
      </c>
    </row>
    <row r="10937" spans="1:35" x14ac:dyDescent="0.25">
      <c r="A10937" t="s">
        <v>15287</v>
      </c>
      <c r="B10937" t="s">
        <v>43294</v>
      </c>
      <c r="C10937" s="1">
        <v>45798</v>
      </c>
      <c r="D10937" t="s">
        <v>52176</v>
      </c>
      <c r="E10937" s="1">
        <v>45798</v>
      </c>
      <c r="F10937" t="s">
        <v>52177</v>
      </c>
      <c r="G10937" t="s">
        <v>30631</v>
      </c>
      <c r="H10937" s="10">
        <v>802516</v>
      </c>
      <c r="I10937" s="10">
        <v>0</v>
      </c>
      <c r="J10937" s="10">
        <v>64201</v>
      </c>
      <c r="K10937" s="10">
        <v>866717</v>
      </c>
      <c r="L10937" t="s">
        <v>156</v>
      </c>
      <c r="M10937" s="1">
        <v>45828</v>
      </c>
      <c r="O10937" s="10">
        <v>0</v>
      </c>
      <c r="P10937" s="10">
        <v>866717</v>
      </c>
      <c r="Q10937" s="10">
        <v>866717</v>
      </c>
      <c r="R10937" s="10">
        <v>0</v>
      </c>
      <c r="S10937" s="1">
        <v>45798</v>
      </c>
      <c r="U10937" s="1">
        <v>45798</v>
      </c>
      <c r="V10937" s="14">
        <v>0</v>
      </c>
      <c r="X10937" s="30"/>
      <c r="Y10937" t="s">
        <v>41051</v>
      </c>
      <c r="Z10937" s="1">
        <v>45798</v>
      </c>
      <c r="AA10937" s="1">
        <v>45828</v>
      </c>
      <c r="AB10937" t="s">
        <v>24643</v>
      </c>
      <c r="AD10937" t="s">
        <v>15287</v>
      </c>
      <c r="AE10937" t="s">
        <v>20115</v>
      </c>
      <c r="AH10937" s="30" t="s">
        <v>79996</v>
      </c>
      <c r="AI10937" s="30" t="str">
        <f>VLOOKUP(AH10937,Sheet2!$A:$B,2,0)</f>
        <v>VŨ</v>
      </c>
    </row>
    <row r="10938" spans="1:35" x14ac:dyDescent="0.25">
      <c r="A10938" t="s">
        <v>15287</v>
      </c>
      <c r="B10938" t="s">
        <v>43294</v>
      </c>
      <c r="C10938" s="1">
        <v>45798</v>
      </c>
      <c r="D10938" t="s">
        <v>52178</v>
      </c>
      <c r="E10938" s="1">
        <v>45798</v>
      </c>
      <c r="F10938" t="s">
        <v>52179</v>
      </c>
      <c r="G10938" t="s">
        <v>30604</v>
      </c>
      <c r="H10938" s="10">
        <v>1173355</v>
      </c>
      <c r="I10938" s="10">
        <v>0</v>
      </c>
      <c r="J10938" s="10">
        <v>93868</v>
      </c>
      <c r="K10938" s="10">
        <v>1267223</v>
      </c>
      <c r="L10938" t="s">
        <v>156</v>
      </c>
      <c r="M10938" s="1">
        <v>45828</v>
      </c>
      <c r="O10938" s="10">
        <v>0</v>
      </c>
      <c r="P10938" s="10">
        <v>1267223</v>
      </c>
      <c r="Q10938" s="10">
        <v>1267223</v>
      </c>
      <c r="R10938" s="10">
        <v>0</v>
      </c>
      <c r="S10938" s="1">
        <v>45798</v>
      </c>
      <c r="U10938" s="1">
        <v>45798</v>
      </c>
      <c r="V10938" s="14">
        <v>0</v>
      </c>
      <c r="X10938" s="30"/>
      <c r="Y10938" t="s">
        <v>41051</v>
      </c>
      <c r="Z10938" s="1">
        <v>45798</v>
      </c>
      <c r="AA10938" s="1">
        <v>45828</v>
      </c>
      <c r="AB10938" t="s">
        <v>24643</v>
      </c>
      <c r="AD10938" t="s">
        <v>15287</v>
      </c>
      <c r="AE10938" t="s">
        <v>20115</v>
      </c>
      <c r="AH10938" s="30" t="s">
        <v>79996</v>
      </c>
      <c r="AI10938" s="30" t="str">
        <f>VLOOKUP(AH10938,Sheet2!$A:$B,2,0)</f>
        <v>VŨ</v>
      </c>
    </row>
    <row r="10939" spans="1:35" x14ac:dyDescent="0.25">
      <c r="A10939" t="s">
        <v>15315</v>
      </c>
      <c r="B10939" t="s">
        <v>15316</v>
      </c>
      <c r="C10939" s="1">
        <v>45798</v>
      </c>
      <c r="D10939" t="s">
        <v>52180</v>
      </c>
      <c r="E10939" s="1">
        <v>45798</v>
      </c>
      <c r="F10939" t="s">
        <v>52181</v>
      </c>
      <c r="G10939" t="s">
        <v>15316</v>
      </c>
      <c r="H10939" s="10">
        <v>1692480</v>
      </c>
      <c r="I10939" s="10">
        <v>0</v>
      </c>
      <c r="J10939" s="10">
        <v>135398</v>
      </c>
      <c r="K10939" s="10">
        <v>1827878</v>
      </c>
      <c r="L10939" t="s">
        <v>156</v>
      </c>
      <c r="M10939" s="1">
        <v>45828</v>
      </c>
      <c r="O10939" s="10">
        <v>0</v>
      </c>
      <c r="P10939" s="10">
        <v>1827878</v>
      </c>
      <c r="Q10939" s="10">
        <v>1827878</v>
      </c>
      <c r="R10939" s="10">
        <v>0</v>
      </c>
      <c r="S10939" s="1">
        <v>45798</v>
      </c>
      <c r="U10939" s="1">
        <v>45798</v>
      </c>
      <c r="V10939" s="14">
        <v>0</v>
      </c>
      <c r="X10939" s="30"/>
      <c r="Y10939" t="s">
        <v>41051</v>
      </c>
      <c r="Z10939" s="1">
        <v>45798</v>
      </c>
      <c r="AA10939" s="1">
        <v>45828</v>
      </c>
      <c r="AB10939" t="s">
        <v>24643</v>
      </c>
      <c r="AD10939" t="s">
        <v>15287</v>
      </c>
      <c r="AE10939" t="s">
        <v>20115</v>
      </c>
      <c r="AH10939" s="30" t="s">
        <v>79996</v>
      </c>
      <c r="AI10939" s="30" t="str">
        <f>VLOOKUP(AH10939,Sheet2!$A:$B,2,0)</f>
        <v>VŨ</v>
      </c>
    </row>
    <row r="10940" spans="1:35" x14ac:dyDescent="0.25">
      <c r="A10940" t="s">
        <v>15287</v>
      </c>
      <c r="B10940" t="s">
        <v>43294</v>
      </c>
      <c r="C10940" s="1">
        <v>45798</v>
      </c>
      <c r="D10940" t="s">
        <v>52182</v>
      </c>
      <c r="E10940" s="1">
        <v>45798</v>
      </c>
      <c r="F10940" t="s">
        <v>52183</v>
      </c>
      <c r="G10940" t="s">
        <v>30331</v>
      </c>
      <c r="H10940" s="10">
        <v>806200</v>
      </c>
      <c r="I10940" s="10">
        <v>0</v>
      </c>
      <c r="J10940" s="10">
        <v>64496</v>
      </c>
      <c r="K10940" s="10">
        <v>870696</v>
      </c>
      <c r="L10940" t="s">
        <v>156</v>
      </c>
      <c r="M10940" s="1">
        <v>45828</v>
      </c>
      <c r="O10940" s="10">
        <v>0</v>
      </c>
      <c r="P10940" s="10">
        <v>870696</v>
      </c>
      <c r="Q10940" s="10">
        <v>870696</v>
      </c>
      <c r="R10940" s="10">
        <v>0</v>
      </c>
      <c r="S10940" s="1">
        <v>45798</v>
      </c>
      <c r="U10940" s="1">
        <v>45798</v>
      </c>
      <c r="V10940" s="14">
        <v>0</v>
      </c>
      <c r="X10940" s="30"/>
      <c r="Y10940" t="s">
        <v>41051</v>
      </c>
      <c r="Z10940" s="1">
        <v>45798</v>
      </c>
      <c r="AA10940" s="1">
        <v>45828</v>
      </c>
      <c r="AB10940" t="s">
        <v>24643</v>
      </c>
      <c r="AD10940" t="s">
        <v>15287</v>
      </c>
      <c r="AE10940" t="s">
        <v>20115</v>
      </c>
      <c r="AH10940" s="30" t="s">
        <v>79996</v>
      </c>
      <c r="AI10940" s="30" t="str">
        <f>VLOOKUP(AH10940,Sheet2!$A:$B,2,0)</f>
        <v>VŨ</v>
      </c>
    </row>
    <row r="10941" spans="1:35" x14ac:dyDescent="0.25">
      <c r="A10941" t="s">
        <v>15287</v>
      </c>
      <c r="B10941" t="s">
        <v>43294</v>
      </c>
      <c r="C10941" s="1">
        <v>45798</v>
      </c>
      <c r="D10941" t="s">
        <v>52184</v>
      </c>
      <c r="E10941" s="1">
        <v>45798</v>
      </c>
      <c r="F10941" t="s">
        <v>52185</v>
      </c>
      <c r="G10941" t="s">
        <v>30746</v>
      </c>
      <c r="H10941" s="10">
        <v>363396</v>
      </c>
      <c r="I10941" s="10">
        <v>0</v>
      </c>
      <c r="J10941" s="10">
        <v>29072</v>
      </c>
      <c r="K10941" s="10">
        <v>392468</v>
      </c>
      <c r="L10941" t="s">
        <v>156</v>
      </c>
      <c r="M10941" s="1">
        <v>45828</v>
      </c>
      <c r="O10941" s="10">
        <v>0</v>
      </c>
      <c r="P10941" s="10">
        <v>392468</v>
      </c>
      <c r="Q10941" s="10">
        <v>392468</v>
      </c>
      <c r="R10941" s="10">
        <v>0</v>
      </c>
      <c r="S10941" s="1">
        <v>45798</v>
      </c>
      <c r="U10941" s="1">
        <v>45798</v>
      </c>
      <c r="V10941" s="14">
        <v>0</v>
      </c>
      <c r="X10941" s="30"/>
      <c r="Y10941" t="s">
        <v>41051</v>
      </c>
      <c r="Z10941" s="1">
        <v>45798</v>
      </c>
      <c r="AA10941" s="1">
        <v>45828</v>
      </c>
      <c r="AB10941" t="s">
        <v>24643</v>
      </c>
      <c r="AD10941" t="s">
        <v>15287</v>
      </c>
      <c r="AE10941" t="s">
        <v>20115</v>
      </c>
      <c r="AH10941" s="30" t="s">
        <v>79996</v>
      </c>
      <c r="AI10941" s="30" t="str">
        <f>VLOOKUP(AH10941,Sheet2!$A:$B,2,0)</f>
        <v>VŨ</v>
      </c>
    </row>
    <row r="10942" spans="1:35" x14ac:dyDescent="0.25">
      <c r="A10942" t="s">
        <v>15433</v>
      </c>
      <c r="B10942" t="s">
        <v>15434</v>
      </c>
      <c r="C10942" s="1">
        <v>45798</v>
      </c>
      <c r="D10942" t="s">
        <v>52186</v>
      </c>
      <c r="E10942" s="1">
        <v>45798</v>
      </c>
      <c r="F10942" t="s">
        <v>52187</v>
      </c>
      <c r="G10942" t="s">
        <v>15434</v>
      </c>
      <c r="H10942" s="10">
        <v>2095266</v>
      </c>
      <c r="I10942" s="10">
        <v>0</v>
      </c>
      <c r="J10942" s="10">
        <v>167621</v>
      </c>
      <c r="K10942" s="10">
        <v>2262887</v>
      </c>
      <c r="L10942" t="s">
        <v>156</v>
      </c>
      <c r="M10942" s="1">
        <v>45828</v>
      </c>
      <c r="O10942" s="10">
        <v>0</v>
      </c>
      <c r="P10942" s="10">
        <v>2262887</v>
      </c>
      <c r="Q10942" s="10">
        <v>2262887</v>
      </c>
      <c r="R10942" s="10">
        <v>0</v>
      </c>
      <c r="S10942" s="1">
        <v>45798</v>
      </c>
      <c r="U10942" s="1">
        <v>45798</v>
      </c>
      <c r="V10942" s="14">
        <v>0</v>
      </c>
      <c r="X10942" s="30"/>
      <c r="Y10942" t="s">
        <v>41051</v>
      </c>
      <c r="Z10942" s="1">
        <v>45798</v>
      </c>
      <c r="AA10942" s="1">
        <v>45828</v>
      </c>
      <c r="AB10942" t="s">
        <v>24643</v>
      </c>
      <c r="AD10942" t="s">
        <v>15287</v>
      </c>
      <c r="AE10942" t="s">
        <v>20115</v>
      </c>
      <c r="AH10942" s="30" t="s">
        <v>79996</v>
      </c>
      <c r="AI10942" s="30" t="str">
        <f>VLOOKUP(AH10942,Sheet2!$A:$B,2,0)</f>
        <v>VŨ</v>
      </c>
    </row>
    <row r="10943" spans="1:35" x14ac:dyDescent="0.25">
      <c r="A10943" t="s">
        <v>15287</v>
      </c>
      <c r="B10943" t="s">
        <v>43294</v>
      </c>
      <c r="C10943" s="1">
        <v>45798</v>
      </c>
      <c r="D10943" t="s">
        <v>52188</v>
      </c>
      <c r="E10943" s="1">
        <v>45798</v>
      </c>
      <c r="F10943" t="s">
        <v>52189</v>
      </c>
      <c r="G10943" t="s">
        <v>29995</v>
      </c>
      <c r="H10943" s="10">
        <v>996240</v>
      </c>
      <c r="I10943" s="10">
        <v>0</v>
      </c>
      <c r="J10943" s="10">
        <v>79699</v>
      </c>
      <c r="K10943" s="10">
        <v>1075939</v>
      </c>
      <c r="L10943" t="s">
        <v>156</v>
      </c>
      <c r="M10943" s="1">
        <v>45828</v>
      </c>
      <c r="O10943" s="10">
        <v>0</v>
      </c>
      <c r="P10943" s="10">
        <v>1075939</v>
      </c>
      <c r="Q10943" s="10">
        <v>1075939</v>
      </c>
      <c r="R10943" s="10">
        <v>0</v>
      </c>
      <c r="S10943" s="1">
        <v>45798</v>
      </c>
      <c r="U10943" s="1">
        <v>45798</v>
      </c>
      <c r="V10943" s="14">
        <v>0</v>
      </c>
      <c r="X10943" s="30"/>
      <c r="Y10943" t="s">
        <v>41051</v>
      </c>
      <c r="Z10943" s="1">
        <v>45798</v>
      </c>
      <c r="AA10943" s="1">
        <v>45828</v>
      </c>
      <c r="AB10943" t="s">
        <v>24643</v>
      </c>
      <c r="AD10943" t="s">
        <v>15287</v>
      </c>
      <c r="AE10943" t="s">
        <v>20115</v>
      </c>
      <c r="AH10943" s="30" t="s">
        <v>79996</v>
      </c>
      <c r="AI10943" s="30" t="str">
        <f>VLOOKUP(AH10943,Sheet2!$A:$B,2,0)</f>
        <v>VŨ</v>
      </c>
    </row>
    <row r="10944" spans="1:35" x14ac:dyDescent="0.25">
      <c r="A10944" t="s">
        <v>15287</v>
      </c>
      <c r="B10944" t="s">
        <v>43294</v>
      </c>
      <c r="C10944" s="1">
        <v>45798</v>
      </c>
      <c r="D10944" t="s">
        <v>52190</v>
      </c>
      <c r="E10944" s="1">
        <v>45798</v>
      </c>
      <c r="F10944" t="s">
        <v>52191</v>
      </c>
      <c r="G10944" t="s">
        <v>52192</v>
      </c>
      <c r="H10944" s="10">
        <v>996240</v>
      </c>
      <c r="I10944" s="10">
        <v>0</v>
      </c>
      <c r="J10944" s="10">
        <v>79699</v>
      </c>
      <c r="K10944" s="10">
        <v>1075939</v>
      </c>
      <c r="L10944" t="s">
        <v>156</v>
      </c>
      <c r="M10944" s="1">
        <v>45828</v>
      </c>
      <c r="O10944" s="10">
        <v>0</v>
      </c>
      <c r="P10944" s="10">
        <v>1075939</v>
      </c>
      <c r="Q10944" s="10">
        <v>1075939</v>
      </c>
      <c r="R10944" s="10">
        <v>0</v>
      </c>
      <c r="S10944" s="1">
        <v>45798</v>
      </c>
      <c r="U10944" s="1">
        <v>45798</v>
      </c>
      <c r="V10944" s="14">
        <v>0</v>
      </c>
      <c r="X10944" s="30"/>
      <c r="Y10944" t="s">
        <v>41051</v>
      </c>
      <c r="Z10944" s="1">
        <v>45798</v>
      </c>
      <c r="AA10944" s="1">
        <v>45828</v>
      </c>
      <c r="AB10944" t="s">
        <v>24643</v>
      </c>
      <c r="AD10944" t="s">
        <v>15287</v>
      </c>
      <c r="AE10944" t="s">
        <v>20115</v>
      </c>
      <c r="AH10944" s="30" t="s">
        <v>79996</v>
      </c>
      <c r="AI10944" s="30" t="str">
        <f>VLOOKUP(AH10944,Sheet2!$A:$B,2,0)</f>
        <v>VŨ</v>
      </c>
    </row>
    <row r="10945" spans="1:35" x14ac:dyDescent="0.25">
      <c r="A10945" t="s">
        <v>15287</v>
      </c>
      <c r="B10945" t="s">
        <v>43294</v>
      </c>
      <c r="C10945" s="1">
        <v>45798</v>
      </c>
      <c r="D10945" t="s">
        <v>52193</v>
      </c>
      <c r="E10945" s="1">
        <v>45798</v>
      </c>
      <c r="F10945" t="s">
        <v>52194</v>
      </c>
      <c r="G10945" t="s">
        <v>30360</v>
      </c>
      <c r="H10945" s="10">
        <v>591543</v>
      </c>
      <c r="I10945" s="10">
        <v>0</v>
      </c>
      <c r="J10945" s="10">
        <v>47323</v>
      </c>
      <c r="K10945" s="10">
        <v>638866</v>
      </c>
      <c r="L10945" t="s">
        <v>156</v>
      </c>
      <c r="M10945" s="1">
        <v>45828</v>
      </c>
      <c r="O10945" s="10">
        <v>0</v>
      </c>
      <c r="P10945" s="10">
        <v>638866</v>
      </c>
      <c r="Q10945" s="10">
        <v>638866</v>
      </c>
      <c r="R10945" s="10">
        <v>0</v>
      </c>
      <c r="S10945" s="1">
        <v>45798</v>
      </c>
      <c r="U10945" s="1">
        <v>45798</v>
      </c>
      <c r="V10945" s="14">
        <v>0</v>
      </c>
      <c r="X10945" s="30"/>
      <c r="Y10945" t="s">
        <v>41051</v>
      </c>
      <c r="Z10945" s="1">
        <v>45798</v>
      </c>
      <c r="AA10945" s="1">
        <v>45828</v>
      </c>
      <c r="AB10945" t="s">
        <v>24643</v>
      </c>
      <c r="AD10945" t="s">
        <v>15287</v>
      </c>
      <c r="AE10945" t="s">
        <v>20115</v>
      </c>
      <c r="AH10945" s="30" t="s">
        <v>79996</v>
      </c>
      <c r="AI10945" s="30" t="str">
        <f>VLOOKUP(AH10945,Sheet2!$A:$B,2,0)</f>
        <v>VŨ</v>
      </c>
    </row>
    <row r="10946" spans="1:35" x14ac:dyDescent="0.25">
      <c r="A10946" t="s">
        <v>15319</v>
      </c>
      <c r="B10946" t="s">
        <v>15320</v>
      </c>
      <c r="C10946" s="1">
        <v>45798</v>
      </c>
      <c r="D10946" t="s">
        <v>52195</v>
      </c>
      <c r="E10946" s="1">
        <v>45798</v>
      </c>
      <c r="F10946" t="s">
        <v>52196</v>
      </c>
      <c r="G10946" t="s">
        <v>31056</v>
      </c>
      <c r="H10946" s="10">
        <v>1681836</v>
      </c>
      <c r="I10946" s="10">
        <v>0</v>
      </c>
      <c r="J10946" s="10">
        <v>134547</v>
      </c>
      <c r="K10946" s="10">
        <v>1816383</v>
      </c>
      <c r="L10946" t="s">
        <v>156</v>
      </c>
      <c r="M10946" s="1">
        <v>45828</v>
      </c>
      <c r="O10946" s="10">
        <v>0</v>
      </c>
      <c r="P10946" s="10">
        <v>1816383</v>
      </c>
      <c r="Q10946" s="10">
        <v>1816383</v>
      </c>
      <c r="R10946" s="10">
        <v>0</v>
      </c>
      <c r="S10946" s="1">
        <v>45798</v>
      </c>
      <c r="U10946" s="1">
        <v>45798</v>
      </c>
      <c r="V10946" s="14">
        <v>0</v>
      </c>
      <c r="X10946" s="30"/>
      <c r="Y10946" t="s">
        <v>41051</v>
      </c>
      <c r="Z10946" s="1">
        <v>45798</v>
      </c>
      <c r="AA10946" s="1">
        <v>45828</v>
      </c>
      <c r="AB10946" t="s">
        <v>24643</v>
      </c>
      <c r="AD10946" t="s">
        <v>15287</v>
      </c>
      <c r="AE10946" t="s">
        <v>20115</v>
      </c>
      <c r="AH10946" s="30" t="s">
        <v>79996</v>
      </c>
      <c r="AI10946" s="30" t="str">
        <f>VLOOKUP(AH10946,Sheet2!$A:$B,2,0)</f>
        <v>VŨ</v>
      </c>
    </row>
    <row r="10947" spans="1:35" x14ac:dyDescent="0.25">
      <c r="A10947" t="s">
        <v>15283</v>
      </c>
      <c r="B10947" t="s">
        <v>15284</v>
      </c>
      <c r="C10947" s="1">
        <v>45798</v>
      </c>
      <c r="D10947" t="s">
        <v>52197</v>
      </c>
      <c r="E10947" s="1">
        <v>45798</v>
      </c>
      <c r="F10947" t="s">
        <v>52198</v>
      </c>
      <c r="G10947" t="s">
        <v>15284</v>
      </c>
      <c r="H10947" s="10">
        <v>1060500</v>
      </c>
      <c r="I10947" s="10">
        <v>0</v>
      </c>
      <c r="J10947" s="10">
        <v>84840</v>
      </c>
      <c r="K10947" s="10">
        <v>1145340</v>
      </c>
      <c r="L10947" t="s">
        <v>156</v>
      </c>
      <c r="M10947" s="1">
        <v>45835</v>
      </c>
      <c r="O10947" s="10">
        <v>0</v>
      </c>
      <c r="P10947" s="10">
        <v>1145340</v>
      </c>
      <c r="Q10947" s="10">
        <v>1145340</v>
      </c>
      <c r="R10947" s="10">
        <v>0</v>
      </c>
      <c r="S10947" s="1">
        <v>45798</v>
      </c>
      <c r="U10947" s="1">
        <v>45798</v>
      </c>
      <c r="V10947" s="14">
        <v>0</v>
      </c>
      <c r="X10947" s="30"/>
      <c r="Y10947" t="s">
        <v>41051</v>
      </c>
      <c r="Z10947" s="1">
        <v>45798</v>
      </c>
      <c r="AA10947" s="1">
        <v>45835</v>
      </c>
      <c r="AB10947" t="s">
        <v>24643</v>
      </c>
      <c r="AD10947" t="s">
        <v>15287</v>
      </c>
      <c r="AE10947" t="s">
        <v>20115</v>
      </c>
      <c r="AH10947" s="30" t="s">
        <v>79996</v>
      </c>
      <c r="AI10947" s="30" t="str">
        <f>VLOOKUP(AH10947,Sheet2!$A:$B,2,0)</f>
        <v>VŨ</v>
      </c>
    </row>
    <row r="10948" spans="1:35" x14ac:dyDescent="0.25">
      <c r="A10948" t="s">
        <v>15287</v>
      </c>
      <c r="B10948" t="s">
        <v>43294</v>
      </c>
      <c r="C10948" s="1">
        <v>45798</v>
      </c>
      <c r="D10948" t="s">
        <v>52199</v>
      </c>
      <c r="E10948" s="1">
        <v>45798</v>
      </c>
      <c r="F10948" t="s">
        <v>52200</v>
      </c>
      <c r="G10948" t="s">
        <v>30584</v>
      </c>
      <c r="H10948" s="10">
        <v>367155</v>
      </c>
      <c r="I10948" s="10">
        <v>0</v>
      </c>
      <c r="J10948" s="10">
        <v>29372</v>
      </c>
      <c r="K10948" s="10">
        <v>396527</v>
      </c>
      <c r="L10948" t="s">
        <v>156</v>
      </c>
      <c r="M10948" s="1">
        <v>45828</v>
      </c>
      <c r="O10948" s="10">
        <v>0</v>
      </c>
      <c r="P10948" s="10">
        <v>396527</v>
      </c>
      <c r="Q10948" s="10">
        <v>396527</v>
      </c>
      <c r="R10948" s="10">
        <v>0</v>
      </c>
      <c r="S10948" s="1">
        <v>45798</v>
      </c>
      <c r="U10948" s="1">
        <v>45798</v>
      </c>
      <c r="V10948" s="14">
        <v>0</v>
      </c>
      <c r="X10948" s="30"/>
      <c r="Y10948" t="s">
        <v>41051</v>
      </c>
      <c r="Z10948" s="1">
        <v>45798</v>
      </c>
      <c r="AA10948" s="1">
        <v>45828</v>
      </c>
      <c r="AB10948" t="s">
        <v>24643</v>
      </c>
      <c r="AD10948" t="s">
        <v>15287</v>
      </c>
      <c r="AE10948" t="s">
        <v>20115</v>
      </c>
      <c r="AH10948" s="30" t="s">
        <v>79996</v>
      </c>
      <c r="AI10948" s="30" t="str">
        <f>VLOOKUP(AH10948,Sheet2!$A:$B,2,0)</f>
        <v>VŨ</v>
      </c>
    </row>
    <row r="10949" spans="1:35" x14ac:dyDescent="0.25">
      <c r="A10949" t="s">
        <v>15291</v>
      </c>
      <c r="B10949" t="s">
        <v>15292</v>
      </c>
      <c r="C10949" s="1">
        <v>45798</v>
      </c>
      <c r="D10949" t="s">
        <v>52201</v>
      </c>
      <c r="E10949" s="1">
        <v>45798</v>
      </c>
      <c r="F10949" t="s">
        <v>52202</v>
      </c>
      <c r="G10949" t="s">
        <v>43534</v>
      </c>
      <c r="H10949" s="10">
        <v>1060500</v>
      </c>
      <c r="I10949" s="10">
        <v>0</v>
      </c>
      <c r="J10949" s="10">
        <v>84840</v>
      </c>
      <c r="K10949" s="10">
        <v>1145340</v>
      </c>
      <c r="L10949" t="s">
        <v>156</v>
      </c>
      <c r="M10949" s="1">
        <v>45835</v>
      </c>
      <c r="O10949" s="10">
        <v>0</v>
      </c>
      <c r="P10949" s="10">
        <v>1145340</v>
      </c>
      <c r="Q10949" s="10">
        <v>1145340</v>
      </c>
      <c r="R10949" s="10">
        <v>0</v>
      </c>
      <c r="S10949" s="1">
        <v>45798</v>
      </c>
      <c r="U10949" s="1">
        <v>45798</v>
      </c>
      <c r="V10949" s="14">
        <v>0</v>
      </c>
      <c r="X10949" s="30"/>
      <c r="Y10949" t="s">
        <v>41051</v>
      </c>
      <c r="Z10949" s="1">
        <v>45798</v>
      </c>
      <c r="AA10949" s="1">
        <v>45835</v>
      </c>
      <c r="AB10949" t="s">
        <v>24643</v>
      </c>
      <c r="AD10949" t="s">
        <v>15287</v>
      </c>
      <c r="AE10949" t="s">
        <v>20115</v>
      </c>
      <c r="AH10949" s="30" t="s">
        <v>79996</v>
      </c>
      <c r="AI10949" s="30" t="str">
        <f>VLOOKUP(AH10949,Sheet2!$A:$B,2,0)</f>
        <v>VŨ</v>
      </c>
    </row>
    <row r="10950" spans="1:35" x14ac:dyDescent="0.25">
      <c r="A10950" t="s">
        <v>15291</v>
      </c>
      <c r="B10950" t="s">
        <v>15292</v>
      </c>
      <c r="C10950" s="1">
        <v>45798</v>
      </c>
      <c r="D10950" t="s">
        <v>52203</v>
      </c>
      <c r="E10950" s="1">
        <v>45798</v>
      </c>
      <c r="F10950" t="s">
        <v>52204</v>
      </c>
      <c r="G10950" t="s">
        <v>43534</v>
      </c>
      <c r="H10950" s="10">
        <v>1289600</v>
      </c>
      <c r="I10950" s="10">
        <v>0</v>
      </c>
      <c r="J10950" s="10">
        <v>103168</v>
      </c>
      <c r="K10950" s="10">
        <v>1392768</v>
      </c>
      <c r="L10950" t="s">
        <v>156</v>
      </c>
      <c r="M10950" s="1">
        <v>45828</v>
      </c>
      <c r="O10950" s="10">
        <v>0</v>
      </c>
      <c r="P10950" s="10">
        <v>1392768</v>
      </c>
      <c r="Q10950" s="10">
        <v>1392768</v>
      </c>
      <c r="R10950" s="10">
        <v>0</v>
      </c>
      <c r="S10950" s="1">
        <v>45798</v>
      </c>
      <c r="U10950" s="1">
        <v>45798</v>
      </c>
      <c r="V10950" s="14">
        <v>0</v>
      </c>
      <c r="X10950" s="30"/>
      <c r="Y10950" t="s">
        <v>41051</v>
      </c>
      <c r="Z10950" s="1">
        <v>45798</v>
      </c>
      <c r="AA10950" s="1">
        <v>45828</v>
      </c>
      <c r="AB10950" t="s">
        <v>24643</v>
      </c>
      <c r="AD10950" t="s">
        <v>15287</v>
      </c>
      <c r="AE10950" t="s">
        <v>20115</v>
      </c>
      <c r="AH10950" s="30" t="s">
        <v>79996</v>
      </c>
      <c r="AI10950" s="30" t="str">
        <f>VLOOKUP(AH10950,Sheet2!$A:$B,2,0)</f>
        <v>VŨ</v>
      </c>
    </row>
    <row r="10951" spans="1:35" x14ac:dyDescent="0.25">
      <c r="A10951" t="s">
        <v>15287</v>
      </c>
      <c r="B10951" t="s">
        <v>43294</v>
      </c>
      <c r="C10951" s="1">
        <v>45798</v>
      </c>
      <c r="D10951" t="s">
        <v>52205</v>
      </c>
      <c r="E10951" s="1">
        <v>45798</v>
      </c>
      <c r="F10951" t="s">
        <v>52206</v>
      </c>
      <c r="G10951" t="s">
        <v>29901</v>
      </c>
      <c r="H10951" s="10">
        <v>584100</v>
      </c>
      <c r="I10951" s="10">
        <v>0</v>
      </c>
      <c r="J10951" s="10">
        <v>46728</v>
      </c>
      <c r="K10951" s="10">
        <v>630828</v>
      </c>
      <c r="L10951" t="s">
        <v>156</v>
      </c>
      <c r="M10951" s="1">
        <v>45828</v>
      </c>
      <c r="O10951" s="10">
        <v>0</v>
      </c>
      <c r="P10951" s="10">
        <v>630828</v>
      </c>
      <c r="Q10951" s="10">
        <v>630828</v>
      </c>
      <c r="R10951" s="10">
        <v>0</v>
      </c>
      <c r="S10951" s="1">
        <v>45798</v>
      </c>
      <c r="U10951" s="1">
        <v>45798</v>
      </c>
      <c r="V10951" s="14">
        <v>0</v>
      </c>
      <c r="X10951" s="30"/>
      <c r="Y10951" t="s">
        <v>41051</v>
      </c>
      <c r="Z10951" s="1">
        <v>45798</v>
      </c>
      <c r="AA10951" s="1">
        <v>45828</v>
      </c>
      <c r="AB10951" t="s">
        <v>24643</v>
      </c>
      <c r="AD10951" t="s">
        <v>15287</v>
      </c>
      <c r="AE10951" t="s">
        <v>20115</v>
      </c>
      <c r="AH10951" s="30" t="s">
        <v>79996</v>
      </c>
      <c r="AI10951" s="30" t="str">
        <f>VLOOKUP(AH10951,Sheet2!$A:$B,2,0)</f>
        <v>VŨ</v>
      </c>
    </row>
    <row r="10952" spans="1:35" x14ac:dyDescent="0.25">
      <c r="A10952" t="s">
        <v>15287</v>
      </c>
      <c r="B10952" t="s">
        <v>43294</v>
      </c>
      <c r="C10952" s="1">
        <v>45798</v>
      </c>
      <c r="D10952" t="s">
        <v>52207</v>
      </c>
      <c r="E10952" s="1">
        <v>45798</v>
      </c>
      <c r="F10952" t="s">
        <v>52208</v>
      </c>
      <c r="G10952" t="s">
        <v>30492</v>
      </c>
      <c r="H10952" s="10">
        <v>593774</v>
      </c>
      <c r="I10952" s="10">
        <v>0</v>
      </c>
      <c r="J10952" s="10">
        <v>47502</v>
      </c>
      <c r="K10952" s="10">
        <v>641276</v>
      </c>
      <c r="L10952" t="s">
        <v>156</v>
      </c>
      <c r="M10952" s="1">
        <v>45828</v>
      </c>
      <c r="O10952" s="10">
        <v>0</v>
      </c>
      <c r="P10952" s="10">
        <v>641276</v>
      </c>
      <c r="Q10952" s="10">
        <v>641276</v>
      </c>
      <c r="R10952" s="10">
        <v>0</v>
      </c>
      <c r="S10952" s="1">
        <v>45798</v>
      </c>
      <c r="U10952" s="1">
        <v>45798</v>
      </c>
      <c r="V10952" s="14">
        <v>0</v>
      </c>
      <c r="X10952" s="30"/>
      <c r="Y10952" t="s">
        <v>41051</v>
      </c>
      <c r="Z10952" s="1">
        <v>45798</v>
      </c>
      <c r="AA10952" s="1">
        <v>45828</v>
      </c>
      <c r="AB10952" t="s">
        <v>24643</v>
      </c>
      <c r="AD10952" t="s">
        <v>15287</v>
      </c>
      <c r="AE10952" t="s">
        <v>20115</v>
      </c>
      <c r="AH10952" s="30" t="s">
        <v>79996</v>
      </c>
      <c r="AI10952" s="30" t="str">
        <f>VLOOKUP(AH10952,Sheet2!$A:$B,2,0)</f>
        <v>VŨ</v>
      </c>
    </row>
    <row r="10953" spans="1:35" x14ac:dyDescent="0.25">
      <c r="A10953" t="s">
        <v>15287</v>
      </c>
      <c r="B10953" t="s">
        <v>43294</v>
      </c>
      <c r="C10953" s="1">
        <v>45798</v>
      </c>
      <c r="D10953" t="s">
        <v>52209</v>
      </c>
      <c r="E10953" s="1">
        <v>45798</v>
      </c>
      <c r="F10953" t="s">
        <v>52210</v>
      </c>
      <c r="G10953" t="s">
        <v>29909</v>
      </c>
      <c r="H10953" s="10">
        <v>622160</v>
      </c>
      <c r="I10953" s="10">
        <v>0</v>
      </c>
      <c r="J10953" s="10">
        <v>49773</v>
      </c>
      <c r="K10953" s="10">
        <v>671933</v>
      </c>
      <c r="L10953" t="s">
        <v>156</v>
      </c>
      <c r="M10953" s="1">
        <v>45828</v>
      </c>
      <c r="O10953" s="10">
        <v>0</v>
      </c>
      <c r="P10953" s="10">
        <v>671933</v>
      </c>
      <c r="Q10953" s="10">
        <v>671933</v>
      </c>
      <c r="R10953" s="10">
        <v>0</v>
      </c>
      <c r="S10953" s="1">
        <v>45798</v>
      </c>
      <c r="U10953" s="1">
        <v>45798</v>
      </c>
      <c r="V10953" s="14">
        <v>0</v>
      </c>
      <c r="X10953" s="30"/>
      <c r="Y10953" t="s">
        <v>41051</v>
      </c>
      <c r="Z10953" s="1">
        <v>45798</v>
      </c>
      <c r="AA10953" s="1">
        <v>45828</v>
      </c>
      <c r="AB10953" t="s">
        <v>24643</v>
      </c>
      <c r="AD10953" t="s">
        <v>15287</v>
      </c>
      <c r="AE10953" t="s">
        <v>20115</v>
      </c>
      <c r="AH10953" s="30" t="s">
        <v>79996</v>
      </c>
      <c r="AI10953" s="30" t="str">
        <f>VLOOKUP(AH10953,Sheet2!$A:$B,2,0)</f>
        <v>VŨ</v>
      </c>
    </row>
    <row r="10954" spans="1:35" x14ac:dyDescent="0.25">
      <c r="A10954" t="s">
        <v>15287</v>
      </c>
      <c r="B10954" t="s">
        <v>43294</v>
      </c>
      <c r="C10954" s="1">
        <v>45798</v>
      </c>
      <c r="D10954" t="s">
        <v>52211</v>
      </c>
      <c r="E10954" s="1">
        <v>45798</v>
      </c>
      <c r="F10954" t="s">
        <v>52212</v>
      </c>
      <c r="G10954" t="s">
        <v>15416</v>
      </c>
      <c r="H10954" s="10">
        <v>547910</v>
      </c>
      <c r="I10954" s="10">
        <v>0</v>
      </c>
      <c r="J10954" s="10">
        <v>43833</v>
      </c>
      <c r="K10954" s="10">
        <v>591743</v>
      </c>
      <c r="L10954" t="s">
        <v>156</v>
      </c>
      <c r="M10954" s="1">
        <v>45828</v>
      </c>
      <c r="O10954" s="10">
        <v>0</v>
      </c>
      <c r="P10954" s="10">
        <v>591743</v>
      </c>
      <c r="Q10954" s="10">
        <v>591743</v>
      </c>
      <c r="R10954" s="10">
        <v>0</v>
      </c>
      <c r="S10954" s="1">
        <v>45798</v>
      </c>
      <c r="U10954" s="1">
        <v>45798</v>
      </c>
      <c r="V10954" s="14">
        <v>0</v>
      </c>
      <c r="X10954" s="30"/>
      <c r="Y10954" t="s">
        <v>41051</v>
      </c>
      <c r="Z10954" s="1">
        <v>45798</v>
      </c>
      <c r="AA10954" s="1">
        <v>45828</v>
      </c>
      <c r="AB10954" t="s">
        <v>24643</v>
      </c>
      <c r="AD10954" t="s">
        <v>15287</v>
      </c>
      <c r="AE10954" t="s">
        <v>20115</v>
      </c>
      <c r="AH10954" s="30" t="s">
        <v>79996</v>
      </c>
      <c r="AI10954" s="30" t="str">
        <f>VLOOKUP(AH10954,Sheet2!$A:$B,2,0)</f>
        <v>VŨ</v>
      </c>
    </row>
    <row r="10955" spans="1:35" x14ac:dyDescent="0.25">
      <c r="A10955" t="s">
        <v>15287</v>
      </c>
      <c r="B10955" t="s">
        <v>43294</v>
      </c>
      <c r="C10955" s="1">
        <v>45798</v>
      </c>
      <c r="D10955" t="s">
        <v>52213</v>
      </c>
      <c r="E10955" s="1">
        <v>45798</v>
      </c>
      <c r="F10955" t="s">
        <v>52214</v>
      </c>
      <c r="G10955" t="s">
        <v>29971</v>
      </c>
      <c r="H10955" s="10">
        <v>1295659</v>
      </c>
      <c r="I10955" s="10">
        <v>0</v>
      </c>
      <c r="J10955" s="10">
        <v>103653</v>
      </c>
      <c r="K10955" s="10">
        <v>1399312</v>
      </c>
      <c r="L10955" t="s">
        <v>156</v>
      </c>
      <c r="M10955" s="1">
        <v>45828</v>
      </c>
      <c r="O10955" s="10">
        <v>0</v>
      </c>
      <c r="P10955" s="10">
        <v>1399312</v>
      </c>
      <c r="Q10955" s="10">
        <v>1399312</v>
      </c>
      <c r="R10955" s="10">
        <v>0</v>
      </c>
      <c r="S10955" s="1">
        <v>45798</v>
      </c>
      <c r="U10955" s="1">
        <v>45798</v>
      </c>
      <c r="V10955" s="14">
        <v>0</v>
      </c>
      <c r="X10955" s="30"/>
      <c r="Y10955" t="s">
        <v>41051</v>
      </c>
      <c r="Z10955" s="1">
        <v>45798</v>
      </c>
      <c r="AA10955" s="1">
        <v>45828</v>
      </c>
      <c r="AB10955" t="s">
        <v>24643</v>
      </c>
      <c r="AD10955" t="s">
        <v>15287</v>
      </c>
      <c r="AE10955" t="s">
        <v>20115</v>
      </c>
      <c r="AH10955" s="30" t="s">
        <v>79996</v>
      </c>
      <c r="AI10955" s="30" t="str">
        <f>VLOOKUP(AH10955,Sheet2!$A:$B,2,0)</f>
        <v>VŨ</v>
      </c>
    </row>
    <row r="10956" spans="1:35" x14ac:dyDescent="0.25">
      <c r="A10956" t="s">
        <v>15297</v>
      </c>
      <c r="B10956" t="s">
        <v>15298</v>
      </c>
      <c r="C10956" s="1">
        <v>45798</v>
      </c>
      <c r="D10956" t="s">
        <v>52215</v>
      </c>
      <c r="E10956" s="1">
        <v>45798</v>
      </c>
      <c r="F10956" t="s">
        <v>52216</v>
      </c>
      <c r="G10956" t="s">
        <v>15298</v>
      </c>
      <c r="H10956" s="10">
        <v>1978630</v>
      </c>
      <c r="I10956" s="10">
        <v>0</v>
      </c>
      <c r="J10956" s="10">
        <v>158290</v>
      </c>
      <c r="K10956" s="10">
        <v>2136920</v>
      </c>
      <c r="L10956" t="s">
        <v>156</v>
      </c>
      <c r="M10956" s="1">
        <v>45828</v>
      </c>
      <c r="O10956" s="10">
        <v>0</v>
      </c>
      <c r="P10956" s="10">
        <v>2136920</v>
      </c>
      <c r="Q10956" s="10">
        <v>2136920</v>
      </c>
      <c r="R10956" s="10">
        <v>0</v>
      </c>
      <c r="S10956" s="1">
        <v>45798</v>
      </c>
      <c r="U10956" s="1">
        <v>45798</v>
      </c>
      <c r="V10956" s="14">
        <v>0</v>
      </c>
      <c r="X10956" s="30"/>
      <c r="Y10956" t="s">
        <v>41051</v>
      </c>
      <c r="Z10956" s="1">
        <v>45798</v>
      </c>
      <c r="AA10956" s="1">
        <v>45828</v>
      </c>
      <c r="AB10956" t="s">
        <v>24643</v>
      </c>
      <c r="AD10956" t="s">
        <v>15287</v>
      </c>
      <c r="AE10956" t="s">
        <v>20115</v>
      </c>
      <c r="AH10956" s="30" t="s">
        <v>79996</v>
      </c>
      <c r="AI10956" s="30" t="str">
        <f>VLOOKUP(AH10956,Sheet2!$A:$B,2,0)</f>
        <v>VŨ</v>
      </c>
    </row>
    <row r="10957" spans="1:35" x14ac:dyDescent="0.25">
      <c r="A10957" t="s">
        <v>15297</v>
      </c>
      <c r="B10957" t="s">
        <v>15298</v>
      </c>
      <c r="C10957" s="1">
        <v>45798</v>
      </c>
      <c r="D10957" t="s">
        <v>52217</v>
      </c>
      <c r="E10957" s="1">
        <v>45798</v>
      </c>
      <c r="F10957" t="s">
        <v>52218</v>
      </c>
      <c r="G10957" t="s">
        <v>15298</v>
      </c>
      <c r="H10957" s="10">
        <v>551250</v>
      </c>
      <c r="I10957" s="10">
        <v>0</v>
      </c>
      <c r="J10957" s="10">
        <v>44100</v>
      </c>
      <c r="K10957" s="10">
        <v>595350</v>
      </c>
      <c r="L10957" t="s">
        <v>156</v>
      </c>
      <c r="M10957" s="1">
        <v>45835</v>
      </c>
      <c r="O10957" s="10">
        <v>0</v>
      </c>
      <c r="P10957" s="10">
        <v>595350</v>
      </c>
      <c r="Q10957" s="10">
        <v>595350</v>
      </c>
      <c r="R10957" s="10">
        <v>0</v>
      </c>
      <c r="S10957" s="1">
        <v>45798</v>
      </c>
      <c r="U10957" s="1">
        <v>45798</v>
      </c>
      <c r="V10957" s="14">
        <v>0</v>
      </c>
      <c r="X10957" s="30"/>
      <c r="Y10957" t="s">
        <v>41051</v>
      </c>
      <c r="Z10957" s="1">
        <v>45798</v>
      </c>
      <c r="AA10957" s="1">
        <v>45835</v>
      </c>
      <c r="AB10957" t="s">
        <v>24643</v>
      </c>
      <c r="AD10957" t="s">
        <v>15287</v>
      </c>
      <c r="AE10957" t="s">
        <v>20115</v>
      </c>
      <c r="AH10957" s="30" t="s">
        <v>79996</v>
      </c>
      <c r="AI10957" s="30" t="str">
        <f>VLOOKUP(AH10957,Sheet2!$A:$B,2,0)</f>
        <v>VŨ</v>
      </c>
    </row>
    <row r="10958" spans="1:35" x14ac:dyDescent="0.25">
      <c r="A10958" t="s">
        <v>15239</v>
      </c>
      <c r="B10958" t="s">
        <v>15240</v>
      </c>
      <c r="C10958" s="1">
        <v>45799</v>
      </c>
      <c r="D10958" t="s">
        <v>52219</v>
      </c>
      <c r="E10958" s="1">
        <v>45799</v>
      </c>
      <c r="F10958" t="s">
        <v>52220</v>
      </c>
      <c r="G10958" t="s">
        <v>30844</v>
      </c>
      <c r="H10958" s="10">
        <v>1130958</v>
      </c>
      <c r="I10958" s="10">
        <v>0</v>
      </c>
      <c r="J10958" s="10">
        <v>90477</v>
      </c>
      <c r="K10958" s="10">
        <v>1221435</v>
      </c>
      <c r="L10958" t="s">
        <v>156</v>
      </c>
      <c r="M10958" s="1">
        <v>45828</v>
      </c>
      <c r="O10958" s="10">
        <v>0</v>
      </c>
      <c r="P10958" s="10">
        <v>1221435</v>
      </c>
      <c r="Q10958" s="10">
        <v>1221435</v>
      </c>
      <c r="R10958" s="10">
        <v>0</v>
      </c>
      <c r="S10958" s="1">
        <v>45799</v>
      </c>
      <c r="U10958" s="1">
        <v>45799</v>
      </c>
      <c r="V10958" s="14">
        <v>0</v>
      </c>
      <c r="X10958" s="30"/>
      <c r="Y10958" t="s">
        <v>41051</v>
      </c>
      <c r="Z10958" s="1">
        <v>45799</v>
      </c>
      <c r="AA10958" s="1">
        <v>45828</v>
      </c>
      <c r="AB10958" t="s">
        <v>24643</v>
      </c>
      <c r="AD10958" t="s">
        <v>15287</v>
      </c>
      <c r="AE10958" t="s">
        <v>20115</v>
      </c>
      <c r="AH10958" s="30" t="s">
        <v>79996</v>
      </c>
      <c r="AI10958" s="30" t="str">
        <f>VLOOKUP(AH10958,Sheet2!$A:$B,2,0)</f>
        <v>VŨ</v>
      </c>
    </row>
    <row r="10959" spans="1:35" x14ac:dyDescent="0.25">
      <c r="A10959" t="s">
        <v>15239</v>
      </c>
      <c r="B10959" t="s">
        <v>15240</v>
      </c>
      <c r="C10959" s="1">
        <v>45799</v>
      </c>
      <c r="D10959" t="s">
        <v>52221</v>
      </c>
      <c r="E10959" s="1">
        <v>45799</v>
      </c>
      <c r="F10959" t="s">
        <v>52222</v>
      </c>
      <c r="G10959" t="s">
        <v>30940</v>
      </c>
      <c r="H10959" s="10">
        <v>1130958</v>
      </c>
      <c r="I10959" s="10">
        <v>0</v>
      </c>
      <c r="J10959" s="10">
        <v>90477</v>
      </c>
      <c r="K10959" s="10">
        <v>1221435</v>
      </c>
      <c r="L10959" t="s">
        <v>156</v>
      </c>
      <c r="M10959" s="1">
        <v>45828</v>
      </c>
      <c r="O10959" s="10">
        <v>0</v>
      </c>
      <c r="P10959" s="10">
        <v>1221435</v>
      </c>
      <c r="Q10959" s="10">
        <v>1221435</v>
      </c>
      <c r="R10959" s="10">
        <v>0</v>
      </c>
      <c r="S10959" s="1">
        <v>45799</v>
      </c>
      <c r="U10959" s="1">
        <v>45799</v>
      </c>
      <c r="V10959" s="14">
        <v>0</v>
      </c>
      <c r="X10959" s="30"/>
      <c r="Y10959" t="s">
        <v>41051</v>
      </c>
      <c r="Z10959" s="1">
        <v>45799</v>
      </c>
      <c r="AA10959" s="1">
        <v>45828</v>
      </c>
      <c r="AB10959" t="s">
        <v>24643</v>
      </c>
      <c r="AD10959" t="s">
        <v>15287</v>
      </c>
      <c r="AE10959" t="s">
        <v>20115</v>
      </c>
      <c r="AH10959" s="30" t="s">
        <v>79996</v>
      </c>
      <c r="AI10959" s="30" t="str">
        <f>VLOOKUP(AH10959,Sheet2!$A:$B,2,0)</f>
        <v>VŨ</v>
      </c>
    </row>
    <row r="10960" spans="1:35" x14ac:dyDescent="0.25">
      <c r="A10960" t="s">
        <v>15239</v>
      </c>
      <c r="B10960" t="s">
        <v>15240</v>
      </c>
      <c r="C10960" s="1">
        <v>45799</v>
      </c>
      <c r="D10960" t="s">
        <v>52223</v>
      </c>
      <c r="E10960" s="1">
        <v>45799</v>
      </c>
      <c r="F10960" t="s">
        <v>52224</v>
      </c>
      <c r="G10960" t="s">
        <v>30911</v>
      </c>
      <c r="H10960" s="10">
        <v>968184</v>
      </c>
      <c r="I10960" s="10">
        <v>0</v>
      </c>
      <c r="J10960" s="10">
        <v>77455</v>
      </c>
      <c r="K10960" s="10">
        <v>1045639</v>
      </c>
      <c r="L10960" t="s">
        <v>156</v>
      </c>
      <c r="M10960" s="1">
        <v>45828</v>
      </c>
      <c r="O10960" s="10">
        <v>0</v>
      </c>
      <c r="P10960" s="10">
        <v>1045639</v>
      </c>
      <c r="Q10960" s="10">
        <v>1045639</v>
      </c>
      <c r="R10960" s="10">
        <v>0</v>
      </c>
      <c r="S10960" s="1">
        <v>45799</v>
      </c>
      <c r="U10960" s="1">
        <v>45799</v>
      </c>
      <c r="V10960" s="14">
        <v>0</v>
      </c>
      <c r="X10960" s="30"/>
      <c r="Y10960" t="s">
        <v>41051</v>
      </c>
      <c r="Z10960" s="1">
        <v>45799</v>
      </c>
      <c r="AA10960" s="1">
        <v>45828</v>
      </c>
      <c r="AB10960" t="s">
        <v>24643</v>
      </c>
      <c r="AD10960" t="s">
        <v>15287</v>
      </c>
      <c r="AE10960" t="s">
        <v>20115</v>
      </c>
      <c r="AH10960" s="30" t="s">
        <v>79996</v>
      </c>
      <c r="AI10960" s="30" t="str">
        <f>VLOOKUP(AH10960,Sheet2!$A:$B,2,0)</f>
        <v>VŨ</v>
      </c>
    </row>
    <row r="10961" spans="1:35" x14ac:dyDescent="0.25">
      <c r="A10961" t="s">
        <v>15239</v>
      </c>
      <c r="B10961" t="s">
        <v>15240</v>
      </c>
      <c r="C10961" s="1">
        <v>45799</v>
      </c>
      <c r="D10961" t="s">
        <v>52225</v>
      </c>
      <c r="E10961" s="1">
        <v>45799</v>
      </c>
      <c r="F10961" t="s">
        <v>52226</v>
      </c>
      <c r="G10961" t="s">
        <v>30890</v>
      </c>
      <c r="H10961" s="10">
        <v>1279643</v>
      </c>
      <c r="I10961" s="10">
        <v>0</v>
      </c>
      <c r="J10961" s="10">
        <v>102371</v>
      </c>
      <c r="K10961" s="10">
        <v>1382014</v>
      </c>
      <c r="L10961" t="s">
        <v>156</v>
      </c>
      <c r="M10961" s="1">
        <v>45828</v>
      </c>
      <c r="O10961" s="10">
        <v>0</v>
      </c>
      <c r="P10961" s="10">
        <v>1382014</v>
      </c>
      <c r="Q10961" s="10">
        <v>1382014</v>
      </c>
      <c r="R10961" s="10">
        <v>0</v>
      </c>
      <c r="S10961" s="1">
        <v>45799</v>
      </c>
      <c r="U10961" s="1">
        <v>45799</v>
      </c>
      <c r="V10961" s="14">
        <v>0</v>
      </c>
      <c r="X10961" s="30"/>
      <c r="Y10961" t="s">
        <v>41051</v>
      </c>
      <c r="Z10961" s="1">
        <v>45799</v>
      </c>
      <c r="AA10961" s="1">
        <v>45828</v>
      </c>
      <c r="AB10961" t="s">
        <v>24643</v>
      </c>
      <c r="AD10961" t="s">
        <v>15287</v>
      </c>
      <c r="AE10961" t="s">
        <v>20115</v>
      </c>
      <c r="AH10961" s="30" t="s">
        <v>79996</v>
      </c>
      <c r="AI10961" s="30" t="str">
        <f>VLOOKUP(AH10961,Sheet2!$A:$B,2,0)</f>
        <v>VŨ</v>
      </c>
    </row>
    <row r="10962" spans="1:35" x14ac:dyDescent="0.25">
      <c r="A10962" t="s">
        <v>15239</v>
      </c>
      <c r="B10962" t="s">
        <v>15240</v>
      </c>
      <c r="C10962" s="1">
        <v>45799</v>
      </c>
      <c r="D10962" t="s">
        <v>52227</v>
      </c>
      <c r="E10962" s="1">
        <v>45799</v>
      </c>
      <c r="F10962" t="s">
        <v>52228</v>
      </c>
      <c r="G10962" t="s">
        <v>30901</v>
      </c>
      <c r="H10962" s="10">
        <v>1517775</v>
      </c>
      <c r="I10962" s="10">
        <v>0</v>
      </c>
      <c r="J10962" s="10">
        <v>121422</v>
      </c>
      <c r="K10962" s="10">
        <v>1639197</v>
      </c>
      <c r="L10962" t="s">
        <v>156</v>
      </c>
      <c r="M10962" s="1">
        <v>45828</v>
      </c>
      <c r="O10962" s="10">
        <v>0</v>
      </c>
      <c r="P10962" s="10">
        <v>1639197</v>
      </c>
      <c r="Q10962" s="10">
        <v>1639197</v>
      </c>
      <c r="R10962" s="10">
        <v>0</v>
      </c>
      <c r="S10962" s="1">
        <v>45799</v>
      </c>
      <c r="U10962" s="1">
        <v>45799</v>
      </c>
      <c r="V10962" s="14">
        <v>0</v>
      </c>
      <c r="X10962" s="30"/>
      <c r="Y10962" t="s">
        <v>41051</v>
      </c>
      <c r="Z10962" s="1">
        <v>45799</v>
      </c>
      <c r="AA10962" s="1">
        <v>45828</v>
      </c>
      <c r="AB10962" t="s">
        <v>24643</v>
      </c>
      <c r="AD10962" t="s">
        <v>15287</v>
      </c>
      <c r="AE10962" t="s">
        <v>20115</v>
      </c>
      <c r="AH10962" s="30" t="s">
        <v>79996</v>
      </c>
      <c r="AI10962" s="30" t="str">
        <f>VLOOKUP(AH10962,Sheet2!$A:$B,2,0)</f>
        <v>VŨ</v>
      </c>
    </row>
    <row r="10963" spans="1:35" x14ac:dyDescent="0.25">
      <c r="A10963" t="s">
        <v>15250</v>
      </c>
      <c r="B10963" t="s">
        <v>15251</v>
      </c>
      <c r="C10963" s="1">
        <v>45799</v>
      </c>
      <c r="D10963" t="s">
        <v>52229</v>
      </c>
      <c r="E10963" s="1">
        <v>45799</v>
      </c>
      <c r="F10963" t="s">
        <v>52230</v>
      </c>
      <c r="G10963" t="s">
        <v>15251</v>
      </c>
      <c r="H10963" s="10">
        <v>1081500</v>
      </c>
      <c r="I10963" s="10">
        <v>0</v>
      </c>
      <c r="J10963" s="10">
        <v>86520</v>
      </c>
      <c r="K10963" s="10">
        <v>1168020</v>
      </c>
      <c r="L10963" t="s">
        <v>156</v>
      </c>
      <c r="M10963" s="1">
        <v>45835</v>
      </c>
      <c r="O10963" s="10">
        <v>0</v>
      </c>
      <c r="P10963" s="10">
        <v>1168020</v>
      </c>
      <c r="Q10963" s="10">
        <v>1168020</v>
      </c>
      <c r="R10963" s="10">
        <v>0</v>
      </c>
      <c r="S10963" s="1">
        <v>45799</v>
      </c>
      <c r="U10963" s="1">
        <v>45799</v>
      </c>
      <c r="V10963" s="14">
        <v>0</v>
      </c>
      <c r="X10963" s="30"/>
      <c r="Y10963" t="s">
        <v>41051</v>
      </c>
      <c r="Z10963" s="1">
        <v>45799</v>
      </c>
      <c r="AA10963" s="1">
        <v>45835</v>
      </c>
      <c r="AB10963" t="s">
        <v>24643</v>
      </c>
      <c r="AD10963" t="s">
        <v>15287</v>
      </c>
      <c r="AE10963" t="s">
        <v>20115</v>
      </c>
      <c r="AH10963" s="30" t="s">
        <v>79996</v>
      </c>
      <c r="AI10963" s="30" t="str">
        <f>VLOOKUP(AH10963,Sheet2!$A:$B,2,0)</f>
        <v>VŨ</v>
      </c>
    </row>
    <row r="10964" spans="1:35" x14ac:dyDescent="0.25">
      <c r="A10964" t="s">
        <v>15276</v>
      </c>
      <c r="B10964" t="s">
        <v>15277</v>
      </c>
      <c r="C10964" s="1">
        <v>45799</v>
      </c>
      <c r="D10964" t="s">
        <v>52231</v>
      </c>
      <c r="E10964" s="1">
        <v>45799</v>
      </c>
      <c r="F10964" t="s">
        <v>52232</v>
      </c>
      <c r="G10964" t="s">
        <v>15277</v>
      </c>
      <c r="H10964" s="10">
        <v>2205000</v>
      </c>
      <c r="I10964" s="10">
        <v>0</v>
      </c>
      <c r="J10964" s="10">
        <v>176400</v>
      </c>
      <c r="K10964" s="10">
        <v>2381400</v>
      </c>
      <c r="L10964" t="s">
        <v>156</v>
      </c>
      <c r="M10964" s="1">
        <v>45835</v>
      </c>
      <c r="O10964" s="10">
        <v>0</v>
      </c>
      <c r="P10964" s="10">
        <v>2381400</v>
      </c>
      <c r="Q10964" s="10">
        <v>2381400</v>
      </c>
      <c r="R10964" s="10">
        <v>0</v>
      </c>
      <c r="S10964" s="1">
        <v>45799</v>
      </c>
      <c r="U10964" s="1">
        <v>45799</v>
      </c>
      <c r="V10964" s="14">
        <v>0</v>
      </c>
      <c r="X10964" s="30"/>
      <c r="Y10964" t="s">
        <v>41051</v>
      </c>
      <c r="Z10964" s="1">
        <v>45799</v>
      </c>
      <c r="AA10964" s="1">
        <v>45835</v>
      </c>
      <c r="AB10964" t="s">
        <v>24643</v>
      </c>
      <c r="AD10964" t="s">
        <v>15287</v>
      </c>
      <c r="AE10964" t="s">
        <v>20115</v>
      </c>
      <c r="AH10964" s="30" t="s">
        <v>79996</v>
      </c>
      <c r="AI10964" s="30" t="str">
        <f>VLOOKUP(AH10964,Sheet2!$A:$B,2,0)</f>
        <v>VŨ</v>
      </c>
    </row>
    <row r="10965" spans="1:35" x14ac:dyDescent="0.25">
      <c r="A10965" t="s">
        <v>15246</v>
      </c>
      <c r="B10965" t="s">
        <v>15247</v>
      </c>
      <c r="C10965" s="1">
        <v>45799</v>
      </c>
      <c r="D10965" t="s">
        <v>52233</v>
      </c>
      <c r="E10965" s="1">
        <v>45799</v>
      </c>
      <c r="F10965" t="s">
        <v>52234</v>
      </c>
      <c r="G10965" t="s">
        <v>15247</v>
      </c>
      <c r="H10965" s="10">
        <v>1081500</v>
      </c>
      <c r="I10965" s="10">
        <v>0</v>
      </c>
      <c r="J10965" s="10">
        <v>86520</v>
      </c>
      <c r="K10965" s="10">
        <v>1168020</v>
      </c>
      <c r="L10965" t="s">
        <v>156</v>
      </c>
      <c r="M10965" s="1">
        <v>45835</v>
      </c>
      <c r="O10965" s="10">
        <v>0</v>
      </c>
      <c r="P10965" s="10">
        <v>1168020</v>
      </c>
      <c r="Q10965" s="10">
        <v>1168020</v>
      </c>
      <c r="R10965" s="10">
        <v>0</v>
      </c>
      <c r="S10965" s="1">
        <v>45799</v>
      </c>
      <c r="U10965" s="1">
        <v>45799</v>
      </c>
      <c r="V10965" s="14">
        <v>0</v>
      </c>
      <c r="X10965" s="30"/>
      <c r="Y10965" t="s">
        <v>41051</v>
      </c>
      <c r="Z10965" s="1">
        <v>45799</v>
      </c>
      <c r="AA10965" s="1">
        <v>45835</v>
      </c>
      <c r="AB10965" t="s">
        <v>24643</v>
      </c>
      <c r="AD10965" t="s">
        <v>15287</v>
      </c>
      <c r="AE10965" t="s">
        <v>20115</v>
      </c>
      <c r="AH10965" s="30" t="s">
        <v>79996</v>
      </c>
      <c r="AI10965" s="30" t="str">
        <f>VLOOKUP(AH10965,Sheet2!$A:$B,2,0)</f>
        <v>VŨ</v>
      </c>
    </row>
    <row r="10966" spans="1:35" x14ac:dyDescent="0.25">
      <c r="A10966" t="s">
        <v>15254</v>
      </c>
      <c r="B10966" t="s">
        <v>15255</v>
      </c>
      <c r="C10966" s="1">
        <v>45799</v>
      </c>
      <c r="D10966" t="s">
        <v>52235</v>
      </c>
      <c r="E10966" s="1">
        <v>45799</v>
      </c>
      <c r="F10966" t="s">
        <v>52236</v>
      </c>
      <c r="G10966" t="s">
        <v>15255</v>
      </c>
      <c r="H10966" s="10">
        <v>1081500</v>
      </c>
      <c r="I10966" s="10">
        <v>0</v>
      </c>
      <c r="J10966" s="10">
        <v>86520</v>
      </c>
      <c r="K10966" s="10">
        <v>1168020</v>
      </c>
      <c r="L10966" t="s">
        <v>156</v>
      </c>
      <c r="M10966" s="1">
        <v>45835</v>
      </c>
      <c r="O10966" s="10">
        <v>0</v>
      </c>
      <c r="P10966" s="10">
        <v>1168020</v>
      </c>
      <c r="Q10966" s="10">
        <v>1168020</v>
      </c>
      <c r="R10966" s="10">
        <v>0</v>
      </c>
      <c r="S10966" s="1">
        <v>45799</v>
      </c>
      <c r="U10966" s="1">
        <v>45799</v>
      </c>
      <c r="V10966" s="14">
        <v>0</v>
      </c>
      <c r="X10966" s="30"/>
      <c r="Y10966" t="s">
        <v>41051</v>
      </c>
      <c r="Z10966" s="1">
        <v>45799</v>
      </c>
      <c r="AA10966" s="1">
        <v>45835</v>
      </c>
      <c r="AB10966" t="s">
        <v>24643</v>
      </c>
      <c r="AD10966" t="s">
        <v>15287</v>
      </c>
      <c r="AE10966" t="s">
        <v>20115</v>
      </c>
      <c r="AH10966" s="30" t="s">
        <v>79996</v>
      </c>
      <c r="AI10966" s="30" t="str">
        <f>VLOOKUP(AH10966,Sheet2!$A:$B,2,0)</f>
        <v>VŨ</v>
      </c>
    </row>
    <row r="10967" spans="1:35" x14ac:dyDescent="0.25">
      <c r="A10967" t="s">
        <v>15258</v>
      </c>
      <c r="B10967" t="s">
        <v>15259</v>
      </c>
      <c r="C10967" s="1">
        <v>45799</v>
      </c>
      <c r="D10967" t="s">
        <v>52237</v>
      </c>
      <c r="E10967" s="1">
        <v>45799</v>
      </c>
      <c r="F10967" t="s">
        <v>52238</v>
      </c>
      <c r="G10967" t="s">
        <v>15259</v>
      </c>
      <c r="H10967" s="10">
        <v>1081500</v>
      </c>
      <c r="I10967" s="10">
        <v>0</v>
      </c>
      <c r="J10967" s="10">
        <v>86520</v>
      </c>
      <c r="K10967" s="10">
        <v>1168020</v>
      </c>
      <c r="L10967" t="s">
        <v>156</v>
      </c>
      <c r="M10967" s="1">
        <v>45835</v>
      </c>
      <c r="O10967" s="10">
        <v>0</v>
      </c>
      <c r="P10967" s="10">
        <v>1168020</v>
      </c>
      <c r="Q10967" s="10">
        <v>1168020</v>
      </c>
      <c r="R10967" s="10">
        <v>0</v>
      </c>
      <c r="S10967" s="1">
        <v>45799</v>
      </c>
      <c r="U10967" s="1">
        <v>45799</v>
      </c>
      <c r="V10967" s="14">
        <v>0</v>
      </c>
      <c r="X10967" s="30"/>
      <c r="Y10967" t="s">
        <v>41051</v>
      </c>
      <c r="Z10967" s="1">
        <v>45799</v>
      </c>
      <c r="AA10967" s="1">
        <v>45835</v>
      </c>
      <c r="AB10967" t="s">
        <v>24643</v>
      </c>
      <c r="AD10967" t="s">
        <v>15287</v>
      </c>
      <c r="AE10967" t="s">
        <v>20115</v>
      </c>
      <c r="AH10967" s="30" t="s">
        <v>79996</v>
      </c>
      <c r="AI10967" s="30" t="str">
        <f>VLOOKUP(AH10967,Sheet2!$A:$B,2,0)</f>
        <v>VŨ</v>
      </c>
    </row>
    <row r="10968" spans="1:35" x14ac:dyDescent="0.25">
      <c r="A10968" t="s">
        <v>15252</v>
      </c>
      <c r="B10968" t="s">
        <v>15253</v>
      </c>
      <c r="C10968" s="1">
        <v>45799</v>
      </c>
      <c r="D10968" t="s">
        <v>52239</v>
      </c>
      <c r="E10968" s="1">
        <v>45799</v>
      </c>
      <c r="F10968" t="s">
        <v>52240</v>
      </c>
      <c r="G10968" t="s">
        <v>15253</v>
      </c>
      <c r="H10968" s="10">
        <v>3815330</v>
      </c>
      <c r="I10968" s="10">
        <v>0</v>
      </c>
      <c r="J10968" s="10">
        <v>305226</v>
      </c>
      <c r="K10968" s="10">
        <v>4120556</v>
      </c>
      <c r="L10968" t="s">
        <v>156</v>
      </c>
      <c r="M10968" s="1">
        <v>45828</v>
      </c>
      <c r="O10968" s="10">
        <v>0</v>
      </c>
      <c r="P10968" s="10">
        <v>4120556</v>
      </c>
      <c r="Q10968" s="10">
        <v>4120556</v>
      </c>
      <c r="R10968" s="10">
        <v>0</v>
      </c>
      <c r="S10968" s="1">
        <v>45799</v>
      </c>
      <c r="U10968" s="1">
        <v>45799</v>
      </c>
      <c r="V10968" s="14">
        <v>0</v>
      </c>
      <c r="X10968" s="30"/>
      <c r="Y10968" t="s">
        <v>41051</v>
      </c>
      <c r="Z10968" s="1">
        <v>45799</v>
      </c>
      <c r="AA10968" s="1">
        <v>45828</v>
      </c>
      <c r="AB10968" t="s">
        <v>24643</v>
      </c>
      <c r="AD10968" t="s">
        <v>15287</v>
      </c>
      <c r="AE10968" t="s">
        <v>20115</v>
      </c>
      <c r="AH10968" s="30" t="s">
        <v>79996</v>
      </c>
      <c r="AI10968" s="30" t="str">
        <f>VLOOKUP(AH10968,Sheet2!$A:$B,2,0)</f>
        <v>VŨ</v>
      </c>
    </row>
    <row r="10969" spans="1:35" x14ac:dyDescent="0.25">
      <c r="A10969" t="s">
        <v>15270</v>
      </c>
      <c r="B10969" t="s">
        <v>15271</v>
      </c>
      <c r="C10969" s="1">
        <v>45799</v>
      </c>
      <c r="D10969" t="s">
        <v>52241</v>
      </c>
      <c r="E10969" s="1">
        <v>45799</v>
      </c>
      <c r="F10969" t="s">
        <v>52242</v>
      </c>
      <c r="G10969" t="s">
        <v>15271</v>
      </c>
      <c r="H10969" s="10">
        <v>2731170</v>
      </c>
      <c r="I10969" s="10">
        <v>0</v>
      </c>
      <c r="J10969" s="10">
        <v>218494</v>
      </c>
      <c r="K10969" s="10">
        <v>2949664</v>
      </c>
      <c r="L10969" t="s">
        <v>156</v>
      </c>
      <c r="M10969" s="1">
        <v>45828</v>
      </c>
      <c r="O10969" s="10">
        <v>0</v>
      </c>
      <c r="P10969" s="10">
        <v>2949664</v>
      </c>
      <c r="Q10969" s="10">
        <v>2949664</v>
      </c>
      <c r="R10969" s="10">
        <v>0</v>
      </c>
      <c r="S10969" s="1">
        <v>45799</v>
      </c>
      <c r="U10969" s="1">
        <v>45799</v>
      </c>
      <c r="V10969" s="14">
        <v>0</v>
      </c>
      <c r="X10969" s="30"/>
      <c r="Y10969" t="s">
        <v>41051</v>
      </c>
      <c r="Z10969" s="1">
        <v>45799</v>
      </c>
      <c r="AA10969" s="1">
        <v>45828</v>
      </c>
      <c r="AB10969" t="s">
        <v>24643</v>
      </c>
      <c r="AD10969" t="s">
        <v>15287</v>
      </c>
      <c r="AE10969" t="s">
        <v>20115</v>
      </c>
      <c r="AH10969" s="30" t="s">
        <v>79996</v>
      </c>
      <c r="AI10969" s="30" t="str">
        <f>VLOOKUP(AH10969,Sheet2!$A:$B,2,0)</f>
        <v>VŨ</v>
      </c>
    </row>
    <row r="10970" spans="1:35" x14ac:dyDescent="0.25">
      <c r="A10970" t="s">
        <v>15260</v>
      </c>
      <c r="B10970" t="s">
        <v>15261</v>
      </c>
      <c r="C10970" s="1">
        <v>45799</v>
      </c>
      <c r="D10970" t="s">
        <v>52243</v>
      </c>
      <c r="E10970" s="1">
        <v>45799</v>
      </c>
      <c r="F10970" t="s">
        <v>52244</v>
      </c>
      <c r="G10970" t="s">
        <v>15261</v>
      </c>
      <c r="H10970" s="10">
        <v>555290</v>
      </c>
      <c r="I10970" s="10">
        <v>0</v>
      </c>
      <c r="J10970" s="10">
        <v>44423</v>
      </c>
      <c r="K10970" s="10">
        <v>599713</v>
      </c>
      <c r="L10970" t="s">
        <v>156</v>
      </c>
      <c r="M10970" s="1">
        <v>45828</v>
      </c>
      <c r="O10970" s="10">
        <v>0</v>
      </c>
      <c r="P10970" s="10">
        <v>599713</v>
      </c>
      <c r="Q10970" s="10">
        <v>599713</v>
      </c>
      <c r="R10970" s="10">
        <v>0</v>
      </c>
      <c r="S10970" s="1">
        <v>45799</v>
      </c>
      <c r="U10970" s="1">
        <v>45799</v>
      </c>
      <c r="V10970" s="14">
        <v>0</v>
      </c>
      <c r="X10970" s="30"/>
      <c r="Y10970" t="s">
        <v>41051</v>
      </c>
      <c r="Z10970" s="1">
        <v>45799</v>
      </c>
      <c r="AA10970" s="1">
        <v>45828</v>
      </c>
      <c r="AB10970" t="s">
        <v>24643</v>
      </c>
      <c r="AD10970" t="s">
        <v>15287</v>
      </c>
      <c r="AE10970" t="s">
        <v>20115</v>
      </c>
      <c r="AH10970" s="30" t="s">
        <v>79996</v>
      </c>
      <c r="AI10970" s="30" t="str">
        <f>VLOOKUP(AH10970,Sheet2!$A:$B,2,0)</f>
        <v>VŨ</v>
      </c>
    </row>
    <row r="10971" spans="1:35" x14ac:dyDescent="0.25">
      <c r="A10971" t="s">
        <v>15256</v>
      </c>
      <c r="B10971" t="s">
        <v>15257</v>
      </c>
      <c r="C10971" s="1">
        <v>45799</v>
      </c>
      <c r="D10971" t="s">
        <v>52245</v>
      </c>
      <c r="E10971" s="1">
        <v>45799</v>
      </c>
      <c r="F10971" t="s">
        <v>52246</v>
      </c>
      <c r="G10971" t="s">
        <v>15257</v>
      </c>
      <c r="H10971" s="10">
        <v>1924970</v>
      </c>
      <c r="I10971" s="10">
        <v>0</v>
      </c>
      <c r="J10971" s="10">
        <v>153998</v>
      </c>
      <c r="K10971" s="10">
        <v>2078968</v>
      </c>
      <c r="L10971" t="s">
        <v>156</v>
      </c>
      <c r="M10971" s="1">
        <v>45828</v>
      </c>
      <c r="O10971" s="10">
        <v>0</v>
      </c>
      <c r="P10971" s="10">
        <v>2078968</v>
      </c>
      <c r="Q10971" s="10">
        <v>2078968</v>
      </c>
      <c r="R10971" s="10">
        <v>0</v>
      </c>
      <c r="S10971" s="1">
        <v>45799</v>
      </c>
      <c r="U10971" s="1">
        <v>45799</v>
      </c>
      <c r="V10971" s="14">
        <v>0</v>
      </c>
      <c r="X10971" s="30"/>
      <c r="Y10971" t="s">
        <v>41051</v>
      </c>
      <c r="Z10971" s="1">
        <v>45799</v>
      </c>
      <c r="AA10971" s="1">
        <v>45828</v>
      </c>
      <c r="AB10971" t="s">
        <v>24643</v>
      </c>
      <c r="AD10971" t="s">
        <v>15287</v>
      </c>
      <c r="AE10971" t="s">
        <v>20115</v>
      </c>
      <c r="AH10971" s="30" t="s">
        <v>79996</v>
      </c>
      <c r="AI10971" s="30" t="str">
        <f>VLOOKUP(AH10971,Sheet2!$A:$B,2,0)</f>
        <v>VŨ</v>
      </c>
    </row>
    <row r="10972" spans="1:35" x14ac:dyDescent="0.25">
      <c r="A10972" t="s">
        <v>15250</v>
      </c>
      <c r="B10972" t="s">
        <v>15251</v>
      </c>
      <c r="C10972" s="1">
        <v>45799</v>
      </c>
      <c r="D10972" t="s">
        <v>52247</v>
      </c>
      <c r="E10972" s="1">
        <v>45799</v>
      </c>
      <c r="F10972" t="s">
        <v>52248</v>
      </c>
      <c r="G10972" t="s">
        <v>15251</v>
      </c>
      <c r="H10972" s="10">
        <v>2444315</v>
      </c>
      <c r="I10972" s="10">
        <v>0</v>
      </c>
      <c r="J10972" s="10">
        <v>195545</v>
      </c>
      <c r="K10972" s="10">
        <v>2639860</v>
      </c>
      <c r="L10972" t="s">
        <v>156</v>
      </c>
      <c r="M10972" s="1">
        <v>45828</v>
      </c>
      <c r="O10972" s="10">
        <v>0</v>
      </c>
      <c r="P10972" s="10">
        <v>2639860</v>
      </c>
      <c r="Q10972" s="10">
        <v>2639860</v>
      </c>
      <c r="R10972" s="10">
        <v>0</v>
      </c>
      <c r="S10972" s="1">
        <v>45799</v>
      </c>
      <c r="U10972" s="1">
        <v>45799</v>
      </c>
      <c r="V10972" s="14">
        <v>0</v>
      </c>
      <c r="X10972" s="30"/>
      <c r="Y10972" t="s">
        <v>41051</v>
      </c>
      <c r="Z10972" s="1">
        <v>45799</v>
      </c>
      <c r="AA10972" s="1">
        <v>45828</v>
      </c>
      <c r="AB10972" t="s">
        <v>24643</v>
      </c>
      <c r="AD10972" t="s">
        <v>15287</v>
      </c>
      <c r="AE10972" t="s">
        <v>20115</v>
      </c>
      <c r="AH10972" s="30" t="s">
        <v>79996</v>
      </c>
      <c r="AI10972" s="30" t="str">
        <f>VLOOKUP(AH10972,Sheet2!$A:$B,2,0)</f>
        <v>VŨ</v>
      </c>
    </row>
    <row r="10973" spans="1:35" x14ac:dyDescent="0.25">
      <c r="A10973" t="s">
        <v>15276</v>
      </c>
      <c r="B10973" t="s">
        <v>15277</v>
      </c>
      <c r="C10973" s="1">
        <v>45799</v>
      </c>
      <c r="D10973" t="s">
        <v>52249</v>
      </c>
      <c r="E10973" s="1">
        <v>45799</v>
      </c>
      <c r="F10973" t="s">
        <v>52250</v>
      </c>
      <c r="G10973" t="s">
        <v>15277</v>
      </c>
      <c r="H10973" s="10">
        <v>4837200</v>
      </c>
      <c r="I10973" s="10">
        <v>0</v>
      </c>
      <c r="J10973" s="10">
        <v>386976</v>
      </c>
      <c r="K10973" s="10">
        <v>5224176</v>
      </c>
      <c r="L10973" t="s">
        <v>156</v>
      </c>
      <c r="M10973" s="1">
        <v>45828</v>
      </c>
      <c r="O10973" s="10">
        <v>0</v>
      </c>
      <c r="P10973" s="10">
        <v>5224176</v>
      </c>
      <c r="Q10973" s="10">
        <v>5224176</v>
      </c>
      <c r="R10973" s="10">
        <v>0</v>
      </c>
      <c r="S10973" s="1">
        <v>45799</v>
      </c>
      <c r="U10973" s="1">
        <v>45799</v>
      </c>
      <c r="V10973" s="14">
        <v>0</v>
      </c>
      <c r="X10973" s="30"/>
      <c r="Y10973" t="s">
        <v>41051</v>
      </c>
      <c r="Z10973" s="1">
        <v>45799</v>
      </c>
      <c r="AA10973" s="1">
        <v>45828</v>
      </c>
      <c r="AB10973" t="s">
        <v>24643</v>
      </c>
      <c r="AD10973" t="s">
        <v>15287</v>
      </c>
      <c r="AE10973" t="s">
        <v>20115</v>
      </c>
      <c r="AH10973" s="30" t="s">
        <v>79996</v>
      </c>
      <c r="AI10973" s="30" t="str">
        <f>VLOOKUP(AH10973,Sheet2!$A:$B,2,0)</f>
        <v>VŨ</v>
      </c>
    </row>
    <row r="10974" spans="1:35" x14ac:dyDescent="0.25">
      <c r="A10974" t="s">
        <v>15254</v>
      </c>
      <c r="B10974" t="s">
        <v>15255</v>
      </c>
      <c r="C10974" s="1">
        <v>45799</v>
      </c>
      <c r="D10974" t="s">
        <v>52251</v>
      </c>
      <c r="E10974" s="1">
        <v>45799</v>
      </c>
      <c r="F10974" t="s">
        <v>52252</v>
      </c>
      <c r="G10974" t="s">
        <v>15255</v>
      </c>
      <c r="H10974" s="10">
        <v>1252625</v>
      </c>
      <c r="I10974" s="10">
        <v>0</v>
      </c>
      <c r="J10974" s="10">
        <v>100210</v>
      </c>
      <c r="K10974" s="10">
        <v>1352835</v>
      </c>
      <c r="L10974" t="s">
        <v>156</v>
      </c>
      <c r="M10974" s="1">
        <v>45828</v>
      </c>
      <c r="O10974" s="10">
        <v>0</v>
      </c>
      <c r="P10974" s="10">
        <v>1352835</v>
      </c>
      <c r="Q10974" s="10">
        <v>1352835</v>
      </c>
      <c r="R10974" s="10">
        <v>0</v>
      </c>
      <c r="S10974" s="1">
        <v>45799</v>
      </c>
      <c r="U10974" s="1">
        <v>45799</v>
      </c>
      <c r="V10974" s="14">
        <v>0</v>
      </c>
      <c r="X10974" s="30"/>
      <c r="Y10974" t="s">
        <v>41051</v>
      </c>
      <c r="Z10974" s="1">
        <v>45799</v>
      </c>
      <c r="AA10974" s="1">
        <v>45828</v>
      </c>
      <c r="AB10974" t="s">
        <v>24643</v>
      </c>
      <c r="AD10974" t="s">
        <v>15287</v>
      </c>
      <c r="AE10974" t="s">
        <v>20115</v>
      </c>
      <c r="AH10974" s="30" t="s">
        <v>79996</v>
      </c>
      <c r="AI10974" s="30" t="str">
        <f>VLOOKUP(AH10974,Sheet2!$A:$B,2,0)</f>
        <v>VŨ</v>
      </c>
    </row>
    <row r="10975" spans="1:35" x14ac:dyDescent="0.25">
      <c r="A10975" t="s">
        <v>15614</v>
      </c>
      <c r="B10975" t="s">
        <v>15615</v>
      </c>
      <c r="C10975" s="1">
        <v>45799</v>
      </c>
      <c r="D10975" t="s">
        <v>52253</v>
      </c>
      <c r="E10975" s="1">
        <v>45799</v>
      </c>
      <c r="F10975" t="s">
        <v>52254</v>
      </c>
      <c r="G10975" t="s">
        <v>15615</v>
      </c>
      <c r="H10975" s="10">
        <v>1924970</v>
      </c>
      <c r="I10975" s="10">
        <v>0</v>
      </c>
      <c r="J10975" s="10">
        <v>153998</v>
      </c>
      <c r="K10975" s="10">
        <v>2078968</v>
      </c>
      <c r="L10975" t="s">
        <v>156</v>
      </c>
      <c r="M10975" s="1">
        <v>45828</v>
      </c>
      <c r="O10975" s="10">
        <v>0</v>
      </c>
      <c r="P10975" s="10">
        <v>2078968</v>
      </c>
      <c r="Q10975" s="10">
        <v>2078968</v>
      </c>
      <c r="R10975" s="10">
        <v>0</v>
      </c>
      <c r="S10975" s="1">
        <v>45799</v>
      </c>
      <c r="U10975" s="1">
        <v>45799</v>
      </c>
      <c r="V10975" s="14">
        <v>0</v>
      </c>
      <c r="X10975" s="30"/>
      <c r="Y10975" t="s">
        <v>41051</v>
      </c>
      <c r="Z10975" s="1">
        <v>45799</v>
      </c>
      <c r="AA10975" s="1">
        <v>45828</v>
      </c>
      <c r="AB10975" t="s">
        <v>24643</v>
      </c>
      <c r="AD10975" t="s">
        <v>15287</v>
      </c>
      <c r="AE10975" t="s">
        <v>20115</v>
      </c>
      <c r="AH10975" s="30" t="s">
        <v>79996</v>
      </c>
      <c r="AI10975" s="30" t="str">
        <f>VLOOKUP(AH10975,Sheet2!$A:$B,2,0)</f>
        <v>VŨ</v>
      </c>
    </row>
    <row r="10976" spans="1:35" x14ac:dyDescent="0.25">
      <c r="A10976" t="s">
        <v>15258</v>
      </c>
      <c r="B10976" t="s">
        <v>15259</v>
      </c>
      <c r="C10976" s="1">
        <v>45799</v>
      </c>
      <c r="D10976" t="s">
        <v>52255</v>
      </c>
      <c r="E10976" s="1">
        <v>45799</v>
      </c>
      <c r="F10976" t="s">
        <v>52256</v>
      </c>
      <c r="G10976" t="s">
        <v>15259</v>
      </c>
      <c r="H10976" s="10">
        <v>922445</v>
      </c>
      <c r="I10976" s="10">
        <v>0</v>
      </c>
      <c r="J10976" s="10">
        <v>73796</v>
      </c>
      <c r="K10976" s="10">
        <v>996241</v>
      </c>
      <c r="L10976" t="s">
        <v>156</v>
      </c>
      <c r="M10976" s="1">
        <v>45828</v>
      </c>
      <c r="O10976" s="10">
        <v>0</v>
      </c>
      <c r="P10976" s="10">
        <v>996241</v>
      </c>
      <c r="Q10976" s="10">
        <v>996241</v>
      </c>
      <c r="R10976" s="10">
        <v>0</v>
      </c>
      <c r="S10976" s="1">
        <v>45799</v>
      </c>
      <c r="U10976" s="1">
        <v>45799</v>
      </c>
      <c r="V10976" s="14">
        <v>0</v>
      </c>
      <c r="X10976" s="30"/>
      <c r="Y10976" t="s">
        <v>41051</v>
      </c>
      <c r="Z10976" s="1">
        <v>45799</v>
      </c>
      <c r="AA10976" s="1">
        <v>45828</v>
      </c>
      <c r="AB10976" t="s">
        <v>24643</v>
      </c>
      <c r="AD10976" t="s">
        <v>15287</v>
      </c>
      <c r="AE10976" t="s">
        <v>20115</v>
      </c>
      <c r="AH10976" s="30" t="s">
        <v>79996</v>
      </c>
      <c r="AI10976" s="30" t="str">
        <f>VLOOKUP(AH10976,Sheet2!$A:$B,2,0)</f>
        <v>VŨ</v>
      </c>
    </row>
    <row r="10977" spans="1:35" x14ac:dyDescent="0.25">
      <c r="A10977" t="s">
        <v>15248</v>
      </c>
      <c r="B10977" t="s">
        <v>15249</v>
      </c>
      <c r="C10977" s="1">
        <v>45799</v>
      </c>
      <c r="D10977" t="s">
        <v>52257</v>
      </c>
      <c r="E10977" s="1">
        <v>45799</v>
      </c>
      <c r="F10977" t="s">
        <v>52258</v>
      </c>
      <c r="G10977" t="s">
        <v>15249</v>
      </c>
      <c r="H10977" s="10">
        <v>771936</v>
      </c>
      <c r="I10977" s="10">
        <v>0</v>
      </c>
      <c r="J10977" s="10">
        <v>61755</v>
      </c>
      <c r="K10977" s="10">
        <v>833691</v>
      </c>
      <c r="L10977" t="s">
        <v>156</v>
      </c>
      <c r="M10977" s="1">
        <v>45828</v>
      </c>
      <c r="O10977" s="10">
        <v>0</v>
      </c>
      <c r="P10977" s="10">
        <v>833691</v>
      </c>
      <c r="Q10977" s="10">
        <v>833691</v>
      </c>
      <c r="R10977" s="10">
        <v>0</v>
      </c>
      <c r="S10977" s="1">
        <v>45799</v>
      </c>
      <c r="U10977" s="1">
        <v>45799</v>
      </c>
      <c r="V10977" s="14">
        <v>0</v>
      </c>
      <c r="X10977" s="30"/>
      <c r="Y10977" t="s">
        <v>41051</v>
      </c>
      <c r="Z10977" s="1">
        <v>45799</v>
      </c>
      <c r="AA10977" s="1">
        <v>45828</v>
      </c>
      <c r="AB10977" t="s">
        <v>24643</v>
      </c>
      <c r="AD10977" t="s">
        <v>15287</v>
      </c>
      <c r="AE10977" t="s">
        <v>20115</v>
      </c>
      <c r="AH10977" s="30" t="s">
        <v>79996</v>
      </c>
      <c r="AI10977" s="30" t="str">
        <f>VLOOKUP(AH10977,Sheet2!$A:$B,2,0)</f>
        <v>VŨ</v>
      </c>
    </row>
    <row r="10978" spans="1:35" x14ac:dyDescent="0.25">
      <c r="A10978" t="s">
        <v>15243</v>
      </c>
      <c r="B10978" t="s">
        <v>15244</v>
      </c>
      <c r="C10978" s="1">
        <v>45799</v>
      </c>
      <c r="D10978" t="s">
        <v>52259</v>
      </c>
      <c r="E10978" s="1">
        <v>45799</v>
      </c>
      <c r="F10978" t="s">
        <v>52260</v>
      </c>
      <c r="G10978" t="s">
        <v>15244</v>
      </c>
      <c r="H10978" s="10">
        <v>1844890</v>
      </c>
      <c r="I10978" s="10">
        <v>0</v>
      </c>
      <c r="J10978" s="10">
        <v>147591</v>
      </c>
      <c r="K10978" s="10">
        <v>1992481</v>
      </c>
      <c r="L10978" t="s">
        <v>156</v>
      </c>
      <c r="M10978" s="1">
        <v>45828</v>
      </c>
      <c r="O10978" s="10">
        <v>0</v>
      </c>
      <c r="P10978" s="10">
        <v>1992481</v>
      </c>
      <c r="Q10978" s="10">
        <v>1992481</v>
      </c>
      <c r="R10978" s="10">
        <v>0</v>
      </c>
      <c r="S10978" s="1">
        <v>45799</v>
      </c>
      <c r="U10978" s="1">
        <v>45799</v>
      </c>
      <c r="V10978" s="14">
        <v>0</v>
      </c>
      <c r="X10978" s="30"/>
      <c r="Y10978" t="s">
        <v>41051</v>
      </c>
      <c r="Z10978" s="1">
        <v>45799</v>
      </c>
      <c r="AA10978" s="1">
        <v>45828</v>
      </c>
      <c r="AB10978" t="s">
        <v>24643</v>
      </c>
      <c r="AD10978" t="s">
        <v>15287</v>
      </c>
      <c r="AE10978" t="s">
        <v>20115</v>
      </c>
      <c r="AH10978" s="30" t="s">
        <v>79996</v>
      </c>
      <c r="AI10978" s="30" t="str">
        <f>VLOOKUP(AH10978,Sheet2!$A:$B,2,0)</f>
        <v>VŨ</v>
      </c>
    </row>
    <row r="10979" spans="1:35" x14ac:dyDescent="0.25">
      <c r="A10979" t="s">
        <v>16048</v>
      </c>
      <c r="B10979" t="s">
        <v>16049</v>
      </c>
      <c r="C10979" s="1">
        <v>45799</v>
      </c>
      <c r="D10979" t="s">
        <v>52261</v>
      </c>
      <c r="E10979" s="1">
        <v>45799</v>
      </c>
      <c r="F10979" t="s">
        <v>52262</v>
      </c>
      <c r="G10979" t="s">
        <v>16049</v>
      </c>
      <c r="H10979" s="10">
        <v>709500</v>
      </c>
      <c r="I10979" s="10">
        <v>0</v>
      </c>
      <c r="J10979" s="10">
        <v>56760</v>
      </c>
      <c r="K10979" s="10">
        <v>766260</v>
      </c>
      <c r="L10979" t="s">
        <v>156</v>
      </c>
      <c r="M10979" s="1">
        <v>45828</v>
      </c>
      <c r="O10979" s="10">
        <v>0</v>
      </c>
      <c r="P10979" s="10">
        <v>766260</v>
      </c>
      <c r="Q10979" s="10">
        <v>766260</v>
      </c>
      <c r="R10979" s="10">
        <v>0</v>
      </c>
      <c r="S10979" s="1">
        <v>45799</v>
      </c>
      <c r="U10979" s="1">
        <v>45799</v>
      </c>
      <c r="V10979" s="14">
        <v>0</v>
      </c>
      <c r="X10979" s="30"/>
      <c r="Y10979" t="s">
        <v>41051</v>
      </c>
      <c r="Z10979" s="1">
        <v>45799</v>
      </c>
      <c r="AA10979" s="1">
        <v>45828</v>
      </c>
      <c r="AB10979" t="s">
        <v>24643</v>
      </c>
      <c r="AD10979" t="s">
        <v>15287</v>
      </c>
      <c r="AE10979" t="s">
        <v>20115</v>
      </c>
      <c r="AH10979" s="30" t="s">
        <v>79996</v>
      </c>
      <c r="AI10979" s="30" t="str">
        <f>VLOOKUP(AH10979,Sheet2!$A:$B,2,0)</f>
        <v>VŨ</v>
      </c>
    </row>
    <row r="10980" spans="1:35" x14ac:dyDescent="0.25">
      <c r="A10980" t="s">
        <v>16048</v>
      </c>
      <c r="B10980" t="s">
        <v>16049</v>
      </c>
      <c r="C10980" s="1">
        <v>45799</v>
      </c>
      <c r="D10980" t="s">
        <v>52263</v>
      </c>
      <c r="E10980" s="1">
        <v>45799</v>
      </c>
      <c r="F10980" t="s">
        <v>52264</v>
      </c>
      <c r="G10980" t="s">
        <v>16049</v>
      </c>
      <c r="H10980" s="10">
        <v>1060500</v>
      </c>
      <c r="I10980" s="10">
        <v>0</v>
      </c>
      <c r="J10980" s="10">
        <v>84840</v>
      </c>
      <c r="K10980" s="10">
        <v>1145340</v>
      </c>
      <c r="L10980" t="s">
        <v>156</v>
      </c>
      <c r="M10980" s="1">
        <v>45835</v>
      </c>
      <c r="O10980" s="10">
        <v>0</v>
      </c>
      <c r="P10980" s="10">
        <v>1145340</v>
      </c>
      <c r="Q10980" s="10">
        <v>1145340</v>
      </c>
      <c r="R10980" s="10">
        <v>0</v>
      </c>
      <c r="S10980" s="1">
        <v>45799</v>
      </c>
      <c r="U10980" s="1">
        <v>45799</v>
      </c>
      <c r="V10980" s="14">
        <v>0</v>
      </c>
      <c r="X10980" s="30"/>
      <c r="Y10980" t="s">
        <v>41051</v>
      </c>
      <c r="Z10980" s="1">
        <v>45799</v>
      </c>
      <c r="AA10980" s="1">
        <v>45835</v>
      </c>
      <c r="AB10980" t="s">
        <v>24643</v>
      </c>
      <c r="AD10980" t="s">
        <v>15287</v>
      </c>
      <c r="AE10980" t="s">
        <v>20115</v>
      </c>
      <c r="AH10980" s="30" t="s">
        <v>79996</v>
      </c>
      <c r="AI10980" s="30" t="str">
        <f>VLOOKUP(AH10980,Sheet2!$A:$B,2,0)</f>
        <v>VŨ</v>
      </c>
    </row>
    <row r="10981" spans="1:35" x14ac:dyDescent="0.25">
      <c r="A10981" t="s">
        <v>15287</v>
      </c>
      <c r="B10981" t="s">
        <v>43294</v>
      </c>
      <c r="C10981" s="1">
        <v>45799</v>
      </c>
      <c r="D10981" t="s">
        <v>52265</v>
      </c>
      <c r="E10981" s="1">
        <v>45799</v>
      </c>
      <c r="F10981" t="s">
        <v>52266</v>
      </c>
      <c r="G10981" t="s">
        <v>30512</v>
      </c>
      <c r="H10981" s="10">
        <v>704013</v>
      </c>
      <c r="I10981" s="10">
        <v>0</v>
      </c>
      <c r="J10981" s="10">
        <v>56321</v>
      </c>
      <c r="K10981" s="10">
        <v>760334</v>
      </c>
      <c r="L10981" t="s">
        <v>156</v>
      </c>
      <c r="M10981" s="1">
        <v>45828</v>
      </c>
      <c r="O10981" s="10">
        <v>0</v>
      </c>
      <c r="P10981" s="10">
        <v>760334</v>
      </c>
      <c r="Q10981" s="10">
        <v>760334</v>
      </c>
      <c r="R10981" s="10">
        <v>0</v>
      </c>
      <c r="S10981" s="1">
        <v>45799</v>
      </c>
      <c r="U10981" s="1">
        <v>45799</v>
      </c>
      <c r="V10981" s="14">
        <v>0</v>
      </c>
      <c r="X10981" s="30"/>
      <c r="Y10981" t="s">
        <v>41051</v>
      </c>
      <c r="Z10981" s="1">
        <v>45799</v>
      </c>
      <c r="AA10981" s="1">
        <v>45828</v>
      </c>
      <c r="AB10981" t="s">
        <v>24643</v>
      </c>
      <c r="AD10981" t="s">
        <v>15287</v>
      </c>
      <c r="AE10981" t="s">
        <v>20115</v>
      </c>
      <c r="AH10981" s="30" t="s">
        <v>79996</v>
      </c>
      <c r="AI10981" s="30" t="str">
        <f>VLOOKUP(AH10981,Sheet2!$A:$B,2,0)</f>
        <v>VŨ</v>
      </c>
    </row>
    <row r="10982" spans="1:35" x14ac:dyDescent="0.25">
      <c r="A10982" t="s">
        <v>15287</v>
      </c>
      <c r="B10982" t="s">
        <v>43294</v>
      </c>
      <c r="C10982" s="1">
        <v>45799</v>
      </c>
      <c r="D10982" t="s">
        <v>52267</v>
      </c>
      <c r="E10982" s="1">
        <v>45799</v>
      </c>
      <c r="F10982" t="s">
        <v>52268</v>
      </c>
      <c r="G10982" t="s">
        <v>29928</v>
      </c>
      <c r="H10982" s="10">
        <v>469342</v>
      </c>
      <c r="I10982" s="10">
        <v>0</v>
      </c>
      <c r="J10982" s="10">
        <v>37547</v>
      </c>
      <c r="K10982" s="10">
        <v>506889</v>
      </c>
      <c r="L10982" t="s">
        <v>156</v>
      </c>
      <c r="M10982" s="1">
        <v>45828</v>
      </c>
      <c r="O10982" s="10">
        <v>0</v>
      </c>
      <c r="P10982" s="10">
        <v>506889</v>
      </c>
      <c r="Q10982" s="10">
        <v>506889</v>
      </c>
      <c r="R10982" s="10">
        <v>0</v>
      </c>
      <c r="S10982" s="1">
        <v>45799</v>
      </c>
      <c r="U10982" s="1">
        <v>45799</v>
      </c>
      <c r="V10982" s="14">
        <v>0</v>
      </c>
      <c r="X10982" s="30"/>
      <c r="Y10982" t="s">
        <v>41051</v>
      </c>
      <c r="Z10982" s="1">
        <v>45799</v>
      </c>
      <c r="AA10982" s="1">
        <v>45828</v>
      </c>
      <c r="AB10982" t="s">
        <v>24643</v>
      </c>
      <c r="AD10982" t="s">
        <v>15287</v>
      </c>
      <c r="AE10982" t="s">
        <v>20115</v>
      </c>
      <c r="AH10982" s="30" t="s">
        <v>79996</v>
      </c>
      <c r="AI10982" s="30" t="str">
        <f>VLOOKUP(AH10982,Sheet2!$A:$B,2,0)</f>
        <v>VŨ</v>
      </c>
    </row>
    <row r="10983" spans="1:35" x14ac:dyDescent="0.25">
      <c r="A10983" t="s">
        <v>15624</v>
      </c>
      <c r="B10983" t="s">
        <v>15625</v>
      </c>
      <c r="C10983" s="1">
        <v>45799</v>
      </c>
      <c r="D10983" t="s">
        <v>52269</v>
      </c>
      <c r="E10983" s="1">
        <v>45799</v>
      </c>
      <c r="F10983" t="s">
        <v>52270</v>
      </c>
      <c r="G10983" t="s">
        <v>15625</v>
      </c>
      <c r="H10983" s="10">
        <v>1102500</v>
      </c>
      <c r="I10983" s="10">
        <v>0</v>
      </c>
      <c r="J10983" s="10">
        <v>88200</v>
      </c>
      <c r="K10983" s="10">
        <v>1190700</v>
      </c>
      <c r="L10983" t="s">
        <v>156</v>
      </c>
      <c r="M10983" s="1">
        <v>45835</v>
      </c>
      <c r="O10983" s="10">
        <v>0</v>
      </c>
      <c r="P10983" s="10">
        <v>1190700</v>
      </c>
      <c r="Q10983" s="10">
        <v>1190700</v>
      </c>
      <c r="R10983" s="10">
        <v>0</v>
      </c>
      <c r="S10983" s="1">
        <v>45799</v>
      </c>
      <c r="U10983" s="1">
        <v>45799</v>
      </c>
      <c r="V10983" s="14">
        <v>0</v>
      </c>
      <c r="X10983" s="30"/>
      <c r="Y10983" t="s">
        <v>41051</v>
      </c>
      <c r="Z10983" s="1">
        <v>45799</v>
      </c>
      <c r="AA10983" s="1">
        <v>45835</v>
      </c>
      <c r="AB10983" t="s">
        <v>24643</v>
      </c>
      <c r="AD10983" t="s">
        <v>15287</v>
      </c>
      <c r="AE10983" t="s">
        <v>20115</v>
      </c>
      <c r="AH10983" s="30" t="s">
        <v>79996</v>
      </c>
      <c r="AI10983" s="30" t="str">
        <f>VLOOKUP(AH10983,Sheet2!$A:$B,2,0)</f>
        <v>VŨ</v>
      </c>
    </row>
    <row r="10984" spans="1:35" x14ac:dyDescent="0.25">
      <c r="A10984" t="s">
        <v>15287</v>
      </c>
      <c r="B10984" t="s">
        <v>43294</v>
      </c>
      <c r="C10984" s="1">
        <v>45799</v>
      </c>
      <c r="D10984" t="s">
        <v>52271</v>
      </c>
      <c r="E10984" s="1">
        <v>45799</v>
      </c>
      <c r="F10984" t="s">
        <v>52272</v>
      </c>
      <c r="G10984" t="s">
        <v>29977</v>
      </c>
      <c r="H10984" s="10">
        <v>720594</v>
      </c>
      <c r="I10984" s="10">
        <v>0</v>
      </c>
      <c r="J10984" s="10">
        <v>57648</v>
      </c>
      <c r="K10984" s="10">
        <v>778242</v>
      </c>
      <c r="L10984" t="s">
        <v>156</v>
      </c>
      <c r="M10984" s="1">
        <v>45828</v>
      </c>
      <c r="O10984" s="10">
        <v>0</v>
      </c>
      <c r="P10984" s="10">
        <v>778242</v>
      </c>
      <c r="Q10984" s="10">
        <v>778242</v>
      </c>
      <c r="R10984" s="10">
        <v>0</v>
      </c>
      <c r="S10984" s="1">
        <v>45799</v>
      </c>
      <c r="U10984" s="1">
        <v>45799</v>
      </c>
      <c r="V10984" s="14">
        <v>0</v>
      </c>
      <c r="X10984" s="30"/>
      <c r="Y10984" t="s">
        <v>41051</v>
      </c>
      <c r="Z10984" s="1">
        <v>45799</v>
      </c>
      <c r="AA10984" s="1">
        <v>45828</v>
      </c>
      <c r="AB10984" t="s">
        <v>24643</v>
      </c>
      <c r="AD10984" t="s">
        <v>15287</v>
      </c>
      <c r="AE10984" t="s">
        <v>20115</v>
      </c>
      <c r="AH10984" s="30" t="s">
        <v>79996</v>
      </c>
      <c r="AI10984" s="30" t="str">
        <f>VLOOKUP(AH10984,Sheet2!$A:$B,2,0)</f>
        <v>VŨ</v>
      </c>
    </row>
    <row r="10985" spans="1:35" x14ac:dyDescent="0.25">
      <c r="A10985" t="s">
        <v>15287</v>
      </c>
      <c r="B10985" t="s">
        <v>43294</v>
      </c>
      <c r="C10985" s="1">
        <v>45799</v>
      </c>
      <c r="D10985" t="s">
        <v>52273</v>
      </c>
      <c r="E10985" s="1">
        <v>45799</v>
      </c>
      <c r="F10985" t="s">
        <v>52274</v>
      </c>
      <c r="G10985" t="s">
        <v>30598</v>
      </c>
      <c r="H10985" s="10">
        <v>367155</v>
      </c>
      <c r="I10985" s="10">
        <v>0</v>
      </c>
      <c r="J10985" s="10">
        <v>29372</v>
      </c>
      <c r="K10985" s="10">
        <v>396527</v>
      </c>
      <c r="L10985" t="s">
        <v>156</v>
      </c>
      <c r="M10985" s="1">
        <v>45828</v>
      </c>
      <c r="O10985" s="10">
        <v>0</v>
      </c>
      <c r="P10985" s="10">
        <v>396527</v>
      </c>
      <c r="Q10985" s="10">
        <v>396527</v>
      </c>
      <c r="R10985" s="10">
        <v>0</v>
      </c>
      <c r="S10985" s="1">
        <v>45799</v>
      </c>
      <c r="U10985" s="1">
        <v>45799</v>
      </c>
      <c r="V10985" s="14">
        <v>0</v>
      </c>
      <c r="X10985" s="30"/>
      <c r="Y10985" t="s">
        <v>41051</v>
      </c>
      <c r="Z10985" s="1">
        <v>45799</v>
      </c>
      <c r="AA10985" s="1">
        <v>45828</v>
      </c>
      <c r="AB10985" t="s">
        <v>24643</v>
      </c>
      <c r="AD10985" t="s">
        <v>15287</v>
      </c>
      <c r="AE10985" t="s">
        <v>20115</v>
      </c>
      <c r="AH10985" s="30" t="s">
        <v>79996</v>
      </c>
      <c r="AI10985" s="30" t="str">
        <f>VLOOKUP(AH10985,Sheet2!$A:$B,2,0)</f>
        <v>VŨ</v>
      </c>
    </row>
    <row r="10986" spans="1:35" x14ac:dyDescent="0.25">
      <c r="A10986" t="s">
        <v>15700</v>
      </c>
      <c r="B10986" t="s">
        <v>15701</v>
      </c>
      <c r="C10986" s="1">
        <v>45799</v>
      </c>
      <c r="D10986" t="s">
        <v>52275</v>
      </c>
      <c r="E10986" s="1">
        <v>45799</v>
      </c>
      <c r="F10986" t="s">
        <v>52276</v>
      </c>
      <c r="G10986" t="s">
        <v>49741</v>
      </c>
      <c r="H10986" s="10">
        <v>602148</v>
      </c>
      <c r="I10986" s="10">
        <v>0</v>
      </c>
      <c r="J10986" s="10">
        <v>48172</v>
      </c>
      <c r="K10986" s="10">
        <v>650320</v>
      </c>
      <c r="L10986" t="s">
        <v>156</v>
      </c>
      <c r="M10986" s="1">
        <v>45828</v>
      </c>
      <c r="O10986" s="10">
        <v>0</v>
      </c>
      <c r="P10986" s="10">
        <v>650320</v>
      </c>
      <c r="Q10986" s="10">
        <v>650320</v>
      </c>
      <c r="R10986" s="10">
        <v>0</v>
      </c>
      <c r="S10986" s="1">
        <v>45799</v>
      </c>
      <c r="U10986" s="1">
        <v>45799</v>
      </c>
      <c r="V10986" s="14">
        <v>0</v>
      </c>
      <c r="X10986" s="30"/>
      <c r="Y10986" t="s">
        <v>41051</v>
      </c>
      <c r="Z10986" s="1">
        <v>45799</v>
      </c>
      <c r="AA10986" s="1">
        <v>45828</v>
      </c>
      <c r="AB10986" t="s">
        <v>24643</v>
      </c>
      <c r="AD10986" t="s">
        <v>15287</v>
      </c>
      <c r="AE10986" t="s">
        <v>20115</v>
      </c>
      <c r="AH10986" s="30" t="s">
        <v>79996</v>
      </c>
      <c r="AI10986" s="30" t="str">
        <f>VLOOKUP(AH10986,Sheet2!$A:$B,2,0)</f>
        <v>VŨ</v>
      </c>
    </row>
    <row r="10987" spans="1:35" x14ac:dyDescent="0.25">
      <c r="A10987" t="s">
        <v>15700</v>
      </c>
      <c r="B10987" t="s">
        <v>15701</v>
      </c>
      <c r="C10987" s="1">
        <v>45799</v>
      </c>
      <c r="D10987" t="s">
        <v>52277</v>
      </c>
      <c r="E10987" s="1">
        <v>45799</v>
      </c>
      <c r="F10987" t="s">
        <v>52278</v>
      </c>
      <c r="G10987" t="s">
        <v>48765</v>
      </c>
      <c r="H10987" s="10">
        <v>647912</v>
      </c>
      <c r="I10987" s="10">
        <v>0</v>
      </c>
      <c r="J10987" s="10">
        <v>51833</v>
      </c>
      <c r="K10987" s="10">
        <v>699745</v>
      </c>
      <c r="L10987" t="s">
        <v>156</v>
      </c>
      <c r="M10987" s="1">
        <v>45828</v>
      </c>
      <c r="O10987" s="10">
        <v>0</v>
      </c>
      <c r="P10987" s="10">
        <v>699745</v>
      </c>
      <c r="Q10987" s="10">
        <v>699745</v>
      </c>
      <c r="R10987" s="10">
        <v>0</v>
      </c>
      <c r="S10987" s="1">
        <v>45799</v>
      </c>
      <c r="U10987" s="1">
        <v>45799</v>
      </c>
      <c r="V10987" s="14">
        <v>0</v>
      </c>
      <c r="X10987" s="30"/>
      <c r="Y10987" t="s">
        <v>41051</v>
      </c>
      <c r="Z10987" s="1">
        <v>45799</v>
      </c>
      <c r="AA10987" s="1">
        <v>45828</v>
      </c>
      <c r="AB10987" t="s">
        <v>24643</v>
      </c>
      <c r="AD10987" t="s">
        <v>15287</v>
      </c>
      <c r="AE10987" t="s">
        <v>20115</v>
      </c>
      <c r="AH10987" s="30" t="s">
        <v>79996</v>
      </c>
      <c r="AI10987" s="30" t="str">
        <f>VLOOKUP(AH10987,Sheet2!$A:$B,2,0)</f>
        <v>VŨ</v>
      </c>
    </row>
    <row r="10988" spans="1:35" x14ac:dyDescent="0.25">
      <c r="A10988" t="s">
        <v>15281</v>
      </c>
      <c r="B10988" t="s">
        <v>15282</v>
      </c>
      <c r="C10988" s="1">
        <v>45799</v>
      </c>
      <c r="D10988" t="s">
        <v>52279</v>
      </c>
      <c r="E10988" s="1">
        <v>45799</v>
      </c>
      <c r="F10988" t="s">
        <v>52280</v>
      </c>
      <c r="G10988" t="s">
        <v>15282</v>
      </c>
      <c r="H10988" s="10">
        <v>2216140</v>
      </c>
      <c r="I10988" s="10">
        <v>0</v>
      </c>
      <c r="J10988" s="10">
        <v>177291</v>
      </c>
      <c r="K10988" s="10">
        <v>2393431</v>
      </c>
      <c r="L10988" t="s">
        <v>156</v>
      </c>
      <c r="M10988" s="1">
        <v>45828</v>
      </c>
      <c r="O10988" s="10">
        <v>0</v>
      </c>
      <c r="P10988" s="10">
        <v>2393431</v>
      </c>
      <c r="Q10988" s="10">
        <v>2393431</v>
      </c>
      <c r="R10988" s="10">
        <v>0</v>
      </c>
      <c r="S10988" s="1">
        <v>45799</v>
      </c>
      <c r="U10988" s="1">
        <v>45799</v>
      </c>
      <c r="V10988" s="14">
        <v>0</v>
      </c>
      <c r="X10988" s="30"/>
      <c r="Y10988" t="s">
        <v>41051</v>
      </c>
      <c r="Z10988" s="1">
        <v>45799</v>
      </c>
      <c r="AA10988" s="1">
        <v>45828</v>
      </c>
      <c r="AB10988" t="s">
        <v>24643</v>
      </c>
      <c r="AD10988" t="s">
        <v>15287</v>
      </c>
      <c r="AE10988" t="s">
        <v>20115</v>
      </c>
      <c r="AH10988" s="30" t="s">
        <v>79996</v>
      </c>
      <c r="AI10988" s="30" t="str">
        <f>VLOOKUP(AH10988,Sheet2!$A:$B,2,0)</f>
        <v>VŨ</v>
      </c>
    </row>
    <row r="10989" spans="1:35" x14ac:dyDescent="0.25">
      <c r="A10989" t="s">
        <v>15287</v>
      </c>
      <c r="B10989" t="s">
        <v>43294</v>
      </c>
      <c r="C10989" s="1">
        <v>45799</v>
      </c>
      <c r="D10989" t="s">
        <v>52281</v>
      </c>
      <c r="E10989" s="1">
        <v>45799</v>
      </c>
      <c r="F10989" t="s">
        <v>52282</v>
      </c>
      <c r="G10989" t="s">
        <v>29748</v>
      </c>
      <c r="H10989" s="10">
        <v>922445</v>
      </c>
      <c r="I10989" s="10">
        <v>0</v>
      </c>
      <c r="J10989" s="10">
        <v>73796</v>
      </c>
      <c r="K10989" s="10">
        <v>996241</v>
      </c>
      <c r="L10989" t="s">
        <v>156</v>
      </c>
      <c r="M10989" s="1">
        <v>45828</v>
      </c>
      <c r="O10989" s="10">
        <v>0</v>
      </c>
      <c r="P10989" s="10">
        <v>996241</v>
      </c>
      <c r="Q10989" s="10">
        <v>996241</v>
      </c>
      <c r="R10989" s="10">
        <v>0</v>
      </c>
      <c r="S10989" s="1">
        <v>45799</v>
      </c>
      <c r="U10989" s="1">
        <v>45799</v>
      </c>
      <c r="V10989" s="14">
        <v>0</v>
      </c>
      <c r="X10989" s="30"/>
      <c r="Y10989" t="s">
        <v>41051</v>
      </c>
      <c r="Z10989" s="1">
        <v>45799</v>
      </c>
      <c r="AA10989" s="1">
        <v>45828</v>
      </c>
      <c r="AB10989" t="s">
        <v>24643</v>
      </c>
      <c r="AD10989" t="s">
        <v>15287</v>
      </c>
      <c r="AE10989" t="s">
        <v>20115</v>
      </c>
      <c r="AH10989" s="30" t="s">
        <v>79996</v>
      </c>
      <c r="AI10989" s="30" t="str">
        <f>VLOOKUP(AH10989,Sheet2!$A:$B,2,0)</f>
        <v>VŨ</v>
      </c>
    </row>
    <row r="10990" spans="1:35" x14ac:dyDescent="0.25">
      <c r="A10990" t="s">
        <v>15287</v>
      </c>
      <c r="B10990" t="s">
        <v>43294</v>
      </c>
      <c r="C10990" s="1">
        <v>45799</v>
      </c>
      <c r="D10990" t="s">
        <v>52283</v>
      </c>
      <c r="E10990" s="1">
        <v>45799</v>
      </c>
      <c r="F10990" t="s">
        <v>52284</v>
      </c>
      <c r="G10990" t="s">
        <v>29986</v>
      </c>
      <c r="H10990" s="10">
        <v>367155</v>
      </c>
      <c r="I10990" s="10">
        <v>0</v>
      </c>
      <c r="J10990" s="10">
        <v>29372</v>
      </c>
      <c r="K10990" s="10">
        <v>396527</v>
      </c>
      <c r="L10990" t="s">
        <v>156</v>
      </c>
      <c r="M10990" s="1">
        <v>45828</v>
      </c>
      <c r="O10990" s="10">
        <v>0</v>
      </c>
      <c r="P10990" s="10">
        <v>396527</v>
      </c>
      <c r="Q10990" s="10">
        <v>396527</v>
      </c>
      <c r="R10990" s="10">
        <v>0</v>
      </c>
      <c r="S10990" s="1">
        <v>45799</v>
      </c>
      <c r="U10990" s="1">
        <v>45799</v>
      </c>
      <c r="V10990" s="14">
        <v>0</v>
      </c>
      <c r="X10990" s="30"/>
      <c r="Y10990" t="s">
        <v>41051</v>
      </c>
      <c r="Z10990" s="1">
        <v>45799</v>
      </c>
      <c r="AA10990" s="1">
        <v>45828</v>
      </c>
      <c r="AB10990" t="s">
        <v>24643</v>
      </c>
      <c r="AD10990" t="s">
        <v>15287</v>
      </c>
      <c r="AE10990" t="s">
        <v>20115</v>
      </c>
      <c r="AH10990" s="30" t="s">
        <v>79996</v>
      </c>
      <c r="AI10990" s="30" t="str">
        <f>VLOOKUP(AH10990,Sheet2!$A:$B,2,0)</f>
        <v>VŨ</v>
      </c>
    </row>
    <row r="10991" spans="1:35" x14ac:dyDescent="0.25">
      <c r="A10991" t="s">
        <v>15291</v>
      </c>
      <c r="B10991" t="s">
        <v>15292</v>
      </c>
      <c r="C10991" s="1">
        <v>45799</v>
      </c>
      <c r="D10991" t="s">
        <v>52285</v>
      </c>
      <c r="E10991" s="1">
        <v>45799</v>
      </c>
      <c r="F10991" t="s">
        <v>52286</v>
      </c>
      <c r="G10991" t="s">
        <v>31033</v>
      </c>
      <c r="H10991" s="10">
        <v>1692480</v>
      </c>
      <c r="I10991" s="10">
        <v>0</v>
      </c>
      <c r="J10991" s="10">
        <v>135398</v>
      </c>
      <c r="K10991" s="10">
        <v>1827878</v>
      </c>
      <c r="L10991" t="s">
        <v>156</v>
      </c>
      <c r="M10991" s="1">
        <v>45828</v>
      </c>
      <c r="O10991" s="10">
        <v>0</v>
      </c>
      <c r="P10991" s="10">
        <v>1827878</v>
      </c>
      <c r="Q10991" s="10">
        <v>1827878</v>
      </c>
      <c r="R10991" s="10">
        <v>0</v>
      </c>
      <c r="S10991" s="1">
        <v>45799</v>
      </c>
      <c r="U10991" s="1">
        <v>45799</v>
      </c>
      <c r="V10991" s="14">
        <v>0</v>
      </c>
      <c r="X10991" s="30"/>
      <c r="Y10991" t="s">
        <v>41051</v>
      </c>
      <c r="Z10991" s="1">
        <v>45799</v>
      </c>
      <c r="AA10991" s="1">
        <v>45828</v>
      </c>
      <c r="AB10991" t="s">
        <v>24643</v>
      </c>
      <c r="AD10991" t="s">
        <v>15287</v>
      </c>
      <c r="AE10991" t="s">
        <v>20115</v>
      </c>
      <c r="AH10991" s="30" t="s">
        <v>79996</v>
      </c>
      <c r="AI10991" s="30" t="str">
        <f>VLOOKUP(AH10991,Sheet2!$A:$B,2,0)</f>
        <v>VŨ</v>
      </c>
    </row>
    <row r="10992" spans="1:35" x14ac:dyDescent="0.25">
      <c r="A10992" t="s">
        <v>15291</v>
      </c>
      <c r="B10992" t="s">
        <v>15292</v>
      </c>
      <c r="C10992" s="1">
        <v>45799</v>
      </c>
      <c r="D10992" t="s">
        <v>52287</v>
      </c>
      <c r="E10992" s="1">
        <v>45799</v>
      </c>
      <c r="F10992" t="s">
        <v>52288</v>
      </c>
      <c r="G10992" t="s">
        <v>31033</v>
      </c>
      <c r="H10992" s="10">
        <v>1102500</v>
      </c>
      <c r="I10992" s="10">
        <v>0</v>
      </c>
      <c r="J10992" s="10">
        <v>88200</v>
      </c>
      <c r="K10992" s="10">
        <v>1190700</v>
      </c>
      <c r="L10992" t="s">
        <v>156</v>
      </c>
      <c r="M10992" s="1">
        <v>45835</v>
      </c>
      <c r="O10992" s="10">
        <v>0</v>
      </c>
      <c r="P10992" s="10">
        <v>1190700</v>
      </c>
      <c r="Q10992" s="10">
        <v>1190700</v>
      </c>
      <c r="R10992" s="10">
        <v>0</v>
      </c>
      <c r="S10992" s="1">
        <v>45799</v>
      </c>
      <c r="U10992" s="1">
        <v>45799</v>
      </c>
      <c r="V10992" s="14">
        <v>0</v>
      </c>
      <c r="X10992" s="30"/>
      <c r="Y10992" t="s">
        <v>41051</v>
      </c>
      <c r="Z10992" s="1">
        <v>45799</v>
      </c>
      <c r="AA10992" s="1">
        <v>45835</v>
      </c>
      <c r="AB10992" t="s">
        <v>24643</v>
      </c>
      <c r="AD10992" t="s">
        <v>15287</v>
      </c>
      <c r="AE10992" t="s">
        <v>20115</v>
      </c>
      <c r="AH10992" s="30" t="s">
        <v>79996</v>
      </c>
      <c r="AI10992" s="30" t="str">
        <f>VLOOKUP(AH10992,Sheet2!$A:$B,2,0)</f>
        <v>VŨ</v>
      </c>
    </row>
    <row r="10993" spans="1:35" x14ac:dyDescent="0.25">
      <c r="A10993" t="s">
        <v>15287</v>
      </c>
      <c r="B10993" t="s">
        <v>43294</v>
      </c>
      <c r="C10993" s="1">
        <v>45799</v>
      </c>
      <c r="D10993" t="s">
        <v>52289</v>
      </c>
      <c r="E10993" s="1">
        <v>45799</v>
      </c>
      <c r="F10993" t="s">
        <v>52290</v>
      </c>
      <c r="G10993" t="s">
        <v>31077</v>
      </c>
      <c r="H10993" s="10">
        <v>507744</v>
      </c>
      <c r="I10993" s="10">
        <v>0</v>
      </c>
      <c r="J10993" s="10">
        <v>40620</v>
      </c>
      <c r="K10993" s="10">
        <v>548364</v>
      </c>
      <c r="L10993" t="s">
        <v>156</v>
      </c>
      <c r="M10993" s="1">
        <v>45828</v>
      </c>
      <c r="O10993" s="10">
        <v>0</v>
      </c>
      <c r="P10993" s="10">
        <v>548364</v>
      </c>
      <c r="Q10993" s="10">
        <v>548364</v>
      </c>
      <c r="R10993" s="10">
        <v>0</v>
      </c>
      <c r="S10993" s="1">
        <v>45799</v>
      </c>
      <c r="U10993" s="1">
        <v>45799</v>
      </c>
      <c r="V10993" s="14">
        <v>0</v>
      </c>
      <c r="X10993" s="30"/>
      <c r="Y10993" t="s">
        <v>41051</v>
      </c>
      <c r="Z10993" s="1">
        <v>45799</v>
      </c>
      <c r="AA10993" s="1">
        <v>45828</v>
      </c>
      <c r="AB10993" t="s">
        <v>24643</v>
      </c>
      <c r="AD10993" t="s">
        <v>15287</v>
      </c>
      <c r="AE10993" t="s">
        <v>20115</v>
      </c>
      <c r="AH10993" s="30" t="s">
        <v>79996</v>
      </c>
      <c r="AI10993" s="30" t="str">
        <f>VLOOKUP(AH10993,Sheet2!$A:$B,2,0)</f>
        <v>VŨ</v>
      </c>
    </row>
    <row r="10994" spans="1:35" x14ac:dyDescent="0.25">
      <c r="A10994" t="s">
        <v>15287</v>
      </c>
      <c r="B10994" t="s">
        <v>43294</v>
      </c>
      <c r="C10994" s="1">
        <v>45799</v>
      </c>
      <c r="D10994" t="s">
        <v>52291</v>
      </c>
      <c r="E10994" s="1">
        <v>45799</v>
      </c>
      <c r="F10994" t="s">
        <v>52292</v>
      </c>
      <c r="G10994" t="s">
        <v>30242</v>
      </c>
      <c r="H10994" s="10">
        <v>618065</v>
      </c>
      <c r="I10994" s="10">
        <v>0</v>
      </c>
      <c r="J10994" s="10">
        <v>49445</v>
      </c>
      <c r="K10994" s="10">
        <v>667510</v>
      </c>
      <c r="L10994" t="s">
        <v>156</v>
      </c>
      <c r="M10994" s="1">
        <v>45828</v>
      </c>
      <c r="O10994" s="10">
        <v>0</v>
      </c>
      <c r="P10994" s="10">
        <v>667510</v>
      </c>
      <c r="Q10994" s="10">
        <v>667510</v>
      </c>
      <c r="R10994" s="10">
        <v>0</v>
      </c>
      <c r="S10994" s="1">
        <v>45799</v>
      </c>
      <c r="U10994" s="1">
        <v>45799</v>
      </c>
      <c r="V10994" s="14">
        <v>0</v>
      </c>
      <c r="X10994" s="30"/>
      <c r="Y10994" t="s">
        <v>41051</v>
      </c>
      <c r="Z10994" s="1">
        <v>45799</v>
      </c>
      <c r="AA10994" s="1">
        <v>45828</v>
      </c>
      <c r="AB10994" t="s">
        <v>24643</v>
      </c>
      <c r="AD10994" t="s">
        <v>15287</v>
      </c>
      <c r="AE10994" t="s">
        <v>20115</v>
      </c>
      <c r="AH10994" s="30" t="s">
        <v>79996</v>
      </c>
      <c r="AI10994" s="30" t="str">
        <f>VLOOKUP(AH10994,Sheet2!$A:$B,2,0)</f>
        <v>VŨ</v>
      </c>
    </row>
    <row r="10995" spans="1:35" x14ac:dyDescent="0.25">
      <c r="A10995" t="s">
        <v>15287</v>
      </c>
      <c r="B10995" t="s">
        <v>43294</v>
      </c>
      <c r="C10995" s="1">
        <v>45799</v>
      </c>
      <c r="D10995" t="s">
        <v>52293</v>
      </c>
      <c r="E10995" s="1">
        <v>45799</v>
      </c>
      <c r="F10995" t="s">
        <v>52294</v>
      </c>
      <c r="G10995" t="s">
        <v>30425</v>
      </c>
      <c r="H10995" s="10">
        <v>394088</v>
      </c>
      <c r="I10995" s="10">
        <v>0</v>
      </c>
      <c r="J10995" s="10">
        <v>31527</v>
      </c>
      <c r="K10995" s="10">
        <v>425615</v>
      </c>
      <c r="L10995" t="s">
        <v>156</v>
      </c>
      <c r="M10995" s="1">
        <v>45828</v>
      </c>
      <c r="O10995" s="10">
        <v>0</v>
      </c>
      <c r="P10995" s="10">
        <v>425615</v>
      </c>
      <c r="Q10995" s="10">
        <v>425615</v>
      </c>
      <c r="R10995" s="10">
        <v>0</v>
      </c>
      <c r="S10995" s="1">
        <v>45799</v>
      </c>
      <c r="U10995" s="1">
        <v>45799</v>
      </c>
      <c r="V10995" s="14">
        <v>0</v>
      </c>
      <c r="X10995" s="30"/>
      <c r="Y10995" t="s">
        <v>41051</v>
      </c>
      <c r="Z10995" s="1">
        <v>45799</v>
      </c>
      <c r="AA10995" s="1">
        <v>45828</v>
      </c>
      <c r="AB10995" t="s">
        <v>24643</v>
      </c>
      <c r="AD10995" t="s">
        <v>15287</v>
      </c>
      <c r="AE10995" t="s">
        <v>20115</v>
      </c>
      <c r="AH10995" s="30" t="s">
        <v>79996</v>
      </c>
      <c r="AI10995" s="30" t="str">
        <f>VLOOKUP(AH10995,Sheet2!$A:$B,2,0)</f>
        <v>VŨ</v>
      </c>
    </row>
    <row r="10996" spans="1:35" x14ac:dyDescent="0.25">
      <c r="A10996" t="s">
        <v>15287</v>
      </c>
      <c r="B10996" t="s">
        <v>43294</v>
      </c>
      <c r="C10996" s="1">
        <v>45799</v>
      </c>
      <c r="D10996" t="s">
        <v>52295</v>
      </c>
      <c r="E10996" s="1">
        <v>45799</v>
      </c>
      <c r="F10996" t="s">
        <v>52296</v>
      </c>
      <c r="G10996" t="s">
        <v>30417</v>
      </c>
      <c r="H10996" s="10">
        <v>778674</v>
      </c>
      <c r="I10996" s="10">
        <v>0</v>
      </c>
      <c r="J10996" s="10">
        <v>62294</v>
      </c>
      <c r="K10996" s="10">
        <v>840968</v>
      </c>
      <c r="L10996" t="s">
        <v>156</v>
      </c>
      <c r="M10996" s="1">
        <v>45828</v>
      </c>
      <c r="O10996" s="10">
        <v>0</v>
      </c>
      <c r="P10996" s="10">
        <v>840968</v>
      </c>
      <c r="Q10996" s="10">
        <v>840968</v>
      </c>
      <c r="R10996" s="10">
        <v>0</v>
      </c>
      <c r="S10996" s="1">
        <v>45799</v>
      </c>
      <c r="U10996" s="1">
        <v>45799</v>
      </c>
      <c r="V10996" s="14">
        <v>0</v>
      </c>
      <c r="X10996" s="30"/>
      <c r="Y10996" t="s">
        <v>41051</v>
      </c>
      <c r="Z10996" s="1">
        <v>45799</v>
      </c>
      <c r="AA10996" s="1">
        <v>45828</v>
      </c>
      <c r="AB10996" t="s">
        <v>24643</v>
      </c>
      <c r="AD10996" t="s">
        <v>15287</v>
      </c>
      <c r="AE10996" t="s">
        <v>20115</v>
      </c>
      <c r="AH10996" s="30" t="s">
        <v>79996</v>
      </c>
      <c r="AI10996" s="30" t="str">
        <f>VLOOKUP(AH10996,Sheet2!$A:$B,2,0)</f>
        <v>VŨ</v>
      </c>
    </row>
    <row r="10997" spans="1:35" x14ac:dyDescent="0.25">
      <c r="A10997" t="s">
        <v>15287</v>
      </c>
      <c r="B10997" t="s">
        <v>43294</v>
      </c>
      <c r="C10997" s="1">
        <v>45799</v>
      </c>
      <c r="D10997" t="s">
        <v>52297</v>
      </c>
      <c r="E10997" s="1">
        <v>45799</v>
      </c>
      <c r="F10997" t="s">
        <v>52298</v>
      </c>
      <c r="G10997" t="s">
        <v>30366</v>
      </c>
      <c r="H10997" s="10">
        <v>776217</v>
      </c>
      <c r="I10997" s="10">
        <v>0</v>
      </c>
      <c r="J10997" s="10">
        <v>62097</v>
      </c>
      <c r="K10997" s="10">
        <v>838314</v>
      </c>
      <c r="L10997" t="s">
        <v>156</v>
      </c>
      <c r="M10997" s="1">
        <v>45828</v>
      </c>
      <c r="O10997" s="10">
        <v>0</v>
      </c>
      <c r="P10997" s="10">
        <v>838314</v>
      </c>
      <c r="Q10997" s="10">
        <v>838314</v>
      </c>
      <c r="R10997" s="10">
        <v>0</v>
      </c>
      <c r="S10997" s="1">
        <v>45799</v>
      </c>
      <c r="U10997" s="1">
        <v>45799</v>
      </c>
      <c r="V10997" s="14">
        <v>0</v>
      </c>
      <c r="X10997" s="30"/>
      <c r="Y10997" t="s">
        <v>41051</v>
      </c>
      <c r="Z10997" s="1">
        <v>45799</v>
      </c>
      <c r="AA10997" s="1">
        <v>45828</v>
      </c>
      <c r="AB10997" t="s">
        <v>24643</v>
      </c>
      <c r="AD10997" t="s">
        <v>15287</v>
      </c>
      <c r="AE10997" t="s">
        <v>20115</v>
      </c>
      <c r="AH10997" s="30" t="s">
        <v>79996</v>
      </c>
      <c r="AI10997" s="30" t="str">
        <f>VLOOKUP(AH10997,Sheet2!$A:$B,2,0)</f>
        <v>VŨ</v>
      </c>
    </row>
    <row r="10998" spans="1:35" x14ac:dyDescent="0.25">
      <c r="A10998" t="s">
        <v>15287</v>
      </c>
      <c r="B10998" t="s">
        <v>43294</v>
      </c>
      <c r="C10998" s="1">
        <v>45799</v>
      </c>
      <c r="D10998" t="s">
        <v>52299</v>
      </c>
      <c r="E10998" s="1">
        <v>45799</v>
      </c>
      <c r="F10998" t="s">
        <v>52300</v>
      </c>
      <c r="G10998" t="s">
        <v>30165</v>
      </c>
      <c r="H10998" s="10">
        <v>593589</v>
      </c>
      <c r="I10998" s="10">
        <v>0</v>
      </c>
      <c r="J10998" s="10">
        <v>47487</v>
      </c>
      <c r="K10998" s="10">
        <v>641076</v>
      </c>
      <c r="L10998" t="s">
        <v>156</v>
      </c>
      <c r="M10998" s="1">
        <v>45828</v>
      </c>
      <c r="O10998" s="10">
        <v>0</v>
      </c>
      <c r="P10998" s="10">
        <v>641076</v>
      </c>
      <c r="Q10998" s="10">
        <v>641076</v>
      </c>
      <c r="R10998" s="10">
        <v>0</v>
      </c>
      <c r="S10998" s="1">
        <v>45799</v>
      </c>
      <c r="U10998" s="1">
        <v>45799</v>
      </c>
      <c r="V10998" s="14">
        <v>0</v>
      </c>
      <c r="X10998" s="30"/>
      <c r="Y10998" t="s">
        <v>41051</v>
      </c>
      <c r="Z10998" s="1">
        <v>45799</v>
      </c>
      <c r="AA10998" s="1">
        <v>45828</v>
      </c>
      <c r="AB10998" t="s">
        <v>24643</v>
      </c>
      <c r="AD10998" t="s">
        <v>15287</v>
      </c>
      <c r="AE10998" t="s">
        <v>20115</v>
      </c>
      <c r="AH10998" s="30" t="s">
        <v>79996</v>
      </c>
      <c r="AI10998" s="30" t="str">
        <f>VLOOKUP(AH10998,Sheet2!$A:$B,2,0)</f>
        <v>VŨ</v>
      </c>
    </row>
    <row r="10999" spans="1:35" x14ac:dyDescent="0.25">
      <c r="A10999" t="s">
        <v>15287</v>
      </c>
      <c r="B10999" t="s">
        <v>43294</v>
      </c>
      <c r="C10999" s="1">
        <v>45799</v>
      </c>
      <c r="D10999" t="s">
        <v>52301</v>
      </c>
      <c r="E10999" s="1">
        <v>45799</v>
      </c>
      <c r="F10999" t="s">
        <v>52302</v>
      </c>
      <c r="G10999" t="s">
        <v>30399</v>
      </c>
      <c r="H10999" s="10">
        <v>922445</v>
      </c>
      <c r="I10999" s="10">
        <v>0</v>
      </c>
      <c r="J10999" s="10">
        <v>73796</v>
      </c>
      <c r="K10999" s="10">
        <v>996241</v>
      </c>
      <c r="L10999" t="s">
        <v>156</v>
      </c>
      <c r="M10999" s="1">
        <v>45828</v>
      </c>
      <c r="O10999" s="10">
        <v>0</v>
      </c>
      <c r="P10999" s="10">
        <v>996241</v>
      </c>
      <c r="Q10999" s="10">
        <v>996241</v>
      </c>
      <c r="R10999" s="10">
        <v>0</v>
      </c>
      <c r="S10999" s="1">
        <v>45799</v>
      </c>
      <c r="U10999" s="1">
        <v>45799</v>
      </c>
      <c r="V10999" s="14">
        <v>0</v>
      </c>
      <c r="X10999" s="30"/>
      <c r="Y10999" t="s">
        <v>41051</v>
      </c>
      <c r="Z10999" s="1">
        <v>45799</v>
      </c>
      <c r="AA10999" s="1">
        <v>45828</v>
      </c>
      <c r="AB10999" t="s">
        <v>24643</v>
      </c>
      <c r="AD10999" t="s">
        <v>15287</v>
      </c>
      <c r="AE10999" t="s">
        <v>20115</v>
      </c>
      <c r="AH10999" s="30" t="s">
        <v>79996</v>
      </c>
      <c r="AI10999" s="30" t="str">
        <f>VLOOKUP(AH10999,Sheet2!$A:$B,2,0)</f>
        <v>VŨ</v>
      </c>
    </row>
    <row r="11000" spans="1:35" x14ac:dyDescent="0.25">
      <c r="A11000" t="s">
        <v>15287</v>
      </c>
      <c r="B11000" t="s">
        <v>43294</v>
      </c>
      <c r="C11000" s="1">
        <v>45799</v>
      </c>
      <c r="D11000" t="s">
        <v>52303</v>
      </c>
      <c r="E11000" s="1">
        <v>45799</v>
      </c>
      <c r="F11000" t="s">
        <v>52304</v>
      </c>
      <c r="G11000" t="s">
        <v>29851</v>
      </c>
      <c r="H11000" s="10">
        <v>924717</v>
      </c>
      <c r="I11000" s="10">
        <v>0</v>
      </c>
      <c r="J11000" s="10">
        <v>73977</v>
      </c>
      <c r="K11000" s="10">
        <v>998694</v>
      </c>
      <c r="L11000" t="s">
        <v>156</v>
      </c>
      <c r="M11000" s="1">
        <v>45828</v>
      </c>
      <c r="O11000" s="10">
        <v>0</v>
      </c>
      <c r="P11000" s="10">
        <v>998694</v>
      </c>
      <c r="Q11000" s="10">
        <v>998694</v>
      </c>
      <c r="R11000" s="10">
        <v>0</v>
      </c>
      <c r="S11000" s="1">
        <v>45799</v>
      </c>
      <c r="U11000" s="1">
        <v>45799</v>
      </c>
      <c r="V11000" s="14">
        <v>0</v>
      </c>
      <c r="X11000" s="30"/>
      <c r="Y11000" t="s">
        <v>41051</v>
      </c>
      <c r="Z11000" s="1">
        <v>45799</v>
      </c>
      <c r="AA11000" s="1">
        <v>45828</v>
      </c>
      <c r="AB11000" t="s">
        <v>24643</v>
      </c>
      <c r="AD11000" t="s">
        <v>15287</v>
      </c>
      <c r="AE11000" t="s">
        <v>20115</v>
      </c>
      <c r="AH11000" s="30" t="s">
        <v>79996</v>
      </c>
      <c r="AI11000" s="30" t="str">
        <f>VLOOKUP(AH11000,Sheet2!$A:$B,2,0)</f>
        <v>VŨ</v>
      </c>
    </row>
    <row r="11001" spans="1:35" x14ac:dyDescent="0.25">
      <c r="A11001" t="s">
        <v>15531</v>
      </c>
      <c r="B11001" t="s">
        <v>15532</v>
      </c>
      <c r="C11001" s="1">
        <v>45800</v>
      </c>
      <c r="D11001" t="s">
        <v>52305</v>
      </c>
      <c r="E11001" s="1">
        <v>45800</v>
      </c>
      <c r="F11001" t="s">
        <v>52306</v>
      </c>
      <c r="G11001" t="s">
        <v>31074</v>
      </c>
      <c r="H11001" s="10">
        <v>2086929</v>
      </c>
      <c r="I11001" s="10">
        <v>0</v>
      </c>
      <c r="J11001" s="10">
        <v>166954</v>
      </c>
      <c r="K11001" s="10">
        <v>2253883</v>
      </c>
      <c r="L11001" t="s">
        <v>156</v>
      </c>
      <c r="M11001" s="1">
        <v>45828</v>
      </c>
      <c r="O11001" s="10">
        <v>0</v>
      </c>
      <c r="P11001" s="10">
        <v>2253883</v>
      </c>
      <c r="Q11001" s="10">
        <v>2253883</v>
      </c>
      <c r="R11001" s="10">
        <v>0</v>
      </c>
      <c r="S11001" s="1">
        <v>45800</v>
      </c>
      <c r="U11001" s="1">
        <v>45800</v>
      </c>
      <c r="V11001" s="14">
        <v>0</v>
      </c>
      <c r="X11001" s="30"/>
      <c r="Y11001" t="s">
        <v>41051</v>
      </c>
      <c r="Z11001" s="1">
        <v>45800</v>
      </c>
      <c r="AA11001" s="1">
        <v>45828</v>
      </c>
      <c r="AB11001" t="s">
        <v>24643</v>
      </c>
      <c r="AD11001" t="s">
        <v>15287</v>
      </c>
      <c r="AE11001" t="s">
        <v>20115</v>
      </c>
      <c r="AH11001" s="30" t="s">
        <v>79996</v>
      </c>
      <c r="AI11001" s="30" t="str">
        <f>VLOOKUP(AH11001,Sheet2!$A:$B,2,0)</f>
        <v>VŨ</v>
      </c>
    </row>
    <row r="11002" spans="1:35" x14ac:dyDescent="0.25">
      <c r="A11002" t="s">
        <v>15239</v>
      </c>
      <c r="B11002" t="s">
        <v>15240</v>
      </c>
      <c r="C11002" s="1">
        <v>45800</v>
      </c>
      <c r="D11002" t="s">
        <v>52307</v>
      </c>
      <c r="E11002" s="1">
        <v>45800</v>
      </c>
      <c r="F11002" t="s">
        <v>52308</v>
      </c>
      <c r="G11002" t="s">
        <v>30956</v>
      </c>
      <c r="H11002" s="10">
        <v>730551</v>
      </c>
      <c r="I11002" s="10">
        <v>0</v>
      </c>
      <c r="J11002" s="10">
        <v>58444</v>
      </c>
      <c r="K11002" s="10">
        <v>788995</v>
      </c>
      <c r="L11002" t="s">
        <v>156</v>
      </c>
      <c r="M11002" s="1">
        <v>45828</v>
      </c>
      <c r="O11002" s="10">
        <v>0</v>
      </c>
      <c r="P11002" s="10">
        <v>788995</v>
      </c>
      <c r="Q11002" s="10">
        <v>788995</v>
      </c>
      <c r="R11002" s="10">
        <v>0</v>
      </c>
      <c r="S11002" s="1">
        <v>45800</v>
      </c>
      <c r="U11002" s="1">
        <v>45800</v>
      </c>
      <c r="V11002" s="14">
        <v>0</v>
      </c>
      <c r="X11002" s="30"/>
      <c r="Y11002" t="s">
        <v>41051</v>
      </c>
      <c r="Z11002" s="1">
        <v>45800</v>
      </c>
      <c r="AA11002" s="1">
        <v>45828</v>
      </c>
      <c r="AB11002" t="s">
        <v>24643</v>
      </c>
      <c r="AD11002" t="s">
        <v>15287</v>
      </c>
      <c r="AE11002" t="s">
        <v>20115</v>
      </c>
      <c r="AH11002" s="30" t="s">
        <v>79996</v>
      </c>
      <c r="AI11002" s="30" t="str">
        <f>VLOOKUP(AH11002,Sheet2!$A:$B,2,0)</f>
        <v>VŨ</v>
      </c>
    </row>
    <row r="11003" spans="1:35" x14ac:dyDescent="0.25">
      <c r="A11003" t="s">
        <v>15239</v>
      </c>
      <c r="B11003" t="s">
        <v>15240</v>
      </c>
      <c r="C11003" s="1">
        <v>45800</v>
      </c>
      <c r="D11003" t="s">
        <v>52309</v>
      </c>
      <c r="E11003" s="1">
        <v>45800</v>
      </c>
      <c r="F11003" t="s">
        <v>52310</v>
      </c>
      <c r="G11003" t="s">
        <v>30915</v>
      </c>
      <c r="H11003" s="10">
        <v>1289600</v>
      </c>
      <c r="I11003" s="10">
        <v>0</v>
      </c>
      <c r="J11003" s="10">
        <v>103168</v>
      </c>
      <c r="K11003" s="10">
        <v>1392768</v>
      </c>
      <c r="L11003" t="s">
        <v>156</v>
      </c>
      <c r="M11003" s="1">
        <v>45828</v>
      </c>
      <c r="O11003" s="10">
        <v>0</v>
      </c>
      <c r="P11003" s="10">
        <v>1392768</v>
      </c>
      <c r="Q11003" s="10">
        <v>1392768</v>
      </c>
      <c r="R11003" s="10">
        <v>0</v>
      </c>
      <c r="S11003" s="1">
        <v>45800</v>
      </c>
      <c r="U11003" s="1">
        <v>45800</v>
      </c>
      <c r="V11003" s="14">
        <v>0</v>
      </c>
      <c r="X11003" s="30"/>
      <c r="Y11003" t="s">
        <v>41051</v>
      </c>
      <c r="Z11003" s="1">
        <v>45800</v>
      </c>
      <c r="AA11003" s="1">
        <v>45828</v>
      </c>
      <c r="AB11003" t="s">
        <v>24643</v>
      </c>
      <c r="AD11003" t="s">
        <v>15287</v>
      </c>
      <c r="AE11003" t="s">
        <v>20115</v>
      </c>
      <c r="AH11003" s="30" t="s">
        <v>79996</v>
      </c>
      <c r="AI11003" s="30" t="str">
        <f>VLOOKUP(AH11003,Sheet2!$A:$B,2,0)</f>
        <v>VŨ</v>
      </c>
    </row>
    <row r="11004" spans="1:35" x14ac:dyDescent="0.25">
      <c r="A11004" t="s">
        <v>15395</v>
      </c>
      <c r="B11004" t="s">
        <v>15396</v>
      </c>
      <c r="C11004" s="1">
        <v>45800</v>
      </c>
      <c r="D11004" t="s">
        <v>52311</v>
      </c>
      <c r="E11004" s="1">
        <v>45800</v>
      </c>
      <c r="F11004" t="s">
        <v>52312</v>
      </c>
      <c r="G11004" t="s">
        <v>15396</v>
      </c>
      <c r="H11004" s="10">
        <v>636300</v>
      </c>
      <c r="I11004" s="10">
        <v>0</v>
      </c>
      <c r="J11004" s="10">
        <v>50904</v>
      </c>
      <c r="K11004" s="10">
        <v>687204</v>
      </c>
      <c r="L11004" t="s">
        <v>156</v>
      </c>
      <c r="M11004" s="1">
        <v>45835</v>
      </c>
      <c r="O11004" s="10">
        <v>0</v>
      </c>
      <c r="P11004" s="10">
        <v>687204</v>
      </c>
      <c r="Q11004" s="10">
        <v>687204</v>
      </c>
      <c r="R11004" s="10">
        <v>0</v>
      </c>
      <c r="S11004" s="1">
        <v>45800</v>
      </c>
      <c r="U11004" s="1">
        <v>45800</v>
      </c>
      <c r="V11004" s="14">
        <v>0</v>
      </c>
      <c r="X11004" s="30"/>
      <c r="Y11004" t="s">
        <v>41051</v>
      </c>
      <c r="Z11004" s="1">
        <v>45800</v>
      </c>
      <c r="AA11004" s="1">
        <v>45835</v>
      </c>
      <c r="AB11004" t="s">
        <v>24643</v>
      </c>
      <c r="AD11004" t="s">
        <v>15287</v>
      </c>
      <c r="AE11004" t="s">
        <v>20115</v>
      </c>
      <c r="AH11004" s="30" t="s">
        <v>79996</v>
      </c>
      <c r="AI11004" s="30" t="str">
        <f>VLOOKUP(AH11004,Sheet2!$A:$B,2,0)</f>
        <v>VŨ</v>
      </c>
    </row>
    <row r="11005" spans="1:35" x14ac:dyDescent="0.25">
      <c r="A11005" t="s">
        <v>15393</v>
      </c>
      <c r="B11005" t="s">
        <v>15394</v>
      </c>
      <c r="C11005" s="1">
        <v>45800</v>
      </c>
      <c r="D11005" t="s">
        <v>52313</v>
      </c>
      <c r="E11005" s="1">
        <v>45800</v>
      </c>
      <c r="F11005" t="s">
        <v>52314</v>
      </c>
      <c r="G11005" t="s">
        <v>15394</v>
      </c>
      <c r="H11005" s="10">
        <v>3129470</v>
      </c>
      <c r="I11005" s="10">
        <v>0</v>
      </c>
      <c r="J11005" s="10">
        <v>250358</v>
      </c>
      <c r="K11005" s="10">
        <v>3379828</v>
      </c>
      <c r="L11005" t="s">
        <v>156</v>
      </c>
      <c r="M11005" s="1">
        <v>45828</v>
      </c>
      <c r="O11005" s="10">
        <v>0</v>
      </c>
      <c r="P11005" s="10">
        <v>3379828</v>
      </c>
      <c r="Q11005" s="10">
        <v>3379828</v>
      </c>
      <c r="R11005" s="10">
        <v>0</v>
      </c>
      <c r="S11005" s="1">
        <v>45800</v>
      </c>
      <c r="U11005" s="1">
        <v>45800</v>
      </c>
      <c r="V11005" s="14">
        <v>0</v>
      </c>
      <c r="X11005" s="30"/>
      <c r="Y11005" t="s">
        <v>41051</v>
      </c>
      <c r="Z11005" s="1">
        <v>45800</v>
      </c>
      <c r="AA11005" s="1">
        <v>45828</v>
      </c>
      <c r="AB11005" t="s">
        <v>24643</v>
      </c>
      <c r="AD11005" t="s">
        <v>15287</v>
      </c>
      <c r="AE11005" t="s">
        <v>20115</v>
      </c>
      <c r="AH11005" s="30" t="s">
        <v>79996</v>
      </c>
      <c r="AI11005" s="30" t="str">
        <f>VLOOKUP(AH11005,Sheet2!$A:$B,2,0)</f>
        <v>VŨ</v>
      </c>
    </row>
    <row r="11006" spans="1:35" x14ac:dyDescent="0.25">
      <c r="A11006" t="s">
        <v>15681</v>
      </c>
      <c r="B11006" t="s">
        <v>15682</v>
      </c>
      <c r="C11006" s="1">
        <v>45800</v>
      </c>
      <c r="D11006" t="s">
        <v>52315</v>
      </c>
      <c r="E11006" s="1">
        <v>45800</v>
      </c>
      <c r="F11006" t="s">
        <v>52316</v>
      </c>
      <c r="G11006" t="s">
        <v>15682</v>
      </c>
      <c r="H11006" s="10">
        <v>1527700</v>
      </c>
      <c r="I11006" s="10">
        <v>0</v>
      </c>
      <c r="J11006" s="10">
        <v>122216</v>
      </c>
      <c r="K11006" s="10">
        <v>1649916</v>
      </c>
      <c r="L11006" t="s">
        <v>156</v>
      </c>
      <c r="M11006" s="1">
        <v>45828</v>
      </c>
      <c r="O11006" s="10">
        <v>0</v>
      </c>
      <c r="P11006" s="10">
        <v>1649916</v>
      </c>
      <c r="Q11006" s="10">
        <v>1649916</v>
      </c>
      <c r="R11006" s="10">
        <v>0</v>
      </c>
      <c r="S11006" s="1">
        <v>45800</v>
      </c>
      <c r="U11006" s="1">
        <v>45800</v>
      </c>
      <c r="V11006" s="14">
        <v>0</v>
      </c>
      <c r="X11006" s="30"/>
      <c r="Y11006" t="s">
        <v>41051</v>
      </c>
      <c r="Z11006" s="1">
        <v>45800</v>
      </c>
      <c r="AA11006" s="1">
        <v>45828</v>
      </c>
      <c r="AB11006" t="s">
        <v>24643</v>
      </c>
      <c r="AD11006" t="s">
        <v>15287</v>
      </c>
      <c r="AE11006" t="s">
        <v>20115</v>
      </c>
      <c r="AH11006" s="30" t="s">
        <v>79996</v>
      </c>
      <c r="AI11006" s="30" t="str">
        <f>VLOOKUP(AH11006,Sheet2!$A:$B,2,0)</f>
        <v>VŨ</v>
      </c>
    </row>
    <row r="11007" spans="1:35" x14ac:dyDescent="0.25">
      <c r="A11007" t="s">
        <v>15395</v>
      </c>
      <c r="B11007" t="s">
        <v>15396</v>
      </c>
      <c r="C11007" s="1">
        <v>45800</v>
      </c>
      <c r="D11007" t="s">
        <v>52317</v>
      </c>
      <c r="E11007" s="1">
        <v>45800</v>
      </c>
      <c r="F11007" t="s">
        <v>52318</v>
      </c>
      <c r="G11007" t="s">
        <v>15396</v>
      </c>
      <c r="H11007" s="10">
        <v>2107536</v>
      </c>
      <c r="I11007" s="10">
        <v>0</v>
      </c>
      <c r="J11007" s="10">
        <v>168603</v>
      </c>
      <c r="K11007" s="10">
        <v>2276139</v>
      </c>
      <c r="L11007" t="s">
        <v>156</v>
      </c>
      <c r="M11007" s="1">
        <v>45828</v>
      </c>
      <c r="O11007" s="10">
        <v>0</v>
      </c>
      <c r="P11007" s="10">
        <v>2276139</v>
      </c>
      <c r="Q11007" s="10">
        <v>2276139</v>
      </c>
      <c r="R11007" s="10">
        <v>0</v>
      </c>
      <c r="S11007" s="1">
        <v>45800</v>
      </c>
      <c r="U11007" s="1">
        <v>45800</v>
      </c>
      <c r="V11007" s="14">
        <v>0</v>
      </c>
      <c r="X11007" s="30"/>
      <c r="Y11007" t="s">
        <v>41051</v>
      </c>
      <c r="Z11007" s="1">
        <v>45800</v>
      </c>
      <c r="AA11007" s="1">
        <v>45828</v>
      </c>
      <c r="AB11007" t="s">
        <v>24643</v>
      </c>
      <c r="AD11007" t="s">
        <v>15287</v>
      </c>
      <c r="AE11007" t="s">
        <v>20115</v>
      </c>
      <c r="AH11007" s="30" t="s">
        <v>79996</v>
      </c>
      <c r="AI11007" s="30" t="str">
        <f>VLOOKUP(AH11007,Sheet2!$A:$B,2,0)</f>
        <v>VŨ</v>
      </c>
    </row>
    <row r="11008" spans="1:35" x14ac:dyDescent="0.25">
      <c r="A11008" t="s">
        <v>15287</v>
      </c>
      <c r="B11008" t="s">
        <v>43294</v>
      </c>
      <c r="C11008" s="1">
        <v>45800</v>
      </c>
      <c r="D11008" t="s">
        <v>52319</v>
      </c>
      <c r="E11008" s="1">
        <v>45800</v>
      </c>
      <c r="F11008" t="s">
        <v>52320</v>
      </c>
      <c r="G11008" t="s">
        <v>29839</v>
      </c>
      <c r="H11008" s="10">
        <v>707474</v>
      </c>
      <c r="I11008" s="10">
        <v>0</v>
      </c>
      <c r="J11008" s="10">
        <v>56598</v>
      </c>
      <c r="K11008" s="10">
        <v>764072</v>
      </c>
      <c r="L11008" t="s">
        <v>156</v>
      </c>
      <c r="M11008" s="1">
        <v>45828</v>
      </c>
      <c r="O11008" s="10">
        <v>0</v>
      </c>
      <c r="P11008" s="10">
        <v>764072</v>
      </c>
      <c r="Q11008" s="10">
        <v>764072</v>
      </c>
      <c r="R11008" s="10">
        <v>0</v>
      </c>
      <c r="S11008" s="1">
        <v>45800</v>
      </c>
      <c r="U11008" s="1">
        <v>45800</v>
      </c>
      <c r="V11008" s="14">
        <v>0</v>
      </c>
      <c r="X11008" s="30"/>
      <c r="Y11008" t="s">
        <v>41051</v>
      </c>
      <c r="Z11008" s="1">
        <v>45800</v>
      </c>
      <c r="AA11008" s="1">
        <v>45828</v>
      </c>
      <c r="AB11008" t="s">
        <v>24643</v>
      </c>
      <c r="AD11008" t="s">
        <v>15287</v>
      </c>
      <c r="AE11008" t="s">
        <v>20115</v>
      </c>
      <c r="AH11008" s="30" t="s">
        <v>79996</v>
      </c>
      <c r="AI11008" s="30" t="str">
        <f>VLOOKUP(AH11008,Sheet2!$A:$B,2,0)</f>
        <v>VŨ</v>
      </c>
    </row>
    <row r="11009" spans="1:35" x14ac:dyDescent="0.25">
      <c r="A11009" t="s">
        <v>15289</v>
      </c>
      <c r="B11009" t="s">
        <v>15290</v>
      </c>
      <c r="C11009" s="1">
        <v>45800</v>
      </c>
      <c r="D11009" t="s">
        <v>52321</v>
      </c>
      <c r="E11009" s="1">
        <v>45800</v>
      </c>
      <c r="F11009" t="s">
        <v>52322</v>
      </c>
      <c r="G11009" t="s">
        <v>15290</v>
      </c>
      <c r="H11009" s="10">
        <v>2659280</v>
      </c>
      <c r="I11009" s="10">
        <v>0</v>
      </c>
      <c r="J11009" s="10">
        <v>212742</v>
      </c>
      <c r="K11009" s="10">
        <v>2872022</v>
      </c>
      <c r="L11009" t="s">
        <v>156</v>
      </c>
      <c r="M11009" s="1">
        <v>45828</v>
      </c>
      <c r="O11009" s="10">
        <v>0</v>
      </c>
      <c r="P11009" s="10">
        <v>2872022</v>
      </c>
      <c r="Q11009" s="10">
        <v>2872022</v>
      </c>
      <c r="R11009" s="10">
        <v>0</v>
      </c>
      <c r="S11009" s="1">
        <v>45800</v>
      </c>
      <c r="U11009" s="1">
        <v>45800</v>
      </c>
      <c r="V11009" s="14">
        <v>0</v>
      </c>
      <c r="X11009" s="30"/>
      <c r="Y11009" t="s">
        <v>41051</v>
      </c>
      <c r="Z11009" s="1">
        <v>45800</v>
      </c>
      <c r="AA11009" s="1">
        <v>45828</v>
      </c>
      <c r="AB11009" t="s">
        <v>24643</v>
      </c>
      <c r="AD11009" t="s">
        <v>15287</v>
      </c>
      <c r="AE11009" t="s">
        <v>20115</v>
      </c>
      <c r="AH11009" s="30" t="s">
        <v>79996</v>
      </c>
      <c r="AI11009" s="30" t="str">
        <f>VLOOKUP(AH11009,Sheet2!$A:$B,2,0)</f>
        <v>VŨ</v>
      </c>
    </row>
    <row r="11010" spans="1:35" x14ac:dyDescent="0.25">
      <c r="A11010" t="s">
        <v>15287</v>
      </c>
      <c r="B11010" t="s">
        <v>43294</v>
      </c>
      <c r="C11010" s="1">
        <v>45800</v>
      </c>
      <c r="D11010" t="s">
        <v>52323</v>
      </c>
      <c r="E11010" s="1">
        <v>45800</v>
      </c>
      <c r="F11010" t="s">
        <v>52324</v>
      </c>
      <c r="G11010" t="s">
        <v>16424</v>
      </c>
      <c r="H11010" s="10">
        <v>590724</v>
      </c>
      <c r="I11010" s="10">
        <v>0</v>
      </c>
      <c r="J11010" s="10">
        <v>47258</v>
      </c>
      <c r="K11010" s="10">
        <v>637982</v>
      </c>
      <c r="L11010" t="s">
        <v>156</v>
      </c>
      <c r="M11010" s="1">
        <v>45828</v>
      </c>
      <c r="O11010" s="10">
        <v>0</v>
      </c>
      <c r="P11010" s="10">
        <v>637982</v>
      </c>
      <c r="Q11010" s="10">
        <v>637982</v>
      </c>
      <c r="R11010" s="10">
        <v>0</v>
      </c>
      <c r="S11010" s="1">
        <v>45800</v>
      </c>
      <c r="U11010" s="1">
        <v>45800</v>
      </c>
      <c r="V11010" s="14">
        <v>0</v>
      </c>
      <c r="X11010" s="30"/>
      <c r="Y11010" t="s">
        <v>41051</v>
      </c>
      <c r="Z11010" s="1">
        <v>45800</v>
      </c>
      <c r="AA11010" s="1">
        <v>45828</v>
      </c>
      <c r="AB11010" t="s">
        <v>24643</v>
      </c>
      <c r="AD11010" t="s">
        <v>15287</v>
      </c>
      <c r="AE11010" t="s">
        <v>20115</v>
      </c>
      <c r="AH11010" s="30" t="s">
        <v>79996</v>
      </c>
      <c r="AI11010" s="30" t="str">
        <f>VLOOKUP(AH11010,Sheet2!$A:$B,2,0)</f>
        <v>VŨ</v>
      </c>
    </row>
    <row r="11011" spans="1:35" x14ac:dyDescent="0.25">
      <c r="A11011" t="s">
        <v>15287</v>
      </c>
      <c r="B11011" t="s">
        <v>43294</v>
      </c>
      <c r="C11011" s="1">
        <v>45800</v>
      </c>
      <c r="D11011" t="s">
        <v>52325</v>
      </c>
      <c r="E11011" s="1">
        <v>45800</v>
      </c>
      <c r="F11011" t="s">
        <v>52326</v>
      </c>
      <c r="G11011" t="s">
        <v>29889</v>
      </c>
      <c r="H11011" s="10">
        <v>874899</v>
      </c>
      <c r="I11011" s="10">
        <v>0</v>
      </c>
      <c r="J11011" s="10">
        <v>69992</v>
      </c>
      <c r="K11011" s="10">
        <v>944891</v>
      </c>
      <c r="L11011" t="s">
        <v>156</v>
      </c>
      <c r="M11011" s="1">
        <v>45828</v>
      </c>
      <c r="O11011" s="10">
        <v>0</v>
      </c>
      <c r="P11011" s="10">
        <v>944891</v>
      </c>
      <c r="Q11011" s="10">
        <v>944891</v>
      </c>
      <c r="R11011" s="10">
        <v>0</v>
      </c>
      <c r="S11011" s="1">
        <v>45800</v>
      </c>
      <c r="U11011" s="1">
        <v>45800</v>
      </c>
      <c r="V11011" s="14">
        <v>0</v>
      </c>
      <c r="X11011" s="30"/>
      <c r="Y11011" t="s">
        <v>41051</v>
      </c>
      <c r="Z11011" s="1">
        <v>45800</v>
      </c>
      <c r="AA11011" s="1">
        <v>45828</v>
      </c>
      <c r="AB11011" t="s">
        <v>24643</v>
      </c>
      <c r="AD11011" t="s">
        <v>15287</v>
      </c>
      <c r="AE11011" t="s">
        <v>20115</v>
      </c>
      <c r="AH11011" s="30" t="s">
        <v>79996</v>
      </c>
      <c r="AI11011" s="30" t="str">
        <f>VLOOKUP(AH11011,Sheet2!$A:$B,2,0)</f>
        <v>VŨ</v>
      </c>
    </row>
    <row r="11012" spans="1:35" x14ac:dyDescent="0.25">
      <c r="A11012" t="s">
        <v>15321</v>
      </c>
      <c r="B11012" t="s">
        <v>15322</v>
      </c>
      <c r="C11012" s="1">
        <v>45800</v>
      </c>
      <c r="D11012" t="s">
        <v>52327</v>
      </c>
      <c r="E11012" s="1">
        <v>45800</v>
      </c>
      <c r="F11012" t="s">
        <v>52328</v>
      </c>
      <c r="G11012" t="s">
        <v>15322</v>
      </c>
      <c r="H11012" s="10">
        <v>1935300</v>
      </c>
      <c r="I11012" s="10">
        <v>0</v>
      </c>
      <c r="J11012" s="10">
        <v>154824</v>
      </c>
      <c r="K11012" s="10">
        <v>2090124</v>
      </c>
      <c r="L11012" t="s">
        <v>156</v>
      </c>
      <c r="M11012" s="1">
        <v>45828</v>
      </c>
      <c r="O11012" s="10">
        <v>0</v>
      </c>
      <c r="P11012" s="10">
        <v>2090124</v>
      </c>
      <c r="Q11012" s="10">
        <v>2090124</v>
      </c>
      <c r="R11012" s="10">
        <v>0</v>
      </c>
      <c r="S11012" s="1">
        <v>45800</v>
      </c>
      <c r="U11012" s="1">
        <v>45800</v>
      </c>
      <c r="V11012" s="14">
        <v>0</v>
      </c>
      <c r="X11012" s="30"/>
      <c r="Y11012" t="s">
        <v>41051</v>
      </c>
      <c r="Z11012" s="1">
        <v>45800</v>
      </c>
      <c r="AA11012" s="1">
        <v>45828</v>
      </c>
      <c r="AB11012" t="s">
        <v>24643</v>
      </c>
      <c r="AD11012" t="s">
        <v>15287</v>
      </c>
      <c r="AE11012" t="s">
        <v>20115</v>
      </c>
      <c r="AH11012" s="30" t="s">
        <v>79996</v>
      </c>
      <c r="AI11012" s="30" t="str">
        <f>VLOOKUP(AH11012,Sheet2!$A:$B,2,0)</f>
        <v>VŨ</v>
      </c>
    </row>
    <row r="11013" spans="1:35" x14ac:dyDescent="0.25">
      <c r="A11013" t="s">
        <v>15287</v>
      </c>
      <c r="B11013" t="s">
        <v>43294</v>
      </c>
      <c r="C11013" s="1">
        <v>45800</v>
      </c>
      <c r="D11013" t="s">
        <v>52329</v>
      </c>
      <c r="E11013" s="1">
        <v>45800</v>
      </c>
      <c r="F11013" t="s">
        <v>52330</v>
      </c>
      <c r="G11013" t="s">
        <v>29729</v>
      </c>
      <c r="H11013" s="10">
        <v>618065</v>
      </c>
      <c r="I11013" s="10">
        <v>0</v>
      </c>
      <c r="J11013" s="10">
        <v>49445</v>
      </c>
      <c r="K11013" s="10">
        <v>667510</v>
      </c>
      <c r="L11013" t="s">
        <v>156</v>
      </c>
      <c r="M11013" s="1">
        <v>45828</v>
      </c>
      <c r="O11013" s="10">
        <v>0</v>
      </c>
      <c r="P11013" s="10">
        <v>667510</v>
      </c>
      <c r="Q11013" s="10">
        <v>667510</v>
      </c>
      <c r="R11013" s="10">
        <v>0</v>
      </c>
      <c r="S11013" s="1">
        <v>45800</v>
      </c>
      <c r="U11013" s="1">
        <v>45800</v>
      </c>
      <c r="V11013" s="14">
        <v>0</v>
      </c>
      <c r="X11013" s="30"/>
      <c r="Y11013" t="s">
        <v>41051</v>
      </c>
      <c r="Z11013" s="1">
        <v>45800</v>
      </c>
      <c r="AA11013" s="1">
        <v>45828</v>
      </c>
      <c r="AB11013" t="s">
        <v>24643</v>
      </c>
      <c r="AD11013" t="s">
        <v>15287</v>
      </c>
      <c r="AE11013" t="s">
        <v>20115</v>
      </c>
      <c r="AH11013" s="30" t="s">
        <v>79996</v>
      </c>
      <c r="AI11013" s="30" t="str">
        <f>VLOOKUP(AH11013,Sheet2!$A:$B,2,0)</f>
        <v>VŨ</v>
      </c>
    </row>
    <row r="11014" spans="1:35" x14ac:dyDescent="0.25">
      <c r="A11014" t="s">
        <v>15319</v>
      </c>
      <c r="B11014" t="s">
        <v>15320</v>
      </c>
      <c r="C11014" s="1">
        <v>45800</v>
      </c>
      <c r="D11014" t="s">
        <v>52331</v>
      </c>
      <c r="E11014" s="1">
        <v>45800</v>
      </c>
      <c r="F11014" t="s">
        <v>52332</v>
      </c>
      <c r="G11014" t="s">
        <v>31056</v>
      </c>
      <c r="H11014" s="10">
        <v>752522</v>
      </c>
      <c r="I11014" s="10">
        <v>0</v>
      </c>
      <c r="J11014" s="10">
        <v>60202</v>
      </c>
      <c r="K11014" s="10">
        <v>812724</v>
      </c>
      <c r="L11014" t="s">
        <v>156</v>
      </c>
      <c r="M11014" s="1">
        <v>45828</v>
      </c>
      <c r="O11014" s="10">
        <v>0</v>
      </c>
      <c r="P11014" s="10">
        <v>812724</v>
      </c>
      <c r="Q11014" s="10">
        <v>812724</v>
      </c>
      <c r="R11014" s="10">
        <v>0</v>
      </c>
      <c r="S11014" s="1">
        <v>45800</v>
      </c>
      <c r="U11014" s="1">
        <v>45800</v>
      </c>
      <c r="V11014" s="14">
        <v>0</v>
      </c>
      <c r="X11014" s="30"/>
      <c r="Y11014" t="s">
        <v>41051</v>
      </c>
      <c r="Z11014" s="1">
        <v>45800</v>
      </c>
      <c r="AA11014" s="1">
        <v>45828</v>
      </c>
      <c r="AB11014" t="s">
        <v>24643</v>
      </c>
      <c r="AD11014" t="s">
        <v>15287</v>
      </c>
      <c r="AE11014" t="s">
        <v>20115</v>
      </c>
      <c r="AH11014" s="30" t="s">
        <v>79996</v>
      </c>
      <c r="AI11014" s="30" t="str">
        <f>VLOOKUP(AH11014,Sheet2!$A:$B,2,0)</f>
        <v>VŨ</v>
      </c>
    </row>
    <row r="11015" spans="1:35" x14ac:dyDescent="0.25">
      <c r="A11015" t="s">
        <v>15287</v>
      </c>
      <c r="B11015" t="s">
        <v>43294</v>
      </c>
      <c r="C11015" s="1">
        <v>45800</v>
      </c>
      <c r="D11015" t="s">
        <v>52333</v>
      </c>
      <c r="E11015" s="1">
        <v>45800</v>
      </c>
      <c r="F11015" t="s">
        <v>52334</v>
      </c>
      <c r="G11015" t="s">
        <v>30607</v>
      </c>
      <c r="H11015" s="10">
        <v>828401</v>
      </c>
      <c r="I11015" s="10">
        <v>0</v>
      </c>
      <c r="J11015" s="10">
        <v>66272</v>
      </c>
      <c r="K11015" s="10">
        <v>894673</v>
      </c>
      <c r="L11015" t="s">
        <v>156</v>
      </c>
      <c r="M11015" s="1">
        <v>45828</v>
      </c>
      <c r="O11015" s="10">
        <v>0</v>
      </c>
      <c r="P11015" s="10">
        <v>894673</v>
      </c>
      <c r="Q11015" s="10">
        <v>894673</v>
      </c>
      <c r="R11015" s="10">
        <v>0</v>
      </c>
      <c r="S11015" s="1">
        <v>45800</v>
      </c>
      <c r="U11015" s="1">
        <v>45800</v>
      </c>
      <c r="V11015" s="14">
        <v>0</v>
      </c>
      <c r="X11015" s="30"/>
      <c r="Y11015" t="s">
        <v>41051</v>
      </c>
      <c r="Z11015" s="1">
        <v>45800</v>
      </c>
      <c r="AA11015" s="1">
        <v>45828</v>
      </c>
      <c r="AB11015" t="s">
        <v>24643</v>
      </c>
      <c r="AD11015" t="s">
        <v>15287</v>
      </c>
      <c r="AE11015" t="s">
        <v>20115</v>
      </c>
      <c r="AH11015" s="30" t="s">
        <v>79996</v>
      </c>
      <c r="AI11015" s="30" t="str">
        <f>VLOOKUP(AH11015,Sheet2!$A:$B,2,0)</f>
        <v>VŨ</v>
      </c>
    </row>
    <row r="11016" spans="1:35" x14ac:dyDescent="0.25">
      <c r="A11016" t="s">
        <v>15287</v>
      </c>
      <c r="B11016" t="s">
        <v>43294</v>
      </c>
      <c r="C11016" s="1">
        <v>45800</v>
      </c>
      <c r="D11016" t="s">
        <v>52335</v>
      </c>
      <c r="E11016" s="1">
        <v>45800</v>
      </c>
      <c r="F11016" t="s">
        <v>52336</v>
      </c>
      <c r="G11016" t="s">
        <v>29792</v>
      </c>
      <c r="H11016" s="10">
        <v>670296</v>
      </c>
      <c r="I11016" s="10">
        <v>0</v>
      </c>
      <c r="J11016" s="10">
        <v>53624</v>
      </c>
      <c r="K11016" s="10">
        <v>723920</v>
      </c>
      <c r="L11016" t="s">
        <v>156</v>
      </c>
      <c r="M11016" s="1">
        <v>45828</v>
      </c>
      <c r="O11016" s="10">
        <v>0</v>
      </c>
      <c r="P11016" s="10">
        <v>723920</v>
      </c>
      <c r="Q11016" s="10">
        <v>723920</v>
      </c>
      <c r="R11016" s="10">
        <v>0</v>
      </c>
      <c r="S11016" s="1">
        <v>45800</v>
      </c>
      <c r="U11016" s="1">
        <v>45800</v>
      </c>
      <c r="V11016" s="14">
        <v>0</v>
      </c>
      <c r="X11016" s="30"/>
      <c r="Y11016" t="s">
        <v>41051</v>
      </c>
      <c r="Z11016" s="1">
        <v>45800</v>
      </c>
      <c r="AA11016" s="1">
        <v>45828</v>
      </c>
      <c r="AB11016" t="s">
        <v>24643</v>
      </c>
      <c r="AD11016" t="s">
        <v>15287</v>
      </c>
      <c r="AE11016" t="s">
        <v>20115</v>
      </c>
      <c r="AH11016" s="30" t="s">
        <v>79996</v>
      </c>
      <c r="AI11016" s="30" t="str">
        <f>VLOOKUP(AH11016,Sheet2!$A:$B,2,0)</f>
        <v>VŨ</v>
      </c>
    </row>
    <row r="11017" spans="1:35" x14ac:dyDescent="0.25">
      <c r="A11017" t="s">
        <v>15287</v>
      </c>
      <c r="B11017" t="s">
        <v>43294</v>
      </c>
      <c r="C11017" s="1">
        <v>45800</v>
      </c>
      <c r="D11017" t="s">
        <v>52337</v>
      </c>
      <c r="E11017" s="1">
        <v>45800</v>
      </c>
      <c r="F11017" t="s">
        <v>52338</v>
      </c>
      <c r="G11017" t="s">
        <v>30081</v>
      </c>
      <c r="H11017" s="10">
        <v>1075674</v>
      </c>
      <c r="I11017" s="10">
        <v>0</v>
      </c>
      <c r="J11017" s="10">
        <v>86054</v>
      </c>
      <c r="K11017" s="10">
        <v>1161728</v>
      </c>
      <c r="L11017" t="s">
        <v>156</v>
      </c>
      <c r="M11017" s="1">
        <v>45828</v>
      </c>
      <c r="O11017" s="10">
        <v>0</v>
      </c>
      <c r="P11017" s="10">
        <v>1161728</v>
      </c>
      <c r="Q11017" s="10">
        <v>1161728</v>
      </c>
      <c r="R11017" s="10">
        <v>0</v>
      </c>
      <c r="S11017" s="1">
        <v>45800</v>
      </c>
      <c r="U11017" s="1">
        <v>45800</v>
      </c>
      <c r="V11017" s="14">
        <v>0</v>
      </c>
      <c r="X11017" s="30"/>
      <c r="Y11017" t="s">
        <v>41051</v>
      </c>
      <c r="Z11017" s="1">
        <v>45800</v>
      </c>
      <c r="AA11017" s="1">
        <v>45828</v>
      </c>
      <c r="AB11017" t="s">
        <v>24643</v>
      </c>
      <c r="AD11017" t="s">
        <v>15287</v>
      </c>
      <c r="AE11017" t="s">
        <v>20115</v>
      </c>
      <c r="AH11017" s="30" t="s">
        <v>79996</v>
      </c>
      <c r="AI11017" s="30" t="str">
        <f>VLOOKUP(AH11017,Sheet2!$A:$B,2,0)</f>
        <v>VŨ</v>
      </c>
    </row>
    <row r="11018" spans="1:35" x14ac:dyDescent="0.25">
      <c r="A11018" t="s">
        <v>15287</v>
      </c>
      <c r="B11018" t="s">
        <v>43294</v>
      </c>
      <c r="C11018" s="1">
        <v>45800</v>
      </c>
      <c r="D11018" t="s">
        <v>52339</v>
      </c>
      <c r="E11018" s="1">
        <v>45800</v>
      </c>
      <c r="F11018" t="s">
        <v>52340</v>
      </c>
      <c r="G11018" t="s">
        <v>52341</v>
      </c>
      <c r="H11018" s="10">
        <v>860810</v>
      </c>
      <c r="I11018" s="10">
        <v>0</v>
      </c>
      <c r="J11018" s="10">
        <v>68865</v>
      </c>
      <c r="K11018" s="10">
        <v>929675</v>
      </c>
      <c r="L11018" t="s">
        <v>156</v>
      </c>
      <c r="M11018" s="1">
        <v>45828</v>
      </c>
      <c r="O11018" s="10">
        <v>0</v>
      </c>
      <c r="P11018" s="10">
        <v>929675</v>
      </c>
      <c r="Q11018" s="10">
        <v>929675</v>
      </c>
      <c r="R11018" s="10">
        <v>0</v>
      </c>
      <c r="S11018" s="1">
        <v>45800</v>
      </c>
      <c r="U11018" s="1">
        <v>45800</v>
      </c>
      <c r="V11018" s="14">
        <v>0</v>
      </c>
      <c r="X11018" s="30"/>
      <c r="Y11018" t="s">
        <v>41051</v>
      </c>
      <c r="Z11018" s="1">
        <v>45800</v>
      </c>
      <c r="AA11018" s="1">
        <v>45828</v>
      </c>
      <c r="AB11018" t="s">
        <v>24643</v>
      </c>
      <c r="AD11018" t="s">
        <v>15287</v>
      </c>
      <c r="AE11018" t="s">
        <v>20115</v>
      </c>
      <c r="AH11018" s="30" t="s">
        <v>79996</v>
      </c>
      <c r="AI11018" s="30" t="str">
        <f>VLOOKUP(AH11018,Sheet2!$A:$B,2,0)</f>
        <v>VŨ</v>
      </c>
    </row>
    <row r="11019" spans="1:35" x14ac:dyDescent="0.25">
      <c r="A11019" t="s">
        <v>15287</v>
      </c>
      <c r="B11019" t="s">
        <v>43294</v>
      </c>
      <c r="C11019" s="1">
        <v>45800</v>
      </c>
      <c r="D11019" t="s">
        <v>52342</v>
      </c>
      <c r="E11019" s="1">
        <v>45800</v>
      </c>
      <c r="F11019" t="s">
        <v>52343</v>
      </c>
      <c r="G11019" t="s">
        <v>30973</v>
      </c>
      <c r="H11019" s="10">
        <v>433143</v>
      </c>
      <c r="I11019" s="10">
        <v>0</v>
      </c>
      <c r="J11019" s="10">
        <v>34651</v>
      </c>
      <c r="K11019" s="10">
        <v>467794</v>
      </c>
      <c r="L11019" t="s">
        <v>156</v>
      </c>
      <c r="M11019" s="1">
        <v>45828</v>
      </c>
      <c r="O11019" s="10">
        <v>0</v>
      </c>
      <c r="P11019" s="10">
        <v>467794</v>
      </c>
      <c r="Q11019" s="10">
        <v>467794</v>
      </c>
      <c r="R11019" s="10">
        <v>0</v>
      </c>
      <c r="S11019" s="1">
        <v>45800</v>
      </c>
      <c r="U11019" s="1">
        <v>45800</v>
      </c>
      <c r="V11019" s="14">
        <v>0</v>
      </c>
      <c r="X11019" s="30"/>
      <c r="Y11019" t="s">
        <v>41051</v>
      </c>
      <c r="Z11019" s="1">
        <v>45800</v>
      </c>
      <c r="AA11019" s="1">
        <v>45828</v>
      </c>
      <c r="AB11019" t="s">
        <v>24643</v>
      </c>
      <c r="AD11019" t="s">
        <v>15287</v>
      </c>
      <c r="AE11019" t="s">
        <v>20115</v>
      </c>
      <c r="AH11019" s="30" t="s">
        <v>79996</v>
      </c>
      <c r="AI11019" s="30" t="str">
        <f>VLOOKUP(AH11019,Sheet2!$A:$B,2,0)</f>
        <v>VŨ</v>
      </c>
    </row>
    <row r="11020" spans="1:35" x14ac:dyDescent="0.25">
      <c r="A11020" t="s">
        <v>15287</v>
      </c>
      <c r="B11020" t="s">
        <v>43294</v>
      </c>
      <c r="C11020" s="1">
        <v>45800</v>
      </c>
      <c r="D11020" t="s">
        <v>52344</v>
      </c>
      <c r="E11020" s="1">
        <v>45800</v>
      </c>
      <c r="F11020" t="s">
        <v>52345</v>
      </c>
      <c r="G11020" t="s">
        <v>16093</v>
      </c>
      <c r="H11020" s="10">
        <v>988904</v>
      </c>
      <c r="I11020" s="10">
        <v>0</v>
      </c>
      <c r="J11020" s="10">
        <v>79112</v>
      </c>
      <c r="K11020" s="10">
        <v>1068016</v>
      </c>
      <c r="L11020" t="s">
        <v>156</v>
      </c>
      <c r="M11020" s="1">
        <v>45828</v>
      </c>
      <c r="O11020" s="10">
        <v>0</v>
      </c>
      <c r="P11020" s="10">
        <v>1068016</v>
      </c>
      <c r="Q11020" s="10">
        <v>1068016</v>
      </c>
      <c r="R11020" s="10">
        <v>0</v>
      </c>
      <c r="S11020" s="1">
        <v>45800</v>
      </c>
      <c r="U11020" s="1">
        <v>45800</v>
      </c>
      <c r="V11020" s="14">
        <v>0</v>
      </c>
      <c r="X11020" s="30"/>
      <c r="Y11020" t="s">
        <v>41051</v>
      </c>
      <c r="Z11020" s="1">
        <v>45800</v>
      </c>
      <c r="AA11020" s="1">
        <v>45828</v>
      </c>
      <c r="AB11020" t="s">
        <v>24643</v>
      </c>
      <c r="AD11020" t="s">
        <v>15287</v>
      </c>
      <c r="AE11020" t="s">
        <v>20115</v>
      </c>
      <c r="AH11020" s="30" t="s">
        <v>79996</v>
      </c>
      <c r="AI11020" s="30" t="str">
        <f>VLOOKUP(AH11020,Sheet2!$A:$B,2,0)</f>
        <v>VŨ</v>
      </c>
    </row>
    <row r="11021" spans="1:35" x14ac:dyDescent="0.25">
      <c r="A11021" t="s">
        <v>15287</v>
      </c>
      <c r="B11021" t="s">
        <v>43294</v>
      </c>
      <c r="C11021" s="1">
        <v>45800</v>
      </c>
      <c r="D11021" t="s">
        <v>52346</v>
      </c>
      <c r="E11021" s="1">
        <v>45800</v>
      </c>
      <c r="F11021" t="s">
        <v>52347</v>
      </c>
      <c r="G11021" t="s">
        <v>30471</v>
      </c>
      <c r="H11021" s="10">
        <v>690372</v>
      </c>
      <c r="I11021" s="10">
        <v>0</v>
      </c>
      <c r="J11021" s="10">
        <v>55230</v>
      </c>
      <c r="K11021" s="10">
        <v>745602</v>
      </c>
      <c r="L11021" t="s">
        <v>156</v>
      </c>
      <c r="M11021" s="1">
        <v>45828</v>
      </c>
      <c r="O11021" s="10">
        <v>0</v>
      </c>
      <c r="P11021" s="10">
        <v>745602</v>
      </c>
      <c r="Q11021" s="10">
        <v>745602</v>
      </c>
      <c r="R11021" s="10">
        <v>0</v>
      </c>
      <c r="S11021" s="1">
        <v>45800</v>
      </c>
      <c r="U11021" s="1">
        <v>45800</v>
      </c>
      <c r="V11021" s="14">
        <v>0</v>
      </c>
      <c r="X11021" s="30"/>
      <c r="Y11021" t="s">
        <v>41051</v>
      </c>
      <c r="Z11021" s="1">
        <v>45800</v>
      </c>
      <c r="AA11021" s="1">
        <v>45828</v>
      </c>
      <c r="AB11021" t="s">
        <v>24643</v>
      </c>
      <c r="AD11021" t="s">
        <v>15287</v>
      </c>
      <c r="AE11021" t="s">
        <v>20115</v>
      </c>
      <c r="AH11021" s="30" t="s">
        <v>79996</v>
      </c>
      <c r="AI11021" s="30" t="str">
        <f>VLOOKUP(AH11021,Sheet2!$A:$B,2,0)</f>
        <v>VŨ</v>
      </c>
    </row>
    <row r="11022" spans="1:35" x14ac:dyDescent="0.25">
      <c r="A11022" t="s">
        <v>15287</v>
      </c>
      <c r="B11022" t="s">
        <v>43294</v>
      </c>
      <c r="C11022" s="1">
        <v>45800</v>
      </c>
      <c r="D11022" t="s">
        <v>52348</v>
      </c>
      <c r="E11022" s="1">
        <v>45800</v>
      </c>
      <c r="F11022" t="s">
        <v>52349</v>
      </c>
      <c r="G11022" t="s">
        <v>30434</v>
      </c>
      <c r="H11022" s="10">
        <v>370839</v>
      </c>
      <c r="I11022" s="10">
        <v>0</v>
      </c>
      <c r="J11022" s="10">
        <v>29667</v>
      </c>
      <c r="K11022" s="10">
        <v>400506</v>
      </c>
      <c r="L11022" t="s">
        <v>156</v>
      </c>
      <c r="M11022" s="1">
        <v>45828</v>
      </c>
      <c r="O11022" s="10">
        <v>0</v>
      </c>
      <c r="P11022" s="10">
        <v>400506</v>
      </c>
      <c r="Q11022" s="10">
        <v>400506</v>
      </c>
      <c r="R11022" s="10">
        <v>0</v>
      </c>
      <c r="S11022" s="1">
        <v>45800</v>
      </c>
      <c r="U11022" s="1">
        <v>45800</v>
      </c>
      <c r="V11022" s="14">
        <v>0</v>
      </c>
      <c r="X11022" s="30"/>
      <c r="Y11022" t="s">
        <v>41051</v>
      </c>
      <c r="Z11022" s="1">
        <v>45800</v>
      </c>
      <c r="AA11022" s="1">
        <v>45828</v>
      </c>
      <c r="AB11022" t="s">
        <v>24643</v>
      </c>
      <c r="AD11022" t="s">
        <v>15287</v>
      </c>
      <c r="AE11022" t="s">
        <v>20115</v>
      </c>
      <c r="AH11022" s="30" t="s">
        <v>79996</v>
      </c>
      <c r="AI11022" s="30" t="str">
        <f>VLOOKUP(AH11022,Sheet2!$A:$B,2,0)</f>
        <v>VŨ</v>
      </c>
    </row>
    <row r="11023" spans="1:35" x14ac:dyDescent="0.25">
      <c r="A11023" t="s">
        <v>15954</v>
      </c>
      <c r="B11023" t="s">
        <v>15955</v>
      </c>
      <c r="C11023" s="1">
        <v>45800</v>
      </c>
      <c r="D11023" t="s">
        <v>52350</v>
      </c>
      <c r="E11023" s="1">
        <v>45800</v>
      </c>
      <c r="F11023" t="s">
        <v>52351</v>
      </c>
      <c r="G11023" t="s">
        <v>15955</v>
      </c>
      <c r="H11023" s="10">
        <v>2752975</v>
      </c>
      <c r="I11023" s="10">
        <v>0</v>
      </c>
      <c r="J11023" s="10">
        <v>220238</v>
      </c>
      <c r="K11023" s="10">
        <v>2973213</v>
      </c>
      <c r="L11023" t="s">
        <v>156</v>
      </c>
      <c r="M11023" s="1">
        <v>45828</v>
      </c>
      <c r="O11023" s="10">
        <v>0</v>
      </c>
      <c r="P11023" s="10">
        <v>2973213</v>
      </c>
      <c r="Q11023" s="10">
        <v>2973213</v>
      </c>
      <c r="R11023" s="10">
        <v>0</v>
      </c>
      <c r="S11023" s="1">
        <v>45800</v>
      </c>
      <c r="U11023" s="1">
        <v>45800</v>
      </c>
      <c r="V11023" s="14">
        <v>0</v>
      </c>
      <c r="X11023" s="30"/>
      <c r="Y11023" t="s">
        <v>41051</v>
      </c>
      <c r="Z11023" s="1">
        <v>45800</v>
      </c>
      <c r="AA11023" s="1">
        <v>45828</v>
      </c>
      <c r="AB11023" t="s">
        <v>24643</v>
      </c>
      <c r="AD11023" t="s">
        <v>15287</v>
      </c>
      <c r="AE11023" t="s">
        <v>20115</v>
      </c>
      <c r="AH11023" s="30" t="s">
        <v>79996</v>
      </c>
      <c r="AI11023" s="30" t="str">
        <f>VLOOKUP(AH11023,Sheet2!$A:$B,2,0)</f>
        <v>VŨ</v>
      </c>
    </row>
    <row r="11024" spans="1:35" x14ac:dyDescent="0.25">
      <c r="A11024" t="s">
        <v>15954</v>
      </c>
      <c r="B11024" t="s">
        <v>15955</v>
      </c>
      <c r="C11024" s="1">
        <v>45800</v>
      </c>
      <c r="D11024" t="s">
        <v>52352</v>
      </c>
      <c r="E11024" s="1">
        <v>45800</v>
      </c>
      <c r="F11024" t="s">
        <v>52353</v>
      </c>
      <c r="G11024" t="s">
        <v>15955</v>
      </c>
      <c r="H11024" s="10">
        <v>530250</v>
      </c>
      <c r="I11024" s="10">
        <v>0</v>
      </c>
      <c r="J11024" s="10">
        <v>42420</v>
      </c>
      <c r="K11024" s="10">
        <v>572670</v>
      </c>
      <c r="L11024" t="s">
        <v>156</v>
      </c>
      <c r="M11024" s="1">
        <v>45835</v>
      </c>
      <c r="O11024" s="10">
        <v>0</v>
      </c>
      <c r="P11024" s="10">
        <v>572670</v>
      </c>
      <c r="Q11024" s="10">
        <v>572670</v>
      </c>
      <c r="R11024" s="10">
        <v>0</v>
      </c>
      <c r="S11024" s="1">
        <v>45800</v>
      </c>
      <c r="U11024" s="1">
        <v>45800</v>
      </c>
      <c r="V11024" s="14">
        <v>0</v>
      </c>
      <c r="X11024" s="30"/>
      <c r="Y11024" t="s">
        <v>41051</v>
      </c>
      <c r="Z11024" s="1">
        <v>45800</v>
      </c>
      <c r="AA11024" s="1">
        <v>45835</v>
      </c>
      <c r="AB11024" t="s">
        <v>24643</v>
      </c>
      <c r="AD11024" t="s">
        <v>15287</v>
      </c>
      <c r="AE11024" t="s">
        <v>20115</v>
      </c>
      <c r="AH11024" s="30" t="s">
        <v>79996</v>
      </c>
      <c r="AI11024" s="30" t="str">
        <f>VLOOKUP(AH11024,Sheet2!$A:$B,2,0)</f>
        <v>VŨ</v>
      </c>
    </row>
    <row r="11025" spans="1:35" x14ac:dyDescent="0.25">
      <c r="A11025" t="s">
        <v>15287</v>
      </c>
      <c r="B11025" t="s">
        <v>43294</v>
      </c>
      <c r="C11025" s="1">
        <v>45800</v>
      </c>
      <c r="D11025" t="s">
        <v>52354</v>
      </c>
      <c r="E11025" s="1">
        <v>45800</v>
      </c>
      <c r="F11025" t="s">
        <v>52355</v>
      </c>
      <c r="G11025" t="s">
        <v>30625</v>
      </c>
      <c r="H11025" s="10">
        <v>1274061</v>
      </c>
      <c r="I11025" s="10">
        <v>0</v>
      </c>
      <c r="J11025" s="10">
        <v>101925</v>
      </c>
      <c r="K11025" s="10">
        <v>1375986</v>
      </c>
      <c r="L11025" t="s">
        <v>156</v>
      </c>
      <c r="M11025" s="1">
        <v>45828</v>
      </c>
      <c r="O11025" s="10">
        <v>0</v>
      </c>
      <c r="P11025" s="10">
        <v>1375986</v>
      </c>
      <c r="Q11025" s="10">
        <v>1375986</v>
      </c>
      <c r="R11025" s="10">
        <v>0</v>
      </c>
      <c r="S11025" s="1">
        <v>45800</v>
      </c>
      <c r="U11025" s="1">
        <v>45800</v>
      </c>
      <c r="V11025" s="14">
        <v>0</v>
      </c>
      <c r="X11025" s="30"/>
      <c r="Y11025" t="s">
        <v>41051</v>
      </c>
      <c r="Z11025" s="1">
        <v>45800</v>
      </c>
      <c r="AA11025" s="1">
        <v>45828</v>
      </c>
      <c r="AB11025" t="s">
        <v>24643</v>
      </c>
      <c r="AD11025" t="s">
        <v>15287</v>
      </c>
      <c r="AE11025" t="s">
        <v>20115</v>
      </c>
      <c r="AH11025" s="30" t="s">
        <v>79996</v>
      </c>
      <c r="AI11025" s="30" t="str">
        <f>VLOOKUP(AH11025,Sheet2!$A:$B,2,0)</f>
        <v>VŨ</v>
      </c>
    </row>
    <row r="11026" spans="1:35" x14ac:dyDescent="0.25">
      <c r="A11026" t="s">
        <v>15287</v>
      </c>
      <c r="B11026" t="s">
        <v>43294</v>
      </c>
      <c r="C11026" s="1">
        <v>45800</v>
      </c>
      <c r="D11026" t="s">
        <v>52356</v>
      </c>
      <c r="E11026" s="1">
        <v>45800</v>
      </c>
      <c r="F11026" t="s">
        <v>52357</v>
      </c>
      <c r="G11026" t="s">
        <v>15865</v>
      </c>
      <c r="H11026" s="10">
        <v>1012115</v>
      </c>
      <c r="I11026" s="10">
        <v>0</v>
      </c>
      <c r="J11026" s="10">
        <v>80969</v>
      </c>
      <c r="K11026" s="10">
        <v>1093084</v>
      </c>
      <c r="L11026" t="s">
        <v>156</v>
      </c>
      <c r="M11026" s="1">
        <v>45828</v>
      </c>
      <c r="O11026" s="10">
        <v>0</v>
      </c>
      <c r="P11026" s="10">
        <v>1093084</v>
      </c>
      <c r="Q11026" s="10">
        <v>1093084</v>
      </c>
      <c r="R11026" s="10">
        <v>0</v>
      </c>
      <c r="S11026" s="1">
        <v>45800</v>
      </c>
      <c r="U11026" s="1">
        <v>45800</v>
      </c>
      <c r="V11026" s="14">
        <v>0</v>
      </c>
      <c r="X11026" s="30"/>
      <c r="Y11026" t="s">
        <v>41051</v>
      </c>
      <c r="Z11026" s="1">
        <v>45800</v>
      </c>
      <c r="AA11026" s="1">
        <v>45828</v>
      </c>
      <c r="AB11026" t="s">
        <v>24643</v>
      </c>
      <c r="AD11026" t="s">
        <v>15287</v>
      </c>
      <c r="AE11026" t="s">
        <v>20115</v>
      </c>
      <c r="AH11026" s="30" t="s">
        <v>79996</v>
      </c>
      <c r="AI11026" s="30" t="str">
        <f>VLOOKUP(AH11026,Sheet2!$A:$B,2,0)</f>
        <v>VŨ</v>
      </c>
    </row>
    <row r="11027" spans="1:35" x14ac:dyDescent="0.25">
      <c r="A11027" t="s">
        <v>15287</v>
      </c>
      <c r="B11027" t="s">
        <v>43294</v>
      </c>
      <c r="C11027" s="1">
        <v>45800</v>
      </c>
      <c r="D11027" t="s">
        <v>52358</v>
      </c>
      <c r="E11027" s="1">
        <v>45800</v>
      </c>
      <c r="F11027" t="s">
        <v>52359</v>
      </c>
      <c r="G11027" t="s">
        <v>30317</v>
      </c>
      <c r="H11027" s="10">
        <v>663521</v>
      </c>
      <c r="I11027" s="10">
        <v>0</v>
      </c>
      <c r="J11027" s="10">
        <v>53082</v>
      </c>
      <c r="K11027" s="10">
        <v>716603</v>
      </c>
      <c r="L11027" t="s">
        <v>156</v>
      </c>
      <c r="M11027" s="1">
        <v>45828</v>
      </c>
      <c r="O11027" s="10">
        <v>0</v>
      </c>
      <c r="P11027" s="10">
        <v>716603</v>
      </c>
      <c r="Q11027" s="10">
        <v>716603</v>
      </c>
      <c r="R11027" s="10">
        <v>0</v>
      </c>
      <c r="S11027" s="1">
        <v>45800</v>
      </c>
      <c r="U11027" s="1">
        <v>45800</v>
      </c>
      <c r="V11027" s="14">
        <v>0</v>
      </c>
      <c r="X11027" s="30"/>
      <c r="Y11027" t="s">
        <v>41051</v>
      </c>
      <c r="Z11027" s="1">
        <v>45800</v>
      </c>
      <c r="AA11027" s="1">
        <v>45828</v>
      </c>
      <c r="AB11027" t="s">
        <v>24643</v>
      </c>
      <c r="AD11027" t="s">
        <v>15287</v>
      </c>
      <c r="AE11027" t="s">
        <v>20115</v>
      </c>
      <c r="AH11027" s="30" t="s">
        <v>79996</v>
      </c>
      <c r="AI11027" s="30" t="str">
        <f>VLOOKUP(AH11027,Sheet2!$A:$B,2,0)</f>
        <v>VŨ</v>
      </c>
    </row>
    <row r="11028" spans="1:35" x14ac:dyDescent="0.25">
      <c r="A11028" t="s">
        <v>15435</v>
      </c>
      <c r="B11028" t="s">
        <v>15436</v>
      </c>
      <c r="C11028" s="1">
        <v>45800</v>
      </c>
      <c r="D11028" t="s">
        <v>52360</v>
      </c>
      <c r="E11028" s="1">
        <v>45800</v>
      </c>
      <c r="F11028" t="s">
        <v>52361</v>
      </c>
      <c r="G11028" t="s">
        <v>15436</v>
      </c>
      <c r="H11028" s="10">
        <v>2354900</v>
      </c>
      <c r="I11028" s="10">
        <v>0</v>
      </c>
      <c r="J11028" s="10">
        <v>188392</v>
      </c>
      <c r="K11028" s="10">
        <v>2543292</v>
      </c>
      <c r="L11028" t="s">
        <v>156</v>
      </c>
      <c r="M11028" s="1">
        <v>45828</v>
      </c>
      <c r="O11028" s="10">
        <v>0</v>
      </c>
      <c r="P11028" s="10">
        <v>2543292</v>
      </c>
      <c r="Q11028" s="10">
        <v>2543292</v>
      </c>
      <c r="R11028" s="10">
        <v>0</v>
      </c>
      <c r="S11028" s="1">
        <v>45800</v>
      </c>
      <c r="U11028" s="1">
        <v>45800</v>
      </c>
      <c r="V11028" s="14">
        <v>0</v>
      </c>
      <c r="X11028" s="30"/>
      <c r="Y11028" t="s">
        <v>41051</v>
      </c>
      <c r="Z11028" s="1">
        <v>45800</v>
      </c>
      <c r="AA11028" s="1">
        <v>45828</v>
      </c>
      <c r="AB11028" t="s">
        <v>24643</v>
      </c>
      <c r="AD11028" t="s">
        <v>15287</v>
      </c>
      <c r="AE11028" t="s">
        <v>20115</v>
      </c>
      <c r="AH11028" s="30" t="s">
        <v>79996</v>
      </c>
      <c r="AI11028" s="30" t="str">
        <f>VLOOKUP(AH11028,Sheet2!$A:$B,2,0)</f>
        <v>VŨ</v>
      </c>
    </row>
    <row r="11029" spans="1:35" x14ac:dyDescent="0.25">
      <c r="A11029" t="s">
        <v>15287</v>
      </c>
      <c r="B11029" t="s">
        <v>43294</v>
      </c>
      <c r="C11029" s="1">
        <v>45800</v>
      </c>
      <c r="D11029" t="s">
        <v>52362</v>
      </c>
      <c r="E11029" s="1">
        <v>45800</v>
      </c>
      <c r="F11029" t="s">
        <v>52363</v>
      </c>
      <c r="G11029" t="s">
        <v>29989</v>
      </c>
      <c r="H11029" s="10">
        <v>469342</v>
      </c>
      <c r="I11029" s="10">
        <v>0</v>
      </c>
      <c r="J11029" s="10">
        <v>37547</v>
      </c>
      <c r="K11029" s="10">
        <v>506889</v>
      </c>
      <c r="L11029" t="s">
        <v>156</v>
      </c>
      <c r="M11029" s="1">
        <v>45828</v>
      </c>
      <c r="O11029" s="10">
        <v>0</v>
      </c>
      <c r="P11029" s="10">
        <v>506889</v>
      </c>
      <c r="Q11029" s="10">
        <v>506889</v>
      </c>
      <c r="R11029" s="10">
        <v>0</v>
      </c>
      <c r="S11029" s="1">
        <v>45800</v>
      </c>
      <c r="U11029" s="1">
        <v>45800</v>
      </c>
      <c r="V11029" s="14">
        <v>0</v>
      </c>
      <c r="X11029" s="30"/>
      <c r="Y11029" t="s">
        <v>41051</v>
      </c>
      <c r="Z11029" s="1">
        <v>45800</v>
      </c>
      <c r="AA11029" s="1">
        <v>45828</v>
      </c>
      <c r="AB11029" t="s">
        <v>24643</v>
      </c>
      <c r="AD11029" t="s">
        <v>15287</v>
      </c>
      <c r="AE11029" t="s">
        <v>20115</v>
      </c>
      <c r="AH11029" s="30" t="s">
        <v>79996</v>
      </c>
      <c r="AI11029" s="30" t="str">
        <f>VLOOKUP(AH11029,Sheet2!$A:$B,2,0)</f>
        <v>VŨ</v>
      </c>
    </row>
    <row r="11030" spans="1:35" x14ac:dyDescent="0.25">
      <c r="A11030" t="s">
        <v>15744</v>
      </c>
      <c r="B11030" t="s">
        <v>15745</v>
      </c>
      <c r="C11030" s="1">
        <v>45801</v>
      </c>
      <c r="D11030" t="s">
        <v>52364</v>
      </c>
      <c r="E11030" s="1">
        <v>45801</v>
      </c>
      <c r="F11030" t="s">
        <v>52365</v>
      </c>
      <c r="G11030" t="s">
        <v>15745</v>
      </c>
      <c r="H11030" s="10">
        <v>1924970</v>
      </c>
      <c r="I11030" s="10">
        <v>0</v>
      </c>
      <c r="J11030" s="10">
        <v>153998</v>
      </c>
      <c r="K11030" s="10">
        <v>2078968</v>
      </c>
      <c r="L11030" t="s">
        <v>156</v>
      </c>
      <c r="M11030" s="1">
        <v>45828</v>
      </c>
      <c r="O11030" s="10">
        <v>0</v>
      </c>
      <c r="P11030" s="10">
        <v>2078968</v>
      </c>
      <c r="Q11030" s="10">
        <v>2078968</v>
      </c>
      <c r="R11030" s="10">
        <v>0</v>
      </c>
      <c r="S11030" s="1">
        <v>45801</v>
      </c>
      <c r="U11030" s="1">
        <v>45801</v>
      </c>
      <c r="V11030" s="14">
        <v>0</v>
      </c>
      <c r="X11030" s="30"/>
      <c r="Y11030" t="s">
        <v>41051</v>
      </c>
      <c r="Z11030" s="1">
        <v>45801</v>
      </c>
      <c r="AA11030" s="1">
        <v>45828</v>
      </c>
      <c r="AB11030" t="s">
        <v>24643</v>
      </c>
      <c r="AD11030" t="s">
        <v>15287</v>
      </c>
      <c r="AE11030" t="s">
        <v>20115</v>
      </c>
      <c r="AH11030" s="30" t="s">
        <v>79996</v>
      </c>
      <c r="AI11030" s="30" t="str">
        <f>VLOOKUP(AH11030,Sheet2!$A:$B,2,0)</f>
        <v>VŨ</v>
      </c>
    </row>
    <row r="11031" spans="1:35" x14ac:dyDescent="0.25">
      <c r="A11031" t="s">
        <v>15475</v>
      </c>
      <c r="B11031" t="s">
        <v>15476</v>
      </c>
      <c r="C11031" s="1">
        <v>45801</v>
      </c>
      <c r="D11031" t="s">
        <v>52366</v>
      </c>
      <c r="E11031" s="1">
        <v>45801</v>
      </c>
      <c r="F11031" t="s">
        <v>52367</v>
      </c>
      <c r="G11031" t="s">
        <v>47148</v>
      </c>
      <c r="H11031" s="10">
        <v>922445</v>
      </c>
      <c r="I11031" s="10">
        <v>0</v>
      </c>
      <c r="J11031" s="10">
        <v>73796</v>
      </c>
      <c r="K11031" s="10">
        <v>996241</v>
      </c>
      <c r="L11031" t="s">
        <v>156</v>
      </c>
      <c r="M11031" s="1">
        <v>45828</v>
      </c>
      <c r="O11031" s="10">
        <v>0</v>
      </c>
      <c r="P11031" s="10">
        <v>996241</v>
      </c>
      <c r="Q11031" s="10">
        <v>996241</v>
      </c>
      <c r="R11031" s="10">
        <v>0</v>
      </c>
      <c r="S11031" s="1">
        <v>45801</v>
      </c>
      <c r="U11031" s="1">
        <v>45801</v>
      </c>
      <c r="V11031" s="14">
        <v>0</v>
      </c>
      <c r="X11031" s="30"/>
      <c r="Y11031" t="s">
        <v>41051</v>
      </c>
      <c r="Z11031" s="1">
        <v>45801</v>
      </c>
      <c r="AA11031" s="1">
        <v>45828</v>
      </c>
      <c r="AB11031" t="s">
        <v>24643</v>
      </c>
      <c r="AD11031" t="s">
        <v>15287</v>
      </c>
      <c r="AE11031" t="s">
        <v>20115</v>
      </c>
      <c r="AH11031" s="30" t="s">
        <v>79996</v>
      </c>
      <c r="AI11031" s="30" t="str">
        <f>VLOOKUP(AH11031,Sheet2!$A:$B,2,0)</f>
        <v>VŨ</v>
      </c>
    </row>
    <row r="11032" spans="1:35" x14ac:dyDescent="0.25">
      <c r="A11032" t="s">
        <v>15618</v>
      </c>
      <c r="B11032" t="s">
        <v>15619</v>
      </c>
      <c r="C11032" s="1">
        <v>45801</v>
      </c>
      <c r="D11032" t="s">
        <v>52368</v>
      </c>
      <c r="E11032" s="1">
        <v>45801</v>
      </c>
      <c r="F11032" t="s">
        <v>52369</v>
      </c>
      <c r="G11032" t="s">
        <v>52370</v>
      </c>
      <c r="H11032" s="10">
        <v>996240</v>
      </c>
      <c r="I11032" s="10">
        <v>0</v>
      </c>
      <c r="J11032" s="10">
        <v>79699</v>
      </c>
      <c r="K11032" s="10">
        <v>1075939</v>
      </c>
      <c r="L11032" t="s">
        <v>156</v>
      </c>
      <c r="M11032" s="1">
        <v>45828</v>
      </c>
      <c r="O11032" s="10">
        <v>0</v>
      </c>
      <c r="P11032" s="10">
        <v>1075939</v>
      </c>
      <c r="Q11032" s="10">
        <v>1075939</v>
      </c>
      <c r="R11032" s="10">
        <v>0</v>
      </c>
      <c r="S11032" s="1">
        <v>45801</v>
      </c>
      <c r="U11032" s="1">
        <v>45801</v>
      </c>
      <c r="V11032" s="14">
        <v>0</v>
      </c>
      <c r="X11032" s="30"/>
      <c r="Y11032" t="s">
        <v>41051</v>
      </c>
      <c r="Z11032" s="1">
        <v>45801</v>
      </c>
      <c r="AA11032" s="1">
        <v>45828</v>
      </c>
      <c r="AB11032" t="s">
        <v>24643</v>
      </c>
      <c r="AD11032" t="s">
        <v>15287</v>
      </c>
      <c r="AE11032" t="s">
        <v>20115</v>
      </c>
      <c r="AH11032" s="30" t="s">
        <v>79996</v>
      </c>
      <c r="AI11032" s="30" t="str">
        <f>VLOOKUP(AH11032,Sheet2!$A:$B,2,0)</f>
        <v>VŨ</v>
      </c>
    </row>
    <row r="11033" spans="1:35" x14ac:dyDescent="0.25">
      <c r="A11033" t="s">
        <v>15618</v>
      </c>
      <c r="B11033" t="s">
        <v>15619</v>
      </c>
      <c r="C11033" s="1">
        <v>45801</v>
      </c>
      <c r="D11033" t="s">
        <v>52371</v>
      </c>
      <c r="E11033" s="1">
        <v>45801</v>
      </c>
      <c r="F11033" t="s">
        <v>52372</v>
      </c>
      <c r="G11033" t="s">
        <v>52373</v>
      </c>
      <c r="H11033" s="10">
        <v>996240</v>
      </c>
      <c r="I11033" s="10">
        <v>0</v>
      </c>
      <c r="J11033" s="10">
        <v>79699</v>
      </c>
      <c r="K11033" s="10">
        <v>1075939</v>
      </c>
      <c r="L11033" t="s">
        <v>156</v>
      </c>
      <c r="M11033" s="1">
        <v>45828</v>
      </c>
      <c r="O11033" s="10">
        <v>0</v>
      </c>
      <c r="P11033" s="10">
        <v>1075939</v>
      </c>
      <c r="Q11033" s="10">
        <v>1075939</v>
      </c>
      <c r="R11033" s="10">
        <v>0</v>
      </c>
      <c r="S11033" s="1">
        <v>45801</v>
      </c>
      <c r="U11033" s="1">
        <v>45801</v>
      </c>
      <c r="V11033" s="14">
        <v>0</v>
      </c>
      <c r="X11033" s="30"/>
      <c r="Y11033" t="s">
        <v>41051</v>
      </c>
      <c r="Z11033" s="1">
        <v>45801</v>
      </c>
      <c r="AA11033" s="1">
        <v>45828</v>
      </c>
      <c r="AB11033" t="s">
        <v>24643</v>
      </c>
      <c r="AD11033" t="s">
        <v>15287</v>
      </c>
      <c r="AE11033" t="s">
        <v>20115</v>
      </c>
      <c r="AH11033" s="30" t="s">
        <v>79996</v>
      </c>
      <c r="AI11033" s="30" t="str">
        <f>VLOOKUP(AH11033,Sheet2!$A:$B,2,0)</f>
        <v>VŨ</v>
      </c>
    </row>
    <row r="11034" spans="1:35" x14ac:dyDescent="0.25">
      <c r="A11034" t="s">
        <v>15287</v>
      </c>
      <c r="B11034" t="s">
        <v>43294</v>
      </c>
      <c r="C11034" s="1">
        <v>45801</v>
      </c>
      <c r="D11034" t="s">
        <v>52374</v>
      </c>
      <c r="E11034" s="1">
        <v>45801</v>
      </c>
      <c r="F11034" t="s">
        <v>52375</v>
      </c>
      <c r="G11034" t="s">
        <v>30036</v>
      </c>
      <c r="H11034" s="10">
        <v>584084</v>
      </c>
      <c r="I11034" s="10">
        <v>0</v>
      </c>
      <c r="J11034" s="10">
        <v>46727</v>
      </c>
      <c r="K11034" s="10">
        <v>630811</v>
      </c>
      <c r="L11034" t="s">
        <v>156</v>
      </c>
      <c r="M11034" s="1">
        <v>45828</v>
      </c>
      <c r="O11034" s="10">
        <v>0</v>
      </c>
      <c r="P11034" s="10">
        <v>630811</v>
      </c>
      <c r="Q11034" s="10">
        <v>630811</v>
      </c>
      <c r="R11034" s="10">
        <v>0</v>
      </c>
      <c r="S11034" s="1">
        <v>45801</v>
      </c>
      <c r="U11034" s="1">
        <v>45801</v>
      </c>
      <c r="V11034" s="14">
        <v>0</v>
      </c>
      <c r="X11034" s="30"/>
      <c r="Y11034" t="s">
        <v>41051</v>
      </c>
      <c r="Z11034" s="1">
        <v>45801</v>
      </c>
      <c r="AA11034" s="1">
        <v>45828</v>
      </c>
      <c r="AB11034" t="s">
        <v>24643</v>
      </c>
      <c r="AD11034" t="s">
        <v>15287</v>
      </c>
      <c r="AE11034" t="s">
        <v>20115</v>
      </c>
      <c r="AH11034" s="30" t="s">
        <v>79996</v>
      </c>
      <c r="AI11034" s="30" t="str">
        <f>VLOOKUP(AH11034,Sheet2!$A:$B,2,0)</f>
        <v>VŨ</v>
      </c>
    </row>
    <row r="11035" spans="1:35" x14ac:dyDescent="0.25">
      <c r="A11035" t="s">
        <v>15287</v>
      </c>
      <c r="B11035" t="s">
        <v>43294</v>
      </c>
      <c r="C11035" s="1">
        <v>45801</v>
      </c>
      <c r="D11035" t="s">
        <v>52376</v>
      </c>
      <c r="E11035" s="1">
        <v>45801</v>
      </c>
      <c r="F11035" t="s">
        <v>52377</v>
      </c>
      <c r="G11035" t="s">
        <v>30462</v>
      </c>
      <c r="H11035" s="10">
        <v>664563</v>
      </c>
      <c r="I11035" s="10">
        <v>0</v>
      </c>
      <c r="J11035" s="10">
        <v>53165</v>
      </c>
      <c r="K11035" s="10">
        <v>717728</v>
      </c>
      <c r="L11035" t="s">
        <v>156</v>
      </c>
      <c r="M11035" s="1">
        <v>45828</v>
      </c>
      <c r="O11035" s="10">
        <v>0</v>
      </c>
      <c r="P11035" s="10">
        <v>717728</v>
      </c>
      <c r="Q11035" s="10">
        <v>717728</v>
      </c>
      <c r="R11035" s="10">
        <v>0</v>
      </c>
      <c r="S11035" s="1">
        <v>45801</v>
      </c>
      <c r="U11035" s="1">
        <v>45801</v>
      </c>
      <c r="V11035" s="14">
        <v>0</v>
      </c>
      <c r="X11035" s="30"/>
      <c r="Y11035" t="s">
        <v>41051</v>
      </c>
      <c r="Z11035" s="1">
        <v>45801</v>
      </c>
      <c r="AA11035" s="1">
        <v>45828</v>
      </c>
      <c r="AB11035" t="s">
        <v>24643</v>
      </c>
      <c r="AD11035" t="s">
        <v>15287</v>
      </c>
      <c r="AE11035" t="s">
        <v>20115</v>
      </c>
      <c r="AH11035" s="30" t="s">
        <v>79996</v>
      </c>
      <c r="AI11035" s="30" t="str">
        <f>VLOOKUP(AH11035,Sheet2!$A:$B,2,0)</f>
        <v>VŨ</v>
      </c>
    </row>
    <row r="11036" spans="1:35" x14ac:dyDescent="0.25">
      <c r="A11036" t="s">
        <v>15291</v>
      </c>
      <c r="B11036" t="s">
        <v>15292</v>
      </c>
      <c r="C11036" s="1">
        <v>45801</v>
      </c>
      <c r="D11036" t="s">
        <v>52378</v>
      </c>
      <c r="E11036" s="1">
        <v>45801</v>
      </c>
      <c r="F11036" t="s">
        <v>52379</v>
      </c>
      <c r="G11036" t="s">
        <v>31036</v>
      </c>
      <c r="H11036" s="10">
        <v>3155975</v>
      </c>
      <c r="I11036" s="10">
        <v>0</v>
      </c>
      <c r="J11036" s="10">
        <v>252478</v>
      </c>
      <c r="K11036" s="10">
        <v>3408453</v>
      </c>
      <c r="L11036" t="s">
        <v>156</v>
      </c>
      <c r="M11036" s="1">
        <v>45828</v>
      </c>
      <c r="O11036" s="10">
        <v>0</v>
      </c>
      <c r="P11036" s="10">
        <v>3408453</v>
      </c>
      <c r="Q11036" s="10">
        <v>3408453</v>
      </c>
      <c r="R11036" s="10">
        <v>0</v>
      </c>
      <c r="S11036" s="1">
        <v>45801</v>
      </c>
      <c r="U11036" s="1">
        <v>45801</v>
      </c>
      <c r="V11036" s="14">
        <v>0</v>
      </c>
      <c r="X11036" s="30"/>
      <c r="Y11036" t="s">
        <v>41051</v>
      </c>
      <c r="Z11036" s="1">
        <v>45801</v>
      </c>
      <c r="AA11036" s="1">
        <v>45828</v>
      </c>
      <c r="AB11036" t="s">
        <v>24643</v>
      </c>
      <c r="AD11036" t="s">
        <v>15287</v>
      </c>
      <c r="AE11036" t="s">
        <v>20115</v>
      </c>
      <c r="AH11036" s="30" t="s">
        <v>79996</v>
      </c>
      <c r="AI11036" s="30" t="str">
        <f>VLOOKUP(AH11036,Sheet2!$A:$B,2,0)</f>
        <v>VŨ</v>
      </c>
    </row>
    <row r="11037" spans="1:35" x14ac:dyDescent="0.25">
      <c r="A11037" t="s">
        <v>15287</v>
      </c>
      <c r="B11037" t="s">
        <v>43294</v>
      </c>
      <c r="C11037" s="1">
        <v>45801</v>
      </c>
      <c r="D11037" t="s">
        <v>52380</v>
      </c>
      <c r="E11037" s="1">
        <v>45801</v>
      </c>
      <c r="F11037" t="s">
        <v>52381</v>
      </c>
      <c r="G11037" t="s">
        <v>29872</v>
      </c>
      <c r="H11037" s="10">
        <v>693953</v>
      </c>
      <c r="I11037" s="10">
        <v>0</v>
      </c>
      <c r="J11037" s="10">
        <v>55516</v>
      </c>
      <c r="K11037" s="10">
        <v>749469</v>
      </c>
      <c r="L11037" t="s">
        <v>156</v>
      </c>
      <c r="M11037" s="1">
        <v>45828</v>
      </c>
      <c r="O11037" s="10">
        <v>0</v>
      </c>
      <c r="P11037" s="10">
        <v>749469</v>
      </c>
      <c r="Q11037" s="10">
        <v>749469</v>
      </c>
      <c r="R11037" s="10">
        <v>0</v>
      </c>
      <c r="S11037" s="1">
        <v>45801</v>
      </c>
      <c r="U11037" s="1">
        <v>45801</v>
      </c>
      <c r="V11037" s="14">
        <v>0</v>
      </c>
      <c r="X11037" s="30"/>
      <c r="Y11037" t="s">
        <v>41051</v>
      </c>
      <c r="Z11037" s="1">
        <v>45801</v>
      </c>
      <c r="AA11037" s="1">
        <v>45828</v>
      </c>
      <c r="AB11037" t="s">
        <v>24643</v>
      </c>
      <c r="AD11037" t="s">
        <v>15287</v>
      </c>
      <c r="AE11037" t="s">
        <v>20115</v>
      </c>
      <c r="AH11037" s="30" t="s">
        <v>79996</v>
      </c>
      <c r="AI11037" s="30" t="str">
        <f>VLOOKUP(AH11037,Sheet2!$A:$B,2,0)</f>
        <v>VŨ</v>
      </c>
    </row>
    <row r="11038" spans="1:35" x14ac:dyDescent="0.25">
      <c r="A11038" t="s">
        <v>15291</v>
      </c>
      <c r="B11038" t="s">
        <v>15292</v>
      </c>
      <c r="C11038" s="1">
        <v>45801</v>
      </c>
      <c r="D11038" t="s">
        <v>52382</v>
      </c>
      <c r="E11038" s="1">
        <v>45801</v>
      </c>
      <c r="F11038" t="s">
        <v>52383</v>
      </c>
      <c r="G11038" t="s">
        <v>31039</v>
      </c>
      <c r="H11038" s="10">
        <v>1236130</v>
      </c>
      <c r="I11038" s="10">
        <v>0</v>
      </c>
      <c r="J11038" s="10">
        <v>98890</v>
      </c>
      <c r="K11038" s="10">
        <v>1335020</v>
      </c>
      <c r="L11038" t="s">
        <v>156</v>
      </c>
      <c r="M11038" s="1">
        <v>45828</v>
      </c>
      <c r="O11038" s="10">
        <v>0</v>
      </c>
      <c r="P11038" s="10">
        <v>1335020</v>
      </c>
      <c r="Q11038" s="10">
        <v>1335020</v>
      </c>
      <c r="R11038" s="10">
        <v>0</v>
      </c>
      <c r="S11038" s="1">
        <v>45801</v>
      </c>
      <c r="U11038" s="1">
        <v>45801</v>
      </c>
      <c r="V11038" s="14">
        <v>0</v>
      </c>
      <c r="X11038" s="30"/>
      <c r="Y11038" t="s">
        <v>41051</v>
      </c>
      <c r="Z11038" s="1">
        <v>45801</v>
      </c>
      <c r="AA11038" s="1">
        <v>45828</v>
      </c>
      <c r="AB11038" t="s">
        <v>24643</v>
      </c>
      <c r="AD11038" t="s">
        <v>15287</v>
      </c>
      <c r="AE11038" t="s">
        <v>20115</v>
      </c>
      <c r="AH11038" s="30" t="s">
        <v>79996</v>
      </c>
      <c r="AI11038" s="30" t="str">
        <f>VLOOKUP(AH11038,Sheet2!$A:$B,2,0)</f>
        <v>VŨ</v>
      </c>
    </row>
    <row r="11039" spans="1:35" x14ac:dyDescent="0.25">
      <c r="A11039" t="s">
        <v>15287</v>
      </c>
      <c r="B11039" t="s">
        <v>43294</v>
      </c>
      <c r="C11039" s="1">
        <v>45801</v>
      </c>
      <c r="D11039" t="s">
        <v>52384</v>
      </c>
      <c r="E11039" s="1">
        <v>45801</v>
      </c>
      <c r="F11039" t="s">
        <v>52385</v>
      </c>
      <c r="G11039" t="s">
        <v>30253</v>
      </c>
      <c r="H11039" s="10">
        <v>1463755</v>
      </c>
      <c r="I11039" s="10">
        <v>0</v>
      </c>
      <c r="J11039" s="10">
        <v>117100</v>
      </c>
      <c r="K11039" s="10">
        <v>1580855</v>
      </c>
      <c r="L11039" t="s">
        <v>156</v>
      </c>
      <c r="M11039" s="1">
        <v>45828</v>
      </c>
      <c r="O11039" s="10">
        <v>0</v>
      </c>
      <c r="P11039" s="10">
        <v>1580855</v>
      </c>
      <c r="Q11039" s="10">
        <v>1580855</v>
      </c>
      <c r="R11039" s="10">
        <v>0</v>
      </c>
      <c r="S11039" s="1">
        <v>45801</v>
      </c>
      <c r="U11039" s="1">
        <v>45801</v>
      </c>
      <c r="V11039" s="14">
        <v>0</v>
      </c>
      <c r="X11039" s="30"/>
      <c r="Y11039" t="s">
        <v>41051</v>
      </c>
      <c r="Z11039" s="1">
        <v>45801</v>
      </c>
      <c r="AA11039" s="1">
        <v>45828</v>
      </c>
      <c r="AB11039" t="s">
        <v>24643</v>
      </c>
      <c r="AD11039" t="s">
        <v>15287</v>
      </c>
      <c r="AE11039" t="s">
        <v>20115</v>
      </c>
      <c r="AH11039" s="30" t="s">
        <v>79996</v>
      </c>
      <c r="AI11039" s="30" t="str">
        <f>VLOOKUP(AH11039,Sheet2!$A:$B,2,0)</f>
        <v>VŨ</v>
      </c>
    </row>
    <row r="11040" spans="1:35" x14ac:dyDescent="0.25">
      <c r="A11040" t="s">
        <v>15500</v>
      </c>
      <c r="B11040" t="s">
        <v>15501</v>
      </c>
      <c r="C11040" s="1">
        <v>45801</v>
      </c>
      <c r="D11040" t="s">
        <v>52386</v>
      </c>
      <c r="E11040" s="1">
        <v>45801</v>
      </c>
      <c r="F11040" t="s">
        <v>52387</v>
      </c>
      <c r="G11040" t="s">
        <v>15501</v>
      </c>
      <c r="H11040" s="10">
        <v>1737950</v>
      </c>
      <c r="I11040" s="10">
        <v>0</v>
      </c>
      <c r="J11040" s="10">
        <v>139036</v>
      </c>
      <c r="K11040" s="10">
        <v>1876986</v>
      </c>
      <c r="L11040" t="s">
        <v>156</v>
      </c>
      <c r="M11040" s="1">
        <v>45828</v>
      </c>
      <c r="O11040" s="10">
        <v>0</v>
      </c>
      <c r="P11040" s="10">
        <v>1876986</v>
      </c>
      <c r="Q11040" s="10">
        <v>1876986</v>
      </c>
      <c r="R11040" s="10">
        <v>0</v>
      </c>
      <c r="S11040" s="1">
        <v>45801</v>
      </c>
      <c r="U11040" s="1">
        <v>45801</v>
      </c>
      <c r="V11040" s="14">
        <v>0</v>
      </c>
      <c r="X11040" s="30"/>
      <c r="Y11040" t="s">
        <v>41051</v>
      </c>
      <c r="Z11040" s="1">
        <v>45801</v>
      </c>
      <c r="AA11040" s="1">
        <v>45828</v>
      </c>
      <c r="AB11040" t="s">
        <v>24643</v>
      </c>
      <c r="AD11040" t="s">
        <v>15287</v>
      </c>
      <c r="AE11040" t="s">
        <v>20115</v>
      </c>
      <c r="AH11040" s="30" t="s">
        <v>79996</v>
      </c>
      <c r="AI11040" s="30" t="str">
        <f>VLOOKUP(AH11040,Sheet2!$A:$B,2,0)</f>
        <v>VŨ</v>
      </c>
    </row>
    <row r="11041" spans="1:35" x14ac:dyDescent="0.25">
      <c r="A11041" t="s">
        <v>15283</v>
      </c>
      <c r="B11041" t="s">
        <v>15284</v>
      </c>
      <c r="C11041" s="1">
        <v>45801</v>
      </c>
      <c r="D11041" t="s">
        <v>52388</v>
      </c>
      <c r="E11041" s="1">
        <v>45801</v>
      </c>
      <c r="F11041" t="s">
        <v>52389</v>
      </c>
      <c r="G11041" t="s">
        <v>15284</v>
      </c>
      <c r="H11041" s="10">
        <v>1101465</v>
      </c>
      <c r="I11041" s="10">
        <v>0</v>
      </c>
      <c r="J11041" s="10">
        <v>88117</v>
      </c>
      <c r="K11041" s="10">
        <v>1189582</v>
      </c>
      <c r="L11041" t="s">
        <v>156</v>
      </c>
      <c r="M11041" s="1">
        <v>45828</v>
      </c>
      <c r="O11041" s="10">
        <v>0</v>
      </c>
      <c r="P11041" s="10">
        <v>1189582</v>
      </c>
      <c r="Q11041" s="10">
        <v>1189582</v>
      </c>
      <c r="R11041" s="10">
        <v>0</v>
      </c>
      <c r="S11041" s="1">
        <v>45801</v>
      </c>
      <c r="U11041" s="1">
        <v>45801</v>
      </c>
      <c r="V11041" s="14">
        <v>0</v>
      </c>
      <c r="X11041" s="30"/>
      <c r="Y11041" t="s">
        <v>41051</v>
      </c>
      <c r="Z11041" s="1">
        <v>45801</v>
      </c>
      <c r="AA11041" s="1">
        <v>45828</v>
      </c>
      <c r="AB11041" t="s">
        <v>24643</v>
      </c>
      <c r="AD11041" t="s">
        <v>15287</v>
      </c>
      <c r="AE11041" t="s">
        <v>20115</v>
      </c>
      <c r="AH11041" s="30" t="s">
        <v>79996</v>
      </c>
      <c r="AI11041" s="30" t="str">
        <f>VLOOKUP(AH11041,Sheet2!$A:$B,2,0)</f>
        <v>VŨ</v>
      </c>
    </row>
    <row r="11042" spans="1:35" x14ac:dyDescent="0.25">
      <c r="A11042" t="s">
        <v>15287</v>
      </c>
      <c r="B11042" t="s">
        <v>43294</v>
      </c>
      <c r="C11042" s="1">
        <v>45801</v>
      </c>
      <c r="D11042" t="s">
        <v>52390</v>
      </c>
      <c r="E11042" s="1">
        <v>45801</v>
      </c>
      <c r="F11042" t="s">
        <v>52391</v>
      </c>
      <c r="G11042" t="s">
        <v>30826</v>
      </c>
      <c r="H11042" s="10">
        <v>738405</v>
      </c>
      <c r="I11042" s="10">
        <v>0</v>
      </c>
      <c r="J11042" s="10">
        <v>59072</v>
      </c>
      <c r="K11042" s="10">
        <v>797477</v>
      </c>
      <c r="L11042" t="s">
        <v>156</v>
      </c>
      <c r="M11042" s="1">
        <v>45828</v>
      </c>
      <c r="O11042" s="10">
        <v>0</v>
      </c>
      <c r="P11042" s="10">
        <v>797477</v>
      </c>
      <c r="Q11042" s="10">
        <v>797477</v>
      </c>
      <c r="R11042" s="10">
        <v>0</v>
      </c>
      <c r="S11042" s="1">
        <v>45801</v>
      </c>
      <c r="U11042" s="1">
        <v>45801</v>
      </c>
      <c r="V11042" s="14">
        <v>0</v>
      </c>
      <c r="X11042" s="30"/>
      <c r="Y11042" t="s">
        <v>41051</v>
      </c>
      <c r="Z11042" s="1">
        <v>45801</v>
      </c>
      <c r="AA11042" s="1">
        <v>45828</v>
      </c>
      <c r="AB11042" t="s">
        <v>24643</v>
      </c>
      <c r="AD11042" t="s">
        <v>15287</v>
      </c>
      <c r="AE11042" t="s">
        <v>20115</v>
      </c>
      <c r="AH11042" s="30" t="s">
        <v>79996</v>
      </c>
      <c r="AI11042" s="30" t="str">
        <f>VLOOKUP(AH11042,Sheet2!$A:$B,2,0)</f>
        <v>VŨ</v>
      </c>
    </row>
    <row r="11043" spans="1:35" x14ac:dyDescent="0.25">
      <c r="A11043" t="s">
        <v>15287</v>
      </c>
      <c r="B11043" t="s">
        <v>43294</v>
      </c>
      <c r="C11043" s="1">
        <v>45801</v>
      </c>
      <c r="D11043" t="s">
        <v>52392</v>
      </c>
      <c r="E11043" s="1">
        <v>45801</v>
      </c>
      <c r="F11043" t="s">
        <v>52393</v>
      </c>
      <c r="G11043" t="s">
        <v>30610</v>
      </c>
      <c r="H11043" s="10">
        <v>370839</v>
      </c>
      <c r="I11043" s="10">
        <v>0</v>
      </c>
      <c r="J11043" s="10">
        <v>29667</v>
      </c>
      <c r="K11043" s="10">
        <v>400506</v>
      </c>
      <c r="L11043" t="s">
        <v>156</v>
      </c>
      <c r="M11043" s="1">
        <v>45828</v>
      </c>
      <c r="O11043" s="10">
        <v>0</v>
      </c>
      <c r="P11043" s="10">
        <v>400506</v>
      </c>
      <c r="Q11043" s="10">
        <v>400506</v>
      </c>
      <c r="R11043" s="10">
        <v>0</v>
      </c>
      <c r="S11043" s="1">
        <v>45801</v>
      </c>
      <c r="U11043" s="1">
        <v>45801</v>
      </c>
      <c r="V11043" s="14">
        <v>0</v>
      </c>
      <c r="X11043" s="30"/>
      <c r="Y11043" t="s">
        <v>41051</v>
      </c>
      <c r="Z11043" s="1">
        <v>45801</v>
      </c>
      <c r="AA11043" s="1">
        <v>45828</v>
      </c>
      <c r="AB11043" t="s">
        <v>24643</v>
      </c>
      <c r="AD11043" t="s">
        <v>15287</v>
      </c>
      <c r="AE11043" t="s">
        <v>20115</v>
      </c>
      <c r="AH11043" s="30" t="s">
        <v>79996</v>
      </c>
      <c r="AI11043" s="30" t="str">
        <f>VLOOKUP(AH11043,Sheet2!$A:$B,2,0)</f>
        <v>VŨ</v>
      </c>
    </row>
    <row r="11044" spans="1:35" x14ac:dyDescent="0.25">
      <c r="A11044" t="s">
        <v>15287</v>
      </c>
      <c r="B11044" t="s">
        <v>43294</v>
      </c>
      <c r="C11044" s="1">
        <v>45801</v>
      </c>
      <c r="D11044" t="s">
        <v>52394</v>
      </c>
      <c r="E11044" s="1">
        <v>45801</v>
      </c>
      <c r="F11044" t="s">
        <v>52395</v>
      </c>
      <c r="G11044" t="s">
        <v>30487</v>
      </c>
      <c r="H11044" s="10">
        <v>1106105</v>
      </c>
      <c r="I11044" s="10">
        <v>0</v>
      </c>
      <c r="J11044" s="10">
        <v>88488</v>
      </c>
      <c r="K11044" s="10">
        <v>1194593</v>
      </c>
      <c r="L11044" t="s">
        <v>156</v>
      </c>
      <c r="M11044" s="1">
        <v>45828</v>
      </c>
      <c r="O11044" s="10">
        <v>0</v>
      </c>
      <c r="P11044" s="10">
        <v>1194593</v>
      </c>
      <c r="Q11044" s="10">
        <v>1194593</v>
      </c>
      <c r="R11044" s="10">
        <v>0</v>
      </c>
      <c r="S11044" s="1">
        <v>45801</v>
      </c>
      <c r="U11044" s="1">
        <v>45801</v>
      </c>
      <c r="V11044" s="14">
        <v>0</v>
      </c>
      <c r="X11044" s="30"/>
      <c r="Y11044" t="s">
        <v>41051</v>
      </c>
      <c r="Z11044" s="1">
        <v>45801</v>
      </c>
      <c r="AA11044" s="1">
        <v>45828</v>
      </c>
      <c r="AB11044" t="s">
        <v>24643</v>
      </c>
      <c r="AD11044" t="s">
        <v>15287</v>
      </c>
      <c r="AE11044" t="s">
        <v>20115</v>
      </c>
      <c r="AH11044" s="30" t="s">
        <v>79996</v>
      </c>
      <c r="AI11044" s="30" t="str">
        <f>VLOOKUP(AH11044,Sheet2!$A:$B,2,0)</f>
        <v>VŨ</v>
      </c>
    </row>
    <row r="11045" spans="1:35" x14ac:dyDescent="0.25">
      <c r="A11045" t="s">
        <v>15287</v>
      </c>
      <c r="B11045" t="s">
        <v>43294</v>
      </c>
      <c r="C11045" s="1">
        <v>45801</v>
      </c>
      <c r="D11045" t="s">
        <v>52396</v>
      </c>
      <c r="E11045" s="1">
        <v>45801</v>
      </c>
      <c r="F11045" t="s">
        <v>52397</v>
      </c>
      <c r="G11045" t="s">
        <v>15893</v>
      </c>
      <c r="H11045" s="10">
        <v>2494685</v>
      </c>
      <c r="I11045" s="10">
        <v>0</v>
      </c>
      <c r="J11045" s="10">
        <v>199575</v>
      </c>
      <c r="K11045" s="10">
        <v>2694260</v>
      </c>
      <c r="L11045" t="s">
        <v>156</v>
      </c>
      <c r="M11045" s="1">
        <v>45828</v>
      </c>
      <c r="O11045" s="10">
        <v>0</v>
      </c>
      <c r="P11045" s="10">
        <v>2694260</v>
      </c>
      <c r="Q11045" s="10">
        <v>2694260</v>
      </c>
      <c r="R11045" s="10">
        <v>0</v>
      </c>
      <c r="S11045" s="1">
        <v>45801</v>
      </c>
      <c r="U11045" s="1">
        <v>45801</v>
      </c>
      <c r="V11045" s="14">
        <v>0</v>
      </c>
      <c r="X11045" s="30"/>
      <c r="Y11045" t="s">
        <v>41051</v>
      </c>
      <c r="Z11045" s="1">
        <v>45801</v>
      </c>
      <c r="AA11045" s="1">
        <v>45828</v>
      </c>
      <c r="AB11045" t="s">
        <v>24643</v>
      </c>
      <c r="AD11045" t="s">
        <v>15287</v>
      </c>
      <c r="AE11045" t="s">
        <v>20115</v>
      </c>
      <c r="AH11045" s="30" t="s">
        <v>79996</v>
      </c>
      <c r="AI11045" s="30" t="str">
        <f>VLOOKUP(AH11045,Sheet2!$A:$B,2,0)</f>
        <v>VŨ</v>
      </c>
    </row>
    <row r="11046" spans="1:35" x14ac:dyDescent="0.25">
      <c r="A11046" t="s">
        <v>15426</v>
      </c>
      <c r="B11046" t="s">
        <v>15427</v>
      </c>
      <c r="C11046" s="1">
        <v>45801</v>
      </c>
      <c r="D11046" t="s">
        <v>52398</v>
      </c>
      <c r="E11046" s="1">
        <v>45801</v>
      </c>
      <c r="F11046" t="s">
        <v>52399</v>
      </c>
      <c r="G11046" t="s">
        <v>15427</v>
      </c>
      <c r="H11046" s="10">
        <v>3732885</v>
      </c>
      <c r="I11046" s="10">
        <v>0</v>
      </c>
      <c r="J11046" s="10">
        <v>298631</v>
      </c>
      <c r="K11046" s="10">
        <v>4031516</v>
      </c>
      <c r="L11046" t="s">
        <v>156</v>
      </c>
      <c r="M11046" s="1">
        <v>45828</v>
      </c>
      <c r="O11046" s="10">
        <v>0</v>
      </c>
      <c r="P11046" s="10">
        <v>4031516</v>
      </c>
      <c r="Q11046" s="10">
        <v>4031516</v>
      </c>
      <c r="R11046" s="10">
        <v>0</v>
      </c>
      <c r="S11046" s="1">
        <v>45801</v>
      </c>
      <c r="U11046" s="1">
        <v>45801</v>
      </c>
      <c r="V11046" s="14">
        <v>0</v>
      </c>
      <c r="X11046" s="30"/>
      <c r="Y11046" t="s">
        <v>41051</v>
      </c>
      <c r="Z11046" s="1">
        <v>45801</v>
      </c>
      <c r="AA11046" s="1">
        <v>45828</v>
      </c>
      <c r="AB11046" t="s">
        <v>24643</v>
      </c>
      <c r="AD11046" t="s">
        <v>15287</v>
      </c>
      <c r="AE11046" t="s">
        <v>20115</v>
      </c>
      <c r="AH11046" s="30" t="s">
        <v>79996</v>
      </c>
      <c r="AI11046" s="30" t="str">
        <f>VLOOKUP(AH11046,Sheet2!$A:$B,2,0)</f>
        <v>VŨ</v>
      </c>
    </row>
    <row r="11047" spans="1:35" x14ac:dyDescent="0.25">
      <c r="A11047" t="s">
        <v>15195</v>
      </c>
      <c r="B11047" t="s">
        <v>15196</v>
      </c>
      <c r="C11047" s="1">
        <v>45803</v>
      </c>
      <c r="D11047" t="s">
        <v>52400</v>
      </c>
      <c r="E11047" s="1">
        <v>45803</v>
      </c>
      <c r="F11047" t="s">
        <v>52401</v>
      </c>
      <c r="G11047" t="s">
        <v>52402</v>
      </c>
      <c r="H11047" s="10">
        <v>4880440</v>
      </c>
      <c r="I11047" s="10">
        <v>0</v>
      </c>
      <c r="J11047" s="10">
        <v>390435</v>
      </c>
      <c r="K11047" s="10">
        <v>5270875</v>
      </c>
      <c r="L11047" t="s">
        <v>156</v>
      </c>
      <c r="M11047" s="1">
        <v>45828</v>
      </c>
      <c r="O11047" s="10">
        <v>0</v>
      </c>
      <c r="P11047" s="10">
        <v>5270875</v>
      </c>
      <c r="Q11047" s="10">
        <v>5270875</v>
      </c>
      <c r="R11047" s="10">
        <v>0</v>
      </c>
      <c r="S11047" s="1">
        <v>45803</v>
      </c>
      <c r="U11047" s="1">
        <v>45803</v>
      </c>
      <c r="V11047" s="14">
        <v>0</v>
      </c>
      <c r="X11047" s="30"/>
      <c r="Y11047" t="s">
        <v>41051</v>
      </c>
      <c r="Z11047" s="1">
        <v>45803</v>
      </c>
      <c r="AA11047" s="1">
        <v>45828</v>
      </c>
      <c r="AB11047" t="s">
        <v>24643</v>
      </c>
      <c r="AD11047" t="s">
        <v>15287</v>
      </c>
      <c r="AE11047" t="s">
        <v>20115</v>
      </c>
      <c r="AH11047" s="30" t="s">
        <v>79996</v>
      </c>
      <c r="AI11047" s="30" t="str">
        <f>VLOOKUP(AH11047,Sheet2!$A:$B,2,0)</f>
        <v>VŨ</v>
      </c>
    </row>
    <row r="11048" spans="1:35" x14ac:dyDescent="0.25">
      <c r="A11048" t="s">
        <v>15191</v>
      </c>
      <c r="B11048" t="s">
        <v>15192</v>
      </c>
      <c r="C11048" s="1">
        <v>45803</v>
      </c>
      <c r="D11048" t="s">
        <v>52403</v>
      </c>
      <c r="E11048" s="1">
        <v>45803</v>
      </c>
      <c r="F11048" t="s">
        <v>52404</v>
      </c>
      <c r="G11048" t="s">
        <v>52405</v>
      </c>
      <c r="H11048" s="10">
        <v>2937240</v>
      </c>
      <c r="I11048" s="10">
        <v>0</v>
      </c>
      <c r="J11048" s="10">
        <v>234979</v>
      </c>
      <c r="K11048" s="10">
        <v>3172219</v>
      </c>
      <c r="L11048" t="s">
        <v>156</v>
      </c>
      <c r="M11048" s="1">
        <v>45828</v>
      </c>
      <c r="O11048" s="10">
        <v>0</v>
      </c>
      <c r="P11048" s="10">
        <v>3172219</v>
      </c>
      <c r="Q11048" s="10">
        <v>3172219</v>
      </c>
      <c r="R11048" s="10">
        <v>0</v>
      </c>
      <c r="S11048" s="1">
        <v>45803</v>
      </c>
      <c r="U11048" s="1">
        <v>45803</v>
      </c>
      <c r="V11048" s="14">
        <v>0</v>
      </c>
      <c r="X11048" s="30"/>
      <c r="Y11048" t="s">
        <v>41051</v>
      </c>
      <c r="Z11048" s="1">
        <v>45803</v>
      </c>
      <c r="AA11048" s="1">
        <v>45828</v>
      </c>
      <c r="AB11048" t="s">
        <v>24643</v>
      </c>
      <c r="AD11048" t="s">
        <v>15287</v>
      </c>
      <c r="AE11048" t="s">
        <v>20115</v>
      </c>
      <c r="AH11048" s="30" t="s">
        <v>79996</v>
      </c>
      <c r="AI11048" s="30" t="str">
        <f>VLOOKUP(AH11048,Sheet2!$A:$B,2,0)</f>
        <v>VŨ</v>
      </c>
    </row>
    <row r="11049" spans="1:35" x14ac:dyDescent="0.25">
      <c r="A11049" t="s">
        <v>15256</v>
      </c>
      <c r="B11049" t="s">
        <v>15257</v>
      </c>
      <c r="C11049" s="1">
        <v>45803</v>
      </c>
      <c r="D11049" t="s">
        <v>52406</v>
      </c>
      <c r="E11049" s="1">
        <v>45803</v>
      </c>
      <c r="F11049" t="s">
        <v>52407</v>
      </c>
      <c r="G11049" t="s">
        <v>15257</v>
      </c>
      <c r="H11049" s="10">
        <v>2480260</v>
      </c>
      <c r="I11049" s="10">
        <v>0</v>
      </c>
      <c r="J11049" s="10">
        <v>198421</v>
      </c>
      <c r="K11049" s="10">
        <v>2678681</v>
      </c>
      <c r="L11049" t="s">
        <v>156</v>
      </c>
      <c r="M11049" s="1">
        <v>45828</v>
      </c>
      <c r="O11049" s="10">
        <v>0</v>
      </c>
      <c r="P11049" s="10">
        <v>2678681</v>
      </c>
      <c r="Q11049" s="10">
        <v>2678681</v>
      </c>
      <c r="R11049" s="10">
        <v>0</v>
      </c>
      <c r="S11049" s="1">
        <v>45803</v>
      </c>
      <c r="U11049" s="1">
        <v>45803</v>
      </c>
      <c r="V11049" s="14">
        <v>0</v>
      </c>
      <c r="X11049" s="30"/>
      <c r="Y11049" t="s">
        <v>41051</v>
      </c>
      <c r="Z11049" s="1">
        <v>45803</v>
      </c>
      <c r="AA11049" s="1">
        <v>45828</v>
      </c>
      <c r="AB11049" t="s">
        <v>24643</v>
      </c>
      <c r="AD11049" t="s">
        <v>15287</v>
      </c>
      <c r="AE11049" t="s">
        <v>20115</v>
      </c>
      <c r="AH11049" s="30" t="s">
        <v>79996</v>
      </c>
      <c r="AI11049" s="30" t="str">
        <f>VLOOKUP(AH11049,Sheet2!$A:$B,2,0)</f>
        <v>VŨ</v>
      </c>
    </row>
    <row r="11050" spans="1:35" x14ac:dyDescent="0.25">
      <c r="A11050" t="s">
        <v>15611</v>
      </c>
      <c r="B11050" t="s">
        <v>43367</v>
      </c>
      <c r="C11050" s="1">
        <v>45803</v>
      </c>
      <c r="D11050" t="s">
        <v>52408</v>
      </c>
      <c r="E11050" s="1">
        <v>45803</v>
      </c>
      <c r="F11050" t="s">
        <v>52409</v>
      </c>
      <c r="G11050" t="s">
        <v>43367</v>
      </c>
      <c r="H11050" s="10">
        <v>962485</v>
      </c>
      <c r="I11050" s="10">
        <v>0</v>
      </c>
      <c r="J11050" s="10">
        <v>76999</v>
      </c>
      <c r="K11050" s="10">
        <v>1039484</v>
      </c>
      <c r="L11050" t="s">
        <v>156</v>
      </c>
      <c r="M11050" s="1">
        <v>45828</v>
      </c>
      <c r="O11050" s="10">
        <v>0</v>
      </c>
      <c r="P11050" s="10">
        <v>1039484</v>
      </c>
      <c r="Q11050" s="10">
        <v>1039484</v>
      </c>
      <c r="R11050" s="10">
        <v>0</v>
      </c>
      <c r="S11050" s="1">
        <v>45803</v>
      </c>
      <c r="U11050" s="1">
        <v>45803</v>
      </c>
      <c r="V11050" s="14">
        <v>0</v>
      </c>
      <c r="X11050" s="30"/>
      <c r="Y11050" t="s">
        <v>41051</v>
      </c>
      <c r="Z11050" s="1">
        <v>45803</v>
      </c>
      <c r="AA11050" s="1">
        <v>45828</v>
      </c>
      <c r="AB11050" t="s">
        <v>24643</v>
      </c>
      <c r="AD11050" t="s">
        <v>15287</v>
      </c>
      <c r="AE11050" t="s">
        <v>20115</v>
      </c>
      <c r="AH11050" s="30" t="s">
        <v>79996</v>
      </c>
      <c r="AI11050" s="30" t="str">
        <f>VLOOKUP(AH11050,Sheet2!$A:$B,2,0)</f>
        <v>VŨ</v>
      </c>
    </row>
    <row r="11051" spans="1:35" x14ac:dyDescent="0.25">
      <c r="A11051" t="s">
        <v>15608</v>
      </c>
      <c r="B11051" t="s">
        <v>15609</v>
      </c>
      <c r="C11051" s="1">
        <v>45803</v>
      </c>
      <c r="D11051" t="s">
        <v>52410</v>
      </c>
      <c r="E11051" s="1">
        <v>45803</v>
      </c>
      <c r="F11051" t="s">
        <v>52411</v>
      </c>
      <c r="G11051" t="s">
        <v>15609</v>
      </c>
      <c r="H11051" s="10">
        <v>1464305</v>
      </c>
      <c r="I11051" s="10">
        <v>0</v>
      </c>
      <c r="J11051" s="10">
        <v>117144</v>
      </c>
      <c r="K11051" s="10">
        <v>1581449</v>
      </c>
      <c r="L11051" t="s">
        <v>156</v>
      </c>
      <c r="M11051" s="1">
        <v>45828</v>
      </c>
      <c r="O11051" s="10">
        <v>0</v>
      </c>
      <c r="P11051" s="10">
        <v>1581449</v>
      </c>
      <c r="Q11051" s="10">
        <v>1581449</v>
      </c>
      <c r="R11051" s="10">
        <v>0</v>
      </c>
      <c r="S11051" s="1">
        <v>45803</v>
      </c>
      <c r="U11051" s="1">
        <v>45803</v>
      </c>
      <c r="V11051" s="14">
        <v>0</v>
      </c>
      <c r="X11051" s="30"/>
      <c r="Y11051" t="s">
        <v>41051</v>
      </c>
      <c r="Z11051" s="1">
        <v>45803</v>
      </c>
      <c r="AA11051" s="1">
        <v>45828</v>
      </c>
      <c r="AB11051" t="s">
        <v>24643</v>
      </c>
      <c r="AD11051" t="s">
        <v>15287</v>
      </c>
      <c r="AE11051" t="s">
        <v>20115</v>
      </c>
      <c r="AH11051" s="30" t="s">
        <v>79996</v>
      </c>
      <c r="AI11051" s="30" t="str">
        <f>VLOOKUP(AH11051,Sheet2!$A:$B,2,0)</f>
        <v>VŨ</v>
      </c>
    </row>
    <row r="11052" spans="1:35" x14ac:dyDescent="0.25">
      <c r="A11052" t="s">
        <v>15606</v>
      </c>
      <c r="B11052" t="s">
        <v>15607</v>
      </c>
      <c r="C11052" s="1">
        <v>45803</v>
      </c>
      <c r="D11052" t="s">
        <v>52412</v>
      </c>
      <c r="E11052" s="1">
        <v>45803</v>
      </c>
      <c r="F11052" t="s">
        <v>52413</v>
      </c>
      <c r="G11052" t="s">
        <v>15607</v>
      </c>
      <c r="H11052" s="10">
        <v>595330</v>
      </c>
      <c r="I11052" s="10">
        <v>0</v>
      </c>
      <c r="J11052" s="10">
        <v>47626</v>
      </c>
      <c r="K11052" s="10">
        <v>642956</v>
      </c>
      <c r="L11052" t="s">
        <v>156</v>
      </c>
      <c r="M11052" s="1">
        <v>45828</v>
      </c>
      <c r="O11052" s="10">
        <v>0</v>
      </c>
      <c r="P11052" s="10">
        <v>642956</v>
      </c>
      <c r="Q11052" s="10">
        <v>642956</v>
      </c>
      <c r="R11052" s="10">
        <v>0</v>
      </c>
      <c r="S11052" s="1">
        <v>45803</v>
      </c>
      <c r="U11052" s="1">
        <v>45803</v>
      </c>
      <c r="V11052" s="14">
        <v>0</v>
      </c>
      <c r="X11052" s="30"/>
      <c r="Y11052" t="s">
        <v>41051</v>
      </c>
      <c r="Z11052" s="1">
        <v>45803</v>
      </c>
      <c r="AA11052" s="1">
        <v>45828</v>
      </c>
      <c r="AB11052" t="s">
        <v>24643</v>
      </c>
      <c r="AD11052" t="s">
        <v>15287</v>
      </c>
      <c r="AE11052" t="s">
        <v>20115</v>
      </c>
      <c r="AH11052" s="30" t="s">
        <v>79996</v>
      </c>
      <c r="AI11052" s="30" t="str">
        <f>VLOOKUP(AH11052,Sheet2!$A:$B,2,0)</f>
        <v>VŨ</v>
      </c>
    </row>
    <row r="11053" spans="1:35" x14ac:dyDescent="0.25">
      <c r="A11053" t="s">
        <v>15616</v>
      </c>
      <c r="B11053" t="s">
        <v>15617</v>
      </c>
      <c r="C11053" s="1">
        <v>45803</v>
      </c>
      <c r="D11053" t="s">
        <v>52414</v>
      </c>
      <c r="E11053" s="1">
        <v>45803</v>
      </c>
      <c r="F11053" t="s">
        <v>52415</v>
      </c>
      <c r="G11053" t="s">
        <v>15617</v>
      </c>
      <c r="H11053" s="10">
        <v>1924970</v>
      </c>
      <c r="I11053" s="10">
        <v>0</v>
      </c>
      <c r="J11053" s="10">
        <v>153998</v>
      </c>
      <c r="K11053" s="10">
        <v>2078968</v>
      </c>
      <c r="L11053" t="s">
        <v>156</v>
      </c>
      <c r="M11053" s="1">
        <v>45828</v>
      </c>
      <c r="O11053" s="10">
        <v>0</v>
      </c>
      <c r="P11053" s="10">
        <v>2078968</v>
      </c>
      <c r="Q11053" s="10">
        <v>2078968</v>
      </c>
      <c r="R11053" s="10">
        <v>0</v>
      </c>
      <c r="S11053" s="1">
        <v>45803</v>
      </c>
      <c r="U11053" s="1">
        <v>45803</v>
      </c>
      <c r="V11053" s="14">
        <v>0</v>
      </c>
      <c r="X11053" s="30"/>
      <c r="Y11053" t="s">
        <v>41051</v>
      </c>
      <c r="Z11053" s="1">
        <v>45803</v>
      </c>
      <c r="AA11053" s="1">
        <v>45828</v>
      </c>
      <c r="AB11053" t="s">
        <v>24643</v>
      </c>
      <c r="AD11053" t="s">
        <v>15287</v>
      </c>
      <c r="AE11053" t="s">
        <v>20115</v>
      </c>
      <c r="AH11053" s="30" t="s">
        <v>79996</v>
      </c>
      <c r="AI11053" s="30" t="str">
        <f>VLOOKUP(AH11053,Sheet2!$A:$B,2,0)</f>
        <v>VŨ</v>
      </c>
    </row>
    <row r="11054" spans="1:35" x14ac:dyDescent="0.25">
      <c r="A11054" t="s">
        <v>15417</v>
      </c>
      <c r="B11054" t="s">
        <v>15418</v>
      </c>
      <c r="C11054" s="1">
        <v>45803</v>
      </c>
      <c r="D11054" t="s">
        <v>52416</v>
      </c>
      <c r="E11054" s="1">
        <v>45803</v>
      </c>
      <c r="F11054" t="s">
        <v>52417</v>
      </c>
      <c r="G11054" t="s">
        <v>15418</v>
      </c>
      <c r="H11054" s="10">
        <v>2597620</v>
      </c>
      <c r="I11054" s="10">
        <v>0</v>
      </c>
      <c r="J11054" s="10">
        <v>207810</v>
      </c>
      <c r="K11054" s="10">
        <v>2805430</v>
      </c>
      <c r="L11054" t="s">
        <v>156</v>
      </c>
      <c r="M11054" s="1">
        <v>45828</v>
      </c>
      <c r="O11054" s="10">
        <v>0</v>
      </c>
      <c r="P11054" s="10">
        <v>2805430</v>
      </c>
      <c r="Q11054" s="10">
        <v>2805430</v>
      </c>
      <c r="R11054" s="10">
        <v>0</v>
      </c>
      <c r="S11054" s="1">
        <v>45803</v>
      </c>
      <c r="U11054" s="1">
        <v>45803</v>
      </c>
      <c r="V11054" s="14">
        <v>0</v>
      </c>
      <c r="X11054" s="30"/>
      <c r="Y11054" t="s">
        <v>41051</v>
      </c>
      <c r="Z11054" s="1">
        <v>45803</v>
      </c>
      <c r="AA11054" s="1">
        <v>45828</v>
      </c>
      <c r="AB11054" t="s">
        <v>24643</v>
      </c>
      <c r="AD11054" t="s">
        <v>15287</v>
      </c>
      <c r="AE11054" t="s">
        <v>20115</v>
      </c>
      <c r="AH11054" s="30" t="s">
        <v>79996</v>
      </c>
      <c r="AI11054" s="30" t="str">
        <f>VLOOKUP(AH11054,Sheet2!$A:$B,2,0)</f>
        <v>VŨ</v>
      </c>
    </row>
    <row r="11055" spans="1:35" x14ac:dyDescent="0.25">
      <c r="A11055" t="s">
        <v>15287</v>
      </c>
      <c r="B11055" t="s">
        <v>43294</v>
      </c>
      <c r="C11055" s="1">
        <v>45803</v>
      </c>
      <c r="D11055" t="s">
        <v>52418</v>
      </c>
      <c r="E11055" s="1">
        <v>45803</v>
      </c>
      <c r="F11055" t="s">
        <v>52419</v>
      </c>
      <c r="G11055" t="s">
        <v>29764</v>
      </c>
      <c r="H11055" s="10">
        <v>720252</v>
      </c>
      <c r="I11055" s="10">
        <v>0</v>
      </c>
      <c r="J11055" s="10">
        <v>57620</v>
      </c>
      <c r="K11055" s="10">
        <v>777872</v>
      </c>
      <c r="L11055" t="s">
        <v>156</v>
      </c>
      <c r="M11055" s="1">
        <v>45828</v>
      </c>
      <c r="O11055" s="10">
        <v>0</v>
      </c>
      <c r="P11055" s="10">
        <v>777872</v>
      </c>
      <c r="Q11055" s="10">
        <v>777872</v>
      </c>
      <c r="R11055" s="10">
        <v>0</v>
      </c>
      <c r="S11055" s="1">
        <v>45803</v>
      </c>
      <c r="U11055" s="1">
        <v>45803</v>
      </c>
      <c r="V11055" s="14">
        <v>0</v>
      </c>
      <c r="X11055" s="30"/>
      <c r="Y11055" t="s">
        <v>41051</v>
      </c>
      <c r="Z11055" s="1">
        <v>45803</v>
      </c>
      <c r="AA11055" s="1">
        <v>45828</v>
      </c>
      <c r="AB11055" t="s">
        <v>24643</v>
      </c>
      <c r="AD11055" t="s">
        <v>15287</v>
      </c>
      <c r="AE11055" t="s">
        <v>20115</v>
      </c>
      <c r="AH11055" s="30" t="s">
        <v>79996</v>
      </c>
      <c r="AI11055" s="30" t="str">
        <f>VLOOKUP(AH11055,Sheet2!$A:$B,2,0)</f>
        <v>VŨ</v>
      </c>
    </row>
    <row r="11056" spans="1:35" x14ac:dyDescent="0.25">
      <c r="A11056" t="s">
        <v>15319</v>
      </c>
      <c r="B11056" t="s">
        <v>15320</v>
      </c>
      <c r="C11056" s="1">
        <v>45803</v>
      </c>
      <c r="D11056" t="s">
        <v>52420</v>
      </c>
      <c r="E11056" s="1">
        <v>45803</v>
      </c>
      <c r="F11056" t="s">
        <v>52421</v>
      </c>
      <c r="G11056" t="s">
        <v>31050</v>
      </c>
      <c r="H11056" s="10">
        <v>293724</v>
      </c>
      <c r="I11056" s="10">
        <v>0</v>
      </c>
      <c r="J11056" s="10">
        <v>23498</v>
      </c>
      <c r="K11056" s="10">
        <v>317222</v>
      </c>
      <c r="L11056" t="s">
        <v>156</v>
      </c>
      <c r="M11056" s="1">
        <v>45828</v>
      </c>
      <c r="O11056" s="10">
        <v>0</v>
      </c>
      <c r="P11056" s="10">
        <v>317222</v>
      </c>
      <c r="Q11056" s="10">
        <v>317222</v>
      </c>
      <c r="R11056" s="10">
        <v>0</v>
      </c>
      <c r="S11056" s="1">
        <v>45803</v>
      </c>
      <c r="U11056" s="1">
        <v>45803</v>
      </c>
      <c r="V11056" s="14">
        <v>0</v>
      </c>
      <c r="X11056" s="30"/>
      <c r="Y11056" t="s">
        <v>41051</v>
      </c>
      <c r="Z11056" s="1">
        <v>45803</v>
      </c>
      <c r="AA11056" s="1">
        <v>45828</v>
      </c>
      <c r="AB11056" t="s">
        <v>24643</v>
      </c>
      <c r="AD11056" t="s">
        <v>15287</v>
      </c>
      <c r="AE11056" t="s">
        <v>20115</v>
      </c>
      <c r="AH11056" s="30" t="s">
        <v>79996</v>
      </c>
      <c r="AI11056" s="30" t="str">
        <f>VLOOKUP(AH11056,Sheet2!$A:$B,2,0)</f>
        <v>VŨ</v>
      </c>
    </row>
    <row r="11057" spans="1:35" x14ac:dyDescent="0.25">
      <c r="A11057" t="s">
        <v>15287</v>
      </c>
      <c r="B11057" t="s">
        <v>43294</v>
      </c>
      <c r="C11057" s="1">
        <v>45803</v>
      </c>
      <c r="D11057" t="s">
        <v>52422</v>
      </c>
      <c r="E11057" s="1">
        <v>45803</v>
      </c>
      <c r="F11057" t="s">
        <v>52423</v>
      </c>
      <c r="G11057" t="s">
        <v>15953</v>
      </c>
      <c r="H11057" s="10">
        <v>485358</v>
      </c>
      <c r="I11057" s="10">
        <v>0</v>
      </c>
      <c r="J11057" s="10">
        <v>38829</v>
      </c>
      <c r="K11057" s="10">
        <v>524187</v>
      </c>
      <c r="L11057" t="s">
        <v>156</v>
      </c>
      <c r="M11057" s="1">
        <v>45828</v>
      </c>
      <c r="O11057" s="10">
        <v>0</v>
      </c>
      <c r="P11057" s="10">
        <v>524187</v>
      </c>
      <c r="Q11057" s="10">
        <v>524187</v>
      </c>
      <c r="R11057" s="10">
        <v>0</v>
      </c>
      <c r="S11057" s="1">
        <v>45803</v>
      </c>
      <c r="U11057" s="1">
        <v>45803</v>
      </c>
      <c r="V11057" s="14">
        <v>0</v>
      </c>
      <c r="X11057" s="30"/>
      <c r="Y11057" t="s">
        <v>41051</v>
      </c>
      <c r="Z11057" s="1">
        <v>45803</v>
      </c>
      <c r="AA11057" s="1">
        <v>45828</v>
      </c>
      <c r="AB11057" t="s">
        <v>24643</v>
      </c>
      <c r="AD11057" t="s">
        <v>15287</v>
      </c>
      <c r="AE11057" t="s">
        <v>20115</v>
      </c>
      <c r="AH11057" s="30" t="s">
        <v>79996</v>
      </c>
      <c r="AI11057" s="30" t="str">
        <f>VLOOKUP(AH11057,Sheet2!$A:$B,2,0)</f>
        <v>VŨ</v>
      </c>
    </row>
    <row r="11058" spans="1:35" x14ac:dyDescent="0.25">
      <c r="A11058" t="s">
        <v>15268</v>
      </c>
      <c r="B11058" t="s">
        <v>15269</v>
      </c>
      <c r="C11058" s="1">
        <v>45804</v>
      </c>
      <c r="D11058" t="s">
        <v>52424</v>
      </c>
      <c r="E11058" s="1">
        <v>45804</v>
      </c>
      <c r="F11058" t="s">
        <v>52425</v>
      </c>
      <c r="G11058" t="s">
        <v>15269</v>
      </c>
      <c r="H11058" s="10">
        <v>1081500</v>
      </c>
      <c r="I11058" s="10">
        <v>0</v>
      </c>
      <c r="J11058" s="10">
        <v>86520</v>
      </c>
      <c r="K11058" s="10">
        <v>1168020</v>
      </c>
      <c r="L11058" t="s">
        <v>156</v>
      </c>
      <c r="M11058" s="1">
        <v>45835</v>
      </c>
      <c r="O11058" s="10">
        <v>0</v>
      </c>
      <c r="P11058" s="10">
        <v>1168020</v>
      </c>
      <c r="Q11058" s="10">
        <v>1168020</v>
      </c>
      <c r="R11058" s="10">
        <v>0</v>
      </c>
      <c r="S11058" s="1">
        <v>45804</v>
      </c>
      <c r="U11058" s="1">
        <v>45804</v>
      </c>
      <c r="V11058" s="14">
        <v>0</v>
      </c>
      <c r="X11058" s="30"/>
      <c r="Y11058" t="s">
        <v>41051</v>
      </c>
      <c r="Z11058" s="1">
        <v>45804</v>
      </c>
      <c r="AA11058" s="1">
        <v>45835</v>
      </c>
      <c r="AB11058" t="s">
        <v>24643</v>
      </c>
      <c r="AD11058" t="s">
        <v>15287</v>
      </c>
      <c r="AE11058" t="s">
        <v>20115</v>
      </c>
      <c r="AH11058" s="30" t="s">
        <v>79996</v>
      </c>
      <c r="AI11058" s="30" t="str">
        <f>VLOOKUP(AH11058,Sheet2!$A:$B,2,0)</f>
        <v>VŨ</v>
      </c>
    </row>
    <row r="11059" spans="1:35" x14ac:dyDescent="0.25">
      <c r="A11059" t="s">
        <v>15401</v>
      </c>
      <c r="B11059" t="s">
        <v>15402</v>
      </c>
      <c r="C11059" s="1">
        <v>45804</v>
      </c>
      <c r="D11059" t="s">
        <v>52426</v>
      </c>
      <c r="E11059" s="1">
        <v>45804</v>
      </c>
      <c r="F11059" t="s">
        <v>52427</v>
      </c>
      <c r="G11059" t="s">
        <v>15402</v>
      </c>
      <c r="H11059" s="10">
        <v>530250</v>
      </c>
      <c r="I11059" s="10">
        <v>0</v>
      </c>
      <c r="J11059" s="10">
        <v>42420</v>
      </c>
      <c r="K11059" s="10">
        <v>572670</v>
      </c>
      <c r="L11059" t="s">
        <v>156</v>
      </c>
      <c r="M11059" s="1">
        <v>45835</v>
      </c>
      <c r="O11059" s="10">
        <v>0</v>
      </c>
      <c r="P11059" s="10">
        <v>572670</v>
      </c>
      <c r="Q11059" s="10">
        <v>572670</v>
      </c>
      <c r="R11059" s="10">
        <v>0</v>
      </c>
      <c r="S11059" s="1">
        <v>45804</v>
      </c>
      <c r="U11059" s="1">
        <v>45804</v>
      </c>
      <c r="V11059" s="14">
        <v>0</v>
      </c>
      <c r="X11059" s="30"/>
      <c r="Y11059" t="s">
        <v>41051</v>
      </c>
      <c r="Z11059" s="1">
        <v>45804</v>
      </c>
      <c r="AA11059" s="1">
        <v>45835</v>
      </c>
      <c r="AB11059" t="s">
        <v>24643</v>
      </c>
      <c r="AD11059" t="s">
        <v>15287</v>
      </c>
      <c r="AE11059" t="s">
        <v>20115</v>
      </c>
      <c r="AH11059" s="30" t="s">
        <v>79996</v>
      </c>
      <c r="AI11059" s="30" t="str">
        <f>VLOOKUP(AH11059,Sheet2!$A:$B,2,0)</f>
        <v>VŨ</v>
      </c>
    </row>
    <row r="11060" spans="1:35" x14ac:dyDescent="0.25">
      <c r="A11060" t="s">
        <v>15405</v>
      </c>
      <c r="B11060" t="s">
        <v>15406</v>
      </c>
      <c r="C11060" s="1">
        <v>45804</v>
      </c>
      <c r="D11060" t="s">
        <v>52428</v>
      </c>
      <c r="E11060" s="1">
        <v>45804</v>
      </c>
      <c r="F11060" t="s">
        <v>52429</v>
      </c>
      <c r="G11060" t="s">
        <v>15406</v>
      </c>
      <c r="H11060" s="10">
        <v>551250</v>
      </c>
      <c r="I11060" s="10">
        <v>0</v>
      </c>
      <c r="J11060" s="10">
        <v>44100</v>
      </c>
      <c r="K11060" s="10">
        <v>595350</v>
      </c>
      <c r="L11060" t="s">
        <v>156</v>
      </c>
      <c r="M11060" s="1">
        <v>45835</v>
      </c>
      <c r="O11060" s="10">
        <v>0</v>
      </c>
      <c r="P11060" s="10">
        <v>595350</v>
      </c>
      <c r="Q11060" s="10">
        <v>595350</v>
      </c>
      <c r="R11060" s="10">
        <v>0</v>
      </c>
      <c r="S11060" s="1">
        <v>45804</v>
      </c>
      <c r="U11060" s="1">
        <v>45804</v>
      </c>
      <c r="V11060" s="14">
        <v>0</v>
      </c>
      <c r="X11060" s="30"/>
      <c r="Y11060" t="s">
        <v>41051</v>
      </c>
      <c r="Z11060" s="1">
        <v>45804</v>
      </c>
      <c r="AA11060" s="1">
        <v>45835</v>
      </c>
      <c r="AB11060" t="s">
        <v>24643</v>
      </c>
      <c r="AD11060" t="s">
        <v>15287</v>
      </c>
      <c r="AE11060" t="s">
        <v>20115</v>
      </c>
      <c r="AH11060" s="30" t="s">
        <v>79996</v>
      </c>
      <c r="AI11060" s="30" t="str">
        <f>VLOOKUP(AH11060,Sheet2!$A:$B,2,0)</f>
        <v>VŨ</v>
      </c>
    </row>
    <row r="11061" spans="1:35" x14ac:dyDescent="0.25">
      <c r="A11061" t="s">
        <v>15618</v>
      </c>
      <c r="B11061" t="s">
        <v>15619</v>
      </c>
      <c r="C11061" s="1">
        <v>45804</v>
      </c>
      <c r="D11061" t="s">
        <v>52430</v>
      </c>
      <c r="E11061" s="1">
        <v>45804</v>
      </c>
      <c r="F11061" t="s">
        <v>52431</v>
      </c>
      <c r="G11061" t="s">
        <v>48196</v>
      </c>
      <c r="H11061" s="10">
        <v>589271</v>
      </c>
      <c r="I11061" s="10">
        <v>0</v>
      </c>
      <c r="J11061" s="10">
        <v>47142</v>
      </c>
      <c r="K11061" s="10">
        <v>636413</v>
      </c>
      <c r="L11061" t="s">
        <v>156</v>
      </c>
      <c r="M11061" s="1">
        <v>45828</v>
      </c>
      <c r="O11061" s="10">
        <v>0</v>
      </c>
      <c r="P11061" s="10">
        <v>636413</v>
      </c>
      <c r="Q11061" s="10">
        <v>636413</v>
      </c>
      <c r="R11061" s="10">
        <v>0</v>
      </c>
      <c r="S11061" s="1">
        <v>45804</v>
      </c>
      <c r="U11061" s="1">
        <v>45804</v>
      </c>
      <c r="V11061" s="14">
        <v>0</v>
      </c>
      <c r="X11061" s="30"/>
      <c r="Y11061" t="s">
        <v>41051</v>
      </c>
      <c r="Z11061" s="1">
        <v>45804</v>
      </c>
      <c r="AA11061" s="1">
        <v>45828</v>
      </c>
      <c r="AB11061" t="s">
        <v>24643</v>
      </c>
      <c r="AD11061" t="s">
        <v>15287</v>
      </c>
      <c r="AE11061" t="s">
        <v>20115</v>
      </c>
      <c r="AH11061" s="30" t="s">
        <v>79996</v>
      </c>
      <c r="AI11061" s="30" t="str">
        <f>VLOOKUP(AH11061,Sheet2!$A:$B,2,0)</f>
        <v>VŨ</v>
      </c>
    </row>
    <row r="11062" spans="1:35" x14ac:dyDescent="0.25">
      <c r="A11062" t="s">
        <v>15683</v>
      </c>
      <c r="B11062" t="s">
        <v>15684</v>
      </c>
      <c r="C11062" s="1">
        <v>45804</v>
      </c>
      <c r="D11062" t="s">
        <v>52432</v>
      </c>
      <c r="E11062" s="1">
        <v>45804</v>
      </c>
      <c r="F11062" t="s">
        <v>52433</v>
      </c>
      <c r="G11062" t="s">
        <v>15684</v>
      </c>
      <c r="H11062" s="10">
        <v>846240</v>
      </c>
      <c r="I11062" s="10">
        <v>0</v>
      </c>
      <c r="J11062" s="10">
        <v>67699</v>
      </c>
      <c r="K11062" s="10">
        <v>913939</v>
      </c>
      <c r="L11062" t="s">
        <v>156</v>
      </c>
      <c r="M11062" s="1">
        <v>45828</v>
      </c>
      <c r="O11062" s="10">
        <v>0</v>
      </c>
      <c r="P11062" s="10">
        <v>913939</v>
      </c>
      <c r="Q11062" s="10">
        <v>913939</v>
      </c>
      <c r="R11062" s="10">
        <v>0</v>
      </c>
      <c r="S11062" s="1">
        <v>45804</v>
      </c>
      <c r="U11062" s="1">
        <v>45804</v>
      </c>
      <c r="V11062" s="14">
        <v>0</v>
      </c>
      <c r="X11062" s="30"/>
      <c r="Y11062" t="s">
        <v>41051</v>
      </c>
      <c r="Z11062" s="1">
        <v>45804</v>
      </c>
      <c r="AA11062" s="1">
        <v>45828</v>
      </c>
      <c r="AB11062" t="s">
        <v>24643</v>
      </c>
      <c r="AD11062" t="s">
        <v>15287</v>
      </c>
      <c r="AE11062" t="s">
        <v>20115</v>
      </c>
      <c r="AH11062" s="30" t="s">
        <v>79996</v>
      </c>
      <c r="AI11062" s="30" t="str">
        <f>VLOOKUP(AH11062,Sheet2!$A:$B,2,0)</f>
        <v>VŨ</v>
      </c>
    </row>
    <row r="11063" spans="1:35" x14ac:dyDescent="0.25">
      <c r="A11063" t="s">
        <v>15268</v>
      </c>
      <c r="B11063" t="s">
        <v>15269</v>
      </c>
      <c r="C11063" s="1">
        <v>45804</v>
      </c>
      <c r="D11063" t="s">
        <v>52434</v>
      </c>
      <c r="E11063" s="1">
        <v>45804</v>
      </c>
      <c r="F11063" t="s">
        <v>52435</v>
      </c>
      <c r="G11063" t="s">
        <v>15269</v>
      </c>
      <c r="H11063" s="10">
        <v>555290</v>
      </c>
      <c r="I11063" s="10">
        <v>0</v>
      </c>
      <c r="J11063" s="10">
        <v>44423</v>
      </c>
      <c r="K11063" s="10">
        <v>599713</v>
      </c>
      <c r="L11063" t="s">
        <v>156</v>
      </c>
      <c r="M11063" s="1">
        <v>45828</v>
      </c>
      <c r="O11063" s="10">
        <v>0</v>
      </c>
      <c r="P11063" s="10">
        <v>599713</v>
      </c>
      <c r="Q11063" s="10">
        <v>599713</v>
      </c>
      <c r="R11063" s="10">
        <v>0</v>
      </c>
      <c r="S11063" s="1">
        <v>45804</v>
      </c>
      <c r="U11063" s="1">
        <v>45804</v>
      </c>
      <c r="V11063" s="14">
        <v>0</v>
      </c>
      <c r="X11063" s="30"/>
      <c r="Y11063" t="s">
        <v>41051</v>
      </c>
      <c r="Z11063" s="1">
        <v>45804</v>
      </c>
      <c r="AA11063" s="1">
        <v>45828</v>
      </c>
      <c r="AB11063" t="s">
        <v>24643</v>
      </c>
      <c r="AD11063" t="s">
        <v>15287</v>
      </c>
      <c r="AE11063" t="s">
        <v>20115</v>
      </c>
      <c r="AH11063" s="30" t="s">
        <v>79996</v>
      </c>
      <c r="AI11063" s="30" t="str">
        <f>VLOOKUP(AH11063,Sheet2!$A:$B,2,0)</f>
        <v>VŨ</v>
      </c>
    </row>
    <row r="11064" spans="1:35" x14ac:dyDescent="0.25">
      <c r="A11064" t="s">
        <v>15391</v>
      </c>
      <c r="B11064" t="s">
        <v>15392</v>
      </c>
      <c r="C11064" s="1">
        <v>45804</v>
      </c>
      <c r="D11064" t="s">
        <v>52436</v>
      </c>
      <c r="E11064" s="1">
        <v>45804</v>
      </c>
      <c r="F11064" t="s">
        <v>52437</v>
      </c>
      <c r="G11064" t="s">
        <v>15392</v>
      </c>
      <c r="H11064" s="10">
        <v>709500</v>
      </c>
      <c r="I11064" s="10">
        <v>0</v>
      </c>
      <c r="J11064" s="10">
        <v>56760</v>
      </c>
      <c r="K11064" s="10">
        <v>766260</v>
      </c>
      <c r="L11064" t="s">
        <v>156</v>
      </c>
      <c r="M11064" s="1">
        <v>45828</v>
      </c>
      <c r="O11064" s="10">
        <v>0</v>
      </c>
      <c r="P11064" s="10">
        <v>766260</v>
      </c>
      <c r="Q11064" s="10">
        <v>766260</v>
      </c>
      <c r="R11064" s="10">
        <v>0</v>
      </c>
      <c r="S11064" s="1">
        <v>45804</v>
      </c>
      <c r="U11064" s="1">
        <v>45804</v>
      </c>
      <c r="V11064" s="14">
        <v>0</v>
      </c>
      <c r="X11064" s="30"/>
      <c r="Y11064" t="s">
        <v>41051</v>
      </c>
      <c r="Z11064" s="1">
        <v>45804</v>
      </c>
      <c r="AA11064" s="1">
        <v>45828</v>
      </c>
      <c r="AB11064" t="s">
        <v>24643</v>
      </c>
      <c r="AD11064" t="s">
        <v>15287</v>
      </c>
      <c r="AE11064" t="s">
        <v>20115</v>
      </c>
      <c r="AH11064" s="30" t="s">
        <v>79996</v>
      </c>
      <c r="AI11064" s="30" t="str">
        <f>VLOOKUP(AH11064,Sheet2!$A:$B,2,0)</f>
        <v>VŨ</v>
      </c>
    </row>
    <row r="11065" spans="1:35" x14ac:dyDescent="0.25">
      <c r="A11065" t="s">
        <v>15401</v>
      </c>
      <c r="B11065" t="s">
        <v>15402</v>
      </c>
      <c r="C11065" s="1">
        <v>45804</v>
      </c>
      <c r="D11065" t="s">
        <v>52438</v>
      </c>
      <c r="E11065" s="1">
        <v>45804</v>
      </c>
      <c r="F11065" t="s">
        <v>52439</v>
      </c>
      <c r="G11065" t="s">
        <v>15402</v>
      </c>
      <c r="H11065" s="10">
        <v>1173355</v>
      </c>
      <c r="I11065" s="10">
        <v>0</v>
      </c>
      <c r="J11065" s="10">
        <v>93868</v>
      </c>
      <c r="K11065" s="10">
        <v>1267223</v>
      </c>
      <c r="L11065" t="s">
        <v>156</v>
      </c>
      <c r="M11065" s="1">
        <v>45828</v>
      </c>
      <c r="O11065" s="10">
        <v>0</v>
      </c>
      <c r="P11065" s="10">
        <v>1267223</v>
      </c>
      <c r="Q11065" s="10">
        <v>1267223</v>
      </c>
      <c r="R11065" s="10">
        <v>0</v>
      </c>
      <c r="S11065" s="1">
        <v>45804</v>
      </c>
      <c r="U11065" s="1">
        <v>45804</v>
      </c>
      <c r="V11065" s="14">
        <v>0</v>
      </c>
      <c r="X11065" s="30"/>
      <c r="Y11065" t="s">
        <v>41051</v>
      </c>
      <c r="Z11065" s="1">
        <v>45804</v>
      </c>
      <c r="AA11065" s="1">
        <v>45828</v>
      </c>
      <c r="AB11065" t="s">
        <v>24643</v>
      </c>
      <c r="AD11065" t="s">
        <v>15287</v>
      </c>
      <c r="AE11065" t="s">
        <v>20115</v>
      </c>
      <c r="AH11065" s="30" t="s">
        <v>79996</v>
      </c>
      <c r="AI11065" s="30" t="str">
        <f>VLOOKUP(AH11065,Sheet2!$A:$B,2,0)</f>
        <v>VŨ</v>
      </c>
    </row>
    <row r="11066" spans="1:35" x14ac:dyDescent="0.25">
      <c r="A11066" t="s">
        <v>15405</v>
      </c>
      <c r="B11066" t="s">
        <v>15406</v>
      </c>
      <c r="C11066" s="1">
        <v>45804</v>
      </c>
      <c r="D11066" t="s">
        <v>52440</v>
      </c>
      <c r="E11066" s="1">
        <v>45804</v>
      </c>
      <c r="F11066" t="s">
        <v>52441</v>
      </c>
      <c r="G11066" t="s">
        <v>15406</v>
      </c>
      <c r="H11066" s="10">
        <v>555290</v>
      </c>
      <c r="I11066" s="10">
        <v>0</v>
      </c>
      <c r="J11066" s="10">
        <v>44423</v>
      </c>
      <c r="K11066" s="10">
        <v>599713</v>
      </c>
      <c r="L11066" t="s">
        <v>156</v>
      </c>
      <c r="M11066" s="1">
        <v>45828</v>
      </c>
      <c r="O11066" s="10">
        <v>0</v>
      </c>
      <c r="P11066" s="10">
        <v>599713</v>
      </c>
      <c r="Q11066" s="10">
        <v>599713</v>
      </c>
      <c r="R11066" s="10">
        <v>0</v>
      </c>
      <c r="S11066" s="1">
        <v>45804</v>
      </c>
      <c r="U11066" s="1">
        <v>45804</v>
      </c>
      <c r="V11066" s="14">
        <v>0</v>
      </c>
      <c r="X11066" s="30"/>
      <c r="Y11066" t="s">
        <v>41051</v>
      </c>
      <c r="Z11066" s="1">
        <v>45804</v>
      </c>
      <c r="AA11066" s="1">
        <v>45828</v>
      </c>
      <c r="AB11066" t="s">
        <v>24643</v>
      </c>
      <c r="AD11066" t="s">
        <v>15287</v>
      </c>
      <c r="AE11066" t="s">
        <v>20115</v>
      </c>
      <c r="AH11066" s="30" t="s">
        <v>79996</v>
      </c>
      <c r="AI11066" s="30" t="str">
        <f>VLOOKUP(AH11066,Sheet2!$A:$B,2,0)</f>
        <v>VŨ</v>
      </c>
    </row>
    <row r="11067" spans="1:35" x14ac:dyDescent="0.25">
      <c r="A11067" t="s">
        <v>15679</v>
      </c>
      <c r="B11067" t="s">
        <v>15680</v>
      </c>
      <c r="C11067" s="1">
        <v>45804</v>
      </c>
      <c r="D11067" t="s">
        <v>52442</v>
      </c>
      <c r="E11067" s="1">
        <v>45804</v>
      </c>
      <c r="F11067" t="s">
        <v>52443</v>
      </c>
      <c r="G11067" t="s">
        <v>15680</v>
      </c>
      <c r="H11067" s="10">
        <v>1844890</v>
      </c>
      <c r="I11067" s="10">
        <v>0</v>
      </c>
      <c r="J11067" s="10">
        <v>147591</v>
      </c>
      <c r="K11067" s="10">
        <v>1992481</v>
      </c>
      <c r="L11067" t="s">
        <v>156</v>
      </c>
      <c r="M11067" s="1">
        <v>45828</v>
      </c>
      <c r="O11067" s="10">
        <v>0</v>
      </c>
      <c r="P11067" s="10">
        <v>1992481</v>
      </c>
      <c r="Q11067" s="10">
        <v>1992481</v>
      </c>
      <c r="R11067" s="10">
        <v>0</v>
      </c>
      <c r="S11067" s="1">
        <v>45804</v>
      </c>
      <c r="U11067" s="1">
        <v>45804</v>
      </c>
      <c r="V11067" s="14">
        <v>0</v>
      </c>
      <c r="X11067" s="30"/>
      <c r="Y11067" t="s">
        <v>41051</v>
      </c>
      <c r="Z11067" s="1">
        <v>45804</v>
      </c>
      <c r="AA11067" s="1">
        <v>45828</v>
      </c>
      <c r="AB11067" t="s">
        <v>24643</v>
      </c>
      <c r="AD11067" t="s">
        <v>15287</v>
      </c>
      <c r="AE11067" t="s">
        <v>20115</v>
      </c>
      <c r="AH11067" s="30" t="s">
        <v>79996</v>
      </c>
      <c r="AI11067" s="30" t="str">
        <f>VLOOKUP(AH11067,Sheet2!$A:$B,2,0)</f>
        <v>VŨ</v>
      </c>
    </row>
    <row r="11068" spans="1:35" x14ac:dyDescent="0.25">
      <c r="A11068" t="s">
        <v>15395</v>
      </c>
      <c r="B11068" t="s">
        <v>15396</v>
      </c>
      <c r="C11068" s="1">
        <v>45804</v>
      </c>
      <c r="D11068" t="s">
        <v>52444</v>
      </c>
      <c r="E11068" s="1">
        <v>45804</v>
      </c>
      <c r="F11068" t="s">
        <v>52445</v>
      </c>
      <c r="G11068" t="s">
        <v>15396</v>
      </c>
      <c r="H11068" s="10">
        <v>1612400</v>
      </c>
      <c r="I11068" s="10">
        <v>0</v>
      </c>
      <c r="J11068" s="10">
        <v>128992</v>
      </c>
      <c r="K11068" s="10">
        <v>1741392</v>
      </c>
      <c r="L11068" t="s">
        <v>156</v>
      </c>
      <c r="M11068" s="1">
        <v>45828</v>
      </c>
      <c r="O11068" s="10">
        <v>0</v>
      </c>
      <c r="P11068" s="10">
        <v>1741392</v>
      </c>
      <c r="Q11068" s="10">
        <v>1741392</v>
      </c>
      <c r="R11068" s="10">
        <v>0</v>
      </c>
      <c r="S11068" s="1">
        <v>45804</v>
      </c>
      <c r="U11068" s="1">
        <v>45804</v>
      </c>
      <c r="V11068" s="14">
        <v>0</v>
      </c>
      <c r="X11068" s="30"/>
      <c r="Y11068" t="s">
        <v>41051</v>
      </c>
      <c r="Z11068" s="1">
        <v>45804</v>
      </c>
      <c r="AA11068" s="1">
        <v>45828</v>
      </c>
      <c r="AB11068" t="s">
        <v>24643</v>
      </c>
      <c r="AD11068" t="s">
        <v>15287</v>
      </c>
      <c r="AE11068" t="s">
        <v>20115</v>
      </c>
      <c r="AH11068" s="30" t="s">
        <v>79996</v>
      </c>
      <c r="AI11068" s="30" t="str">
        <f>VLOOKUP(AH11068,Sheet2!$A:$B,2,0)</f>
        <v>VŨ</v>
      </c>
    </row>
    <row r="11069" spans="1:35" x14ac:dyDescent="0.25">
      <c r="A11069" t="s">
        <v>15677</v>
      </c>
      <c r="B11069" t="s">
        <v>15678</v>
      </c>
      <c r="C11069" s="1">
        <v>45804</v>
      </c>
      <c r="D11069" t="s">
        <v>52446</v>
      </c>
      <c r="E11069" s="1">
        <v>45804</v>
      </c>
      <c r="F11069" t="s">
        <v>52447</v>
      </c>
      <c r="G11069" t="s">
        <v>15678</v>
      </c>
      <c r="H11069" s="10">
        <v>733860</v>
      </c>
      <c r="I11069" s="10">
        <v>0</v>
      </c>
      <c r="J11069" s="10">
        <v>58709</v>
      </c>
      <c r="K11069" s="10">
        <v>792569</v>
      </c>
      <c r="L11069" t="s">
        <v>156</v>
      </c>
      <c r="M11069" s="1">
        <v>45828</v>
      </c>
      <c r="O11069" s="10">
        <v>0</v>
      </c>
      <c r="P11069" s="10">
        <v>792569</v>
      </c>
      <c r="Q11069" s="10">
        <v>792569</v>
      </c>
      <c r="R11069" s="10">
        <v>0</v>
      </c>
      <c r="S11069" s="1">
        <v>45804</v>
      </c>
      <c r="U11069" s="1">
        <v>45804</v>
      </c>
      <c r="V11069" s="14">
        <v>0</v>
      </c>
      <c r="X11069" s="30"/>
      <c r="Y11069" t="s">
        <v>41051</v>
      </c>
      <c r="Z11069" s="1">
        <v>45804</v>
      </c>
      <c r="AA11069" s="1">
        <v>45828</v>
      </c>
      <c r="AB11069" t="s">
        <v>24643</v>
      </c>
      <c r="AD11069" t="s">
        <v>15287</v>
      </c>
      <c r="AE11069" t="s">
        <v>20115</v>
      </c>
      <c r="AH11069" s="30" t="s">
        <v>79996</v>
      </c>
      <c r="AI11069" s="30" t="str">
        <f>VLOOKUP(AH11069,Sheet2!$A:$B,2,0)</f>
        <v>VŨ</v>
      </c>
    </row>
    <row r="11070" spans="1:35" x14ac:dyDescent="0.25">
      <c r="A11070" t="s">
        <v>15411</v>
      </c>
      <c r="B11070" t="s">
        <v>15412</v>
      </c>
      <c r="C11070" s="1">
        <v>45804</v>
      </c>
      <c r="D11070" t="s">
        <v>52448</v>
      </c>
      <c r="E11070" s="1">
        <v>45804</v>
      </c>
      <c r="F11070" t="s">
        <v>52449</v>
      </c>
      <c r="G11070" t="s">
        <v>15412</v>
      </c>
      <c r="H11070" s="10">
        <v>1241419</v>
      </c>
      <c r="I11070" s="10">
        <v>0</v>
      </c>
      <c r="J11070" s="10">
        <v>99314</v>
      </c>
      <c r="K11070" s="10">
        <v>1340733</v>
      </c>
      <c r="L11070" t="s">
        <v>156</v>
      </c>
      <c r="M11070" s="1">
        <v>45828</v>
      </c>
      <c r="O11070" s="10">
        <v>0</v>
      </c>
      <c r="P11070" s="10">
        <v>1340733</v>
      </c>
      <c r="Q11070" s="10">
        <v>1340733</v>
      </c>
      <c r="R11070" s="10">
        <v>0</v>
      </c>
      <c r="S11070" s="1">
        <v>45804</v>
      </c>
      <c r="U11070" s="1">
        <v>45804</v>
      </c>
      <c r="V11070" s="14">
        <v>0</v>
      </c>
      <c r="X11070" s="30"/>
      <c r="Y11070" t="s">
        <v>41051</v>
      </c>
      <c r="Z11070" s="1">
        <v>45804</v>
      </c>
      <c r="AA11070" s="1">
        <v>45828</v>
      </c>
      <c r="AB11070" t="s">
        <v>24643</v>
      </c>
      <c r="AD11070" t="s">
        <v>15287</v>
      </c>
      <c r="AE11070" t="s">
        <v>20115</v>
      </c>
      <c r="AH11070" s="30" t="s">
        <v>79996</v>
      </c>
      <c r="AI11070" s="30" t="str">
        <f>VLOOKUP(AH11070,Sheet2!$A:$B,2,0)</f>
        <v>VŨ</v>
      </c>
    </row>
    <row r="11071" spans="1:35" x14ac:dyDescent="0.25">
      <c r="A11071" t="s">
        <v>15287</v>
      </c>
      <c r="B11071" t="s">
        <v>43294</v>
      </c>
      <c r="C11071" s="1">
        <v>45804</v>
      </c>
      <c r="D11071" t="s">
        <v>52450</v>
      </c>
      <c r="E11071" s="1">
        <v>45804</v>
      </c>
      <c r="F11071" t="s">
        <v>52451</v>
      </c>
      <c r="G11071" t="s">
        <v>30757</v>
      </c>
      <c r="H11071" s="10">
        <v>593589</v>
      </c>
      <c r="I11071" s="10">
        <v>0</v>
      </c>
      <c r="J11071" s="10">
        <v>47487</v>
      </c>
      <c r="K11071" s="10">
        <v>641076</v>
      </c>
      <c r="L11071" t="s">
        <v>156</v>
      </c>
      <c r="M11071" s="1">
        <v>45828</v>
      </c>
      <c r="O11071" s="10">
        <v>0</v>
      </c>
      <c r="P11071" s="10">
        <v>641076</v>
      </c>
      <c r="Q11071" s="10">
        <v>641076</v>
      </c>
      <c r="R11071" s="10">
        <v>0</v>
      </c>
      <c r="S11071" s="1">
        <v>45804</v>
      </c>
      <c r="U11071" s="1">
        <v>45804</v>
      </c>
      <c r="V11071" s="14">
        <v>0</v>
      </c>
      <c r="X11071" s="30"/>
      <c r="Y11071" t="s">
        <v>41051</v>
      </c>
      <c r="Z11071" s="1">
        <v>45804</v>
      </c>
      <c r="AA11071" s="1">
        <v>45828</v>
      </c>
      <c r="AB11071" t="s">
        <v>24643</v>
      </c>
      <c r="AD11071" t="s">
        <v>15287</v>
      </c>
      <c r="AE11071" t="s">
        <v>20115</v>
      </c>
      <c r="AH11071" s="30" t="s">
        <v>79996</v>
      </c>
      <c r="AI11071" s="30" t="str">
        <f>VLOOKUP(AH11071,Sheet2!$A:$B,2,0)</f>
        <v>VŨ</v>
      </c>
    </row>
    <row r="11072" spans="1:35" x14ac:dyDescent="0.25">
      <c r="A11072" t="s">
        <v>15287</v>
      </c>
      <c r="B11072" t="s">
        <v>43294</v>
      </c>
      <c r="C11072" s="1">
        <v>45804</v>
      </c>
      <c r="D11072" t="s">
        <v>52452</v>
      </c>
      <c r="E11072" s="1">
        <v>45804</v>
      </c>
      <c r="F11072" t="s">
        <v>52453</v>
      </c>
      <c r="G11072" t="s">
        <v>29773</v>
      </c>
      <c r="H11072" s="10">
        <v>1215525</v>
      </c>
      <c r="I11072" s="10">
        <v>0</v>
      </c>
      <c r="J11072" s="10">
        <v>97242</v>
      </c>
      <c r="K11072" s="10">
        <v>1312767</v>
      </c>
      <c r="L11072" t="s">
        <v>156</v>
      </c>
      <c r="M11072" s="1">
        <v>45828</v>
      </c>
      <c r="O11072" s="10">
        <v>0</v>
      </c>
      <c r="P11072" s="10">
        <v>1312767</v>
      </c>
      <c r="Q11072" s="10">
        <v>1312767</v>
      </c>
      <c r="R11072" s="10">
        <v>0</v>
      </c>
      <c r="S11072" s="1">
        <v>45804</v>
      </c>
      <c r="U11072" s="1">
        <v>45804</v>
      </c>
      <c r="V11072" s="14">
        <v>0</v>
      </c>
      <c r="X11072" s="30"/>
      <c r="Y11072" t="s">
        <v>41051</v>
      </c>
      <c r="Z11072" s="1">
        <v>45804</v>
      </c>
      <c r="AA11072" s="1">
        <v>45828</v>
      </c>
      <c r="AB11072" t="s">
        <v>24643</v>
      </c>
      <c r="AD11072" t="s">
        <v>15287</v>
      </c>
      <c r="AE11072" t="s">
        <v>20115</v>
      </c>
      <c r="AH11072" s="30" t="s">
        <v>79996</v>
      </c>
      <c r="AI11072" s="30" t="str">
        <f>VLOOKUP(AH11072,Sheet2!$A:$B,2,0)</f>
        <v>VŨ</v>
      </c>
    </row>
    <row r="11073" spans="1:35" x14ac:dyDescent="0.25">
      <c r="A11073" t="s">
        <v>15287</v>
      </c>
      <c r="B11073" t="s">
        <v>43294</v>
      </c>
      <c r="C11073" s="1">
        <v>45804</v>
      </c>
      <c r="D11073" t="s">
        <v>52454</v>
      </c>
      <c r="E11073" s="1">
        <v>45804</v>
      </c>
      <c r="F11073" t="s">
        <v>52455</v>
      </c>
      <c r="G11073" t="s">
        <v>52456</v>
      </c>
      <c r="H11073" s="10">
        <v>830200</v>
      </c>
      <c r="I11073" s="10">
        <v>0</v>
      </c>
      <c r="J11073" s="10">
        <v>66416</v>
      </c>
      <c r="K11073" s="10">
        <v>896616</v>
      </c>
      <c r="L11073" t="s">
        <v>156</v>
      </c>
      <c r="M11073" s="1">
        <v>45828</v>
      </c>
      <c r="O11073" s="10">
        <v>0</v>
      </c>
      <c r="P11073" s="10">
        <v>896616</v>
      </c>
      <c r="Q11073" s="10">
        <v>896616</v>
      </c>
      <c r="R11073" s="10">
        <v>0</v>
      </c>
      <c r="S11073" s="1">
        <v>45804</v>
      </c>
      <c r="U11073" s="1">
        <v>45804</v>
      </c>
      <c r="V11073" s="14">
        <v>0</v>
      </c>
      <c r="X11073" s="30"/>
      <c r="Y11073" t="s">
        <v>41051</v>
      </c>
      <c r="Z11073" s="1">
        <v>45804</v>
      </c>
      <c r="AA11073" s="1">
        <v>45828</v>
      </c>
      <c r="AB11073" t="s">
        <v>24643</v>
      </c>
      <c r="AD11073" t="s">
        <v>15287</v>
      </c>
      <c r="AE11073" t="s">
        <v>20115</v>
      </c>
      <c r="AH11073" s="30" t="s">
        <v>79996</v>
      </c>
      <c r="AI11073" s="30" t="str">
        <f>VLOOKUP(AH11073,Sheet2!$A:$B,2,0)</f>
        <v>VŨ</v>
      </c>
    </row>
    <row r="11074" spans="1:35" x14ac:dyDescent="0.25">
      <c r="A11074" t="s">
        <v>15287</v>
      </c>
      <c r="B11074" t="s">
        <v>43294</v>
      </c>
      <c r="C11074" s="1">
        <v>45804</v>
      </c>
      <c r="D11074" t="s">
        <v>52457</v>
      </c>
      <c r="E11074" s="1">
        <v>45804</v>
      </c>
      <c r="F11074" t="s">
        <v>52458</v>
      </c>
      <c r="G11074" t="s">
        <v>16092</v>
      </c>
      <c r="H11074" s="10">
        <v>519339</v>
      </c>
      <c r="I11074" s="10">
        <v>0</v>
      </c>
      <c r="J11074" s="10">
        <v>41547</v>
      </c>
      <c r="K11074" s="10">
        <v>560886</v>
      </c>
      <c r="L11074" t="s">
        <v>156</v>
      </c>
      <c r="M11074" s="1">
        <v>45828</v>
      </c>
      <c r="O11074" s="10">
        <v>0</v>
      </c>
      <c r="P11074" s="10">
        <v>560886</v>
      </c>
      <c r="Q11074" s="10">
        <v>560886</v>
      </c>
      <c r="R11074" s="10">
        <v>0</v>
      </c>
      <c r="S11074" s="1">
        <v>45804</v>
      </c>
      <c r="U11074" s="1">
        <v>45804</v>
      </c>
      <c r="V11074" s="14">
        <v>0</v>
      </c>
      <c r="X11074" s="30"/>
      <c r="Y11074" t="s">
        <v>41051</v>
      </c>
      <c r="Z11074" s="1">
        <v>45804</v>
      </c>
      <c r="AA11074" s="1">
        <v>45828</v>
      </c>
      <c r="AB11074" t="s">
        <v>24643</v>
      </c>
      <c r="AD11074" t="s">
        <v>15287</v>
      </c>
      <c r="AE11074" t="s">
        <v>20115</v>
      </c>
      <c r="AH11074" s="30" t="s">
        <v>79996</v>
      </c>
      <c r="AI11074" s="30" t="str">
        <f>VLOOKUP(AH11074,Sheet2!$A:$B,2,0)</f>
        <v>VŨ</v>
      </c>
    </row>
    <row r="11075" spans="1:35" x14ac:dyDescent="0.25">
      <c r="A11075" t="s">
        <v>15287</v>
      </c>
      <c r="B11075" t="s">
        <v>43294</v>
      </c>
      <c r="C11075" s="1">
        <v>45804</v>
      </c>
      <c r="D11075" t="s">
        <v>52459</v>
      </c>
      <c r="E11075" s="1">
        <v>45804</v>
      </c>
      <c r="F11075" t="s">
        <v>52460</v>
      </c>
      <c r="G11075" t="s">
        <v>52461</v>
      </c>
      <c r="H11075" s="10">
        <v>1639194</v>
      </c>
      <c r="I11075" s="10">
        <v>0</v>
      </c>
      <c r="J11075" s="10">
        <v>131136</v>
      </c>
      <c r="K11075" s="10">
        <v>1770330</v>
      </c>
      <c r="L11075" t="s">
        <v>156</v>
      </c>
      <c r="M11075" s="1">
        <v>45828</v>
      </c>
      <c r="O11075" s="10">
        <v>0</v>
      </c>
      <c r="P11075" s="10">
        <v>1770330</v>
      </c>
      <c r="Q11075" s="10">
        <v>1770330</v>
      </c>
      <c r="R11075" s="10">
        <v>0</v>
      </c>
      <c r="S11075" s="1">
        <v>45804</v>
      </c>
      <c r="U11075" s="1">
        <v>45804</v>
      </c>
      <c r="V11075" s="14">
        <v>0</v>
      </c>
      <c r="X11075" s="30"/>
      <c r="Y11075" t="s">
        <v>41051</v>
      </c>
      <c r="Z11075" s="1">
        <v>45804</v>
      </c>
      <c r="AA11075" s="1">
        <v>45828</v>
      </c>
      <c r="AB11075" t="s">
        <v>24643</v>
      </c>
      <c r="AD11075" t="s">
        <v>15287</v>
      </c>
      <c r="AE11075" t="s">
        <v>20115</v>
      </c>
      <c r="AH11075" s="30" t="s">
        <v>79996</v>
      </c>
      <c r="AI11075" s="30" t="str">
        <f>VLOOKUP(AH11075,Sheet2!$A:$B,2,0)</f>
        <v>VŨ</v>
      </c>
    </row>
    <row r="11076" spans="1:35" x14ac:dyDescent="0.25">
      <c r="A11076" t="s">
        <v>15700</v>
      </c>
      <c r="B11076" t="s">
        <v>15701</v>
      </c>
      <c r="C11076" s="1">
        <v>45804</v>
      </c>
      <c r="D11076" t="s">
        <v>52462</v>
      </c>
      <c r="E11076" s="1">
        <v>45804</v>
      </c>
      <c r="F11076" t="s">
        <v>52463</v>
      </c>
      <c r="G11076" t="s">
        <v>48773</v>
      </c>
      <c r="H11076" s="10">
        <v>1913724</v>
      </c>
      <c r="I11076" s="10">
        <v>0</v>
      </c>
      <c r="J11076" s="10">
        <v>153098</v>
      </c>
      <c r="K11076" s="10">
        <v>2066822</v>
      </c>
      <c r="L11076" t="s">
        <v>156</v>
      </c>
      <c r="M11076" s="1">
        <v>45828</v>
      </c>
      <c r="O11076" s="10">
        <v>0</v>
      </c>
      <c r="P11076" s="10">
        <v>2066822</v>
      </c>
      <c r="Q11076" s="10">
        <v>2066822</v>
      </c>
      <c r="R11076" s="10">
        <v>0</v>
      </c>
      <c r="S11076" s="1">
        <v>45804</v>
      </c>
      <c r="U11076" s="1">
        <v>45804</v>
      </c>
      <c r="V11076" s="14">
        <v>0</v>
      </c>
      <c r="X11076" s="30"/>
      <c r="Y11076" t="s">
        <v>41051</v>
      </c>
      <c r="Z11076" s="1">
        <v>45804</v>
      </c>
      <c r="AA11076" s="1">
        <v>45828</v>
      </c>
      <c r="AB11076" t="s">
        <v>24643</v>
      </c>
      <c r="AD11076" t="s">
        <v>15287</v>
      </c>
      <c r="AE11076" t="s">
        <v>20115</v>
      </c>
      <c r="AH11076" s="30" t="s">
        <v>79996</v>
      </c>
      <c r="AI11076" s="30" t="str">
        <f>VLOOKUP(AH11076,Sheet2!$A:$B,2,0)</f>
        <v>VŨ</v>
      </c>
    </row>
    <row r="11077" spans="1:35" x14ac:dyDescent="0.25">
      <c r="A11077" t="s">
        <v>15700</v>
      </c>
      <c r="B11077" t="s">
        <v>15701</v>
      </c>
      <c r="C11077" s="1">
        <v>45804</v>
      </c>
      <c r="D11077" t="s">
        <v>52464</v>
      </c>
      <c r="E11077" s="1">
        <v>45804</v>
      </c>
      <c r="F11077" t="s">
        <v>52465</v>
      </c>
      <c r="G11077" t="s">
        <v>48773</v>
      </c>
      <c r="H11077" s="10">
        <v>530250</v>
      </c>
      <c r="I11077" s="10">
        <v>0</v>
      </c>
      <c r="J11077" s="10">
        <v>42420</v>
      </c>
      <c r="K11077" s="10">
        <v>572670</v>
      </c>
      <c r="L11077" t="s">
        <v>156</v>
      </c>
      <c r="M11077" s="1">
        <v>45835</v>
      </c>
      <c r="O11077" s="10">
        <v>0</v>
      </c>
      <c r="P11077" s="10">
        <v>572670</v>
      </c>
      <c r="Q11077" s="10">
        <v>572670</v>
      </c>
      <c r="R11077" s="10">
        <v>0</v>
      </c>
      <c r="S11077" s="1">
        <v>45804</v>
      </c>
      <c r="U11077" s="1">
        <v>45804</v>
      </c>
      <c r="V11077" s="14">
        <v>0</v>
      </c>
      <c r="X11077" s="30"/>
      <c r="Y11077" t="s">
        <v>41051</v>
      </c>
      <c r="Z11077" s="1">
        <v>45804</v>
      </c>
      <c r="AA11077" s="1">
        <v>45835</v>
      </c>
      <c r="AB11077" t="s">
        <v>24643</v>
      </c>
      <c r="AD11077" t="s">
        <v>15287</v>
      </c>
      <c r="AE11077" t="s">
        <v>20115</v>
      </c>
      <c r="AH11077" s="30" t="s">
        <v>79996</v>
      </c>
      <c r="AI11077" s="30" t="str">
        <f>VLOOKUP(AH11077,Sheet2!$A:$B,2,0)</f>
        <v>VŨ</v>
      </c>
    </row>
    <row r="11078" spans="1:35" x14ac:dyDescent="0.25">
      <c r="A11078" t="s">
        <v>15419</v>
      </c>
      <c r="B11078" t="s">
        <v>15420</v>
      </c>
      <c r="C11078" s="1">
        <v>45804</v>
      </c>
      <c r="D11078" t="s">
        <v>52466</v>
      </c>
      <c r="E11078" s="1">
        <v>45804</v>
      </c>
      <c r="F11078" t="s">
        <v>52467</v>
      </c>
      <c r="G11078" t="s">
        <v>15420</v>
      </c>
      <c r="H11078" s="10">
        <v>1005085</v>
      </c>
      <c r="I11078" s="10">
        <v>0</v>
      </c>
      <c r="J11078" s="10">
        <v>80407</v>
      </c>
      <c r="K11078" s="10">
        <v>1085492</v>
      </c>
      <c r="L11078" t="s">
        <v>156</v>
      </c>
      <c r="M11078" s="1">
        <v>45828</v>
      </c>
      <c r="O11078" s="10">
        <v>0</v>
      </c>
      <c r="P11078" s="10">
        <v>1085492</v>
      </c>
      <c r="Q11078" s="10">
        <v>1085492</v>
      </c>
      <c r="R11078" s="10">
        <v>0</v>
      </c>
      <c r="S11078" s="1">
        <v>45804</v>
      </c>
      <c r="U11078" s="1">
        <v>45804</v>
      </c>
      <c r="V11078" s="14">
        <v>0</v>
      </c>
      <c r="X11078" s="30"/>
      <c r="Y11078" t="s">
        <v>41051</v>
      </c>
      <c r="Z11078" s="1">
        <v>45804</v>
      </c>
      <c r="AA11078" s="1">
        <v>45828</v>
      </c>
      <c r="AB11078" t="s">
        <v>24643</v>
      </c>
      <c r="AD11078" t="s">
        <v>15287</v>
      </c>
      <c r="AE11078" t="s">
        <v>20115</v>
      </c>
      <c r="AH11078" s="30" t="s">
        <v>79996</v>
      </c>
      <c r="AI11078" s="30" t="str">
        <f>VLOOKUP(AH11078,Sheet2!$A:$B,2,0)</f>
        <v>VŨ</v>
      </c>
    </row>
    <row r="11079" spans="1:35" x14ac:dyDescent="0.25">
      <c r="A11079" t="s">
        <v>15311</v>
      </c>
      <c r="B11079" t="s">
        <v>15312</v>
      </c>
      <c r="C11079" s="1">
        <v>45804</v>
      </c>
      <c r="D11079" t="s">
        <v>52468</v>
      </c>
      <c r="E11079" s="1">
        <v>45804</v>
      </c>
      <c r="F11079" t="s">
        <v>52469</v>
      </c>
      <c r="G11079" t="s">
        <v>15312</v>
      </c>
      <c r="H11079" s="10">
        <v>2146170</v>
      </c>
      <c r="I11079" s="10">
        <v>0</v>
      </c>
      <c r="J11079" s="10">
        <v>171694</v>
      </c>
      <c r="K11079" s="10">
        <v>2317864</v>
      </c>
      <c r="L11079" t="s">
        <v>156</v>
      </c>
      <c r="M11079" s="1">
        <v>45828</v>
      </c>
      <c r="O11079" s="10">
        <v>0</v>
      </c>
      <c r="P11079" s="10">
        <v>2317864</v>
      </c>
      <c r="Q11079" s="10">
        <v>2317864</v>
      </c>
      <c r="R11079" s="10">
        <v>0</v>
      </c>
      <c r="S11079" s="1">
        <v>45804</v>
      </c>
      <c r="U11079" s="1">
        <v>45804</v>
      </c>
      <c r="V11079" s="14">
        <v>0</v>
      </c>
      <c r="X11079" s="30"/>
      <c r="Y11079" t="s">
        <v>41051</v>
      </c>
      <c r="Z11079" s="1">
        <v>45804</v>
      </c>
      <c r="AA11079" s="1">
        <v>45828</v>
      </c>
      <c r="AB11079" t="s">
        <v>24643</v>
      </c>
      <c r="AD11079" t="s">
        <v>15287</v>
      </c>
      <c r="AE11079" t="s">
        <v>20115</v>
      </c>
      <c r="AH11079" s="30" t="s">
        <v>79996</v>
      </c>
      <c r="AI11079" s="30" t="str">
        <f>VLOOKUP(AH11079,Sheet2!$A:$B,2,0)</f>
        <v>VŨ</v>
      </c>
    </row>
    <row r="11080" spans="1:35" x14ac:dyDescent="0.25">
      <c r="A11080" t="s">
        <v>15287</v>
      </c>
      <c r="B11080" t="s">
        <v>43294</v>
      </c>
      <c r="C11080" s="1">
        <v>45804</v>
      </c>
      <c r="D11080" t="s">
        <v>52470</v>
      </c>
      <c r="E11080" s="1">
        <v>45804</v>
      </c>
      <c r="F11080" t="s">
        <v>52471</v>
      </c>
      <c r="G11080" t="s">
        <v>30578</v>
      </c>
      <c r="H11080" s="10">
        <v>618065</v>
      </c>
      <c r="I11080" s="10">
        <v>0</v>
      </c>
      <c r="J11080" s="10">
        <v>49445</v>
      </c>
      <c r="K11080" s="10">
        <v>667510</v>
      </c>
      <c r="L11080" t="s">
        <v>156</v>
      </c>
      <c r="M11080" s="1">
        <v>45828</v>
      </c>
      <c r="O11080" s="10">
        <v>0</v>
      </c>
      <c r="P11080" s="10">
        <v>667510</v>
      </c>
      <c r="Q11080" s="10">
        <v>667510</v>
      </c>
      <c r="R11080" s="10">
        <v>0</v>
      </c>
      <c r="S11080" s="1">
        <v>45804</v>
      </c>
      <c r="U11080" s="1">
        <v>45804</v>
      </c>
      <c r="V11080" s="14">
        <v>0</v>
      </c>
      <c r="X11080" s="30"/>
      <c r="Y11080" t="s">
        <v>41051</v>
      </c>
      <c r="Z11080" s="1">
        <v>45804</v>
      </c>
      <c r="AA11080" s="1">
        <v>45828</v>
      </c>
      <c r="AB11080" t="s">
        <v>24643</v>
      </c>
      <c r="AD11080" t="s">
        <v>15287</v>
      </c>
      <c r="AE11080" t="s">
        <v>20115</v>
      </c>
      <c r="AH11080" s="30" t="s">
        <v>79996</v>
      </c>
      <c r="AI11080" s="30" t="str">
        <f>VLOOKUP(AH11080,Sheet2!$A:$B,2,0)</f>
        <v>VŨ</v>
      </c>
    </row>
    <row r="11081" spans="1:35" x14ac:dyDescent="0.25">
      <c r="A11081" t="s">
        <v>15287</v>
      </c>
      <c r="B11081" t="s">
        <v>43294</v>
      </c>
      <c r="C11081" s="1">
        <v>45804</v>
      </c>
      <c r="D11081" t="s">
        <v>52472</v>
      </c>
      <c r="E11081" s="1">
        <v>45804</v>
      </c>
      <c r="F11081" t="s">
        <v>52473</v>
      </c>
      <c r="G11081" t="s">
        <v>29789</v>
      </c>
      <c r="H11081" s="10">
        <v>1346513</v>
      </c>
      <c r="I11081" s="10">
        <v>0</v>
      </c>
      <c r="J11081" s="10">
        <v>107721</v>
      </c>
      <c r="K11081" s="10">
        <v>1454234</v>
      </c>
      <c r="L11081" t="s">
        <v>156</v>
      </c>
      <c r="M11081" s="1">
        <v>45828</v>
      </c>
      <c r="O11081" s="10">
        <v>0</v>
      </c>
      <c r="P11081" s="10">
        <v>1454234</v>
      </c>
      <c r="Q11081" s="10">
        <v>1454234</v>
      </c>
      <c r="R11081" s="10">
        <v>0</v>
      </c>
      <c r="S11081" s="1">
        <v>45804</v>
      </c>
      <c r="U11081" s="1">
        <v>45804</v>
      </c>
      <c r="V11081" s="14">
        <v>0</v>
      </c>
      <c r="X11081" s="30"/>
      <c r="Y11081" t="s">
        <v>41051</v>
      </c>
      <c r="Z11081" s="1">
        <v>45804</v>
      </c>
      <c r="AA11081" s="1">
        <v>45828</v>
      </c>
      <c r="AB11081" t="s">
        <v>24643</v>
      </c>
      <c r="AD11081" t="s">
        <v>15287</v>
      </c>
      <c r="AE11081" t="s">
        <v>20115</v>
      </c>
      <c r="AH11081" s="30" t="s">
        <v>79996</v>
      </c>
      <c r="AI11081" s="30" t="str">
        <f>VLOOKUP(AH11081,Sheet2!$A:$B,2,0)</f>
        <v>VŨ</v>
      </c>
    </row>
    <row r="11082" spans="1:35" x14ac:dyDescent="0.25">
      <c r="A11082" t="s">
        <v>15287</v>
      </c>
      <c r="B11082" t="s">
        <v>43294</v>
      </c>
      <c r="C11082" s="1">
        <v>45804</v>
      </c>
      <c r="D11082" t="s">
        <v>52474</v>
      </c>
      <c r="E11082" s="1">
        <v>45804</v>
      </c>
      <c r="F11082" t="s">
        <v>52475</v>
      </c>
      <c r="G11082" t="s">
        <v>30076</v>
      </c>
      <c r="H11082" s="10">
        <v>728037</v>
      </c>
      <c r="I11082" s="10">
        <v>0</v>
      </c>
      <c r="J11082" s="10">
        <v>58243</v>
      </c>
      <c r="K11082" s="10">
        <v>786280</v>
      </c>
      <c r="L11082" t="s">
        <v>156</v>
      </c>
      <c r="M11082" s="1">
        <v>45828</v>
      </c>
      <c r="O11082" s="10">
        <v>0</v>
      </c>
      <c r="P11082" s="10">
        <v>786280</v>
      </c>
      <c r="Q11082" s="10">
        <v>786280</v>
      </c>
      <c r="R11082" s="10">
        <v>0</v>
      </c>
      <c r="S11082" s="1">
        <v>45804</v>
      </c>
      <c r="U11082" s="1">
        <v>45804</v>
      </c>
      <c r="V11082" s="14">
        <v>0</v>
      </c>
      <c r="X11082" s="30"/>
      <c r="Y11082" t="s">
        <v>41051</v>
      </c>
      <c r="Z11082" s="1">
        <v>45804</v>
      </c>
      <c r="AA11082" s="1">
        <v>45828</v>
      </c>
      <c r="AB11082" t="s">
        <v>24643</v>
      </c>
      <c r="AD11082" t="s">
        <v>15287</v>
      </c>
      <c r="AE11082" t="s">
        <v>20115</v>
      </c>
      <c r="AH11082" s="30" t="s">
        <v>79996</v>
      </c>
      <c r="AI11082" s="30" t="str">
        <f>VLOOKUP(AH11082,Sheet2!$A:$B,2,0)</f>
        <v>VŨ</v>
      </c>
    </row>
    <row r="11083" spans="1:35" x14ac:dyDescent="0.25">
      <c r="A11083" t="s">
        <v>15239</v>
      </c>
      <c r="B11083" t="s">
        <v>15240</v>
      </c>
      <c r="C11083" s="1">
        <v>45805</v>
      </c>
      <c r="D11083" t="s">
        <v>52476</v>
      </c>
      <c r="E11083" s="1">
        <v>45805</v>
      </c>
      <c r="F11083" t="s">
        <v>52477</v>
      </c>
      <c r="G11083" t="s">
        <v>30936</v>
      </c>
      <c r="H11083" s="10">
        <v>1840704</v>
      </c>
      <c r="I11083" s="10">
        <v>0</v>
      </c>
      <c r="J11083" s="10">
        <v>147256</v>
      </c>
      <c r="K11083" s="10">
        <v>1987960</v>
      </c>
      <c r="L11083" t="s">
        <v>156</v>
      </c>
      <c r="M11083" s="1">
        <v>45828</v>
      </c>
      <c r="O11083" s="10">
        <v>0</v>
      </c>
      <c r="P11083" s="10">
        <v>1987960</v>
      </c>
      <c r="Q11083" s="10">
        <v>1987960</v>
      </c>
      <c r="R11083" s="10">
        <v>0</v>
      </c>
      <c r="S11083" s="1">
        <v>45805</v>
      </c>
      <c r="U11083" s="1">
        <v>45805</v>
      </c>
      <c r="V11083" s="14">
        <v>0</v>
      </c>
      <c r="X11083" s="30"/>
      <c r="Y11083" t="s">
        <v>41051</v>
      </c>
      <c r="Z11083" s="1">
        <v>45805</v>
      </c>
      <c r="AA11083" s="1">
        <v>45828</v>
      </c>
      <c r="AB11083" t="s">
        <v>24643</v>
      </c>
      <c r="AD11083" t="s">
        <v>15287</v>
      </c>
      <c r="AE11083" t="s">
        <v>20115</v>
      </c>
      <c r="AH11083" s="30" t="s">
        <v>79996</v>
      </c>
      <c r="AI11083" s="30" t="str">
        <f>VLOOKUP(AH11083,Sheet2!$A:$B,2,0)</f>
        <v>VŨ</v>
      </c>
    </row>
    <row r="11084" spans="1:35" x14ac:dyDescent="0.25">
      <c r="A11084" t="s">
        <v>15195</v>
      </c>
      <c r="B11084" t="s">
        <v>15196</v>
      </c>
      <c r="C11084" s="1">
        <v>45805</v>
      </c>
      <c r="D11084" t="s">
        <v>52478</v>
      </c>
      <c r="E11084" s="1">
        <v>45805</v>
      </c>
      <c r="F11084" t="s">
        <v>52479</v>
      </c>
      <c r="G11084" t="s">
        <v>52480</v>
      </c>
      <c r="H11084" s="10">
        <v>1012060</v>
      </c>
      <c r="I11084" s="10">
        <v>0</v>
      </c>
      <c r="J11084" s="10">
        <v>80965</v>
      </c>
      <c r="K11084" s="10">
        <v>1093025</v>
      </c>
      <c r="L11084" t="s">
        <v>156</v>
      </c>
      <c r="M11084" s="1">
        <v>45828</v>
      </c>
      <c r="O11084" s="10">
        <v>0</v>
      </c>
      <c r="P11084" s="10">
        <v>1093025</v>
      </c>
      <c r="Q11084" s="10">
        <v>1093025</v>
      </c>
      <c r="R11084" s="10">
        <v>0</v>
      </c>
      <c r="S11084" s="1">
        <v>45805</v>
      </c>
      <c r="U11084" s="1">
        <v>45805</v>
      </c>
      <c r="V11084" s="14">
        <v>0</v>
      </c>
      <c r="X11084" s="30"/>
      <c r="Y11084" t="s">
        <v>41051</v>
      </c>
      <c r="Z11084" s="1">
        <v>45805</v>
      </c>
      <c r="AA11084" s="1">
        <v>45828</v>
      </c>
      <c r="AB11084" t="s">
        <v>24643</v>
      </c>
      <c r="AD11084" t="s">
        <v>15287</v>
      </c>
      <c r="AE11084" t="s">
        <v>20115</v>
      </c>
      <c r="AH11084" s="30" t="s">
        <v>79996</v>
      </c>
      <c r="AI11084" s="30" t="str">
        <f>VLOOKUP(AH11084,Sheet2!$A:$B,2,0)</f>
        <v>VŨ</v>
      </c>
    </row>
    <row r="11085" spans="1:35" x14ac:dyDescent="0.25">
      <c r="A11085" t="s">
        <v>15197</v>
      </c>
      <c r="B11085" t="s">
        <v>15198</v>
      </c>
      <c r="C11085" s="1">
        <v>45805</v>
      </c>
      <c r="D11085" t="s">
        <v>52481</v>
      </c>
      <c r="E11085" s="1">
        <v>45805</v>
      </c>
      <c r="F11085" t="s">
        <v>52482</v>
      </c>
      <c r="G11085" t="s">
        <v>31176</v>
      </c>
      <c r="H11085" s="10">
        <v>1012060</v>
      </c>
      <c r="I11085" s="10">
        <v>0</v>
      </c>
      <c r="J11085" s="10">
        <v>80965</v>
      </c>
      <c r="K11085" s="10">
        <v>1093025</v>
      </c>
      <c r="L11085" t="s">
        <v>156</v>
      </c>
      <c r="M11085" s="1">
        <v>45828</v>
      </c>
      <c r="O11085" s="10">
        <v>0</v>
      </c>
      <c r="P11085" s="10">
        <v>1093025</v>
      </c>
      <c r="Q11085" s="10">
        <v>1093025</v>
      </c>
      <c r="R11085" s="10">
        <v>0</v>
      </c>
      <c r="S11085" s="1">
        <v>45805</v>
      </c>
      <c r="U11085" s="1">
        <v>45805</v>
      </c>
      <c r="V11085" s="14">
        <v>0</v>
      </c>
      <c r="X11085" s="30"/>
      <c r="Y11085" t="s">
        <v>41051</v>
      </c>
      <c r="Z11085" s="1">
        <v>45805</v>
      </c>
      <c r="AA11085" s="1">
        <v>45828</v>
      </c>
      <c r="AB11085" t="s">
        <v>24643</v>
      </c>
      <c r="AD11085" t="s">
        <v>15287</v>
      </c>
      <c r="AE11085" t="s">
        <v>20115</v>
      </c>
      <c r="AH11085" s="30" t="s">
        <v>79996</v>
      </c>
      <c r="AI11085" s="30" t="str">
        <f>VLOOKUP(AH11085,Sheet2!$A:$B,2,0)</f>
        <v>VŨ</v>
      </c>
    </row>
    <row r="11086" spans="1:35" x14ac:dyDescent="0.25">
      <c r="A11086" t="s">
        <v>15197</v>
      </c>
      <c r="B11086" t="s">
        <v>15198</v>
      </c>
      <c r="C11086" s="1">
        <v>45805</v>
      </c>
      <c r="D11086" t="s">
        <v>52483</v>
      </c>
      <c r="E11086" s="1">
        <v>45805</v>
      </c>
      <c r="F11086" t="s">
        <v>52484</v>
      </c>
      <c r="G11086" t="s">
        <v>31183</v>
      </c>
      <c r="H11086" s="10">
        <v>1012060</v>
      </c>
      <c r="I11086" s="10">
        <v>0</v>
      </c>
      <c r="J11086" s="10">
        <v>80965</v>
      </c>
      <c r="K11086" s="10">
        <v>1093025</v>
      </c>
      <c r="L11086" t="s">
        <v>156</v>
      </c>
      <c r="M11086" s="1">
        <v>45828</v>
      </c>
      <c r="O11086" s="10">
        <v>0</v>
      </c>
      <c r="P11086" s="10">
        <v>1093025</v>
      </c>
      <c r="Q11086" s="10">
        <v>1093025</v>
      </c>
      <c r="R11086" s="10">
        <v>0</v>
      </c>
      <c r="S11086" s="1">
        <v>45805</v>
      </c>
      <c r="U11086" s="1">
        <v>45805</v>
      </c>
      <c r="V11086" s="14">
        <v>0</v>
      </c>
      <c r="X11086" s="30"/>
      <c r="Y11086" t="s">
        <v>41051</v>
      </c>
      <c r="Z11086" s="1">
        <v>45805</v>
      </c>
      <c r="AA11086" s="1">
        <v>45828</v>
      </c>
      <c r="AB11086" t="s">
        <v>24643</v>
      </c>
      <c r="AD11086" t="s">
        <v>15287</v>
      </c>
      <c r="AE11086" t="s">
        <v>20115</v>
      </c>
      <c r="AH11086" s="30" t="s">
        <v>79996</v>
      </c>
      <c r="AI11086" s="30" t="str">
        <f>VLOOKUP(AH11086,Sheet2!$A:$B,2,0)</f>
        <v>VŨ</v>
      </c>
    </row>
    <row r="11087" spans="1:35" x14ac:dyDescent="0.25">
      <c r="A11087" t="s">
        <v>15475</v>
      </c>
      <c r="B11087" t="s">
        <v>15476</v>
      </c>
      <c r="C11087" s="1">
        <v>45805</v>
      </c>
      <c r="D11087" t="s">
        <v>52485</v>
      </c>
      <c r="E11087" s="1">
        <v>45805</v>
      </c>
      <c r="F11087" t="s">
        <v>52486</v>
      </c>
      <c r="G11087" t="s">
        <v>15476</v>
      </c>
      <c r="H11087" s="10">
        <v>1060500</v>
      </c>
      <c r="I11087" s="10">
        <v>0</v>
      </c>
      <c r="J11087" s="10">
        <v>84840</v>
      </c>
      <c r="K11087" s="10">
        <v>1145340</v>
      </c>
      <c r="L11087" t="s">
        <v>156</v>
      </c>
      <c r="M11087" s="1">
        <v>45835</v>
      </c>
      <c r="O11087" s="10">
        <v>0</v>
      </c>
      <c r="P11087" s="10">
        <v>1145340</v>
      </c>
      <c r="Q11087" s="10">
        <v>1145340</v>
      </c>
      <c r="R11087" s="10">
        <v>0</v>
      </c>
      <c r="S11087" s="1">
        <v>45805</v>
      </c>
      <c r="U11087" s="1">
        <v>45805</v>
      </c>
      <c r="V11087" s="14">
        <v>0</v>
      </c>
      <c r="X11087" s="30"/>
      <c r="Y11087" t="s">
        <v>41051</v>
      </c>
      <c r="Z11087" s="1">
        <v>45805</v>
      </c>
      <c r="AA11087" s="1">
        <v>45835</v>
      </c>
      <c r="AB11087" t="s">
        <v>24643</v>
      </c>
      <c r="AD11087" t="s">
        <v>15287</v>
      </c>
      <c r="AE11087" t="s">
        <v>20115</v>
      </c>
      <c r="AH11087" s="30" t="s">
        <v>79996</v>
      </c>
      <c r="AI11087" s="30" t="str">
        <f>VLOOKUP(AH11087,Sheet2!$A:$B,2,0)</f>
        <v>VŨ</v>
      </c>
    </row>
    <row r="11088" spans="1:35" x14ac:dyDescent="0.25">
      <c r="A11088" t="s">
        <v>15475</v>
      </c>
      <c r="B11088" t="s">
        <v>15476</v>
      </c>
      <c r="C11088" s="1">
        <v>45805</v>
      </c>
      <c r="D11088" t="s">
        <v>52487</v>
      </c>
      <c r="E11088" s="1">
        <v>45805</v>
      </c>
      <c r="F11088" t="s">
        <v>52488</v>
      </c>
      <c r="G11088" t="s">
        <v>15476</v>
      </c>
      <c r="H11088" s="10">
        <v>2121000</v>
      </c>
      <c r="I11088" s="10">
        <v>0</v>
      </c>
      <c r="J11088" s="10">
        <v>169680</v>
      </c>
      <c r="K11088" s="10">
        <v>2290680</v>
      </c>
      <c r="L11088" t="s">
        <v>156</v>
      </c>
      <c r="M11088" s="1">
        <v>45835</v>
      </c>
      <c r="O11088" s="10">
        <v>0</v>
      </c>
      <c r="P11088" s="10">
        <v>2290680</v>
      </c>
      <c r="Q11088" s="10">
        <v>2290680</v>
      </c>
      <c r="R11088" s="10">
        <v>0</v>
      </c>
      <c r="S11088" s="1">
        <v>45805</v>
      </c>
      <c r="U11088" s="1">
        <v>45805</v>
      </c>
      <c r="V11088" s="14">
        <v>0</v>
      </c>
      <c r="X11088" s="30"/>
      <c r="Y11088" t="s">
        <v>41051</v>
      </c>
      <c r="Z11088" s="1">
        <v>45805</v>
      </c>
      <c r="AA11088" s="1">
        <v>45835</v>
      </c>
      <c r="AB11088" t="s">
        <v>24643</v>
      </c>
      <c r="AD11088" t="s">
        <v>15287</v>
      </c>
      <c r="AE11088" t="s">
        <v>20115</v>
      </c>
      <c r="AH11088" s="30" t="s">
        <v>79996</v>
      </c>
      <c r="AI11088" s="30" t="str">
        <f>VLOOKUP(AH11088,Sheet2!$A:$B,2,0)</f>
        <v>VŨ</v>
      </c>
    </row>
    <row r="11089" spans="1:35" x14ac:dyDescent="0.25">
      <c r="A11089" t="s">
        <v>15750</v>
      </c>
      <c r="B11089" t="s">
        <v>15751</v>
      </c>
      <c r="C11089" s="1">
        <v>45805</v>
      </c>
      <c r="D11089" t="s">
        <v>52489</v>
      </c>
      <c r="E11089" s="1">
        <v>45805</v>
      </c>
      <c r="F11089" t="s">
        <v>52490</v>
      </c>
      <c r="G11089" t="s">
        <v>15751</v>
      </c>
      <c r="H11089" s="10">
        <v>551250</v>
      </c>
      <c r="I11089" s="10">
        <v>0</v>
      </c>
      <c r="J11089" s="10">
        <v>44100</v>
      </c>
      <c r="K11089" s="10">
        <v>595350</v>
      </c>
      <c r="L11089" t="s">
        <v>156</v>
      </c>
      <c r="M11089" s="1">
        <v>45835</v>
      </c>
      <c r="O11089" s="10">
        <v>0</v>
      </c>
      <c r="P11089" s="10">
        <v>595350</v>
      </c>
      <c r="Q11089" s="10">
        <v>595350</v>
      </c>
      <c r="R11089" s="10">
        <v>0</v>
      </c>
      <c r="S11089" s="1">
        <v>45805</v>
      </c>
      <c r="U11089" s="1">
        <v>45805</v>
      </c>
      <c r="V11089" s="14">
        <v>0</v>
      </c>
      <c r="X11089" s="30"/>
      <c r="Y11089" t="s">
        <v>41051</v>
      </c>
      <c r="Z11089" s="1">
        <v>45805</v>
      </c>
      <c r="AA11089" s="1">
        <v>45835</v>
      </c>
      <c r="AB11089" t="s">
        <v>24643</v>
      </c>
      <c r="AD11089" t="s">
        <v>15287</v>
      </c>
      <c r="AE11089" t="s">
        <v>20115</v>
      </c>
      <c r="AH11089" s="30" t="s">
        <v>79996</v>
      </c>
      <c r="AI11089" s="30" t="str">
        <f>VLOOKUP(AH11089,Sheet2!$A:$B,2,0)</f>
        <v>VŨ</v>
      </c>
    </row>
    <row r="11090" spans="1:35" x14ac:dyDescent="0.25">
      <c r="A11090" t="s">
        <v>15746</v>
      </c>
      <c r="B11090" t="s">
        <v>15747</v>
      </c>
      <c r="C11090" s="1">
        <v>45805</v>
      </c>
      <c r="D11090" t="s">
        <v>52491</v>
      </c>
      <c r="E11090" s="1">
        <v>45805</v>
      </c>
      <c r="F11090" t="s">
        <v>52492</v>
      </c>
      <c r="G11090" t="s">
        <v>15747</v>
      </c>
      <c r="H11090" s="10">
        <v>1611750</v>
      </c>
      <c r="I11090" s="10">
        <v>0</v>
      </c>
      <c r="J11090" s="10">
        <v>128940</v>
      </c>
      <c r="K11090" s="10">
        <v>1740690</v>
      </c>
      <c r="L11090" t="s">
        <v>156</v>
      </c>
      <c r="M11090" s="1">
        <v>45835</v>
      </c>
      <c r="O11090" s="10">
        <v>0</v>
      </c>
      <c r="P11090" s="10">
        <v>1740690</v>
      </c>
      <c r="Q11090" s="10">
        <v>1740690</v>
      </c>
      <c r="R11090" s="10">
        <v>0</v>
      </c>
      <c r="S11090" s="1">
        <v>45805</v>
      </c>
      <c r="U11090" s="1">
        <v>45805</v>
      </c>
      <c r="V11090" s="14">
        <v>0</v>
      </c>
      <c r="X11090" s="30"/>
      <c r="Y11090" t="s">
        <v>41051</v>
      </c>
      <c r="Z11090" s="1">
        <v>45805</v>
      </c>
      <c r="AA11090" s="1">
        <v>45835</v>
      </c>
      <c r="AB11090" t="s">
        <v>24643</v>
      </c>
      <c r="AD11090" t="s">
        <v>15287</v>
      </c>
      <c r="AE11090" t="s">
        <v>20115</v>
      </c>
      <c r="AH11090" s="30" t="s">
        <v>79996</v>
      </c>
      <c r="AI11090" s="30" t="str">
        <f>VLOOKUP(AH11090,Sheet2!$A:$B,2,0)</f>
        <v>VŨ</v>
      </c>
    </row>
    <row r="11091" spans="1:35" x14ac:dyDescent="0.25">
      <c r="A11091" t="s">
        <v>15397</v>
      </c>
      <c r="B11091" t="s">
        <v>15398</v>
      </c>
      <c r="C11091" s="1">
        <v>45805</v>
      </c>
      <c r="D11091" t="s">
        <v>52493</v>
      </c>
      <c r="E11091" s="1">
        <v>45805</v>
      </c>
      <c r="F11091" t="s">
        <v>52494</v>
      </c>
      <c r="G11091" t="s">
        <v>15398</v>
      </c>
      <c r="H11091" s="10">
        <v>2381320</v>
      </c>
      <c r="I11091" s="10">
        <v>0</v>
      </c>
      <c r="J11091" s="10">
        <v>190506</v>
      </c>
      <c r="K11091" s="10">
        <v>2571826</v>
      </c>
      <c r="L11091" t="s">
        <v>156</v>
      </c>
      <c r="M11091" s="1">
        <v>45828</v>
      </c>
      <c r="O11091" s="10">
        <v>0</v>
      </c>
      <c r="P11091" s="10">
        <v>2571826</v>
      </c>
      <c r="Q11091" s="10">
        <v>2571826</v>
      </c>
      <c r="R11091" s="10">
        <v>0</v>
      </c>
      <c r="S11091" s="1">
        <v>45805</v>
      </c>
      <c r="U11091" s="1">
        <v>45805</v>
      </c>
      <c r="V11091" s="14">
        <v>0</v>
      </c>
      <c r="X11091" s="30"/>
      <c r="Y11091" t="s">
        <v>41051</v>
      </c>
      <c r="Z11091" s="1">
        <v>45805</v>
      </c>
      <c r="AA11091" s="1">
        <v>45828</v>
      </c>
      <c r="AB11091" t="s">
        <v>24643</v>
      </c>
      <c r="AD11091" t="s">
        <v>15287</v>
      </c>
      <c r="AE11091" t="s">
        <v>20115</v>
      </c>
      <c r="AH11091" s="30" t="s">
        <v>79996</v>
      </c>
      <c r="AI11091" s="30" t="str">
        <f>VLOOKUP(AH11091,Sheet2!$A:$B,2,0)</f>
        <v>VŨ</v>
      </c>
    </row>
    <row r="11092" spans="1:35" x14ac:dyDescent="0.25">
      <c r="A11092" t="s">
        <v>15756</v>
      </c>
      <c r="B11092" t="s">
        <v>15757</v>
      </c>
      <c r="C11092" s="1">
        <v>45805</v>
      </c>
      <c r="D11092" t="s">
        <v>52495</v>
      </c>
      <c r="E11092" s="1">
        <v>45805</v>
      </c>
      <c r="F11092" t="s">
        <v>52496</v>
      </c>
      <c r="G11092" t="s">
        <v>15757</v>
      </c>
      <c r="H11092" s="10">
        <v>3402705</v>
      </c>
      <c r="I11092" s="10">
        <v>0</v>
      </c>
      <c r="J11092" s="10">
        <v>272216</v>
      </c>
      <c r="K11092" s="10">
        <v>3674921</v>
      </c>
      <c r="L11092" t="s">
        <v>156</v>
      </c>
      <c r="M11092" s="1">
        <v>45828</v>
      </c>
      <c r="O11092" s="10">
        <v>0</v>
      </c>
      <c r="P11092" s="10">
        <v>3674921</v>
      </c>
      <c r="Q11092" s="10">
        <v>3674921</v>
      </c>
      <c r="R11092" s="10">
        <v>0</v>
      </c>
      <c r="S11092" s="1">
        <v>45805</v>
      </c>
      <c r="U11092" s="1">
        <v>45805</v>
      </c>
      <c r="V11092" s="14">
        <v>0</v>
      </c>
      <c r="X11092" s="30"/>
      <c r="Y11092" t="s">
        <v>41051</v>
      </c>
      <c r="Z11092" s="1">
        <v>45805</v>
      </c>
      <c r="AA11092" s="1">
        <v>45828</v>
      </c>
      <c r="AB11092" t="s">
        <v>24643</v>
      </c>
      <c r="AD11092" t="s">
        <v>15287</v>
      </c>
      <c r="AE11092" t="s">
        <v>20115</v>
      </c>
      <c r="AH11092" s="30" t="s">
        <v>79996</v>
      </c>
      <c r="AI11092" s="30" t="str">
        <f>VLOOKUP(AH11092,Sheet2!$A:$B,2,0)</f>
        <v>VŨ</v>
      </c>
    </row>
    <row r="11093" spans="1:35" x14ac:dyDescent="0.25">
      <c r="A11093" t="s">
        <v>15739</v>
      </c>
      <c r="B11093" t="s">
        <v>15740</v>
      </c>
      <c r="C11093" s="1">
        <v>45805</v>
      </c>
      <c r="D11093" t="s">
        <v>52497</v>
      </c>
      <c r="E11093" s="1">
        <v>45805</v>
      </c>
      <c r="F11093" t="s">
        <v>52498</v>
      </c>
      <c r="G11093" t="s">
        <v>15740</v>
      </c>
      <c r="H11093" s="10">
        <v>1464405</v>
      </c>
      <c r="I11093" s="10">
        <v>0</v>
      </c>
      <c r="J11093" s="10">
        <v>117152</v>
      </c>
      <c r="K11093" s="10">
        <v>1581557</v>
      </c>
      <c r="L11093" t="s">
        <v>156</v>
      </c>
      <c r="M11093" s="1">
        <v>45828</v>
      </c>
      <c r="O11093" s="10">
        <v>0</v>
      </c>
      <c r="P11093" s="10">
        <v>1581557</v>
      </c>
      <c r="Q11093" s="10">
        <v>1581557</v>
      </c>
      <c r="R11093" s="10">
        <v>0</v>
      </c>
      <c r="S11093" s="1">
        <v>45805</v>
      </c>
      <c r="U11093" s="1">
        <v>45805</v>
      </c>
      <c r="V11093" s="14">
        <v>0</v>
      </c>
      <c r="X11093" s="30"/>
      <c r="Y11093" t="s">
        <v>41051</v>
      </c>
      <c r="Z11093" s="1">
        <v>45805</v>
      </c>
      <c r="AA11093" s="1">
        <v>45828</v>
      </c>
      <c r="AB11093" t="s">
        <v>24643</v>
      </c>
      <c r="AD11093" t="s">
        <v>15287</v>
      </c>
      <c r="AE11093" t="s">
        <v>20115</v>
      </c>
      <c r="AH11093" s="30" t="s">
        <v>79996</v>
      </c>
      <c r="AI11093" s="30" t="str">
        <f>VLOOKUP(AH11093,Sheet2!$A:$B,2,0)</f>
        <v>VŨ</v>
      </c>
    </row>
    <row r="11094" spans="1:35" x14ac:dyDescent="0.25">
      <c r="A11094" t="s">
        <v>15739</v>
      </c>
      <c r="B11094" t="s">
        <v>15740</v>
      </c>
      <c r="C11094" s="1">
        <v>45805</v>
      </c>
      <c r="D11094" t="s">
        <v>52499</v>
      </c>
      <c r="E11094" s="1">
        <v>45805</v>
      </c>
      <c r="F11094" t="s">
        <v>52500</v>
      </c>
      <c r="G11094" t="s">
        <v>15740</v>
      </c>
      <c r="H11094" s="10">
        <v>446425</v>
      </c>
      <c r="I11094" s="10">
        <v>0</v>
      </c>
      <c r="J11094" s="10">
        <v>35714</v>
      </c>
      <c r="K11094" s="10">
        <v>482139</v>
      </c>
      <c r="L11094" t="s">
        <v>156</v>
      </c>
      <c r="M11094" s="1">
        <v>45828</v>
      </c>
      <c r="O11094" s="10">
        <v>0</v>
      </c>
      <c r="P11094" s="10">
        <v>482139</v>
      </c>
      <c r="Q11094" s="10">
        <v>482139</v>
      </c>
      <c r="R11094" s="10">
        <v>0</v>
      </c>
      <c r="S11094" s="1">
        <v>45805</v>
      </c>
      <c r="U11094" s="1">
        <v>45805</v>
      </c>
      <c r="V11094" s="14">
        <v>0</v>
      </c>
      <c r="X11094" s="30"/>
      <c r="Y11094" t="s">
        <v>41051</v>
      </c>
      <c r="Z11094" s="1">
        <v>45805</v>
      </c>
      <c r="AA11094" s="1">
        <v>45828</v>
      </c>
      <c r="AB11094" t="s">
        <v>24643</v>
      </c>
      <c r="AD11094" t="s">
        <v>15287</v>
      </c>
      <c r="AE11094" t="s">
        <v>20115</v>
      </c>
      <c r="AH11094" s="30" t="s">
        <v>79996</v>
      </c>
      <c r="AI11094" s="30" t="str">
        <f>VLOOKUP(AH11094,Sheet2!$A:$B,2,0)</f>
        <v>VŨ</v>
      </c>
    </row>
    <row r="11095" spans="1:35" x14ac:dyDescent="0.25">
      <c r="A11095" t="s">
        <v>15485</v>
      </c>
      <c r="B11095" t="s">
        <v>15486</v>
      </c>
      <c r="C11095" s="1">
        <v>45805</v>
      </c>
      <c r="D11095" t="s">
        <v>52501</v>
      </c>
      <c r="E11095" s="1">
        <v>45805</v>
      </c>
      <c r="F11095" t="s">
        <v>52502</v>
      </c>
      <c r="G11095" t="s">
        <v>15486</v>
      </c>
      <c r="H11095" s="10">
        <v>2202930</v>
      </c>
      <c r="I11095" s="10">
        <v>0</v>
      </c>
      <c r="J11095" s="10">
        <v>176234</v>
      </c>
      <c r="K11095" s="10">
        <v>2379164</v>
      </c>
      <c r="L11095" t="s">
        <v>156</v>
      </c>
      <c r="M11095" s="1">
        <v>45828</v>
      </c>
      <c r="O11095" s="10">
        <v>0</v>
      </c>
      <c r="P11095" s="10">
        <v>2379164</v>
      </c>
      <c r="Q11095" s="10">
        <v>2379164</v>
      </c>
      <c r="R11095" s="10">
        <v>0</v>
      </c>
      <c r="S11095" s="1">
        <v>45805</v>
      </c>
      <c r="U11095" s="1">
        <v>45805</v>
      </c>
      <c r="V11095" s="14">
        <v>0</v>
      </c>
      <c r="X11095" s="30"/>
      <c r="Y11095" t="s">
        <v>41051</v>
      </c>
      <c r="Z11095" s="1">
        <v>45805</v>
      </c>
      <c r="AA11095" s="1">
        <v>45828</v>
      </c>
      <c r="AB11095" t="s">
        <v>24643</v>
      </c>
      <c r="AD11095" t="s">
        <v>15287</v>
      </c>
      <c r="AE11095" t="s">
        <v>20115</v>
      </c>
      <c r="AH11095" s="30" t="s">
        <v>79996</v>
      </c>
      <c r="AI11095" s="30" t="str">
        <f>VLOOKUP(AH11095,Sheet2!$A:$B,2,0)</f>
        <v>VŨ</v>
      </c>
    </row>
    <row r="11096" spans="1:35" x14ac:dyDescent="0.25">
      <c r="A11096" t="s">
        <v>15748</v>
      </c>
      <c r="B11096" t="s">
        <v>15749</v>
      </c>
      <c r="C11096" s="1">
        <v>45805</v>
      </c>
      <c r="D11096" t="s">
        <v>52503</v>
      </c>
      <c r="E11096" s="1">
        <v>45805</v>
      </c>
      <c r="F11096" t="s">
        <v>52504</v>
      </c>
      <c r="G11096" t="s">
        <v>15749</v>
      </c>
      <c r="H11096" s="10">
        <v>1996860</v>
      </c>
      <c r="I11096" s="10">
        <v>0</v>
      </c>
      <c r="J11096" s="10">
        <v>159749</v>
      </c>
      <c r="K11096" s="10">
        <v>2156609</v>
      </c>
      <c r="L11096" t="s">
        <v>156</v>
      </c>
      <c r="M11096" s="1">
        <v>45828</v>
      </c>
      <c r="O11096" s="10">
        <v>0</v>
      </c>
      <c r="P11096" s="10">
        <v>2156609</v>
      </c>
      <c r="Q11096" s="10">
        <v>2156609</v>
      </c>
      <c r="R11096" s="10">
        <v>0</v>
      </c>
      <c r="S11096" s="1">
        <v>45805</v>
      </c>
      <c r="U11096" s="1">
        <v>45805</v>
      </c>
      <c r="V11096" s="14">
        <v>0</v>
      </c>
      <c r="X11096" s="30"/>
      <c r="Y11096" t="s">
        <v>41051</v>
      </c>
      <c r="Z11096" s="1">
        <v>45805</v>
      </c>
      <c r="AA11096" s="1">
        <v>45828</v>
      </c>
      <c r="AB11096" t="s">
        <v>24643</v>
      </c>
      <c r="AD11096" t="s">
        <v>15287</v>
      </c>
      <c r="AE11096" t="s">
        <v>20115</v>
      </c>
      <c r="AH11096" s="30" t="s">
        <v>79996</v>
      </c>
      <c r="AI11096" s="30" t="str">
        <f>VLOOKUP(AH11096,Sheet2!$A:$B,2,0)</f>
        <v>VŨ</v>
      </c>
    </row>
    <row r="11097" spans="1:35" x14ac:dyDescent="0.25">
      <c r="A11097" t="s">
        <v>15746</v>
      </c>
      <c r="B11097" t="s">
        <v>15747</v>
      </c>
      <c r="C11097" s="1">
        <v>45805</v>
      </c>
      <c r="D11097" t="s">
        <v>52505</v>
      </c>
      <c r="E11097" s="1">
        <v>45805</v>
      </c>
      <c r="F11097" t="s">
        <v>52506</v>
      </c>
      <c r="G11097" t="s">
        <v>15747</v>
      </c>
      <c r="H11097" s="10">
        <v>2426790</v>
      </c>
      <c r="I11097" s="10">
        <v>0</v>
      </c>
      <c r="J11097" s="10">
        <v>194143</v>
      </c>
      <c r="K11097" s="10">
        <v>2620933</v>
      </c>
      <c r="L11097" t="s">
        <v>156</v>
      </c>
      <c r="M11097" s="1">
        <v>45828</v>
      </c>
      <c r="O11097" s="10">
        <v>0</v>
      </c>
      <c r="P11097" s="10">
        <v>2620933</v>
      </c>
      <c r="Q11097" s="10">
        <v>2620933</v>
      </c>
      <c r="R11097" s="10">
        <v>0</v>
      </c>
      <c r="S11097" s="1">
        <v>45805</v>
      </c>
      <c r="U11097" s="1">
        <v>45805</v>
      </c>
      <c r="V11097" s="14">
        <v>0</v>
      </c>
      <c r="X11097" s="30"/>
      <c r="Y11097" t="s">
        <v>41051</v>
      </c>
      <c r="Z11097" s="1">
        <v>45805</v>
      </c>
      <c r="AA11097" s="1">
        <v>45828</v>
      </c>
      <c r="AB11097" t="s">
        <v>24643</v>
      </c>
      <c r="AD11097" t="s">
        <v>15287</v>
      </c>
      <c r="AE11097" t="s">
        <v>20115</v>
      </c>
      <c r="AH11097" s="30" t="s">
        <v>79996</v>
      </c>
      <c r="AI11097" s="30" t="str">
        <f>VLOOKUP(AH11097,Sheet2!$A:$B,2,0)</f>
        <v>VŨ</v>
      </c>
    </row>
    <row r="11098" spans="1:35" x14ac:dyDescent="0.25">
      <c r="A11098" t="s">
        <v>15475</v>
      </c>
      <c r="B11098" t="s">
        <v>15476</v>
      </c>
      <c r="C11098" s="1">
        <v>45805</v>
      </c>
      <c r="D11098" t="s">
        <v>52507</v>
      </c>
      <c r="E11098" s="1">
        <v>45805</v>
      </c>
      <c r="F11098" t="s">
        <v>52508</v>
      </c>
      <c r="G11098" t="s">
        <v>47752</v>
      </c>
      <c r="H11098" s="10">
        <v>618065</v>
      </c>
      <c r="I11098" s="10">
        <v>0</v>
      </c>
      <c r="J11098" s="10">
        <v>49445</v>
      </c>
      <c r="K11098" s="10">
        <v>667510</v>
      </c>
      <c r="L11098" t="s">
        <v>156</v>
      </c>
      <c r="M11098" s="1">
        <v>45828</v>
      </c>
      <c r="O11098" s="10">
        <v>0</v>
      </c>
      <c r="P11098" s="10">
        <v>667510</v>
      </c>
      <c r="Q11098" s="10">
        <v>667510</v>
      </c>
      <c r="R11098" s="10">
        <v>0</v>
      </c>
      <c r="S11098" s="1">
        <v>45805</v>
      </c>
      <c r="U11098" s="1">
        <v>45805</v>
      </c>
      <c r="V11098" s="14">
        <v>0</v>
      </c>
      <c r="X11098" s="30"/>
      <c r="Y11098" t="s">
        <v>41051</v>
      </c>
      <c r="Z11098" s="1">
        <v>45805</v>
      </c>
      <c r="AA11098" s="1">
        <v>45828</v>
      </c>
      <c r="AB11098" t="s">
        <v>24643</v>
      </c>
      <c r="AD11098" t="s">
        <v>15287</v>
      </c>
      <c r="AE11098" t="s">
        <v>20115</v>
      </c>
      <c r="AH11098" s="30" t="s">
        <v>79996</v>
      </c>
      <c r="AI11098" s="30" t="str">
        <f>VLOOKUP(AH11098,Sheet2!$A:$B,2,0)</f>
        <v>VŨ</v>
      </c>
    </row>
    <row r="11099" spans="1:35" x14ac:dyDescent="0.25">
      <c r="A11099" t="s">
        <v>15399</v>
      </c>
      <c r="B11099" t="s">
        <v>15400</v>
      </c>
      <c r="C11099" s="1">
        <v>45805</v>
      </c>
      <c r="D11099" t="s">
        <v>52509</v>
      </c>
      <c r="E11099" s="1">
        <v>45805</v>
      </c>
      <c r="F11099" t="s">
        <v>52510</v>
      </c>
      <c r="G11099" t="s">
        <v>15400</v>
      </c>
      <c r="H11099" s="10">
        <v>2525730</v>
      </c>
      <c r="I11099" s="10">
        <v>0</v>
      </c>
      <c r="J11099" s="10">
        <v>202058</v>
      </c>
      <c r="K11099" s="10">
        <v>2727788</v>
      </c>
      <c r="L11099" t="s">
        <v>156</v>
      </c>
      <c r="M11099" s="1">
        <v>45828</v>
      </c>
      <c r="O11099" s="10">
        <v>0</v>
      </c>
      <c r="P11099" s="10">
        <v>2727788</v>
      </c>
      <c r="Q11099" s="10">
        <v>2727788</v>
      </c>
      <c r="R11099" s="10">
        <v>0</v>
      </c>
      <c r="S11099" s="1">
        <v>45805</v>
      </c>
      <c r="U11099" s="1">
        <v>45805</v>
      </c>
      <c r="V11099" s="14">
        <v>0</v>
      </c>
      <c r="X11099" s="30"/>
      <c r="Y11099" t="s">
        <v>41051</v>
      </c>
      <c r="Z11099" s="1">
        <v>45805</v>
      </c>
      <c r="AA11099" s="1">
        <v>45828</v>
      </c>
      <c r="AB11099" t="s">
        <v>24643</v>
      </c>
      <c r="AD11099" t="s">
        <v>15287</v>
      </c>
      <c r="AE11099" t="s">
        <v>20115</v>
      </c>
      <c r="AH11099" s="30" t="s">
        <v>79996</v>
      </c>
      <c r="AI11099" s="30" t="str">
        <f>VLOOKUP(AH11099,Sheet2!$A:$B,2,0)</f>
        <v>VŨ</v>
      </c>
    </row>
    <row r="11100" spans="1:35" x14ac:dyDescent="0.25">
      <c r="A11100" t="s">
        <v>15475</v>
      </c>
      <c r="B11100" t="s">
        <v>15476</v>
      </c>
      <c r="C11100" s="1">
        <v>45805</v>
      </c>
      <c r="D11100" t="s">
        <v>52511</v>
      </c>
      <c r="E11100" s="1">
        <v>45805</v>
      </c>
      <c r="F11100" t="s">
        <v>52512</v>
      </c>
      <c r="G11100" t="s">
        <v>15476</v>
      </c>
      <c r="H11100" s="10">
        <v>1924970</v>
      </c>
      <c r="I11100" s="10">
        <v>0</v>
      </c>
      <c r="J11100" s="10">
        <v>153998</v>
      </c>
      <c r="K11100" s="10">
        <v>2078968</v>
      </c>
      <c r="L11100" t="s">
        <v>156</v>
      </c>
      <c r="M11100" s="1">
        <v>45828</v>
      </c>
      <c r="O11100" s="10">
        <v>0</v>
      </c>
      <c r="P11100" s="10">
        <v>2078968</v>
      </c>
      <c r="Q11100" s="10">
        <v>2078968</v>
      </c>
      <c r="R11100" s="10">
        <v>0</v>
      </c>
      <c r="S11100" s="1">
        <v>45805</v>
      </c>
      <c r="U11100" s="1">
        <v>45805</v>
      </c>
      <c r="V11100" s="14">
        <v>0</v>
      </c>
      <c r="X11100" s="30"/>
      <c r="Y11100" t="s">
        <v>41051</v>
      </c>
      <c r="Z11100" s="1">
        <v>45805</v>
      </c>
      <c r="AA11100" s="1">
        <v>45828</v>
      </c>
      <c r="AB11100" t="s">
        <v>24643</v>
      </c>
      <c r="AD11100" t="s">
        <v>15287</v>
      </c>
      <c r="AE11100" t="s">
        <v>20115</v>
      </c>
      <c r="AH11100" s="30" t="s">
        <v>79996</v>
      </c>
      <c r="AI11100" s="30" t="str">
        <f>VLOOKUP(AH11100,Sheet2!$A:$B,2,0)</f>
        <v>VŨ</v>
      </c>
    </row>
    <row r="11101" spans="1:35" x14ac:dyDescent="0.25">
      <c r="A11101" t="s">
        <v>15319</v>
      </c>
      <c r="B11101" t="s">
        <v>15320</v>
      </c>
      <c r="C11101" s="1">
        <v>45805</v>
      </c>
      <c r="D11101" t="s">
        <v>52513</v>
      </c>
      <c r="E11101" s="1">
        <v>45805</v>
      </c>
      <c r="F11101" t="s">
        <v>52514</v>
      </c>
      <c r="G11101" t="s">
        <v>31062</v>
      </c>
      <c r="H11101" s="10">
        <v>799607</v>
      </c>
      <c r="I11101" s="10">
        <v>0</v>
      </c>
      <c r="J11101" s="10">
        <v>63969</v>
      </c>
      <c r="K11101" s="10">
        <v>863576</v>
      </c>
      <c r="L11101" t="s">
        <v>156</v>
      </c>
      <c r="M11101" s="1">
        <v>45828</v>
      </c>
      <c r="O11101" s="10">
        <v>0</v>
      </c>
      <c r="P11101" s="10">
        <v>863576</v>
      </c>
      <c r="Q11101" s="10">
        <v>863576</v>
      </c>
      <c r="R11101" s="10">
        <v>0</v>
      </c>
      <c r="S11101" s="1">
        <v>45805</v>
      </c>
      <c r="U11101" s="1">
        <v>45805</v>
      </c>
      <c r="V11101" s="14">
        <v>0</v>
      </c>
      <c r="X11101" s="30"/>
      <c r="Y11101" t="s">
        <v>41051</v>
      </c>
      <c r="Z11101" s="1">
        <v>45805</v>
      </c>
      <c r="AA11101" s="1">
        <v>45828</v>
      </c>
      <c r="AB11101" t="s">
        <v>24643</v>
      </c>
      <c r="AD11101" t="s">
        <v>15287</v>
      </c>
      <c r="AE11101" t="s">
        <v>20115</v>
      </c>
      <c r="AH11101" s="30" t="s">
        <v>79996</v>
      </c>
      <c r="AI11101" s="30" t="str">
        <f>VLOOKUP(AH11101,Sheet2!$A:$B,2,0)</f>
        <v>VŨ</v>
      </c>
    </row>
    <row r="11102" spans="1:35" x14ac:dyDescent="0.25">
      <c r="A11102" t="s">
        <v>15287</v>
      </c>
      <c r="B11102" t="s">
        <v>43294</v>
      </c>
      <c r="C11102" s="1">
        <v>45805</v>
      </c>
      <c r="D11102" t="s">
        <v>52515</v>
      </c>
      <c r="E11102" s="1">
        <v>45805</v>
      </c>
      <c r="F11102" t="s">
        <v>52516</v>
      </c>
      <c r="G11102" t="s">
        <v>30746</v>
      </c>
      <c r="H11102" s="10">
        <v>435600</v>
      </c>
      <c r="I11102" s="10">
        <v>0</v>
      </c>
      <c r="J11102" s="10">
        <v>34848</v>
      </c>
      <c r="K11102" s="10">
        <v>470448</v>
      </c>
      <c r="L11102" t="s">
        <v>156</v>
      </c>
      <c r="M11102" s="1">
        <v>45828</v>
      </c>
      <c r="O11102" s="10">
        <v>0</v>
      </c>
      <c r="P11102" s="10">
        <v>470448</v>
      </c>
      <c r="Q11102" s="10">
        <v>470448</v>
      </c>
      <c r="R11102" s="10">
        <v>0</v>
      </c>
      <c r="S11102" s="1">
        <v>45805</v>
      </c>
      <c r="U11102" s="1">
        <v>45805</v>
      </c>
      <c r="V11102" s="14">
        <v>0</v>
      </c>
      <c r="X11102" s="30"/>
      <c r="Y11102" t="s">
        <v>41051</v>
      </c>
      <c r="Z11102" s="1">
        <v>45805</v>
      </c>
      <c r="AA11102" s="1">
        <v>45828</v>
      </c>
      <c r="AB11102" t="s">
        <v>24643</v>
      </c>
      <c r="AD11102" t="s">
        <v>15287</v>
      </c>
      <c r="AE11102" t="s">
        <v>20115</v>
      </c>
      <c r="AH11102" s="30" t="s">
        <v>79996</v>
      </c>
      <c r="AI11102" s="30" t="str">
        <f>VLOOKUP(AH11102,Sheet2!$A:$B,2,0)</f>
        <v>VŨ</v>
      </c>
    </row>
    <row r="11103" spans="1:35" x14ac:dyDescent="0.25">
      <c r="A11103" t="s">
        <v>15287</v>
      </c>
      <c r="B11103" t="s">
        <v>43294</v>
      </c>
      <c r="C11103" s="1">
        <v>45805</v>
      </c>
      <c r="D11103" t="s">
        <v>52517</v>
      </c>
      <c r="E11103" s="1">
        <v>45805</v>
      </c>
      <c r="F11103" t="s">
        <v>52518</v>
      </c>
      <c r="G11103" t="s">
        <v>30331</v>
      </c>
      <c r="H11103" s="10">
        <v>1322489</v>
      </c>
      <c r="I11103" s="10">
        <v>0</v>
      </c>
      <c r="J11103" s="10">
        <v>105799</v>
      </c>
      <c r="K11103" s="10">
        <v>1428288</v>
      </c>
      <c r="L11103" t="s">
        <v>156</v>
      </c>
      <c r="M11103" s="1">
        <v>45828</v>
      </c>
      <c r="O11103" s="10">
        <v>0</v>
      </c>
      <c r="P11103" s="10">
        <v>1428288</v>
      </c>
      <c r="Q11103" s="10">
        <v>1428288</v>
      </c>
      <c r="R11103" s="10">
        <v>0</v>
      </c>
      <c r="S11103" s="1">
        <v>45805</v>
      </c>
      <c r="U11103" s="1">
        <v>45805</v>
      </c>
      <c r="V11103" s="14">
        <v>0</v>
      </c>
      <c r="X11103" s="30"/>
      <c r="Y11103" t="s">
        <v>41051</v>
      </c>
      <c r="Z11103" s="1">
        <v>45805</v>
      </c>
      <c r="AA11103" s="1">
        <v>45828</v>
      </c>
      <c r="AB11103" t="s">
        <v>24643</v>
      </c>
      <c r="AD11103" t="s">
        <v>15287</v>
      </c>
      <c r="AE11103" t="s">
        <v>20115</v>
      </c>
      <c r="AH11103" s="30" t="s">
        <v>79996</v>
      </c>
      <c r="AI11103" s="30" t="str">
        <f>VLOOKUP(AH11103,Sheet2!$A:$B,2,0)</f>
        <v>VŨ</v>
      </c>
    </row>
    <row r="11104" spans="1:35" x14ac:dyDescent="0.25">
      <c r="A11104" t="s">
        <v>15287</v>
      </c>
      <c r="B11104" t="s">
        <v>43294</v>
      </c>
      <c r="C11104" s="1">
        <v>45805</v>
      </c>
      <c r="D11104" t="s">
        <v>52519</v>
      </c>
      <c r="E11104" s="1">
        <v>45805</v>
      </c>
      <c r="F11104" t="s">
        <v>52520</v>
      </c>
      <c r="G11104" t="s">
        <v>52521</v>
      </c>
      <c r="H11104" s="10">
        <v>1639194</v>
      </c>
      <c r="I11104" s="10">
        <v>0</v>
      </c>
      <c r="J11104" s="10">
        <v>131136</v>
      </c>
      <c r="K11104" s="10">
        <v>1770330</v>
      </c>
      <c r="L11104" t="s">
        <v>156</v>
      </c>
      <c r="M11104" s="1">
        <v>45828</v>
      </c>
      <c r="O11104" s="10">
        <v>0</v>
      </c>
      <c r="P11104" s="10">
        <v>1770330</v>
      </c>
      <c r="Q11104" s="10">
        <v>1770330</v>
      </c>
      <c r="R11104" s="10">
        <v>0</v>
      </c>
      <c r="S11104" s="1">
        <v>45805</v>
      </c>
      <c r="U11104" s="1">
        <v>45805</v>
      </c>
      <c r="V11104" s="14">
        <v>0</v>
      </c>
      <c r="X11104" s="30"/>
      <c r="Y11104" t="s">
        <v>41051</v>
      </c>
      <c r="Z11104" s="1">
        <v>45805</v>
      </c>
      <c r="AA11104" s="1">
        <v>45828</v>
      </c>
      <c r="AB11104" t="s">
        <v>24643</v>
      </c>
      <c r="AD11104" t="s">
        <v>15287</v>
      </c>
      <c r="AE11104" t="s">
        <v>20115</v>
      </c>
      <c r="AH11104" s="30" t="s">
        <v>79996</v>
      </c>
      <c r="AI11104" s="30" t="str">
        <f>VLOOKUP(AH11104,Sheet2!$A:$B,2,0)</f>
        <v>VŨ</v>
      </c>
    </row>
    <row r="11105" spans="1:35" x14ac:dyDescent="0.25">
      <c r="A11105" t="s">
        <v>15319</v>
      </c>
      <c r="B11105" t="s">
        <v>15320</v>
      </c>
      <c r="C11105" s="1">
        <v>45805</v>
      </c>
      <c r="D11105" t="s">
        <v>52522</v>
      </c>
      <c r="E11105" s="1">
        <v>45805</v>
      </c>
      <c r="F11105" t="s">
        <v>52523</v>
      </c>
      <c r="G11105" t="s">
        <v>31059</v>
      </c>
      <c r="H11105" s="10">
        <v>618065</v>
      </c>
      <c r="I11105" s="10">
        <v>0</v>
      </c>
      <c r="J11105" s="10">
        <v>49445</v>
      </c>
      <c r="K11105" s="10">
        <v>667510</v>
      </c>
      <c r="L11105" t="s">
        <v>156</v>
      </c>
      <c r="M11105" s="1">
        <v>45828</v>
      </c>
      <c r="O11105" s="10">
        <v>0</v>
      </c>
      <c r="P11105" s="10">
        <v>667510</v>
      </c>
      <c r="Q11105" s="10">
        <v>667510</v>
      </c>
      <c r="R11105" s="10">
        <v>0</v>
      </c>
      <c r="S11105" s="1">
        <v>45805</v>
      </c>
      <c r="U11105" s="1">
        <v>45805</v>
      </c>
      <c r="V11105" s="14">
        <v>0</v>
      </c>
      <c r="X11105" s="30"/>
      <c r="Y11105" t="s">
        <v>41051</v>
      </c>
      <c r="Z11105" s="1">
        <v>45805</v>
      </c>
      <c r="AA11105" s="1">
        <v>45828</v>
      </c>
      <c r="AB11105" t="s">
        <v>24643</v>
      </c>
      <c r="AD11105" t="s">
        <v>15287</v>
      </c>
      <c r="AE11105" t="s">
        <v>20115</v>
      </c>
      <c r="AH11105" s="30" t="s">
        <v>79996</v>
      </c>
      <c r="AI11105" s="30" t="str">
        <f>VLOOKUP(AH11105,Sheet2!$A:$B,2,0)</f>
        <v>VŨ</v>
      </c>
    </row>
    <row r="11106" spans="1:35" x14ac:dyDescent="0.25">
      <c r="A11106" t="s">
        <v>15287</v>
      </c>
      <c r="B11106" t="s">
        <v>43294</v>
      </c>
      <c r="C11106" s="1">
        <v>45805</v>
      </c>
      <c r="D11106" t="s">
        <v>52524</v>
      </c>
      <c r="E11106" s="1">
        <v>45805</v>
      </c>
      <c r="F11106" t="s">
        <v>52525</v>
      </c>
      <c r="G11106" t="s">
        <v>30728</v>
      </c>
      <c r="H11106" s="10">
        <v>367155</v>
      </c>
      <c r="I11106" s="10">
        <v>0</v>
      </c>
      <c r="J11106" s="10">
        <v>29372</v>
      </c>
      <c r="K11106" s="10">
        <v>396527</v>
      </c>
      <c r="L11106" t="s">
        <v>156</v>
      </c>
      <c r="M11106" s="1">
        <v>45828</v>
      </c>
      <c r="O11106" s="10">
        <v>0</v>
      </c>
      <c r="P11106" s="10">
        <v>396527</v>
      </c>
      <c r="Q11106" s="10">
        <v>396527</v>
      </c>
      <c r="R11106" s="10">
        <v>0</v>
      </c>
      <c r="S11106" s="1">
        <v>45805</v>
      </c>
      <c r="U11106" s="1">
        <v>45805</v>
      </c>
      <c r="V11106" s="14">
        <v>0</v>
      </c>
      <c r="X11106" s="30"/>
      <c r="Y11106" t="s">
        <v>41051</v>
      </c>
      <c r="Z11106" s="1">
        <v>45805</v>
      </c>
      <c r="AA11106" s="1">
        <v>45828</v>
      </c>
      <c r="AB11106" t="s">
        <v>24643</v>
      </c>
      <c r="AD11106" t="s">
        <v>15287</v>
      </c>
      <c r="AE11106" t="s">
        <v>20115</v>
      </c>
      <c r="AH11106" s="30" t="s">
        <v>79996</v>
      </c>
      <c r="AI11106" s="30" t="str">
        <f>VLOOKUP(AH11106,Sheet2!$A:$B,2,0)</f>
        <v>VŨ</v>
      </c>
    </row>
    <row r="11107" spans="1:35" x14ac:dyDescent="0.25">
      <c r="A11107" t="s">
        <v>15287</v>
      </c>
      <c r="B11107" t="s">
        <v>43294</v>
      </c>
      <c r="C11107" s="1">
        <v>45805</v>
      </c>
      <c r="D11107" t="s">
        <v>52526</v>
      </c>
      <c r="E11107" s="1">
        <v>45805</v>
      </c>
      <c r="F11107" t="s">
        <v>52527</v>
      </c>
      <c r="G11107" t="s">
        <v>29992</v>
      </c>
      <c r="H11107" s="10">
        <v>589271</v>
      </c>
      <c r="I11107" s="10">
        <v>0</v>
      </c>
      <c r="J11107" s="10">
        <v>47142</v>
      </c>
      <c r="K11107" s="10">
        <v>636413</v>
      </c>
      <c r="L11107" t="s">
        <v>156</v>
      </c>
      <c r="M11107" s="1">
        <v>45828</v>
      </c>
      <c r="O11107" s="10">
        <v>0</v>
      </c>
      <c r="P11107" s="10">
        <v>636413</v>
      </c>
      <c r="Q11107" s="10">
        <v>636413</v>
      </c>
      <c r="R11107" s="10">
        <v>0</v>
      </c>
      <c r="S11107" s="1">
        <v>45805</v>
      </c>
      <c r="U11107" s="1">
        <v>45805</v>
      </c>
      <c r="V11107" s="14">
        <v>0</v>
      </c>
      <c r="X11107" s="30"/>
      <c r="Y11107" t="s">
        <v>41051</v>
      </c>
      <c r="Z11107" s="1">
        <v>45805</v>
      </c>
      <c r="AA11107" s="1">
        <v>45828</v>
      </c>
      <c r="AB11107" t="s">
        <v>24643</v>
      </c>
      <c r="AD11107" t="s">
        <v>15287</v>
      </c>
      <c r="AE11107" t="s">
        <v>20115</v>
      </c>
      <c r="AH11107" s="30" t="s">
        <v>79996</v>
      </c>
      <c r="AI11107" s="30" t="str">
        <f>VLOOKUP(AH11107,Sheet2!$A:$B,2,0)</f>
        <v>VŨ</v>
      </c>
    </row>
    <row r="11108" spans="1:35" x14ac:dyDescent="0.25">
      <c r="A11108" t="s">
        <v>15287</v>
      </c>
      <c r="B11108" t="s">
        <v>43294</v>
      </c>
      <c r="C11108" s="1">
        <v>45805</v>
      </c>
      <c r="D11108" t="s">
        <v>52528</v>
      </c>
      <c r="E11108" s="1">
        <v>45805</v>
      </c>
      <c r="F11108" t="s">
        <v>52529</v>
      </c>
      <c r="G11108" t="s">
        <v>30360</v>
      </c>
      <c r="H11108" s="10">
        <v>371250</v>
      </c>
      <c r="I11108" s="10">
        <v>0</v>
      </c>
      <c r="J11108" s="10">
        <v>29700</v>
      </c>
      <c r="K11108" s="10">
        <v>400950</v>
      </c>
      <c r="L11108" t="s">
        <v>156</v>
      </c>
      <c r="M11108" s="1">
        <v>45828</v>
      </c>
      <c r="O11108" s="10">
        <v>0</v>
      </c>
      <c r="P11108" s="10">
        <v>400950</v>
      </c>
      <c r="Q11108" s="10">
        <v>400950</v>
      </c>
      <c r="R11108" s="10">
        <v>0</v>
      </c>
      <c r="S11108" s="1">
        <v>45805</v>
      </c>
      <c r="U11108" s="1">
        <v>45805</v>
      </c>
      <c r="V11108" s="14">
        <v>0</v>
      </c>
      <c r="X11108" s="30"/>
      <c r="Y11108" t="s">
        <v>41051</v>
      </c>
      <c r="Z11108" s="1">
        <v>45805</v>
      </c>
      <c r="AA11108" s="1">
        <v>45828</v>
      </c>
      <c r="AB11108" t="s">
        <v>24643</v>
      </c>
      <c r="AD11108" t="s">
        <v>15287</v>
      </c>
      <c r="AE11108" t="s">
        <v>20115</v>
      </c>
      <c r="AH11108" s="30" t="s">
        <v>79996</v>
      </c>
      <c r="AI11108" s="30" t="str">
        <f>VLOOKUP(AH11108,Sheet2!$A:$B,2,0)</f>
        <v>VŨ</v>
      </c>
    </row>
    <row r="11109" spans="1:35" x14ac:dyDescent="0.25">
      <c r="A11109" t="s">
        <v>15287</v>
      </c>
      <c r="B11109" t="s">
        <v>43294</v>
      </c>
      <c r="C11109" s="1">
        <v>45805</v>
      </c>
      <c r="D11109" t="s">
        <v>52530</v>
      </c>
      <c r="E11109" s="1">
        <v>45805</v>
      </c>
      <c r="F11109" t="s">
        <v>52531</v>
      </c>
      <c r="G11109" t="s">
        <v>16270</v>
      </c>
      <c r="H11109" s="10">
        <v>371250</v>
      </c>
      <c r="I11109" s="10">
        <v>0</v>
      </c>
      <c r="J11109" s="10">
        <v>29700</v>
      </c>
      <c r="K11109" s="10">
        <v>400950</v>
      </c>
      <c r="L11109" t="s">
        <v>156</v>
      </c>
      <c r="M11109" s="1">
        <v>45828</v>
      </c>
      <c r="O11109" s="10">
        <v>0</v>
      </c>
      <c r="P11109" s="10">
        <v>400950</v>
      </c>
      <c r="Q11109" s="10">
        <v>400950</v>
      </c>
      <c r="R11109" s="10">
        <v>0</v>
      </c>
      <c r="S11109" s="1">
        <v>45805</v>
      </c>
      <c r="U11109" s="1">
        <v>45805</v>
      </c>
      <c r="V11109" s="14">
        <v>0</v>
      </c>
      <c r="X11109" s="30"/>
      <c r="Y11109" t="s">
        <v>41051</v>
      </c>
      <c r="Z11109" s="1">
        <v>45805</v>
      </c>
      <c r="AA11109" s="1">
        <v>45828</v>
      </c>
      <c r="AB11109" t="s">
        <v>24643</v>
      </c>
      <c r="AD11109" t="s">
        <v>15287</v>
      </c>
      <c r="AE11109" t="s">
        <v>20115</v>
      </c>
      <c r="AH11109" s="30" t="s">
        <v>79996</v>
      </c>
      <c r="AI11109" s="30" t="str">
        <f>VLOOKUP(AH11109,Sheet2!$A:$B,2,0)</f>
        <v>VŨ</v>
      </c>
    </row>
    <row r="11110" spans="1:35" x14ac:dyDescent="0.25">
      <c r="A11110" t="s">
        <v>15287</v>
      </c>
      <c r="B11110" t="s">
        <v>43294</v>
      </c>
      <c r="C11110" s="1">
        <v>45805</v>
      </c>
      <c r="D11110" t="s">
        <v>52532</v>
      </c>
      <c r="E11110" s="1">
        <v>45805</v>
      </c>
      <c r="F11110" t="s">
        <v>52533</v>
      </c>
      <c r="G11110" t="s">
        <v>52534</v>
      </c>
      <c r="H11110" s="10">
        <v>1365995</v>
      </c>
      <c r="I11110" s="10">
        <v>0</v>
      </c>
      <c r="J11110" s="10">
        <v>109280</v>
      </c>
      <c r="K11110" s="10">
        <v>1475275</v>
      </c>
      <c r="L11110" t="s">
        <v>156</v>
      </c>
      <c r="M11110" s="1">
        <v>45828</v>
      </c>
      <c r="O11110" s="10">
        <v>0</v>
      </c>
      <c r="P11110" s="10">
        <v>1475275</v>
      </c>
      <c r="Q11110" s="10">
        <v>1475275</v>
      </c>
      <c r="R11110" s="10">
        <v>0</v>
      </c>
      <c r="S11110" s="1">
        <v>45805</v>
      </c>
      <c r="U11110" s="1">
        <v>45805</v>
      </c>
      <c r="V11110" s="14">
        <v>0</v>
      </c>
      <c r="X11110" s="30"/>
      <c r="Y11110" t="s">
        <v>41051</v>
      </c>
      <c r="Z11110" s="1">
        <v>45805</v>
      </c>
      <c r="AA11110" s="1">
        <v>45828</v>
      </c>
      <c r="AB11110" t="s">
        <v>24643</v>
      </c>
      <c r="AD11110" t="s">
        <v>15287</v>
      </c>
      <c r="AE11110" t="s">
        <v>20115</v>
      </c>
      <c r="AH11110" s="30" t="s">
        <v>79996</v>
      </c>
      <c r="AI11110" s="30" t="str">
        <f>VLOOKUP(AH11110,Sheet2!$A:$B,2,0)</f>
        <v>VŨ</v>
      </c>
    </row>
    <row r="11111" spans="1:35" x14ac:dyDescent="0.25">
      <c r="A11111" t="s">
        <v>15283</v>
      </c>
      <c r="B11111" t="s">
        <v>15284</v>
      </c>
      <c r="C11111" s="1">
        <v>45805</v>
      </c>
      <c r="D11111" t="s">
        <v>52535</v>
      </c>
      <c r="E11111" s="1">
        <v>45805</v>
      </c>
      <c r="F11111" t="s">
        <v>52536</v>
      </c>
      <c r="G11111" t="s">
        <v>15284</v>
      </c>
      <c r="H11111" s="10">
        <v>551250</v>
      </c>
      <c r="I11111" s="10">
        <v>0</v>
      </c>
      <c r="J11111" s="10">
        <v>44100</v>
      </c>
      <c r="K11111" s="10">
        <v>595350</v>
      </c>
      <c r="L11111" t="s">
        <v>156</v>
      </c>
      <c r="M11111" s="1">
        <v>45835</v>
      </c>
      <c r="O11111" s="10">
        <v>0</v>
      </c>
      <c r="P11111" s="10">
        <v>595350</v>
      </c>
      <c r="Q11111" s="10">
        <v>595350</v>
      </c>
      <c r="R11111" s="10">
        <v>0</v>
      </c>
      <c r="S11111" s="1">
        <v>45805</v>
      </c>
      <c r="U11111" s="1">
        <v>45805</v>
      </c>
      <c r="V11111" s="14">
        <v>0</v>
      </c>
      <c r="X11111" s="30"/>
      <c r="Y11111" t="s">
        <v>41051</v>
      </c>
      <c r="Z11111" s="1">
        <v>45805</v>
      </c>
      <c r="AA11111" s="1">
        <v>45835</v>
      </c>
      <c r="AB11111" t="s">
        <v>24643</v>
      </c>
      <c r="AD11111" t="s">
        <v>15287</v>
      </c>
      <c r="AE11111" t="s">
        <v>20115</v>
      </c>
      <c r="AH11111" s="30" t="s">
        <v>79996</v>
      </c>
      <c r="AI11111" s="30" t="str">
        <f>VLOOKUP(AH11111,Sheet2!$A:$B,2,0)</f>
        <v>VŨ</v>
      </c>
    </row>
    <row r="11112" spans="1:35" x14ac:dyDescent="0.25">
      <c r="A11112" t="s">
        <v>15287</v>
      </c>
      <c r="B11112" t="s">
        <v>43294</v>
      </c>
      <c r="C11112" s="1">
        <v>45805</v>
      </c>
      <c r="D11112" t="s">
        <v>52537</v>
      </c>
      <c r="E11112" s="1">
        <v>45805</v>
      </c>
      <c r="F11112" t="s">
        <v>52538</v>
      </c>
      <c r="G11112" t="s">
        <v>29826</v>
      </c>
      <c r="H11112" s="10">
        <v>507744</v>
      </c>
      <c r="I11112" s="10">
        <v>0</v>
      </c>
      <c r="J11112" s="10">
        <v>40620</v>
      </c>
      <c r="K11112" s="10">
        <v>548364</v>
      </c>
      <c r="L11112" t="s">
        <v>156</v>
      </c>
      <c r="M11112" s="1">
        <v>45828</v>
      </c>
      <c r="O11112" s="10">
        <v>0</v>
      </c>
      <c r="P11112" s="10">
        <v>548364</v>
      </c>
      <c r="Q11112" s="10">
        <v>548364</v>
      </c>
      <c r="R11112" s="10">
        <v>0</v>
      </c>
      <c r="S11112" s="1">
        <v>45805</v>
      </c>
      <c r="U11112" s="1">
        <v>45805</v>
      </c>
      <c r="V11112" s="14">
        <v>0</v>
      </c>
      <c r="X11112" s="30"/>
      <c r="Y11112" t="s">
        <v>41051</v>
      </c>
      <c r="Z11112" s="1">
        <v>45805</v>
      </c>
      <c r="AA11112" s="1">
        <v>45828</v>
      </c>
      <c r="AB11112" t="s">
        <v>24643</v>
      </c>
      <c r="AD11112" t="s">
        <v>15287</v>
      </c>
      <c r="AE11112" t="s">
        <v>20115</v>
      </c>
      <c r="AH11112" s="30" t="s">
        <v>79996</v>
      </c>
      <c r="AI11112" s="30" t="str">
        <f>VLOOKUP(AH11112,Sheet2!$A:$B,2,0)</f>
        <v>VŨ</v>
      </c>
    </row>
    <row r="11113" spans="1:35" x14ac:dyDescent="0.25">
      <c r="A11113" t="s">
        <v>15285</v>
      </c>
      <c r="B11113" t="s">
        <v>15286</v>
      </c>
      <c r="C11113" s="1">
        <v>45805</v>
      </c>
      <c r="D11113" t="s">
        <v>52539</v>
      </c>
      <c r="E11113" s="1">
        <v>45805</v>
      </c>
      <c r="F11113" t="s">
        <v>52540</v>
      </c>
      <c r="G11113" t="s">
        <v>15286</v>
      </c>
      <c r="H11113" s="10">
        <v>734310</v>
      </c>
      <c r="I11113" s="10">
        <v>0</v>
      </c>
      <c r="J11113" s="10">
        <v>58745</v>
      </c>
      <c r="K11113" s="10">
        <v>793055</v>
      </c>
      <c r="L11113" t="s">
        <v>156</v>
      </c>
      <c r="M11113" s="1">
        <v>45828</v>
      </c>
      <c r="O11113" s="10">
        <v>0</v>
      </c>
      <c r="P11113" s="10">
        <v>793055</v>
      </c>
      <c r="Q11113" s="10">
        <v>793055</v>
      </c>
      <c r="R11113" s="10">
        <v>0</v>
      </c>
      <c r="S11113" s="1">
        <v>45805</v>
      </c>
      <c r="U11113" s="1">
        <v>45805</v>
      </c>
      <c r="V11113" s="14">
        <v>0</v>
      </c>
      <c r="X11113" s="30"/>
      <c r="Y11113" t="s">
        <v>41051</v>
      </c>
      <c r="Z11113" s="1">
        <v>45805</v>
      </c>
      <c r="AA11113" s="1">
        <v>45828</v>
      </c>
      <c r="AB11113" t="s">
        <v>24643</v>
      </c>
      <c r="AD11113" t="s">
        <v>15287</v>
      </c>
      <c r="AE11113" t="s">
        <v>20115</v>
      </c>
      <c r="AH11113" s="30" t="s">
        <v>79996</v>
      </c>
      <c r="AI11113" s="30" t="str">
        <f>VLOOKUP(AH11113,Sheet2!$A:$B,2,0)</f>
        <v>VŨ</v>
      </c>
    </row>
    <row r="11114" spans="1:35" x14ac:dyDescent="0.25">
      <c r="A11114" t="s">
        <v>15287</v>
      </c>
      <c r="B11114" t="s">
        <v>43294</v>
      </c>
      <c r="C11114" s="1">
        <v>45805</v>
      </c>
      <c r="D11114" t="s">
        <v>52541</v>
      </c>
      <c r="E11114" s="1">
        <v>45805</v>
      </c>
      <c r="F11114" t="s">
        <v>52542</v>
      </c>
      <c r="G11114" t="s">
        <v>29829</v>
      </c>
      <c r="H11114" s="10">
        <v>250910</v>
      </c>
      <c r="I11114" s="10">
        <v>0</v>
      </c>
      <c r="J11114" s="10">
        <v>20073</v>
      </c>
      <c r="K11114" s="10">
        <v>270983</v>
      </c>
      <c r="L11114" t="s">
        <v>156</v>
      </c>
      <c r="M11114" s="1">
        <v>45828</v>
      </c>
      <c r="O11114" s="10">
        <v>0</v>
      </c>
      <c r="P11114" s="10">
        <v>270983</v>
      </c>
      <c r="Q11114" s="10">
        <v>270983</v>
      </c>
      <c r="R11114" s="10">
        <v>0</v>
      </c>
      <c r="S11114" s="1">
        <v>45805</v>
      </c>
      <c r="U11114" s="1">
        <v>45805</v>
      </c>
      <c r="V11114" s="14">
        <v>0</v>
      </c>
      <c r="X11114" s="30"/>
      <c r="Y11114" t="s">
        <v>41051</v>
      </c>
      <c r="Z11114" s="1">
        <v>45805</v>
      </c>
      <c r="AA11114" s="1">
        <v>45828</v>
      </c>
      <c r="AB11114" t="s">
        <v>24643</v>
      </c>
      <c r="AD11114" t="s">
        <v>15287</v>
      </c>
      <c r="AE11114" t="s">
        <v>20115</v>
      </c>
      <c r="AH11114" s="30" t="s">
        <v>79996</v>
      </c>
      <c r="AI11114" s="30" t="str">
        <f>VLOOKUP(AH11114,Sheet2!$A:$B,2,0)</f>
        <v>VŨ</v>
      </c>
    </row>
    <row r="11115" spans="1:35" x14ac:dyDescent="0.25">
      <c r="A11115" t="s">
        <v>15295</v>
      </c>
      <c r="B11115" t="s">
        <v>15296</v>
      </c>
      <c r="C11115" s="1">
        <v>45805</v>
      </c>
      <c r="D11115" t="s">
        <v>52543</v>
      </c>
      <c r="E11115" s="1">
        <v>45805</v>
      </c>
      <c r="F11115" t="s">
        <v>52544</v>
      </c>
      <c r="G11115" t="s">
        <v>15296</v>
      </c>
      <c r="H11115" s="10">
        <v>501820</v>
      </c>
      <c r="I11115" s="10">
        <v>0</v>
      </c>
      <c r="J11115" s="10">
        <v>40146</v>
      </c>
      <c r="K11115" s="10">
        <v>541966</v>
      </c>
      <c r="L11115" t="s">
        <v>156</v>
      </c>
      <c r="M11115" s="1">
        <v>45828</v>
      </c>
      <c r="O11115" s="10">
        <v>0</v>
      </c>
      <c r="P11115" s="10">
        <v>541966</v>
      </c>
      <c r="Q11115" s="10">
        <v>541966</v>
      </c>
      <c r="R11115" s="10">
        <v>0</v>
      </c>
      <c r="S11115" s="1">
        <v>45805</v>
      </c>
      <c r="U11115" s="1">
        <v>45805</v>
      </c>
      <c r="V11115" s="14">
        <v>0</v>
      </c>
      <c r="X11115" s="30"/>
      <c r="Y11115" t="s">
        <v>41051</v>
      </c>
      <c r="Z11115" s="1">
        <v>45805</v>
      </c>
      <c r="AA11115" s="1">
        <v>45828</v>
      </c>
      <c r="AB11115" t="s">
        <v>24643</v>
      </c>
      <c r="AD11115" t="s">
        <v>15287</v>
      </c>
      <c r="AE11115" t="s">
        <v>20115</v>
      </c>
      <c r="AH11115" s="30" t="s">
        <v>79996</v>
      </c>
      <c r="AI11115" s="30" t="str">
        <f>VLOOKUP(AH11115,Sheet2!$A:$B,2,0)</f>
        <v>VŨ</v>
      </c>
    </row>
    <row r="11116" spans="1:35" x14ac:dyDescent="0.25">
      <c r="A11116" t="s">
        <v>15287</v>
      </c>
      <c r="B11116" t="s">
        <v>43294</v>
      </c>
      <c r="C11116" s="1">
        <v>45805</v>
      </c>
      <c r="D11116" t="s">
        <v>52545</v>
      </c>
      <c r="E11116" s="1">
        <v>45805</v>
      </c>
      <c r="F11116" t="s">
        <v>52546</v>
      </c>
      <c r="G11116" t="s">
        <v>30073</v>
      </c>
      <c r="H11116" s="10">
        <v>962485</v>
      </c>
      <c r="I11116" s="10">
        <v>0</v>
      </c>
      <c r="J11116" s="10">
        <v>76999</v>
      </c>
      <c r="K11116" s="10">
        <v>1039484</v>
      </c>
      <c r="L11116" t="s">
        <v>156</v>
      </c>
      <c r="M11116" s="1">
        <v>45828</v>
      </c>
      <c r="O11116" s="10">
        <v>0</v>
      </c>
      <c r="P11116" s="10">
        <v>1039484</v>
      </c>
      <c r="Q11116" s="10">
        <v>1039484</v>
      </c>
      <c r="R11116" s="10">
        <v>0</v>
      </c>
      <c r="S11116" s="1">
        <v>45805</v>
      </c>
      <c r="U11116" s="1">
        <v>45805</v>
      </c>
      <c r="V11116" s="14">
        <v>0</v>
      </c>
      <c r="X11116" s="30"/>
      <c r="Y11116" t="s">
        <v>41051</v>
      </c>
      <c r="Z11116" s="1">
        <v>45805</v>
      </c>
      <c r="AA11116" s="1">
        <v>45828</v>
      </c>
      <c r="AB11116" t="s">
        <v>24643</v>
      </c>
      <c r="AD11116" t="s">
        <v>15287</v>
      </c>
      <c r="AE11116" t="s">
        <v>20115</v>
      </c>
      <c r="AH11116" s="30" t="s">
        <v>79996</v>
      </c>
      <c r="AI11116" s="30" t="str">
        <f>VLOOKUP(AH11116,Sheet2!$A:$B,2,0)</f>
        <v>VŨ</v>
      </c>
    </row>
    <row r="11117" spans="1:35" x14ac:dyDescent="0.25">
      <c r="A11117" t="s">
        <v>15287</v>
      </c>
      <c r="B11117" t="s">
        <v>43294</v>
      </c>
      <c r="C11117" s="1">
        <v>45805</v>
      </c>
      <c r="D11117" t="s">
        <v>52547</v>
      </c>
      <c r="E11117" s="1">
        <v>45805</v>
      </c>
      <c r="F11117" t="s">
        <v>52548</v>
      </c>
      <c r="G11117" t="s">
        <v>30841</v>
      </c>
      <c r="H11117" s="10">
        <v>372662</v>
      </c>
      <c r="I11117" s="10">
        <v>0</v>
      </c>
      <c r="J11117" s="10">
        <v>29813</v>
      </c>
      <c r="K11117" s="10">
        <v>402475</v>
      </c>
      <c r="L11117" t="s">
        <v>156</v>
      </c>
      <c r="M11117" s="1">
        <v>45828</v>
      </c>
      <c r="O11117" s="10">
        <v>0</v>
      </c>
      <c r="P11117" s="10">
        <v>402475</v>
      </c>
      <c r="Q11117" s="10">
        <v>402475</v>
      </c>
      <c r="R11117" s="10">
        <v>0</v>
      </c>
      <c r="S11117" s="1">
        <v>45805</v>
      </c>
      <c r="U11117" s="1">
        <v>45805</v>
      </c>
      <c r="V11117" s="14">
        <v>0</v>
      </c>
      <c r="X11117" s="30"/>
      <c r="Y11117" t="s">
        <v>41051</v>
      </c>
      <c r="Z11117" s="1">
        <v>45805</v>
      </c>
      <c r="AA11117" s="1">
        <v>45828</v>
      </c>
      <c r="AB11117" t="s">
        <v>24643</v>
      </c>
      <c r="AD11117" t="s">
        <v>15287</v>
      </c>
      <c r="AE11117" t="s">
        <v>20115</v>
      </c>
      <c r="AH11117" s="30" t="s">
        <v>79996</v>
      </c>
      <c r="AI11117" s="30" t="str">
        <f>VLOOKUP(AH11117,Sheet2!$A:$B,2,0)</f>
        <v>VŨ</v>
      </c>
    </row>
    <row r="11118" spans="1:35" x14ac:dyDescent="0.25">
      <c r="A11118" t="s">
        <v>15287</v>
      </c>
      <c r="B11118" t="s">
        <v>43294</v>
      </c>
      <c r="C11118" s="1">
        <v>45805</v>
      </c>
      <c r="D11118" t="s">
        <v>52549</v>
      </c>
      <c r="E11118" s="1">
        <v>45805</v>
      </c>
      <c r="F11118" t="s">
        <v>52550</v>
      </c>
      <c r="G11118" t="s">
        <v>29977</v>
      </c>
      <c r="H11118" s="10">
        <v>2386750</v>
      </c>
      <c r="I11118" s="10">
        <v>0</v>
      </c>
      <c r="J11118" s="10">
        <v>190940</v>
      </c>
      <c r="K11118" s="10">
        <v>2577690</v>
      </c>
      <c r="L11118" t="s">
        <v>156</v>
      </c>
      <c r="M11118" s="1">
        <v>45828</v>
      </c>
      <c r="O11118" s="10">
        <v>0</v>
      </c>
      <c r="P11118" s="10">
        <v>2577690</v>
      </c>
      <c r="Q11118" s="10">
        <v>2577690</v>
      </c>
      <c r="R11118" s="10">
        <v>0</v>
      </c>
      <c r="S11118" s="1">
        <v>45805</v>
      </c>
      <c r="U11118" s="1">
        <v>45805</v>
      </c>
      <c r="V11118" s="14">
        <v>0</v>
      </c>
      <c r="X11118" s="30"/>
      <c r="Y11118" t="s">
        <v>41051</v>
      </c>
      <c r="Z11118" s="1">
        <v>45805</v>
      </c>
      <c r="AA11118" s="1">
        <v>45828</v>
      </c>
      <c r="AB11118" t="s">
        <v>24643</v>
      </c>
      <c r="AD11118" t="s">
        <v>15287</v>
      </c>
      <c r="AE11118" t="s">
        <v>20115</v>
      </c>
      <c r="AH11118" s="30" t="s">
        <v>79996</v>
      </c>
      <c r="AI11118" s="30" t="str">
        <f>VLOOKUP(AH11118,Sheet2!$A:$B,2,0)</f>
        <v>VŨ</v>
      </c>
    </row>
    <row r="11119" spans="1:35" x14ac:dyDescent="0.25">
      <c r="A11119" t="s">
        <v>15333</v>
      </c>
      <c r="B11119" t="s">
        <v>15334</v>
      </c>
      <c r="C11119" s="1">
        <v>45805</v>
      </c>
      <c r="D11119" t="s">
        <v>52551</v>
      </c>
      <c r="E11119" s="1">
        <v>45805</v>
      </c>
      <c r="F11119" t="s">
        <v>52552</v>
      </c>
      <c r="G11119" t="s">
        <v>15334</v>
      </c>
      <c r="H11119" s="10">
        <v>1236130</v>
      </c>
      <c r="I11119" s="10">
        <v>0</v>
      </c>
      <c r="J11119" s="10">
        <v>98890</v>
      </c>
      <c r="K11119" s="10">
        <v>1335020</v>
      </c>
      <c r="L11119" t="s">
        <v>156</v>
      </c>
      <c r="M11119" s="1">
        <v>45828</v>
      </c>
      <c r="O11119" s="10">
        <v>0</v>
      </c>
      <c r="P11119" s="10">
        <v>1335020</v>
      </c>
      <c r="Q11119" s="10">
        <v>1335020</v>
      </c>
      <c r="R11119" s="10">
        <v>0</v>
      </c>
      <c r="S11119" s="1">
        <v>45805</v>
      </c>
      <c r="U11119" s="1">
        <v>45805</v>
      </c>
      <c r="V11119" s="14">
        <v>0</v>
      </c>
      <c r="X11119" s="30"/>
      <c r="Y11119" t="s">
        <v>41051</v>
      </c>
      <c r="Z11119" s="1">
        <v>45805</v>
      </c>
      <c r="AA11119" s="1">
        <v>45828</v>
      </c>
      <c r="AB11119" t="s">
        <v>24643</v>
      </c>
      <c r="AD11119" t="s">
        <v>15287</v>
      </c>
      <c r="AE11119" t="s">
        <v>20115</v>
      </c>
      <c r="AH11119" s="30" t="s">
        <v>79996</v>
      </c>
      <c r="AI11119" s="30" t="str">
        <f>VLOOKUP(AH11119,Sheet2!$A:$B,2,0)</f>
        <v>VŨ</v>
      </c>
    </row>
    <row r="11120" spans="1:35" x14ac:dyDescent="0.25">
      <c r="A11120" t="s">
        <v>15287</v>
      </c>
      <c r="B11120" t="s">
        <v>43294</v>
      </c>
      <c r="C11120" s="1">
        <v>45805</v>
      </c>
      <c r="D11120" t="s">
        <v>52553</v>
      </c>
      <c r="E11120" s="1">
        <v>45805</v>
      </c>
      <c r="F11120" t="s">
        <v>52554</v>
      </c>
      <c r="G11120" t="s">
        <v>29878</v>
      </c>
      <c r="H11120" s="10">
        <v>663696</v>
      </c>
      <c r="I11120" s="10">
        <v>0</v>
      </c>
      <c r="J11120" s="10">
        <v>53096</v>
      </c>
      <c r="K11120" s="10">
        <v>716792</v>
      </c>
      <c r="L11120" t="s">
        <v>156</v>
      </c>
      <c r="M11120" s="1">
        <v>45828</v>
      </c>
      <c r="O11120" s="10">
        <v>0</v>
      </c>
      <c r="P11120" s="10">
        <v>716792</v>
      </c>
      <c r="Q11120" s="10">
        <v>716792</v>
      </c>
      <c r="R11120" s="10">
        <v>0</v>
      </c>
      <c r="S11120" s="1">
        <v>45805</v>
      </c>
      <c r="U11120" s="1">
        <v>45805</v>
      </c>
      <c r="V11120" s="14">
        <v>0</v>
      </c>
      <c r="X11120" s="30"/>
      <c r="Y11120" t="s">
        <v>41051</v>
      </c>
      <c r="Z11120" s="1">
        <v>45805</v>
      </c>
      <c r="AA11120" s="1">
        <v>45828</v>
      </c>
      <c r="AB11120" t="s">
        <v>24643</v>
      </c>
      <c r="AD11120" t="s">
        <v>15287</v>
      </c>
      <c r="AE11120" t="s">
        <v>20115</v>
      </c>
      <c r="AH11120" s="30" t="s">
        <v>79996</v>
      </c>
      <c r="AI11120" s="30" t="str">
        <f>VLOOKUP(AH11120,Sheet2!$A:$B,2,0)</f>
        <v>VŨ</v>
      </c>
    </row>
    <row r="11121" spans="1:35" x14ac:dyDescent="0.25">
      <c r="A11121" t="s">
        <v>15287</v>
      </c>
      <c r="B11121" t="s">
        <v>43294</v>
      </c>
      <c r="C11121" s="1">
        <v>45805</v>
      </c>
      <c r="D11121" t="s">
        <v>52555</v>
      </c>
      <c r="E11121" s="1">
        <v>45805</v>
      </c>
      <c r="F11121" t="s">
        <v>52556</v>
      </c>
      <c r="G11121" t="s">
        <v>15694</v>
      </c>
      <c r="H11121" s="10">
        <v>781528</v>
      </c>
      <c r="I11121" s="10">
        <v>0</v>
      </c>
      <c r="J11121" s="10">
        <v>62522</v>
      </c>
      <c r="K11121" s="10">
        <v>844050</v>
      </c>
      <c r="L11121" t="s">
        <v>156</v>
      </c>
      <c r="M11121" s="1">
        <v>45828</v>
      </c>
      <c r="O11121" s="10">
        <v>0</v>
      </c>
      <c r="P11121" s="10">
        <v>844050</v>
      </c>
      <c r="Q11121" s="10">
        <v>844050</v>
      </c>
      <c r="R11121" s="10">
        <v>0</v>
      </c>
      <c r="S11121" s="1">
        <v>45805</v>
      </c>
      <c r="U11121" s="1">
        <v>45805</v>
      </c>
      <c r="V11121" s="14">
        <v>0</v>
      </c>
      <c r="X11121" s="30"/>
      <c r="Y11121" t="s">
        <v>41051</v>
      </c>
      <c r="Z11121" s="1">
        <v>45805</v>
      </c>
      <c r="AA11121" s="1">
        <v>45828</v>
      </c>
      <c r="AB11121" t="s">
        <v>24643</v>
      </c>
      <c r="AD11121" t="s">
        <v>15287</v>
      </c>
      <c r="AE11121" t="s">
        <v>20115</v>
      </c>
      <c r="AH11121" s="30" t="s">
        <v>79996</v>
      </c>
      <c r="AI11121" s="30" t="str">
        <f>VLOOKUP(AH11121,Sheet2!$A:$B,2,0)</f>
        <v>VŨ</v>
      </c>
    </row>
    <row r="11122" spans="1:35" x14ac:dyDescent="0.25">
      <c r="A11122" t="s">
        <v>15287</v>
      </c>
      <c r="B11122" t="s">
        <v>43294</v>
      </c>
      <c r="C11122" s="1">
        <v>45805</v>
      </c>
      <c r="D11122" t="s">
        <v>52557</v>
      </c>
      <c r="E11122" s="1">
        <v>45805</v>
      </c>
      <c r="F11122" t="s">
        <v>52558</v>
      </c>
      <c r="G11122" t="s">
        <v>30554</v>
      </c>
      <c r="H11122" s="10">
        <v>608108</v>
      </c>
      <c r="I11122" s="10">
        <v>0</v>
      </c>
      <c r="J11122" s="10">
        <v>48649</v>
      </c>
      <c r="K11122" s="10">
        <v>656757</v>
      </c>
      <c r="L11122" t="s">
        <v>156</v>
      </c>
      <c r="M11122" s="1">
        <v>45828</v>
      </c>
      <c r="O11122" s="10">
        <v>0</v>
      </c>
      <c r="P11122" s="10">
        <v>656757</v>
      </c>
      <c r="Q11122" s="10">
        <v>656757</v>
      </c>
      <c r="R11122" s="10">
        <v>0</v>
      </c>
      <c r="S11122" s="1">
        <v>45805</v>
      </c>
      <c r="U11122" s="1">
        <v>45805</v>
      </c>
      <c r="V11122" s="14">
        <v>0</v>
      </c>
      <c r="X11122" s="30"/>
      <c r="Y11122" t="s">
        <v>41051</v>
      </c>
      <c r="Z11122" s="1">
        <v>45805</v>
      </c>
      <c r="AA11122" s="1">
        <v>45828</v>
      </c>
      <c r="AB11122" t="s">
        <v>24643</v>
      </c>
      <c r="AD11122" t="s">
        <v>15287</v>
      </c>
      <c r="AE11122" t="s">
        <v>20115</v>
      </c>
      <c r="AH11122" s="30" t="s">
        <v>79996</v>
      </c>
      <c r="AI11122" s="30" t="str">
        <f>VLOOKUP(AH11122,Sheet2!$A:$B,2,0)</f>
        <v>VŨ</v>
      </c>
    </row>
    <row r="11123" spans="1:35" x14ac:dyDescent="0.25">
      <c r="A11123" t="s">
        <v>15624</v>
      </c>
      <c r="B11123" t="s">
        <v>15625</v>
      </c>
      <c r="C11123" s="1">
        <v>45805</v>
      </c>
      <c r="D11123" t="s">
        <v>52559</v>
      </c>
      <c r="E11123" s="1">
        <v>45805</v>
      </c>
      <c r="F11123" t="s">
        <v>52560</v>
      </c>
      <c r="G11123" t="s">
        <v>15625</v>
      </c>
      <c r="H11123" s="10">
        <v>1184683</v>
      </c>
      <c r="I11123" s="10">
        <v>0</v>
      </c>
      <c r="J11123" s="10">
        <v>94775</v>
      </c>
      <c r="K11123" s="10">
        <v>1279458</v>
      </c>
      <c r="L11123" t="s">
        <v>156</v>
      </c>
      <c r="M11123" s="1">
        <v>45828</v>
      </c>
      <c r="O11123" s="10">
        <v>0</v>
      </c>
      <c r="P11123" s="10">
        <v>1279458</v>
      </c>
      <c r="Q11123" s="10">
        <v>1279458</v>
      </c>
      <c r="R11123" s="10">
        <v>0</v>
      </c>
      <c r="S11123" s="1">
        <v>45805</v>
      </c>
      <c r="U11123" s="1">
        <v>45805</v>
      </c>
      <c r="V11123" s="14">
        <v>0</v>
      </c>
      <c r="X11123" s="30"/>
      <c r="Y11123" t="s">
        <v>41051</v>
      </c>
      <c r="Z11123" s="1">
        <v>45805</v>
      </c>
      <c r="AA11123" s="1">
        <v>45828</v>
      </c>
      <c r="AB11123" t="s">
        <v>24643</v>
      </c>
      <c r="AD11123" t="s">
        <v>15287</v>
      </c>
      <c r="AE11123" t="s">
        <v>20115</v>
      </c>
      <c r="AH11123" s="30" t="s">
        <v>79996</v>
      </c>
      <c r="AI11123" s="30" t="str">
        <f>VLOOKUP(AH11123,Sheet2!$A:$B,2,0)</f>
        <v>VŨ</v>
      </c>
    </row>
    <row r="11124" spans="1:35" x14ac:dyDescent="0.25">
      <c r="A11124" t="s">
        <v>15291</v>
      </c>
      <c r="B11124" t="s">
        <v>15292</v>
      </c>
      <c r="C11124" s="1">
        <v>45805</v>
      </c>
      <c r="D11124" t="s">
        <v>52561</v>
      </c>
      <c r="E11124" s="1">
        <v>45805</v>
      </c>
      <c r="F11124" t="s">
        <v>52562</v>
      </c>
      <c r="G11124" t="s">
        <v>31036</v>
      </c>
      <c r="H11124" s="10">
        <v>2659280</v>
      </c>
      <c r="I11124" s="10">
        <v>0</v>
      </c>
      <c r="J11124" s="10">
        <v>212742</v>
      </c>
      <c r="K11124" s="10">
        <v>2872022</v>
      </c>
      <c r="L11124" t="s">
        <v>156</v>
      </c>
      <c r="M11124" s="1">
        <v>45828</v>
      </c>
      <c r="O11124" s="10">
        <v>0</v>
      </c>
      <c r="P11124" s="10">
        <v>2872022</v>
      </c>
      <c r="Q11124" s="10">
        <v>2872022</v>
      </c>
      <c r="R11124" s="10">
        <v>0</v>
      </c>
      <c r="S11124" s="1">
        <v>45805</v>
      </c>
      <c r="U11124" s="1">
        <v>45805</v>
      </c>
      <c r="V11124" s="14">
        <v>0</v>
      </c>
      <c r="X11124" s="30"/>
      <c r="Y11124" t="s">
        <v>41051</v>
      </c>
      <c r="Z11124" s="1">
        <v>45805</v>
      </c>
      <c r="AA11124" s="1">
        <v>45828</v>
      </c>
      <c r="AB11124" t="s">
        <v>24643</v>
      </c>
      <c r="AD11124" t="s">
        <v>15287</v>
      </c>
      <c r="AE11124" t="s">
        <v>20115</v>
      </c>
      <c r="AH11124" s="30" t="s">
        <v>79996</v>
      </c>
      <c r="AI11124" s="30" t="str">
        <f>VLOOKUP(AH11124,Sheet2!$A:$B,2,0)</f>
        <v>VŨ</v>
      </c>
    </row>
    <row r="11125" spans="1:35" x14ac:dyDescent="0.25">
      <c r="A11125" t="s">
        <v>15239</v>
      </c>
      <c r="B11125" t="s">
        <v>15240</v>
      </c>
      <c r="C11125" s="1">
        <v>45806</v>
      </c>
      <c r="D11125" t="s">
        <v>52563</v>
      </c>
      <c r="E11125" s="1">
        <v>45806</v>
      </c>
      <c r="F11125" t="s">
        <v>52564</v>
      </c>
      <c r="G11125" t="s">
        <v>30956</v>
      </c>
      <c r="H11125" s="10">
        <v>1010088</v>
      </c>
      <c r="I11125" s="10">
        <v>0</v>
      </c>
      <c r="J11125" s="10">
        <v>80807</v>
      </c>
      <c r="K11125" s="10">
        <v>1090895</v>
      </c>
      <c r="L11125" t="s">
        <v>156</v>
      </c>
      <c r="M11125" s="1">
        <v>45828</v>
      </c>
      <c r="O11125" s="10">
        <v>0</v>
      </c>
      <c r="P11125" s="10">
        <v>1090895</v>
      </c>
      <c r="Q11125" s="10">
        <v>1090895</v>
      </c>
      <c r="R11125" s="10">
        <v>0</v>
      </c>
      <c r="S11125" s="1">
        <v>45806</v>
      </c>
      <c r="U11125" s="1">
        <v>45806</v>
      </c>
      <c r="V11125" s="14">
        <v>0</v>
      </c>
      <c r="X11125" s="30"/>
      <c r="Y11125" t="s">
        <v>41051</v>
      </c>
      <c r="Z11125" s="1">
        <v>45806</v>
      </c>
      <c r="AA11125" s="1">
        <v>45828</v>
      </c>
      <c r="AB11125" t="s">
        <v>24643</v>
      </c>
      <c r="AD11125" t="s">
        <v>15287</v>
      </c>
      <c r="AE11125" t="s">
        <v>20115</v>
      </c>
      <c r="AH11125" s="30" t="s">
        <v>79996</v>
      </c>
      <c r="AI11125" s="30" t="str">
        <f>VLOOKUP(AH11125,Sheet2!$A:$B,2,0)</f>
        <v>VŨ</v>
      </c>
    </row>
    <row r="11126" spans="1:35" x14ac:dyDescent="0.25">
      <c r="A11126" t="s">
        <v>15239</v>
      </c>
      <c r="B11126" t="s">
        <v>15240</v>
      </c>
      <c r="C11126" s="1">
        <v>45806</v>
      </c>
      <c r="D11126" t="s">
        <v>52565</v>
      </c>
      <c r="E11126" s="1">
        <v>45806</v>
      </c>
      <c r="F11126" t="s">
        <v>52566</v>
      </c>
      <c r="G11126" t="s">
        <v>30853</v>
      </c>
      <c r="H11126" s="10">
        <v>1087128</v>
      </c>
      <c r="I11126" s="10">
        <v>0</v>
      </c>
      <c r="J11126" s="10">
        <v>86970</v>
      </c>
      <c r="K11126" s="10">
        <v>1174098</v>
      </c>
      <c r="L11126" t="s">
        <v>156</v>
      </c>
      <c r="M11126" s="1">
        <v>45828</v>
      </c>
      <c r="O11126" s="10">
        <v>0</v>
      </c>
      <c r="P11126" s="10">
        <v>1174098</v>
      </c>
      <c r="Q11126" s="10">
        <v>1174098</v>
      </c>
      <c r="R11126" s="10">
        <v>0</v>
      </c>
      <c r="S11126" s="1">
        <v>45806</v>
      </c>
      <c r="U11126" s="1">
        <v>45806</v>
      </c>
      <c r="V11126" s="14">
        <v>0</v>
      </c>
      <c r="X11126" s="30"/>
      <c r="Y11126" t="s">
        <v>41051</v>
      </c>
      <c r="Z11126" s="1">
        <v>45806</v>
      </c>
      <c r="AA11126" s="1">
        <v>45828</v>
      </c>
      <c r="AB11126" t="s">
        <v>24643</v>
      </c>
      <c r="AD11126" t="s">
        <v>15287</v>
      </c>
      <c r="AE11126" t="s">
        <v>20115</v>
      </c>
      <c r="AH11126" s="30" t="s">
        <v>79996</v>
      </c>
      <c r="AI11126" s="30" t="str">
        <f>VLOOKUP(AH11126,Sheet2!$A:$B,2,0)</f>
        <v>VŨ</v>
      </c>
    </row>
    <row r="11127" spans="1:35" x14ac:dyDescent="0.25">
      <c r="A11127" t="s">
        <v>15239</v>
      </c>
      <c r="B11127" t="s">
        <v>15240</v>
      </c>
      <c r="C11127" s="1">
        <v>45806</v>
      </c>
      <c r="D11127" t="s">
        <v>52567</v>
      </c>
      <c r="E11127" s="1">
        <v>45806</v>
      </c>
      <c r="F11127" t="s">
        <v>52568</v>
      </c>
      <c r="G11127" t="s">
        <v>30893</v>
      </c>
      <c r="H11127" s="10">
        <v>367155</v>
      </c>
      <c r="I11127" s="10">
        <v>0</v>
      </c>
      <c r="J11127" s="10">
        <v>29372</v>
      </c>
      <c r="K11127" s="10">
        <v>396527</v>
      </c>
      <c r="L11127" t="s">
        <v>156</v>
      </c>
      <c r="M11127" s="1">
        <v>45828</v>
      </c>
      <c r="O11127" s="10">
        <v>0</v>
      </c>
      <c r="P11127" s="10">
        <v>396527</v>
      </c>
      <c r="Q11127" s="10">
        <v>396527</v>
      </c>
      <c r="R11127" s="10">
        <v>0</v>
      </c>
      <c r="S11127" s="1">
        <v>45806</v>
      </c>
      <c r="U11127" s="1">
        <v>45806</v>
      </c>
      <c r="V11127" s="14">
        <v>0</v>
      </c>
      <c r="X11127" s="30"/>
      <c r="Y11127" t="s">
        <v>41051</v>
      </c>
      <c r="Z11127" s="1">
        <v>45806</v>
      </c>
      <c r="AA11127" s="1">
        <v>45828</v>
      </c>
      <c r="AB11127" t="s">
        <v>24643</v>
      </c>
      <c r="AD11127" t="s">
        <v>15287</v>
      </c>
      <c r="AE11127" t="s">
        <v>20115</v>
      </c>
      <c r="AH11127" s="30" t="s">
        <v>79996</v>
      </c>
      <c r="AI11127" s="30" t="str">
        <f>VLOOKUP(AH11127,Sheet2!$A:$B,2,0)</f>
        <v>VŨ</v>
      </c>
    </row>
    <row r="11128" spans="1:35" x14ac:dyDescent="0.25">
      <c r="A11128" t="s">
        <v>15604</v>
      </c>
      <c r="B11128" t="s">
        <v>15605</v>
      </c>
      <c r="C11128" s="1">
        <v>45806</v>
      </c>
      <c r="D11128" t="s">
        <v>52569</v>
      </c>
      <c r="E11128" s="1">
        <v>45806</v>
      </c>
      <c r="F11128" t="s">
        <v>52570</v>
      </c>
      <c r="G11128" t="s">
        <v>15605</v>
      </c>
      <c r="H11128" s="10">
        <v>530250</v>
      </c>
      <c r="I11128" s="10">
        <v>0</v>
      </c>
      <c r="J11128" s="10">
        <v>42420</v>
      </c>
      <c r="K11128" s="10">
        <v>572670</v>
      </c>
      <c r="L11128" t="s">
        <v>156</v>
      </c>
      <c r="M11128" s="1">
        <v>45835</v>
      </c>
      <c r="O11128" s="10">
        <v>0</v>
      </c>
      <c r="P11128" s="10">
        <v>572670</v>
      </c>
      <c r="Q11128" s="10">
        <v>572670</v>
      </c>
      <c r="R11128" s="10">
        <v>0</v>
      </c>
      <c r="S11128" s="1">
        <v>45806</v>
      </c>
      <c r="U11128" s="1">
        <v>45806</v>
      </c>
      <c r="V11128" s="14">
        <v>0</v>
      </c>
      <c r="X11128" s="30"/>
      <c r="Y11128" t="s">
        <v>41051</v>
      </c>
      <c r="Z11128" s="1">
        <v>45806</v>
      </c>
      <c r="AA11128" s="1">
        <v>45835</v>
      </c>
      <c r="AB11128" t="s">
        <v>24643</v>
      </c>
      <c r="AD11128" t="s">
        <v>15287</v>
      </c>
      <c r="AE11128" t="s">
        <v>20115</v>
      </c>
      <c r="AH11128" s="30" t="s">
        <v>79996</v>
      </c>
      <c r="AI11128" s="30" t="str">
        <f>VLOOKUP(AH11128,Sheet2!$A:$B,2,0)</f>
        <v>VŨ</v>
      </c>
    </row>
    <row r="11129" spans="1:35" x14ac:dyDescent="0.25">
      <c r="A11129" t="s">
        <v>15258</v>
      </c>
      <c r="B11129" t="s">
        <v>15259</v>
      </c>
      <c r="C11129" s="1">
        <v>45806</v>
      </c>
      <c r="D11129" t="s">
        <v>52571</v>
      </c>
      <c r="E11129" s="1">
        <v>45806</v>
      </c>
      <c r="F11129" t="s">
        <v>52572</v>
      </c>
      <c r="G11129" t="s">
        <v>15259</v>
      </c>
      <c r="H11129" s="10">
        <v>1081500</v>
      </c>
      <c r="I11129" s="10">
        <v>0</v>
      </c>
      <c r="J11129" s="10">
        <v>86520</v>
      </c>
      <c r="K11129" s="10">
        <v>1168020</v>
      </c>
      <c r="L11129" t="s">
        <v>156</v>
      </c>
      <c r="M11129" s="1">
        <v>45835</v>
      </c>
      <c r="O11129" s="10">
        <v>0</v>
      </c>
      <c r="P11129" s="10">
        <v>1168020</v>
      </c>
      <c r="Q11129" s="10">
        <v>1168020</v>
      </c>
      <c r="R11129" s="10">
        <v>0</v>
      </c>
      <c r="S11129" s="1">
        <v>45806</v>
      </c>
      <c r="U11129" s="1">
        <v>45806</v>
      </c>
      <c r="V11129" s="14">
        <v>0</v>
      </c>
      <c r="X11129" s="30"/>
      <c r="Y11129" t="s">
        <v>41051</v>
      </c>
      <c r="Z11129" s="1">
        <v>45806</v>
      </c>
      <c r="AA11129" s="1">
        <v>45835</v>
      </c>
      <c r="AB11129" t="s">
        <v>24643</v>
      </c>
      <c r="AD11129" t="s">
        <v>15287</v>
      </c>
      <c r="AE11129" t="s">
        <v>20115</v>
      </c>
      <c r="AH11129" s="30" t="s">
        <v>79996</v>
      </c>
      <c r="AI11129" s="30" t="str">
        <f>VLOOKUP(AH11129,Sheet2!$A:$B,2,0)</f>
        <v>VŨ</v>
      </c>
    </row>
    <row r="11130" spans="1:35" x14ac:dyDescent="0.25">
      <c r="A11130" t="s">
        <v>15252</v>
      </c>
      <c r="B11130" t="s">
        <v>15253</v>
      </c>
      <c r="C11130" s="1">
        <v>45806</v>
      </c>
      <c r="D11130" t="s">
        <v>52573</v>
      </c>
      <c r="E11130" s="1">
        <v>45806</v>
      </c>
      <c r="F11130" t="s">
        <v>52574</v>
      </c>
      <c r="G11130" t="s">
        <v>15253</v>
      </c>
      <c r="H11130" s="10">
        <v>5694830</v>
      </c>
      <c r="I11130" s="10">
        <v>0</v>
      </c>
      <c r="J11130" s="10">
        <v>455586</v>
      </c>
      <c r="K11130" s="10">
        <v>6150416</v>
      </c>
      <c r="L11130" t="s">
        <v>156</v>
      </c>
      <c r="M11130" s="1">
        <v>45828</v>
      </c>
      <c r="O11130" s="10">
        <v>0</v>
      </c>
      <c r="P11130" s="10">
        <v>6150416</v>
      </c>
      <c r="Q11130" s="10">
        <v>6150416</v>
      </c>
      <c r="R11130" s="10">
        <v>0</v>
      </c>
      <c r="S11130" s="1">
        <v>45806</v>
      </c>
      <c r="U11130" s="1">
        <v>45806</v>
      </c>
      <c r="V11130" s="14">
        <v>0</v>
      </c>
      <c r="X11130" s="30"/>
      <c r="Y11130" t="s">
        <v>41051</v>
      </c>
      <c r="Z11130" s="1">
        <v>45806</v>
      </c>
      <c r="AA11130" s="1">
        <v>45828</v>
      </c>
      <c r="AB11130" t="s">
        <v>24643</v>
      </c>
      <c r="AD11130" t="s">
        <v>15287</v>
      </c>
      <c r="AE11130" t="s">
        <v>20115</v>
      </c>
      <c r="AH11130" s="30" t="s">
        <v>79996</v>
      </c>
      <c r="AI11130" s="30" t="str">
        <f>VLOOKUP(AH11130,Sheet2!$A:$B,2,0)</f>
        <v>VŨ</v>
      </c>
    </row>
    <row r="11131" spans="1:35" x14ac:dyDescent="0.25">
      <c r="A11131" t="s">
        <v>15270</v>
      </c>
      <c r="B11131" t="s">
        <v>15271</v>
      </c>
      <c r="C11131" s="1">
        <v>45806</v>
      </c>
      <c r="D11131" t="s">
        <v>52575</v>
      </c>
      <c r="E11131" s="1">
        <v>45806</v>
      </c>
      <c r="F11131" t="s">
        <v>52576</v>
      </c>
      <c r="G11131" t="s">
        <v>15271</v>
      </c>
      <c r="H11131" s="10">
        <v>2982080</v>
      </c>
      <c r="I11131" s="10">
        <v>0</v>
      </c>
      <c r="J11131" s="10">
        <v>238566</v>
      </c>
      <c r="K11131" s="10">
        <v>3220646</v>
      </c>
      <c r="L11131" t="s">
        <v>156</v>
      </c>
      <c r="M11131" s="1">
        <v>45828</v>
      </c>
      <c r="O11131" s="10">
        <v>0</v>
      </c>
      <c r="P11131" s="10">
        <v>3220646</v>
      </c>
      <c r="Q11131" s="10">
        <v>3220646</v>
      </c>
      <c r="R11131" s="10">
        <v>0</v>
      </c>
      <c r="S11131" s="1">
        <v>45806</v>
      </c>
      <c r="U11131" s="1">
        <v>45806</v>
      </c>
      <c r="V11131" s="14">
        <v>0</v>
      </c>
      <c r="X11131" s="30"/>
      <c r="Y11131" t="s">
        <v>41051</v>
      </c>
      <c r="Z11131" s="1">
        <v>45806</v>
      </c>
      <c r="AA11131" s="1">
        <v>45828</v>
      </c>
      <c r="AB11131" t="s">
        <v>24643</v>
      </c>
      <c r="AD11131" t="s">
        <v>15287</v>
      </c>
      <c r="AE11131" t="s">
        <v>20115</v>
      </c>
      <c r="AH11131" s="30" t="s">
        <v>79996</v>
      </c>
      <c r="AI11131" s="30" t="str">
        <f>VLOOKUP(AH11131,Sheet2!$A:$B,2,0)</f>
        <v>VŨ</v>
      </c>
    </row>
    <row r="11132" spans="1:35" x14ac:dyDescent="0.25">
      <c r="A11132" t="s">
        <v>15260</v>
      </c>
      <c r="B11132" t="s">
        <v>15261</v>
      </c>
      <c r="C11132" s="1">
        <v>45806</v>
      </c>
      <c r="D11132" t="s">
        <v>52577</v>
      </c>
      <c r="E11132" s="1">
        <v>45806</v>
      </c>
      <c r="F11132" t="s">
        <v>52578</v>
      </c>
      <c r="G11132" t="s">
        <v>15261</v>
      </c>
      <c r="H11132" s="10">
        <v>1012060</v>
      </c>
      <c r="I11132" s="10">
        <v>0</v>
      </c>
      <c r="J11132" s="10">
        <v>80965</v>
      </c>
      <c r="K11132" s="10">
        <v>1093025</v>
      </c>
      <c r="L11132" t="s">
        <v>156</v>
      </c>
      <c r="M11132" s="1">
        <v>45828</v>
      </c>
      <c r="O11132" s="10">
        <v>0</v>
      </c>
      <c r="P11132" s="10">
        <v>1093025</v>
      </c>
      <c r="Q11132" s="10">
        <v>1093025</v>
      </c>
      <c r="R11132" s="10">
        <v>0</v>
      </c>
      <c r="S11132" s="1">
        <v>45806</v>
      </c>
      <c r="U11132" s="1">
        <v>45806</v>
      </c>
      <c r="V11132" s="14">
        <v>0</v>
      </c>
      <c r="X11132" s="30"/>
      <c r="Y11132" t="s">
        <v>41051</v>
      </c>
      <c r="Z11132" s="1">
        <v>45806</v>
      </c>
      <c r="AA11132" s="1">
        <v>45828</v>
      </c>
      <c r="AB11132" t="s">
        <v>24643</v>
      </c>
      <c r="AD11132" t="s">
        <v>15287</v>
      </c>
      <c r="AE11132" t="s">
        <v>20115</v>
      </c>
      <c r="AH11132" s="30" t="s">
        <v>79996</v>
      </c>
      <c r="AI11132" s="30" t="str">
        <f>VLOOKUP(AH11132,Sheet2!$A:$B,2,0)</f>
        <v>VŨ</v>
      </c>
    </row>
    <row r="11133" spans="1:35" x14ac:dyDescent="0.25">
      <c r="A11133" t="s">
        <v>15256</v>
      </c>
      <c r="B11133" t="s">
        <v>15257</v>
      </c>
      <c r="C11133" s="1">
        <v>45806</v>
      </c>
      <c r="D11133" t="s">
        <v>52579</v>
      </c>
      <c r="E11133" s="1">
        <v>45806</v>
      </c>
      <c r="F11133" t="s">
        <v>52580</v>
      </c>
      <c r="G11133" t="s">
        <v>15257</v>
      </c>
      <c r="H11133" s="10">
        <v>1012060</v>
      </c>
      <c r="I11133" s="10">
        <v>0</v>
      </c>
      <c r="J11133" s="10">
        <v>80965</v>
      </c>
      <c r="K11133" s="10">
        <v>1093025</v>
      </c>
      <c r="L11133" t="s">
        <v>156</v>
      </c>
      <c r="M11133" s="1">
        <v>45828</v>
      </c>
      <c r="O11133" s="10">
        <v>0</v>
      </c>
      <c r="P11133" s="10">
        <v>1093025</v>
      </c>
      <c r="Q11133" s="10">
        <v>1093025</v>
      </c>
      <c r="R11133" s="10">
        <v>0</v>
      </c>
      <c r="S11133" s="1">
        <v>45806</v>
      </c>
      <c r="U11133" s="1">
        <v>45806</v>
      </c>
      <c r="V11133" s="14">
        <v>0</v>
      </c>
      <c r="X11133" s="30"/>
      <c r="Y11133" t="s">
        <v>41051</v>
      </c>
      <c r="Z11133" s="1">
        <v>45806</v>
      </c>
      <c r="AA11133" s="1">
        <v>45828</v>
      </c>
      <c r="AB11133" t="s">
        <v>24643</v>
      </c>
      <c r="AD11133" t="s">
        <v>15287</v>
      </c>
      <c r="AE11133" t="s">
        <v>20115</v>
      </c>
      <c r="AH11133" s="30" t="s">
        <v>79996</v>
      </c>
      <c r="AI11133" s="30" t="str">
        <f>VLOOKUP(AH11133,Sheet2!$A:$B,2,0)</f>
        <v>VŨ</v>
      </c>
    </row>
    <row r="11134" spans="1:35" x14ac:dyDescent="0.25">
      <c r="A11134" t="s">
        <v>15266</v>
      </c>
      <c r="B11134" t="s">
        <v>15267</v>
      </c>
      <c r="C11134" s="1">
        <v>45806</v>
      </c>
      <c r="D11134" t="s">
        <v>52581</v>
      </c>
      <c r="E11134" s="1">
        <v>45806</v>
      </c>
      <c r="F11134" t="s">
        <v>52582</v>
      </c>
      <c r="G11134" t="s">
        <v>15267</v>
      </c>
      <c r="H11134" s="10">
        <v>1755545</v>
      </c>
      <c r="I11134" s="10">
        <v>0</v>
      </c>
      <c r="J11134" s="10">
        <v>140444</v>
      </c>
      <c r="K11134" s="10">
        <v>1895989</v>
      </c>
      <c r="L11134" t="s">
        <v>156</v>
      </c>
      <c r="M11134" s="1">
        <v>45828</v>
      </c>
      <c r="O11134" s="10">
        <v>0</v>
      </c>
      <c r="P11134" s="10">
        <v>1895989</v>
      </c>
      <c r="Q11134" s="10">
        <v>1895989</v>
      </c>
      <c r="R11134" s="10">
        <v>0</v>
      </c>
      <c r="S11134" s="1">
        <v>45806</v>
      </c>
      <c r="U11134" s="1">
        <v>45806</v>
      </c>
      <c r="V11134" s="14">
        <v>0</v>
      </c>
      <c r="X11134" s="30"/>
      <c r="Y11134" t="s">
        <v>41051</v>
      </c>
      <c r="Z11134" s="1">
        <v>45806</v>
      </c>
      <c r="AA11134" s="1">
        <v>45828</v>
      </c>
      <c r="AB11134" t="s">
        <v>24643</v>
      </c>
      <c r="AD11134" t="s">
        <v>15287</v>
      </c>
      <c r="AE11134" t="s">
        <v>20115</v>
      </c>
      <c r="AH11134" s="30" t="s">
        <v>79996</v>
      </c>
      <c r="AI11134" s="30" t="str">
        <f>VLOOKUP(AH11134,Sheet2!$A:$B,2,0)</f>
        <v>VŨ</v>
      </c>
    </row>
    <row r="11135" spans="1:35" x14ac:dyDescent="0.25">
      <c r="A11135" t="s">
        <v>15262</v>
      </c>
      <c r="B11135" t="s">
        <v>15263</v>
      </c>
      <c r="C11135" s="1">
        <v>45806</v>
      </c>
      <c r="D11135" t="s">
        <v>52583</v>
      </c>
      <c r="E11135" s="1">
        <v>45806</v>
      </c>
      <c r="F11135" t="s">
        <v>52584</v>
      </c>
      <c r="G11135" t="s">
        <v>49863</v>
      </c>
      <c r="H11135" s="10">
        <v>584084</v>
      </c>
      <c r="I11135" s="10">
        <v>0</v>
      </c>
      <c r="J11135" s="10">
        <v>46727</v>
      </c>
      <c r="K11135" s="10">
        <v>630811</v>
      </c>
      <c r="L11135" t="s">
        <v>156</v>
      </c>
      <c r="M11135" s="1">
        <v>45828</v>
      </c>
      <c r="O11135" s="10">
        <v>0</v>
      </c>
      <c r="P11135" s="10">
        <v>630811</v>
      </c>
      <c r="Q11135" s="10">
        <v>630811</v>
      </c>
      <c r="R11135" s="10">
        <v>0</v>
      </c>
      <c r="S11135" s="1">
        <v>45806</v>
      </c>
      <c r="U11135" s="1">
        <v>45806</v>
      </c>
      <c r="V11135" s="14">
        <v>0</v>
      </c>
      <c r="X11135" s="30"/>
      <c r="Y11135" t="s">
        <v>41051</v>
      </c>
      <c r="Z11135" s="1">
        <v>45806</v>
      </c>
      <c r="AA11135" s="1">
        <v>45828</v>
      </c>
      <c r="AB11135" t="s">
        <v>24643</v>
      </c>
      <c r="AD11135" t="s">
        <v>15287</v>
      </c>
      <c r="AE11135" t="s">
        <v>20115</v>
      </c>
      <c r="AH11135" s="30" t="s">
        <v>79996</v>
      </c>
      <c r="AI11135" s="30" t="str">
        <f>VLOOKUP(AH11135,Sheet2!$A:$B,2,0)</f>
        <v>VŨ</v>
      </c>
    </row>
    <row r="11136" spans="1:35" x14ac:dyDescent="0.25">
      <c r="A11136" t="s">
        <v>15276</v>
      </c>
      <c r="B11136" t="s">
        <v>15277</v>
      </c>
      <c r="C11136" s="1">
        <v>45806</v>
      </c>
      <c r="D11136" t="s">
        <v>52585</v>
      </c>
      <c r="E11136" s="1">
        <v>45806</v>
      </c>
      <c r="F11136" t="s">
        <v>52586</v>
      </c>
      <c r="G11136" t="s">
        <v>15277</v>
      </c>
      <c r="H11136" s="10">
        <v>13271390</v>
      </c>
      <c r="I11136" s="10">
        <v>0</v>
      </c>
      <c r="J11136" s="10">
        <v>1061711</v>
      </c>
      <c r="K11136" s="10">
        <v>14333101</v>
      </c>
      <c r="L11136" t="s">
        <v>156</v>
      </c>
      <c r="M11136" s="1">
        <v>45828</v>
      </c>
      <c r="O11136" s="10">
        <v>0</v>
      </c>
      <c r="P11136" s="10">
        <v>14333101</v>
      </c>
      <c r="Q11136" s="10">
        <v>14333101</v>
      </c>
      <c r="R11136" s="10">
        <v>0</v>
      </c>
      <c r="S11136" s="1">
        <v>45806</v>
      </c>
      <c r="U11136" s="1">
        <v>45806</v>
      </c>
      <c r="V11136" s="14">
        <v>0</v>
      </c>
      <c r="X11136" s="30"/>
      <c r="Y11136" t="s">
        <v>41051</v>
      </c>
      <c r="Z11136" s="1">
        <v>45806</v>
      </c>
      <c r="AA11136" s="1">
        <v>45828</v>
      </c>
      <c r="AB11136" t="s">
        <v>24643</v>
      </c>
      <c r="AD11136" t="s">
        <v>15287</v>
      </c>
      <c r="AE11136" t="s">
        <v>20115</v>
      </c>
      <c r="AH11136" s="30" t="s">
        <v>79996</v>
      </c>
      <c r="AI11136" s="30" t="str">
        <f>VLOOKUP(AH11136,Sheet2!$A:$B,2,0)</f>
        <v>VŨ</v>
      </c>
    </row>
    <row r="11137" spans="1:35" x14ac:dyDescent="0.25">
      <c r="A11137" t="s">
        <v>15246</v>
      </c>
      <c r="B11137" t="s">
        <v>15247</v>
      </c>
      <c r="C11137" s="1">
        <v>45806</v>
      </c>
      <c r="D11137" t="s">
        <v>52587</v>
      </c>
      <c r="E11137" s="1">
        <v>45806</v>
      </c>
      <c r="F11137" t="s">
        <v>52588</v>
      </c>
      <c r="G11137" t="s">
        <v>15247</v>
      </c>
      <c r="H11137" s="10">
        <v>555290</v>
      </c>
      <c r="I11137" s="10">
        <v>0</v>
      </c>
      <c r="J11137" s="10">
        <v>44423</v>
      </c>
      <c r="K11137" s="10">
        <v>599713</v>
      </c>
      <c r="L11137" t="s">
        <v>156</v>
      </c>
      <c r="M11137" s="1">
        <v>45828</v>
      </c>
      <c r="O11137" s="10">
        <v>0</v>
      </c>
      <c r="P11137" s="10">
        <v>599713</v>
      </c>
      <c r="Q11137" s="10">
        <v>599713</v>
      </c>
      <c r="R11137" s="10">
        <v>0</v>
      </c>
      <c r="S11137" s="1">
        <v>45806</v>
      </c>
      <c r="U11137" s="1">
        <v>45806</v>
      </c>
      <c r="V11137" s="14">
        <v>0</v>
      </c>
      <c r="X11137" s="30"/>
      <c r="Y11137" t="s">
        <v>41051</v>
      </c>
      <c r="Z11137" s="1">
        <v>45806</v>
      </c>
      <c r="AA11137" s="1">
        <v>45828</v>
      </c>
      <c r="AB11137" t="s">
        <v>24643</v>
      </c>
      <c r="AD11137" t="s">
        <v>15287</v>
      </c>
      <c r="AE11137" t="s">
        <v>20115</v>
      </c>
      <c r="AH11137" s="30" t="s">
        <v>79996</v>
      </c>
      <c r="AI11137" s="30" t="str">
        <f>VLOOKUP(AH11137,Sheet2!$A:$B,2,0)</f>
        <v>VŨ</v>
      </c>
    </row>
    <row r="11138" spans="1:35" x14ac:dyDescent="0.25">
      <c r="A11138" t="s">
        <v>15246</v>
      </c>
      <c r="B11138" t="s">
        <v>15247</v>
      </c>
      <c r="C11138" s="1">
        <v>45806</v>
      </c>
      <c r="D11138" t="s">
        <v>52589</v>
      </c>
      <c r="E11138" s="1">
        <v>45806</v>
      </c>
      <c r="F11138" t="s">
        <v>52590</v>
      </c>
      <c r="G11138" t="s">
        <v>15247</v>
      </c>
      <c r="H11138" s="10">
        <v>1012060</v>
      </c>
      <c r="I11138" s="10">
        <v>0</v>
      </c>
      <c r="J11138" s="10">
        <v>80965</v>
      </c>
      <c r="K11138" s="10">
        <v>1093025</v>
      </c>
      <c r="L11138" t="s">
        <v>156</v>
      </c>
      <c r="M11138" s="1">
        <v>45828</v>
      </c>
      <c r="O11138" s="10">
        <v>0</v>
      </c>
      <c r="P11138" s="10">
        <v>1093025</v>
      </c>
      <c r="Q11138" s="10">
        <v>1093025</v>
      </c>
      <c r="R11138" s="10">
        <v>0</v>
      </c>
      <c r="S11138" s="1">
        <v>45806</v>
      </c>
      <c r="U11138" s="1">
        <v>45806</v>
      </c>
      <c r="V11138" s="14">
        <v>0</v>
      </c>
      <c r="X11138" s="30"/>
      <c r="Y11138" t="s">
        <v>41051</v>
      </c>
      <c r="Z11138" s="1">
        <v>45806</v>
      </c>
      <c r="AA11138" s="1">
        <v>45828</v>
      </c>
      <c r="AB11138" t="s">
        <v>24643</v>
      </c>
      <c r="AD11138" t="s">
        <v>15287</v>
      </c>
      <c r="AE11138" t="s">
        <v>20115</v>
      </c>
      <c r="AH11138" s="30" t="s">
        <v>79996</v>
      </c>
      <c r="AI11138" s="30" t="str">
        <f>VLOOKUP(AH11138,Sheet2!$A:$B,2,0)</f>
        <v>VŨ</v>
      </c>
    </row>
    <row r="11139" spans="1:35" x14ac:dyDescent="0.25">
      <c r="A11139" t="s">
        <v>15604</v>
      </c>
      <c r="B11139" t="s">
        <v>15605</v>
      </c>
      <c r="C11139" s="1">
        <v>45806</v>
      </c>
      <c r="D11139" t="s">
        <v>52591</v>
      </c>
      <c r="E11139" s="1">
        <v>45806</v>
      </c>
      <c r="F11139" t="s">
        <v>52592</v>
      </c>
      <c r="G11139" t="s">
        <v>15605</v>
      </c>
      <c r="H11139" s="10">
        <v>962485</v>
      </c>
      <c r="I11139" s="10">
        <v>0</v>
      </c>
      <c r="J11139" s="10">
        <v>76999</v>
      </c>
      <c r="K11139" s="10">
        <v>1039484</v>
      </c>
      <c r="L11139" t="s">
        <v>156</v>
      </c>
      <c r="M11139" s="1">
        <v>45828</v>
      </c>
      <c r="O11139" s="10">
        <v>0</v>
      </c>
      <c r="P11139" s="10">
        <v>1039484</v>
      </c>
      <c r="Q11139" s="10">
        <v>1039484</v>
      </c>
      <c r="R11139" s="10">
        <v>0</v>
      </c>
      <c r="S11139" s="1">
        <v>45806</v>
      </c>
      <c r="U11139" s="1">
        <v>45806</v>
      </c>
      <c r="V11139" s="14">
        <v>0</v>
      </c>
      <c r="X11139" s="30"/>
      <c r="Y11139" t="s">
        <v>41051</v>
      </c>
      <c r="Z11139" s="1">
        <v>45806</v>
      </c>
      <c r="AA11139" s="1">
        <v>45828</v>
      </c>
      <c r="AB11139" t="s">
        <v>24643</v>
      </c>
      <c r="AD11139" t="s">
        <v>15287</v>
      </c>
      <c r="AE11139" t="s">
        <v>20115</v>
      </c>
      <c r="AH11139" s="30" t="s">
        <v>79996</v>
      </c>
      <c r="AI11139" s="30" t="str">
        <f>VLOOKUP(AH11139,Sheet2!$A:$B,2,0)</f>
        <v>VŨ</v>
      </c>
    </row>
    <row r="11140" spans="1:35" x14ac:dyDescent="0.25">
      <c r="A11140" t="s">
        <v>15614</v>
      </c>
      <c r="B11140" t="s">
        <v>15615</v>
      </c>
      <c r="C11140" s="1">
        <v>45806</v>
      </c>
      <c r="D11140" t="s">
        <v>52593</v>
      </c>
      <c r="E11140" s="1">
        <v>45806</v>
      </c>
      <c r="F11140" t="s">
        <v>52594</v>
      </c>
      <c r="G11140" t="s">
        <v>15615</v>
      </c>
      <c r="H11140" s="10">
        <v>1113266</v>
      </c>
      <c r="I11140" s="10">
        <v>0</v>
      </c>
      <c r="J11140" s="10">
        <v>89061</v>
      </c>
      <c r="K11140" s="10">
        <v>1202327</v>
      </c>
      <c r="L11140" t="s">
        <v>156</v>
      </c>
      <c r="M11140" s="1">
        <v>45828</v>
      </c>
      <c r="O11140" s="10">
        <v>0</v>
      </c>
      <c r="P11140" s="10">
        <v>1202327</v>
      </c>
      <c r="Q11140" s="10">
        <v>1202327</v>
      </c>
      <c r="R11140" s="10">
        <v>0</v>
      </c>
      <c r="S11140" s="1">
        <v>45806</v>
      </c>
      <c r="U11140" s="1">
        <v>45806</v>
      </c>
      <c r="V11140" s="14">
        <v>0</v>
      </c>
      <c r="X11140" s="30"/>
      <c r="Y11140" t="s">
        <v>41051</v>
      </c>
      <c r="Z11140" s="1">
        <v>45806</v>
      </c>
      <c r="AA11140" s="1">
        <v>45828</v>
      </c>
      <c r="AB11140" t="s">
        <v>24643</v>
      </c>
      <c r="AD11140" t="s">
        <v>15287</v>
      </c>
      <c r="AE11140" t="s">
        <v>20115</v>
      </c>
      <c r="AH11140" s="30" t="s">
        <v>79996</v>
      </c>
      <c r="AI11140" s="30" t="str">
        <f>VLOOKUP(AH11140,Sheet2!$A:$B,2,0)</f>
        <v>VŨ</v>
      </c>
    </row>
    <row r="11141" spans="1:35" x14ac:dyDescent="0.25">
      <c r="A11141" t="s">
        <v>15258</v>
      </c>
      <c r="B11141" t="s">
        <v>15259</v>
      </c>
      <c r="C11141" s="1">
        <v>45806</v>
      </c>
      <c r="D11141" t="s">
        <v>52595</v>
      </c>
      <c r="E11141" s="1">
        <v>45806</v>
      </c>
      <c r="F11141" t="s">
        <v>52596</v>
      </c>
      <c r="G11141" t="s">
        <v>15259</v>
      </c>
      <c r="H11141" s="10">
        <v>922445</v>
      </c>
      <c r="I11141" s="10">
        <v>0</v>
      </c>
      <c r="J11141" s="10">
        <v>73796</v>
      </c>
      <c r="K11141" s="10">
        <v>996241</v>
      </c>
      <c r="L11141" t="s">
        <v>156</v>
      </c>
      <c r="M11141" s="1">
        <v>45828</v>
      </c>
      <c r="O11141" s="10">
        <v>0</v>
      </c>
      <c r="P11141" s="10">
        <v>996241</v>
      </c>
      <c r="Q11141" s="10">
        <v>996241</v>
      </c>
      <c r="R11141" s="10">
        <v>0</v>
      </c>
      <c r="S11141" s="1">
        <v>45806</v>
      </c>
      <c r="U11141" s="1">
        <v>45806</v>
      </c>
      <c r="V11141" s="14">
        <v>0</v>
      </c>
      <c r="X11141" s="30"/>
      <c r="Y11141" t="s">
        <v>41051</v>
      </c>
      <c r="Z11141" s="1">
        <v>45806</v>
      </c>
      <c r="AA11141" s="1">
        <v>45828</v>
      </c>
      <c r="AB11141" t="s">
        <v>24643</v>
      </c>
      <c r="AD11141" t="s">
        <v>15287</v>
      </c>
      <c r="AE11141" t="s">
        <v>20115</v>
      </c>
      <c r="AH11141" s="30" t="s">
        <v>79996</v>
      </c>
      <c r="AI11141" s="30" t="str">
        <f>VLOOKUP(AH11141,Sheet2!$A:$B,2,0)</f>
        <v>VŨ</v>
      </c>
    </row>
    <row r="11142" spans="1:35" x14ac:dyDescent="0.25">
      <c r="A11142" t="s">
        <v>15272</v>
      </c>
      <c r="B11142" t="s">
        <v>15273</v>
      </c>
      <c r="C11142" s="1">
        <v>45806</v>
      </c>
      <c r="D11142" t="s">
        <v>52597</v>
      </c>
      <c r="E11142" s="1">
        <v>45806</v>
      </c>
      <c r="F11142" t="s">
        <v>52598</v>
      </c>
      <c r="G11142" t="s">
        <v>15273</v>
      </c>
      <c r="H11142" s="10">
        <v>1012060</v>
      </c>
      <c r="I11142" s="10">
        <v>0</v>
      </c>
      <c r="J11142" s="10">
        <v>80965</v>
      </c>
      <c r="K11142" s="10">
        <v>1093025</v>
      </c>
      <c r="L11142" t="s">
        <v>156</v>
      </c>
      <c r="M11142" s="1">
        <v>45828</v>
      </c>
      <c r="O11142" s="10">
        <v>0</v>
      </c>
      <c r="P11142" s="10">
        <v>1093025</v>
      </c>
      <c r="Q11142" s="10">
        <v>1093025</v>
      </c>
      <c r="R11142" s="10">
        <v>0</v>
      </c>
      <c r="S11142" s="1">
        <v>45806</v>
      </c>
      <c r="U11142" s="1">
        <v>45806</v>
      </c>
      <c r="V11142" s="14">
        <v>0</v>
      </c>
      <c r="X11142" s="30"/>
      <c r="Y11142" t="s">
        <v>41051</v>
      </c>
      <c r="Z11142" s="1">
        <v>45806</v>
      </c>
      <c r="AA11142" s="1">
        <v>45828</v>
      </c>
      <c r="AB11142" t="s">
        <v>24643</v>
      </c>
      <c r="AD11142" t="s">
        <v>15287</v>
      </c>
      <c r="AE11142" t="s">
        <v>20115</v>
      </c>
      <c r="AH11142" s="30" t="s">
        <v>79996</v>
      </c>
      <c r="AI11142" s="30" t="str">
        <f>VLOOKUP(AH11142,Sheet2!$A:$B,2,0)</f>
        <v>VŨ</v>
      </c>
    </row>
    <row r="11143" spans="1:35" x14ac:dyDescent="0.25">
      <c r="A11143" t="s">
        <v>15248</v>
      </c>
      <c r="B11143" t="s">
        <v>15249</v>
      </c>
      <c r="C11143" s="1">
        <v>45806</v>
      </c>
      <c r="D11143" t="s">
        <v>52599</v>
      </c>
      <c r="E11143" s="1">
        <v>45806</v>
      </c>
      <c r="F11143" t="s">
        <v>52600</v>
      </c>
      <c r="G11143" t="s">
        <v>15249</v>
      </c>
      <c r="H11143" s="10">
        <v>580005</v>
      </c>
      <c r="I11143" s="10">
        <v>0</v>
      </c>
      <c r="J11143" s="10">
        <v>46400</v>
      </c>
      <c r="K11143" s="10">
        <v>626405</v>
      </c>
      <c r="L11143" t="s">
        <v>156</v>
      </c>
      <c r="M11143" s="1">
        <v>45828</v>
      </c>
      <c r="O11143" s="10">
        <v>0</v>
      </c>
      <c r="P11143" s="10">
        <v>626405</v>
      </c>
      <c r="Q11143" s="10">
        <v>626405</v>
      </c>
      <c r="R11143" s="10">
        <v>0</v>
      </c>
      <c r="S11143" s="1">
        <v>45806</v>
      </c>
      <c r="U11143" s="1">
        <v>45806</v>
      </c>
      <c r="V11143" s="14">
        <v>0</v>
      </c>
      <c r="X11143" s="30"/>
      <c r="Y11143" t="s">
        <v>41051</v>
      </c>
      <c r="Z11143" s="1">
        <v>45806</v>
      </c>
      <c r="AA11143" s="1">
        <v>45828</v>
      </c>
      <c r="AB11143" t="s">
        <v>24643</v>
      </c>
      <c r="AD11143" t="s">
        <v>15287</v>
      </c>
      <c r="AE11143" t="s">
        <v>20115</v>
      </c>
      <c r="AH11143" s="30" t="s">
        <v>79996</v>
      </c>
      <c r="AI11143" s="30" t="str">
        <f>VLOOKUP(AH11143,Sheet2!$A:$B,2,0)</f>
        <v>VŨ</v>
      </c>
    </row>
    <row r="11144" spans="1:35" x14ac:dyDescent="0.25">
      <c r="A11144" t="s">
        <v>15248</v>
      </c>
      <c r="B11144" t="s">
        <v>15249</v>
      </c>
      <c r="C11144" s="1">
        <v>45806</v>
      </c>
      <c r="D11144" t="s">
        <v>52601</v>
      </c>
      <c r="E11144" s="1">
        <v>45806</v>
      </c>
      <c r="F11144" t="s">
        <v>52602</v>
      </c>
      <c r="G11144" t="s">
        <v>15249</v>
      </c>
      <c r="H11144" s="10">
        <v>1012060</v>
      </c>
      <c r="I11144" s="10">
        <v>0</v>
      </c>
      <c r="J11144" s="10">
        <v>80965</v>
      </c>
      <c r="K11144" s="10">
        <v>1093025</v>
      </c>
      <c r="L11144" t="s">
        <v>156</v>
      </c>
      <c r="M11144" s="1">
        <v>45828</v>
      </c>
      <c r="O11144" s="10">
        <v>0</v>
      </c>
      <c r="P11144" s="10">
        <v>1093025</v>
      </c>
      <c r="Q11144" s="10">
        <v>1093025</v>
      </c>
      <c r="R11144" s="10">
        <v>0</v>
      </c>
      <c r="S11144" s="1">
        <v>45806</v>
      </c>
      <c r="U11144" s="1">
        <v>45806</v>
      </c>
      <c r="V11144" s="14">
        <v>0</v>
      </c>
      <c r="X11144" s="30"/>
      <c r="Y11144" t="s">
        <v>41051</v>
      </c>
      <c r="Z11144" s="1">
        <v>45806</v>
      </c>
      <c r="AA11144" s="1">
        <v>45828</v>
      </c>
      <c r="AB11144" t="s">
        <v>24643</v>
      </c>
      <c r="AD11144" t="s">
        <v>15287</v>
      </c>
      <c r="AE11144" t="s">
        <v>20115</v>
      </c>
      <c r="AH11144" s="30" t="s">
        <v>79996</v>
      </c>
      <c r="AI11144" s="30" t="str">
        <f>VLOOKUP(AH11144,Sheet2!$A:$B,2,0)</f>
        <v>VŨ</v>
      </c>
    </row>
    <row r="11145" spans="1:35" x14ac:dyDescent="0.25">
      <c r="A11145" t="s">
        <v>15243</v>
      </c>
      <c r="B11145" t="s">
        <v>15244</v>
      </c>
      <c r="C11145" s="1">
        <v>45806</v>
      </c>
      <c r="D11145" t="s">
        <v>52603</v>
      </c>
      <c r="E11145" s="1">
        <v>45806</v>
      </c>
      <c r="F11145" t="s">
        <v>52604</v>
      </c>
      <c r="G11145" t="s">
        <v>15244</v>
      </c>
      <c r="H11145" s="10">
        <v>1329640</v>
      </c>
      <c r="I11145" s="10">
        <v>0</v>
      </c>
      <c r="J11145" s="10">
        <v>106371</v>
      </c>
      <c r="K11145" s="10">
        <v>1436011</v>
      </c>
      <c r="L11145" t="s">
        <v>156</v>
      </c>
      <c r="M11145" s="1">
        <v>45828</v>
      </c>
      <c r="O11145" s="10">
        <v>0</v>
      </c>
      <c r="P11145" s="10">
        <v>1436011</v>
      </c>
      <c r="Q11145" s="10">
        <v>1436011</v>
      </c>
      <c r="R11145" s="10">
        <v>0</v>
      </c>
      <c r="S11145" s="1">
        <v>45806</v>
      </c>
      <c r="U11145" s="1">
        <v>45806</v>
      </c>
      <c r="V11145" s="14">
        <v>0</v>
      </c>
      <c r="X11145" s="30"/>
      <c r="Y11145" t="s">
        <v>41051</v>
      </c>
      <c r="Z11145" s="1">
        <v>45806</v>
      </c>
      <c r="AA11145" s="1">
        <v>45828</v>
      </c>
      <c r="AB11145" t="s">
        <v>24643</v>
      </c>
      <c r="AD11145" t="s">
        <v>15287</v>
      </c>
      <c r="AE11145" t="s">
        <v>20115</v>
      </c>
      <c r="AH11145" s="30" t="s">
        <v>79996</v>
      </c>
      <c r="AI11145" s="30" t="str">
        <f>VLOOKUP(AH11145,Sheet2!$A:$B,2,0)</f>
        <v>VŨ</v>
      </c>
    </row>
    <row r="11146" spans="1:35" x14ac:dyDescent="0.25">
      <c r="A11146" t="s">
        <v>15500</v>
      </c>
      <c r="B11146" t="s">
        <v>15501</v>
      </c>
      <c r="C11146" s="1">
        <v>45806</v>
      </c>
      <c r="D11146" t="s">
        <v>52605</v>
      </c>
      <c r="E11146" s="1">
        <v>45806</v>
      </c>
      <c r="F11146" t="s">
        <v>52606</v>
      </c>
      <c r="G11146" t="s">
        <v>15501</v>
      </c>
      <c r="H11146" s="10">
        <v>2602940</v>
      </c>
      <c r="I11146" s="10">
        <v>0</v>
      </c>
      <c r="J11146" s="10">
        <v>208235</v>
      </c>
      <c r="K11146" s="10">
        <v>2811175</v>
      </c>
      <c r="L11146" t="s">
        <v>156</v>
      </c>
      <c r="M11146" s="1">
        <v>45828</v>
      </c>
      <c r="O11146" s="10">
        <v>0</v>
      </c>
      <c r="P11146" s="10">
        <v>2811175</v>
      </c>
      <c r="Q11146" s="10">
        <v>2811175</v>
      </c>
      <c r="R11146" s="10">
        <v>0</v>
      </c>
      <c r="S11146" s="1">
        <v>45806</v>
      </c>
      <c r="U11146" s="1">
        <v>45806</v>
      </c>
      <c r="V11146" s="14">
        <v>0</v>
      </c>
      <c r="X11146" s="30"/>
      <c r="Y11146" t="s">
        <v>41051</v>
      </c>
      <c r="Z11146" s="1">
        <v>45806</v>
      </c>
      <c r="AA11146" s="1">
        <v>45828</v>
      </c>
      <c r="AB11146" t="s">
        <v>24643</v>
      </c>
      <c r="AD11146" t="s">
        <v>15287</v>
      </c>
      <c r="AE11146" t="s">
        <v>20115</v>
      </c>
      <c r="AH11146" s="30" t="s">
        <v>79996</v>
      </c>
      <c r="AI11146" s="30" t="str">
        <f>VLOOKUP(AH11146,Sheet2!$A:$B,2,0)</f>
        <v>VŨ</v>
      </c>
    </row>
    <row r="11147" spans="1:35" x14ac:dyDescent="0.25">
      <c r="A11147" t="s">
        <v>15500</v>
      </c>
      <c r="B11147" t="s">
        <v>15501</v>
      </c>
      <c r="C11147" s="1">
        <v>45806</v>
      </c>
      <c r="D11147" t="s">
        <v>52607</v>
      </c>
      <c r="E11147" s="1">
        <v>45806</v>
      </c>
      <c r="F11147" t="s">
        <v>52608</v>
      </c>
      <c r="G11147" t="s">
        <v>15501</v>
      </c>
      <c r="H11147" s="10">
        <v>1060500</v>
      </c>
      <c r="I11147" s="10">
        <v>0</v>
      </c>
      <c r="J11147" s="10">
        <v>84840</v>
      </c>
      <c r="K11147" s="10">
        <v>1145340</v>
      </c>
      <c r="L11147" t="s">
        <v>156</v>
      </c>
      <c r="M11147" s="1">
        <v>45835</v>
      </c>
      <c r="O11147" s="10">
        <v>0</v>
      </c>
      <c r="P11147" s="10">
        <v>1145340</v>
      </c>
      <c r="Q11147" s="10">
        <v>1145340</v>
      </c>
      <c r="R11147" s="10">
        <v>0</v>
      </c>
      <c r="S11147" s="1">
        <v>45806</v>
      </c>
      <c r="U11147" s="1">
        <v>45806</v>
      </c>
      <c r="V11147" s="14">
        <v>0</v>
      </c>
      <c r="X11147" s="30"/>
      <c r="Y11147" t="s">
        <v>41051</v>
      </c>
      <c r="Z11147" s="1">
        <v>45806</v>
      </c>
      <c r="AA11147" s="1">
        <v>45835</v>
      </c>
      <c r="AB11147" t="s">
        <v>24643</v>
      </c>
      <c r="AD11147" t="s">
        <v>15287</v>
      </c>
      <c r="AE11147" t="s">
        <v>20115</v>
      </c>
      <c r="AH11147" s="30" t="s">
        <v>79996</v>
      </c>
      <c r="AI11147" s="30" t="str">
        <f>VLOOKUP(AH11147,Sheet2!$A:$B,2,0)</f>
        <v>VŨ</v>
      </c>
    </row>
    <row r="11148" spans="1:35" x14ac:dyDescent="0.25">
      <c r="A11148" t="s">
        <v>15287</v>
      </c>
      <c r="B11148" t="s">
        <v>43294</v>
      </c>
      <c r="C11148" s="1">
        <v>45806</v>
      </c>
      <c r="D11148" t="s">
        <v>52609</v>
      </c>
      <c r="E11148" s="1">
        <v>45806</v>
      </c>
      <c r="F11148" t="s">
        <v>52610</v>
      </c>
      <c r="G11148" t="s">
        <v>30646</v>
      </c>
      <c r="H11148" s="10">
        <v>867571</v>
      </c>
      <c r="I11148" s="10">
        <v>0</v>
      </c>
      <c r="J11148" s="10">
        <v>69406</v>
      </c>
      <c r="K11148" s="10">
        <v>936977</v>
      </c>
      <c r="L11148" t="s">
        <v>156</v>
      </c>
      <c r="M11148" s="1">
        <v>45828</v>
      </c>
      <c r="O11148" s="10">
        <v>0</v>
      </c>
      <c r="P11148" s="10">
        <v>936977</v>
      </c>
      <c r="Q11148" s="10">
        <v>936977</v>
      </c>
      <c r="R11148" s="10">
        <v>0</v>
      </c>
      <c r="S11148" s="1">
        <v>45806</v>
      </c>
      <c r="U11148" s="1">
        <v>45806</v>
      </c>
      <c r="V11148" s="14">
        <v>0</v>
      </c>
      <c r="X11148" s="30"/>
      <c r="Y11148" t="s">
        <v>41051</v>
      </c>
      <c r="Z11148" s="1">
        <v>45806</v>
      </c>
      <c r="AA11148" s="1">
        <v>45828</v>
      </c>
      <c r="AB11148" t="s">
        <v>24643</v>
      </c>
      <c r="AD11148" t="s">
        <v>15287</v>
      </c>
      <c r="AE11148" t="s">
        <v>20115</v>
      </c>
      <c r="AH11148" s="30" t="s">
        <v>79996</v>
      </c>
      <c r="AI11148" s="30" t="str">
        <f>VLOOKUP(AH11148,Sheet2!$A:$B,2,0)</f>
        <v>VŨ</v>
      </c>
    </row>
    <row r="11149" spans="1:35" x14ac:dyDescent="0.25">
      <c r="A11149" t="s">
        <v>15287</v>
      </c>
      <c r="B11149" t="s">
        <v>43294</v>
      </c>
      <c r="C11149" s="1">
        <v>45806</v>
      </c>
      <c r="D11149" t="s">
        <v>52611</v>
      </c>
      <c r="E11149" s="1">
        <v>45806</v>
      </c>
      <c r="F11149" t="s">
        <v>52612</v>
      </c>
      <c r="G11149" t="s">
        <v>30484</v>
      </c>
      <c r="H11149" s="10">
        <v>666386</v>
      </c>
      <c r="I11149" s="10">
        <v>0</v>
      </c>
      <c r="J11149" s="10">
        <v>53311</v>
      </c>
      <c r="K11149" s="10">
        <v>719697</v>
      </c>
      <c r="L11149" t="s">
        <v>156</v>
      </c>
      <c r="M11149" s="1">
        <v>45828</v>
      </c>
      <c r="O11149" s="10">
        <v>0</v>
      </c>
      <c r="P11149" s="10">
        <v>719697</v>
      </c>
      <c r="Q11149" s="10">
        <v>719697</v>
      </c>
      <c r="R11149" s="10">
        <v>0</v>
      </c>
      <c r="S11149" s="1">
        <v>45806</v>
      </c>
      <c r="U11149" s="1">
        <v>45806</v>
      </c>
      <c r="V11149" s="14">
        <v>0</v>
      </c>
      <c r="X11149" s="30"/>
      <c r="Y11149" t="s">
        <v>41051</v>
      </c>
      <c r="Z11149" s="1">
        <v>45806</v>
      </c>
      <c r="AA11149" s="1">
        <v>45828</v>
      </c>
      <c r="AB11149" t="s">
        <v>24643</v>
      </c>
      <c r="AD11149" t="s">
        <v>15287</v>
      </c>
      <c r="AE11149" t="s">
        <v>20115</v>
      </c>
      <c r="AH11149" s="30" t="s">
        <v>79996</v>
      </c>
      <c r="AI11149" s="30" t="str">
        <f>VLOOKUP(AH11149,Sheet2!$A:$B,2,0)</f>
        <v>VŨ</v>
      </c>
    </row>
    <row r="11150" spans="1:35" x14ac:dyDescent="0.25">
      <c r="A11150" t="s">
        <v>15291</v>
      </c>
      <c r="B11150" t="s">
        <v>15292</v>
      </c>
      <c r="C11150" s="1">
        <v>45806</v>
      </c>
      <c r="D11150" t="s">
        <v>52613</v>
      </c>
      <c r="E11150" s="1">
        <v>45806</v>
      </c>
      <c r="F11150" t="s">
        <v>52614</v>
      </c>
      <c r="G11150" t="s">
        <v>43534</v>
      </c>
      <c r="H11150" s="10">
        <v>2034020</v>
      </c>
      <c r="I11150" s="10">
        <v>0</v>
      </c>
      <c r="J11150" s="10">
        <v>162722</v>
      </c>
      <c r="K11150" s="10">
        <v>2196742</v>
      </c>
      <c r="L11150" t="s">
        <v>156</v>
      </c>
      <c r="M11150" s="1">
        <v>45828</v>
      </c>
      <c r="O11150" s="10">
        <v>0</v>
      </c>
      <c r="P11150" s="10">
        <v>2196742</v>
      </c>
      <c r="Q11150" s="10">
        <v>2196742</v>
      </c>
      <c r="R11150" s="10">
        <v>0</v>
      </c>
      <c r="S11150" s="1">
        <v>45806</v>
      </c>
      <c r="U11150" s="1">
        <v>45806</v>
      </c>
      <c r="V11150" s="14">
        <v>0</v>
      </c>
      <c r="X11150" s="30"/>
      <c r="Y11150" t="s">
        <v>41051</v>
      </c>
      <c r="Z11150" s="1">
        <v>45806</v>
      </c>
      <c r="AA11150" s="1">
        <v>45828</v>
      </c>
      <c r="AB11150" t="s">
        <v>24643</v>
      </c>
      <c r="AD11150" t="s">
        <v>15287</v>
      </c>
      <c r="AE11150" t="s">
        <v>20115</v>
      </c>
      <c r="AH11150" s="30" t="s">
        <v>79996</v>
      </c>
      <c r="AI11150" s="30" t="str">
        <f>VLOOKUP(AH11150,Sheet2!$A:$B,2,0)</f>
        <v>VŨ</v>
      </c>
    </row>
    <row r="11151" spans="1:35" x14ac:dyDescent="0.25">
      <c r="A11151" t="s">
        <v>15287</v>
      </c>
      <c r="B11151" t="s">
        <v>43294</v>
      </c>
      <c r="C11151" s="1">
        <v>45806</v>
      </c>
      <c r="D11151" t="s">
        <v>52615</v>
      </c>
      <c r="E11151" s="1">
        <v>45806</v>
      </c>
      <c r="F11151" t="s">
        <v>52616</v>
      </c>
      <c r="G11151" t="s">
        <v>30766</v>
      </c>
      <c r="H11151" s="10">
        <v>371250</v>
      </c>
      <c r="I11151" s="10">
        <v>0</v>
      </c>
      <c r="J11151" s="10">
        <v>29700</v>
      </c>
      <c r="K11151" s="10">
        <v>400950</v>
      </c>
      <c r="L11151" t="s">
        <v>156</v>
      </c>
      <c r="M11151" s="1">
        <v>45828</v>
      </c>
      <c r="O11151" s="10">
        <v>0</v>
      </c>
      <c r="P11151" s="10">
        <v>400950</v>
      </c>
      <c r="Q11151" s="10">
        <v>400950</v>
      </c>
      <c r="R11151" s="10">
        <v>0</v>
      </c>
      <c r="S11151" s="1">
        <v>45806</v>
      </c>
      <c r="U11151" s="1">
        <v>45806</v>
      </c>
      <c r="V11151" s="14">
        <v>0</v>
      </c>
      <c r="X11151" s="30"/>
      <c r="Y11151" t="s">
        <v>41051</v>
      </c>
      <c r="Z11151" s="1">
        <v>45806</v>
      </c>
      <c r="AA11151" s="1">
        <v>45828</v>
      </c>
      <c r="AB11151" t="s">
        <v>24643</v>
      </c>
      <c r="AD11151" t="s">
        <v>15287</v>
      </c>
      <c r="AE11151" t="s">
        <v>20115</v>
      </c>
      <c r="AH11151" s="30" t="s">
        <v>79996</v>
      </c>
      <c r="AI11151" s="30" t="str">
        <f>VLOOKUP(AH11151,Sheet2!$A:$B,2,0)</f>
        <v>VŨ</v>
      </c>
    </row>
    <row r="11152" spans="1:35" x14ac:dyDescent="0.25">
      <c r="A11152" t="s">
        <v>15283</v>
      </c>
      <c r="B11152" t="s">
        <v>15284</v>
      </c>
      <c r="C11152" s="1">
        <v>45806</v>
      </c>
      <c r="D11152" t="s">
        <v>52617</v>
      </c>
      <c r="E11152" s="1">
        <v>45806</v>
      </c>
      <c r="F11152" t="s">
        <v>52618</v>
      </c>
      <c r="G11152" t="s">
        <v>15284</v>
      </c>
      <c r="H11152" s="10">
        <v>1518090</v>
      </c>
      <c r="I11152" s="10">
        <v>0</v>
      </c>
      <c r="J11152" s="10">
        <v>121447</v>
      </c>
      <c r="K11152" s="10">
        <v>1639537</v>
      </c>
      <c r="L11152" t="s">
        <v>156</v>
      </c>
      <c r="M11152" s="1">
        <v>45828</v>
      </c>
      <c r="O11152" s="10">
        <v>0</v>
      </c>
      <c r="P11152" s="10">
        <v>1639537</v>
      </c>
      <c r="Q11152" s="10">
        <v>1639537</v>
      </c>
      <c r="R11152" s="10">
        <v>0</v>
      </c>
      <c r="S11152" s="1">
        <v>45806</v>
      </c>
      <c r="U11152" s="1">
        <v>45806</v>
      </c>
      <c r="V11152" s="14">
        <v>0</v>
      </c>
      <c r="X11152" s="30"/>
      <c r="Y11152" t="s">
        <v>41051</v>
      </c>
      <c r="Z11152" s="1">
        <v>45806</v>
      </c>
      <c r="AA11152" s="1">
        <v>45828</v>
      </c>
      <c r="AB11152" t="s">
        <v>24643</v>
      </c>
      <c r="AD11152" t="s">
        <v>15287</v>
      </c>
      <c r="AE11152" t="s">
        <v>20115</v>
      </c>
      <c r="AH11152" s="30" t="s">
        <v>79996</v>
      </c>
      <c r="AI11152" s="30" t="str">
        <f>VLOOKUP(AH11152,Sheet2!$A:$B,2,0)</f>
        <v>VŨ</v>
      </c>
    </row>
    <row r="11153" spans="1:35" x14ac:dyDescent="0.25">
      <c r="A11153" t="s">
        <v>15291</v>
      </c>
      <c r="B11153" t="s">
        <v>15292</v>
      </c>
      <c r="C11153" s="1">
        <v>45806</v>
      </c>
      <c r="D11153" t="s">
        <v>52619</v>
      </c>
      <c r="E11153" s="1">
        <v>45806</v>
      </c>
      <c r="F11153" t="s">
        <v>52620</v>
      </c>
      <c r="G11153" t="s">
        <v>31039</v>
      </c>
      <c r="H11153" s="10">
        <v>1012060</v>
      </c>
      <c r="I11153" s="10">
        <v>0</v>
      </c>
      <c r="J11153" s="10">
        <v>80965</v>
      </c>
      <c r="K11153" s="10">
        <v>1093025</v>
      </c>
      <c r="L11153" t="s">
        <v>156</v>
      </c>
      <c r="M11153" s="1">
        <v>45828</v>
      </c>
      <c r="O11153" s="10">
        <v>0</v>
      </c>
      <c r="P11153" s="10">
        <v>1093025</v>
      </c>
      <c r="Q11153" s="10">
        <v>1093025</v>
      </c>
      <c r="R11153" s="10">
        <v>0</v>
      </c>
      <c r="S11153" s="1">
        <v>45806</v>
      </c>
      <c r="U11153" s="1">
        <v>45806</v>
      </c>
      <c r="V11153" s="14">
        <v>0</v>
      </c>
      <c r="X11153" s="30"/>
      <c r="Y11153" t="s">
        <v>41051</v>
      </c>
      <c r="Z11153" s="1">
        <v>45806</v>
      </c>
      <c r="AA11153" s="1">
        <v>45828</v>
      </c>
      <c r="AB11153" t="s">
        <v>24643</v>
      </c>
      <c r="AD11153" t="s">
        <v>15287</v>
      </c>
      <c r="AE11153" t="s">
        <v>20115</v>
      </c>
      <c r="AH11153" s="30" t="s">
        <v>79996</v>
      </c>
      <c r="AI11153" s="30" t="str">
        <f>VLOOKUP(AH11153,Sheet2!$A:$B,2,0)</f>
        <v>VŨ</v>
      </c>
    </row>
    <row r="11154" spans="1:35" x14ac:dyDescent="0.25">
      <c r="A11154" t="s">
        <v>15329</v>
      </c>
      <c r="B11154" t="s">
        <v>15330</v>
      </c>
      <c r="C11154" s="1">
        <v>45806</v>
      </c>
      <c r="D11154" t="s">
        <v>52621</v>
      </c>
      <c r="E11154" s="1">
        <v>45806</v>
      </c>
      <c r="F11154" t="s">
        <v>52622</v>
      </c>
      <c r="G11154" t="s">
        <v>15330</v>
      </c>
      <c r="H11154" s="10">
        <v>1012060</v>
      </c>
      <c r="I11154" s="10">
        <v>0</v>
      </c>
      <c r="J11154" s="10">
        <v>80965</v>
      </c>
      <c r="K11154" s="10">
        <v>1093025</v>
      </c>
      <c r="L11154" t="s">
        <v>156</v>
      </c>
      <c r="M11154" s="1">
        <v>45828</v>
      </c>
      <c r="O11154" s="10">
        <v>0</v>
      </c>
      <c r="P11154" s="10">
        <v>1093025</v>
      </c>
      <c r="Q11154" s="10">
        <v>1093025</v>
      </c>
      <c r="R11154" s="10">
        <v>0</v>
      </c>
      <c r="S11154" s="1">
        <v>45806</v>
      </c>
      <c r="U11154" s="1">
        <v>45806</v>
      </c>
      <c r="V11154" s="14">
        <v>0</v>
      </c>
      <c r="X11154" s="30"/>
      <c r="Y11154" t="s">
        <v>41051</v>
      </c>
      <c r="Z11154" s="1">
        <v>45806</v>
      </c>
      <c r="AA11154" s="1">
        <v>45828</v>
      </c>
      <c r="AB11154" t="s">
        <v>24643</v>
      </c>
      <c r="AD11154" t="s">
        <v>15287</v>
      </c>
      <c r="AE11154" t="s">
        <v>20115</v>
      </c>
      <c r="AH11154" s="30" t="s">
        <v>79996</v>
      </c>
      <c r="AI11154" s="30" t="str">
        <f>VLOOKUP(AH11154,Sheet2!$A:$B,2,0)</f>
        <v>VŨ</v>
      </c>
    </row>
    <row r="11155" spans="1:35" x14ac:dyDescent="0.25">
      <c r="A11155" t="s">
        <v>15293</v>
      </c>
      <c r="B11155" t="s">
        <v>15294</v>
      </c>
      <c r="C11155" s="1">
        <v>45806</v>
      </c>
      <c r="D11155" t="s">
        <v>52623</v>
      </c>
      <c r="E11155" s="1">
        <v>45806</v>
      </c>
      <c r="F11155" t="s">
        <v>52624</v>
      </c>
      <c r="G11155" t="s">
        <v>46194</v>
      </c>
      <c r="H11155" s="10">
        <v>1012060</v>
      </c>
      <c r="I11155" s="10">
        <v>0</v>
      </c>
      <c r="J11155" s="10">
        <v>80965</v>
      </c>
      <c r="K11155" s="10">
        <v>1093025</v>
      </c>
      <c r="L11155" t="s">
        <v>156</v>
      </c>
      <c r="M11155" s="1">
        <v>45828</v>
      </c>
      <c r="O11155" s="10">
        <v>0</v>
      </c>
      <c r="P11155" s="10">
        <v>1093025</v>
      </c>
      <c r="Q11155" s="10">
        <v>1093025</v>
      </c>
      <c r="R11155" s="10">
        <v>0</v>
      </c>
      <c r="S11155" s="1">
        <v>45806</v>
      </c>
      <c r="U11155" s="1">
        <v>45806</v>
      </c>
      <c r="V11155" s="14">
        <v>0</v>
      </c>
      <c r="X11155" s="30"/>
      <c r="Y11155" t="s">
        <v>41051</v>
      </c>
      <c r="Z11155" s="1">
        <v>45806</v>
      </c>
      <c r="AA11155" s="1">
        <v>45828</v>
      </c>
      <c r="AB11155" t="s">
        <v>24643</v>
      </c>
      <c r="AD11155" t="s">
        <v>15287</v>
      </c>
      <c r="AE11155" t="s">
        <v>20115</v>
      </c>
      <c r="AH11155" s="30" t="s">
        <v>79996</v>
      </c>
      <c r="AI11155" s="30" t="str">
        <f>VLOOKUP(AH11155,Sheet2!$A:$B,2,0)</f>
        <v>VŨ</v>
      </c>
    </row>
    <row r="11156" spans="1:35" x14ac:dyDescent="0.25">
      <c r="A11156" t="s">
        <v>15293</v>
      </c>
      <c r="B11156" t="s">
        <v>15294</v>
      </c>
      <c r="C11156" s="1">
        <v>45806</v>
      </c>
      <c r="D11156" t="s">
        <v>52625</v>
      </c>
      <c r="E11156" s="1">
        <v>45806</v>
      </c>
      <c r="F11156" t="s">
        <v>52626</v>
      </c>
      <c r="G11156" t="s">
        <v>15294</v>
      </c>
      <c r="H11156" s="10">
        <v>1012060</v>
      </c>
      <c r="I11156" s="10">
        <v>0</v>
      </c>
      <c r="J11156" s="10">
        <v>80965</v>
      </c>
      <c r="K11156" s="10">
        <v>1093025</v>
      </c>
      <c r="L11156" t="s">
        <v>156</v>
      </c>
      <c r="M11156" s="1">
        <v>45828</v>
      </c>
      <c r="O11156" s="10">
        <v>0</v>
      </c>
      <c r="P11156" s="10">
        <v>1093025</v>
      </c>
      <c r="Q11156" s="10">
        <v>1093025</v>
      </c>
      <c r="R11156" s="10">
        <v>0</v>
      </c>
      <c r="S11156" s="1">
        <v>45806</v>
      </c>
      <c r="U11156" s="1">
        <v>45806</v>
      </c>
      <c r="V11156" s="14">
        <v>0</v>
      </c>
      <c r="X11156" s="30"/>
      <c r="Y11156" t="s">
        <v>41051</v>
      </c>
      <c r="Z11156" s="1">
        <v>45806</v>
      </c>
      <c r="AA11156" s="1">
        <v>45828</v>
      </c>
      <c r="AB11156" t="s">
        <v>24643</v>
      </c>
      <c r="AD11156" t="s">
        <v>15287</v>
      </c>
      <c r="AE11156" t="s">
        <v>20115</v>
      </c>
      <c r="AH11156" s="30" t="s">
        <v>79996</v>
      </c>
      <c r="AI11156" s="30" t="str">
        <f>VLOOKUP(AH11156,Sheet2!$A:$B,2,0)</f>
        <v>VŨ</v>
      </c>
    </row>
    <row r="11157" spans="1:35" x14ac:dyDescent="0.25">
      <c r="A11157" t="s">
        <v>15287</v>
      </c>
      <c r="B11157" t="s">
        <v>43294</v>
      </c>
      <c r="C11157" s="1">
        <v>45806</v>
      </c>
      <c r="D11157" t="s">
        <v>52627</v>
      </c>
      <c r="E11157" s="1">
        <v>45806</v>
      </c>
      <c r="F11157" t="s">
        <v>52628</v>
      </c>
      <c r="G11157" t="s">
        <v>15765</v>
      </c>
      <c r="H11157" s="10">
        <v>601029</v>
      </c>
      <c r="I11157" s="10">
        <v>0</v>
      </c>
      <c r="J11157" s="10">
        <v>48082</v>
      </c>
      <c r="K11157" s="10">
        <v>649111</v>
      </c>
      <c r="L11157" t="s">
        <v>156</v>
      </c>
      <c r="M11157" s="1">
        <v>45828</v>
      </c>
      <c r="O11157" s="10">
        <v>0</v>
      </c>
      <c r="P11157" s="10">
        <v>649111</v>
      </c>
      <c r="Q11157" s="10">
        <v>649111</v>
      </c>
      <c r="R11157" s="10">
        <v>0</v>
      </c>
      <c r="S11157" s="1">
        <v>45806</v>
      </c>
      <c r="U11157" s="1">
        <v>45806</v>
      </c>
      <c r="V11157" s="14">
        <v>0</v>
      </c>
      <c r="X11157" s="30"/>
      <c r="Y11157" t="s">
        <v>41051</v>
      </c>
      <c r="Z11157" s="1">
        <v>45806</v>
      </c>
      <c r="AA11157" s="1">
        <v>45828</v>
      </c>
      <c r="AB11157" t="s">
        <v>24643</v>
      </c>
      <c r="AD11157" t="s">
        <v>15287</v>
      </c>
      <c r="AE11157" t="s">
        <v>20115</v>
      </c>
      <c r="AH11157" s="30" t="s">
        <v>79996</v>
      </c>
      <c r="AI11157" s="30" t="str">
        <f>VLOOKUP(AH11157,Sheet2!$A:$B,2,0)</f>
        <v>VŨ</v>
      </c>
    </row>
    <row r="11158" spans="1:35" x14ac:dyDescent="0.25">
      <c r="A11158" t="s">
        <v>15287</v>
      </c>
      <c r="B11158" t="s">
        <v>43294</v>
      </c>
      <c r="C11158" s="1">
        <v>45806</v>
      </c>
      <c r="D11158" t="s">
        <v>52629</v>
      </c>
      <c r="E11158" s="1">
        <v>45806</v>
      </c>
      <c r="F11158" t="s">
        <v>52630</v>
      </c>
      <c r="G11158" t="s">
        <v>15956</v>
      </c>
      <c r="H11158" s="10">
        <v>352958</v>
      </c>
      <c r="I11158" s="10">
        <v>0</v>
      </c>
      <c r="J11158" s="10">
        <v>28237</v>
      </c>
      <c r="K11158" s="10">
        <v>381195</v>
      </c>
      <c r="L11158" t="s">
        <v>156</v>
      </c>
      <c r="M11158" s="1">
        <v>45828</v>
      </c>
      <c r="O11158" s="10">
        <v>0</v>
      </c>
      <c r="P11158" s="10">
        <v>381195</v>
      </c>
      <c r="Q11158" s="10">
        <v>381195</v>
      </c>
      <c r="R11158" s="10">
        <v>0</v>
      </c>
      <c r="S11158" s="1">
        <v>45806</v>
      </c>
      <c r="U11158" s="1">
        <v>45806</v>
      </c>
      <c r="V11158" s="14">
        <v>0</v>
      </c>
      <c r="X11158" s="30"/>
      <c r="Y11158" t="s">
        <v>41051</v>
      </c>
      <c r="Z11158" s="1">
        <v>45806</v>
      </c>
      <c r="AA11158" s="1">
        <v>45828</v>
      </c>
      <c r="AB11158" t="s">
        <v>24643</v>
      </c>
      <c r="AD11158" t="s">
        <v>15287</v>
      </c>
      <c r="AE11158" t="s">
        <v>20115</v>
      </c>
      <c r="AH11158" s="30" t="s">
        <v>79996</v>
      </c>
      <c r="AI11158" s="30" t="str">
        <f>VLOOKUP(AH11158,Sheet2!$A:$B,2,0)</f>
        <v>VŨ</v>
      </c>
    </row>
    <row r="11159" spans="1:35" x14ac:dyDescent="0.25">
      <c r="A11159" t="s">
        <v>15498</v>
      </c>
      <c r="B11159" t="s">
        <v>15499</v>
      </c>
      <c r="C11159" s="1">
        <v>45806</v>
      </c>
      <c r="D11159" t="s">
        <v>52631</v>
      </c>
      <c r="E11159" s="1">
        <v>45806</v>
      </c>
      <c r="F11159" t="s">
        <v>52632</v>
      </c>
      <c r="G11159" t="s">
        <v>15499</v>
      </c>
      <c r="H11159" s="10">
        <v>1214472</v>
      </c>
      <c r="I11159" s="10">
        <v>0</v>
      </c>
      <c r="J11159" s="10">
        <v>97158</v>
      </c>
      <c r="K11159" s="10">
        <v>1311630</v>
      </c>
      <c r="L11159" t="s">
        <v>156</v>
      </c>
      <c r="M11159" s="1">
        <v>45828</v>
      </c>
      <c r="O11159" s="10">
        <v>0</v>
      </c>
      <c r="P11159" s="10">
        <v>1311630</v>
      </c>
      <c r="Q11159" s="10">
        <v>1311630</v>
      </c>
      <c r="R11159" s="10">
        <v>0</v>
      </c>
      <c r="S11159" s="1">
        <v>45806</v>
      </c>
      <c r="U11159" s="1">
        <v>45806</v>
      </c>
      <c r="V11159" s="14">
        <v>0</v>
      </c>
      <c r="X11159" s="30"/>
      <c r="Y11159" t="s">
        <v>41051</v>
      </c>
      <c r="Z11159" s="1">
        <v>45806</v>
      </c>
      <c r="AA11159" s="1">
        <v>45828</v>
      </c>
      <c r="AB11159" t="s">
        <v>24643</v>
      </c>
      <c r="AD11159" t="s">
        <v>15287</v>
      </c>
      <c r="AE11159" t="s">
        <v>20115</v>
      </c>
      <c r="AH11159" s="30" t="s">
        <v>79996</v>
      </c>
      <c r="AI11159" s="30" t="str">
        <f>VLOOKUP(AH11159,Sheet2!$A:$B,2,0)</f>
        <v>VŨ</v>
      </c>
    </row>
    <row r="11160" spans="1:35" x14ac:dyDescent="0.25">
      <c r="A11160" t="s">
        <v>15287</v>
      </c>
      <c r="B11160" t="s">
        <v>43294</v>
      </c>
      <c r="C11160" s="1">
        <v>45806</v>
      </c>
      <c r="D11160" t="s">
        <v>52633</v>
      </c>
      <c r="E11160" s="1">
        <v>45806</v>
      </c>
      <c r="F11160" t="s">
        <v>52634</v>
      </c>
      <c r="G11160" t="s">
        <v>30447</v>
      </c>
      <c r="H11160" s="10">
        <v>250910</v>
      </c>
      <c r="I11160" s="10">
        <v>0</v>
      </c>
      <c r="J11160" s="10">
        <v>20073</v>
      </c>
      <c r="K11160" s="10">
        <v>270983</v>
      </c>
      <c r="L11160" t="s">
        <v>156</v>
      </c>
      <c r="M11160" s="1">
        <v>45828</v>
      </c>
      <c r="O11160" s="10">
        <v>0</v>
      </c>
      <c r="P11160" s="10">
        <v>270983</v>
      </c>
      <c r="Q11160" s="10">
        <v>270983</v>
      </c>
      <c r="R11160" s="10">
        <v>0</v>
      </c>
      <c r="S11160" s="1">
        <v>45806</v>
      </c>
      <c r="U11160" s="1">
        <v>45806</v>
      </c>
      <c r="V11160" s="14">
        <v>0</v>
      </c>
      <c r="X11160" s="30"/>
      <c r="Y11160" t="s">
        <v>41051</v>
      </c>
      <c r="Z11160" s="1">
        <v>45806</v>
      </c>
      <c r="AA11160" s="1">
        <v>45828</v>
      </c>
      <c r="AB11160" t="s">
        <v>24643</v>
      </c>
      <c r="AD11160" t="s">
        <v>15287</v>
      </c>
      <c r="AE11160" t="s">
        <v>20115</v>
      </c>
      <c r="AH11160" s="30" t="s">
        <v>79996</v>
      </c>
      <c r="AI11160" s="30" t="str">
        <f>VLOOKUP(AH11160,Sheet2!$A:$B,2,0)</f>
        <v>VŨ</v>
      </c>
    </row>
    <row r="11161" spans="1:35" x14ac:dyDescent="0.25">
      <c r="A11161" t="s">
        <v>15285</v>
      </c>
      <c r="B11161" t="s">
        <v>15286</v>
      </c>
      <c r="C11161" s="1">
        <v>45806</v>
      </c>
      <c r="D11161" t="s">
        <v>52635</v>
      </c>
      <c r="E11161" s="1">
        <v>45806</v>
      </c>
      <c r="F11161" t="s">
        <v>52636</v>
      </c>
      <c r="G11161" t="s">
        <v>15286</v>
      </c>
      <c r="H11161" s="10">
        <v>1012060</v>
      </c>
      <c r="I11161" s="10">
        <v>0</v>
      </c>
      <c r="J11161" s="10">
        <v>80965</v>
      </c>
      <c r="K11161" s="10">
        <v>1093025</v>
      </c>
      <c r="L11161" t="s">
        <v>156</v>
      </c>
      <c r="M11161" s="1">
        <v>45828</v>
      </c>
      <c r="O11161" s="10">
        <v>0</v>
      </c>
      <c r="P11161" s="10">
        <v>1093025</v>
      </c>
      <c r="Q11161" s="10">
        <v>1093025</v>
      </c>
      <c r="R11161" s="10">
        <v>0</v>
      </c>
      <c r="S11161" s="1">
        <v>45806</v>
      </c>
      <c r="U11161" s="1">
        <v>45806</v>
      </c>
      <c r="V11161" s="14">
        <v>0</v>
      </c>
      <c r="X11161" s="30"/>
      <c r="Y11161" t="s">
        <v>41051</v>
      </c>
      <c r="Z11161" s="1">
        <v>45806</v>
      </c>
      <c r="AA11161" s="1">
        <v>45828</v>
      </c>
      <c r="AB11161" t="s">
        <v>24643</v>
      </c>
      <c r="AD11161" t="s">
        <v>15287</v>
      </c>
      <c r="AE11161" t="s">
        <v>20115</v>
      </c>
      <c r="AH11161" s="30" t="s">
        <v>79996</v>
      </c>
      <c r="AI11161" s="30" t="str">
        <f>VLOOKUP(AH11161,Sheet2!$A:$B,2,0)</f>
        <v>VŨ</v>
      </c>
    </row>
    <row r="11162" spans="1:35" x14ac:dyDescent="0.25">
      <c r="A11162" t="s">
        <v>15317</v>
      </c>
      <c r="B11162" t="s">
        <v>15318</v>
      </c>
      <c r="C11162" s="1">
        <v>45806</v>
      </c>
      <c r="D11162" t="s">
        <v>52637</v>
      </c>
      <c r="E11162" s="1">
        <v>45806</v>
      </c>
      <c r="F11162" t="s">
        <v>52638</v>
      </c>
      <c r="G11162" t="s">
        <v>31191</v>
      </c>
      <c r="H11162" s="10">
        <v>2600900</v>
      </c>
      <c r="I11162" s="10">
        <v>0</v>
      </c>
      <c r="J11162" s="10">
        <v>208072</v>
      </c>
      <c r="K11162" s="10">
        <v>2808972</v>
      </c>
      <c r="L11162" t="s">
        <v>156</v>
      </c>
      <c r="M11162" s="1">
        <v>45828</v>
      </c>
      <c r="O11162" s="10">
        <v>0</v>
      </c>
      <c r="P11162" s="10">
        <v>2808972</v>
      </c>
      <c r="Q11162" s="10">
        <v>2808972</v>
      </c>
      <c r="R11162" s="10">
        <v>0</v>
      </c>
      <c r="S11162" s="1">
        <v>45806</v>
      </c>
      <c r="U11162" s="1">
        <v>45806</v>
      </c>
      <c r="V11162" s="14">
        <v>0</v>
      </c>
      <c r="X11162" s="30"/>
      <c r="Y11162" t="s">
        <v>41051</v>
      </c>
      <c r="Z11162" s="1">
        <v>45806</v>
      </c>
      <c r="AA11162" s="1">
        <v>45828</v>
      </c>
      <c r="AB11162" t="s">
        <v>24643</v>
      </c>
      <c r="AD11162" t="s">
        <v>15287</v>
      </c>
      <c r="AE11162" t="s">
        <v>20115</v>
      </c>
      <c r="AH11162" s="30" t="s">
        <v>79996</v>
      </c>
      <c r="AI11162" s="30" t="str">
        <f>VLOOKUP(AH11162,Sheet2!$A:$B,2,0)</f>
        <v>VŨ</v>
      </c>
    </row>
    <row r="11163" spans="1:35" x14ac:dyDescent="0.25">
      <c r="A11163" t="s">
        <v>15301</v>
      </c>
      <c r="B11163" t="s">
        <v>15302</v>
      </c>
      <c r="C11163" s="1">
        <v>45806</v>
      </c>
      <c r="D11163" t="s">
        <v>52639</v>
      </c>
      <c r="E11163" s="1">
        <v>45806</v>
      </c>
      <c r="F11163" t="s">
        <v>52640</v>
      </c>
      <c r="G11163" t="s">
        <v>15302</v>
      </c>
      <c r="H11163" s="10">
        <v>506030</v>
      </c>
      <c r="I11163" s="10">
        <v>0</v>
      </c>
      <c r="J11163" s="10">
        <v>40482</v>
      </c>
      <c r="K11163" s="10">
        <v>546512</v>
      </c>
      <c r="L11163" t="s">
        <v>156</v>
      </c>
      <c r="M11163" s="1">
        <v>45828</v>
      </c>
      <c r="O11163" s="10">
        <v>0</v>
      </c>
      <c r="P11163" s="10">
        <v>546512</v>
      </c>
      <c r="Q11163" s="10">
        <v>546512</v>
      </c>
      <c r="R11163" s="10">
        <v>0</v>
      </c>
      <c r="S11163" s="1">
        <v>45806</v>
      </c>
      <c r="U11163" s="1">
        <v>45806</v>
      </c>
      <c r="V11163" s="14">
        <v>0</v>
      </c>
      <c r="X11163" s="30"/>
      <c r="Y11163" t="s">
        <v>41051</v>
      </c>
      <c r="Z11163" s="1">
        <v>45806</v>
      </c>
      <c r="AA11163" s="1">
        <v>45828</v>
      </c>
      <c r="AB11163" t="s">
        <v>24643</v>
      </c>
      <c r="AD11163" t="s">
        <v>15287</v>
      </c>
      <c r="AE11163" t="s">
        <v>20115</v>
      </c>
      <c r="AH11163" s="30" t="s">
        <v>79996</v>
      </c>
      <c r="AI11163" s="30" t="str">
        <f>VLOOKUP(AH11163,Sheet2!$A:$B,2,0)</f>
        <v>VŨ</v>
      </c>
    </row>
    <row r="11164" spans="1:35" x14ac:dyDescent="0.25">
      <c r="A11164" t="s">
        <v>15331</v>
      </c>
      <c r="B11164" t="s">
        <v>15332</v>
      </c>
      <c r="C11164" s="1">
        <v>45806</v>
      </c>
      <c r="D11164" t="s">
        <v>52641</v>
      </c>
      <c r="E11164" s="1">
        <v>45806</v>
      </c>
      <c r="F11164" t="s">
        <v>52642</v>
      </c>
      <c r="G11164" t="s">
        <v>15332</v>
      </c>
      <c r="H11164" s="10">
        <v>1012060</v>
      </c>
      <c r="I11164" s="10">
        <v>0</v>
      </c>
      <c r="J11164" s="10">
        <v>80965</v>
      </c>
      <c r="K11164" s="10">
        <v>1093025</v>
      </c>
      <c r="L11164" t="s">
        <v>156</v>
      </c>
      <c r="M11164" s="1">
        <v>45828</v>
      </c>
      <c r="O11164" s="10">
        <v>0</v>
      </c>
      <c r="P11164" s="10">
        <v>1093025</v>
      </c>
      <c r="Q11164" s="10">
        <v>1093025</v>
      </c>
      <c r="R11164" s="10">
        <v>0</v>
      </c>
      <c r="S11164" s="1">
        <v>45806</v>
      </c>
      <c r="U11164" s="1">
        <v>45806</v>
      </c>
      <c r="V11164" s="14">
        <v>0</v>
      </c>
      <c r="X11164" s="30"/>
      <c r="Y11164" t="s">
        <v>41051</v>
      </c>
      <c r="Z11164" s="1">
        <v>45806</v>
      </c>
      <c r="AA11164" s="1">
        <v>45828</v>
      </c>
      <c r="AB11164" t="s">
        <v>24643</v>
      </c>
      <c r="AD11164" t="s">
        <v>15287</v>
      </c>
      <c r="AE11164" t="s">
        <v>20115</v>
      </c>
      <c r="AH11164" s="30" t="s">
        <v>79996</v>
      </c>
      <c r="AI11164" s="30" t="str">
        <f>VLOOKUP(AH11164,Sheet2!$A:$B,2,0)</f>
        <v>VŨ</v>
      </c>
    </row>
    <row r="11165" spans="1:35" x14ac:dyDescent="0.25">
      <c r="A11165" t="s">
        <v>15287</v>
      </c>
      <c r="B11165" t="s">
        <v>43294</v>
      </c>
      <c r="C11165" s="1">
        <v>45806</v>
      </c>
      <c r="D11165" t="s">
        <v>52643</v>
      </c>
      <c r="E11165" s="1">
        <v>45806</v>
      </c>
      <c r="F11165" t="s">
        <v>52644</v>
      </c>
      <c r="G11165" t="s">
        <v>30230</v>
      </c>
      <c r="H11165" s="10">
        <v>580800</v>
      </c>
      <c r="I11165" s="10">
        <v>0</v>
      </c>
      <c r="J11165" s="10">
        <v>46464</v>
      </c>
      <c r="K11165" s="10">
        <v>627264</v>
      </c>
      <c r="L11165" t="s">
        <v>156</v>
      </c>
      <c r="M11165" s="1">
        <v>45828</v>
      </c>
      <c r="O11165" s="10">
        <v>0</v>
      </c>
      <c r="P11165" s="10">
        <v>627264</v>
      </c>
      <c r="Q11165" s="10">
        <v>627264</v>
      </c>
      <c r="R11165" s="10">
        <v>0</v>
      </c>
      <c r="S11165" s="1">
        <v>45806</v>
      </c>
      <c r="U11165" s="1">
        <v>45806</v>
      </c>
      <c r="V11165" s="14">
        <v>0</v>
      </c>
      <c r="X11165" s="30"/>
      <c r="Y11165" t="s">
        <v>41051</v>
      </c>
      <c r="Z11165" s="1">
        <v>45806</v>
      </c>
      <c r="AA11165" s="1">
        <v>45828</v>
      </c>
      <c r="AB11165" t="s">
        <v>24643</v>
      </c>
      <c r="AD11165" t="s">
        <v>15287</v>
      </c>
      <c r="AE11165" t="s">
        <v>20115</v>
      </c>
      <c r="AH11165" s="30" t="s">
        <v>79996</v>
      </c>
      <c r="AI11165" s="30" t="str">
        <f>VLOOKUP(AH11165,Sheet2!$A:$B,2,0)</f>
        <v>VŨ</v>
      </c>
    </row>
    <row r="11166" spans="1:35" x14ac:dyDescent="0.25">
      <c r="A11166" t="s">
        <v>15419</v>
      </c>
      <c r="B11166" t="s">
        <v>15420</v>
      </c>
      <c r="C11166" s="1">
        <v>45806</v>
      </c>
      <c r="D11166" t="s">
        <v>52645</v>
      </c>
      <c r="E11166" s="1">
        <v>45806</v>
      </c>
      <c r="F11166" t="s">
        <v>52646</v>
      </c>
      <c r="G11166" t="s">
        <v>15420</v>
      </c>
      <c r="H11166" s="10">
        <v>1012060</v>
      </c>
      <c r="I11166" s="10">
        <v>0</v>
      </c>
      <c r="J11166" s="10">
        <v>80965</v>
      </c>
      <c r="K11166" s="10">
        <v>1093025</v>
      </c>
      <c r="L11166" t="s">
        <v>156</v>
      </c>
      <c r="M11166" s="1">
        <v>45828</v>
      </c>
      <c r="O11166" s="10">
        <v>0</v>
      </c>
      <c r="P11166" s="10">
        <v>1093025</v>
      </c>
      <c r="Q11166" s="10">
        <v>1093025</v>
      </c>
      <c r="R11166" s="10">
        <v>0</v>
      </c>
      <c r="S11166" s="1">
        <v>45806</v>
      </c>
      <c r="U11166" s="1">
        <v>45806</v>
      </c>
      <c r="V11166" s="14">
        <v>0</v>
      </c>
      <c r="X11166" s="30"/>
      <c r="Y11166" t="s">
        <v>41051</v>
      </c>
      <c r="Z11166" s="1">
        <v>45806</v>
      </c>
      <c r="AA11166" s="1">
        <v>45828</v>
      </c>
      <c r="AB11166" t="s">
        <v>24643</v>
      </c>
      <c r="AD11166" t="s">
        <v>15287</v>
      </c>
      <c r="AE11166" t="s">
        <v>20115</v>
      </c>
      <c r="AH11166" s="30" t="s">
        <v>79996</v>
      </c>
      <c r="AI11166" s="30" t="str">
        <f>VLOOKUP(AH11166,Sheet2!$A:$B,2,0)</f>
        <v>VŨ</v>
      </c>
    </row>
    <row r="11167" spans="1:35" x14ac:dyDescent="0.25">
      <c r="A11167" t="s">
        <v>15287</v>
      </c>
      <c r="B11167" t="s">
        <v>43294</v>
      </c>
      <c r="C11167" s="1">
        <v>45806</v>
      </c>
      <c r="D11167" t="s">
        <v>52647</v>
      </c>
      <c r="E11167" s="1">
        <v>45806</v>
      </c>
      <c r="F11167" t="s">
        <v>52648</v>
      </c>
      <c r="G11167" t="s">
        <v>52649</v>
      </c>
      <c r="H11167" s="10">
        <v>1365995</v>
      </c>
      <c r="I11167" s="10">
        <v>0</v>
      </c>
      <c r="J11167" s="10">
        <v>109280</v>
      </c>
      <c r="K11167" s="10">
        <v>1475275</v>
      </c>
      <c r="L11167" t="s">
        <v>156</v>
      </c>
      <c r="M11167" s="1">
        <v>45828</v>
      </c>
      <c r="O11167" s="10">
        <v>0</v>
      </c>
      <c r="P11167" s="10">
        <v>1475275</v>
      </c>
      <c r="Q11167" s="10">
        <v>1475275</v>
      </c>
      <c r="R11167" s="10">
        <v>0</v>
      </c>
      <c r="S11167" s="1">
        <v>45806</v>
      </c>
      <c r="U11167" s="1">
        <v>45806</v>
      </c>
      <c r="V11167" s="14">
        <v>0</v>
      </c>
      <c r="X11167" s="30"/>
      <c r="Y11167" t="s">
        <v>41051</v>
      </c>
      <c r="Z11167" s="1">
        <v>45806</v>
      </c>
      <c r="AA11167" s="1">
        <v>45828</v>
      </c>
      <c r="AB11167" t="s">
        <v>24643</v>
      </c>
      <c r="AD11167" t="s">
        <v>15287</v>
      </c>
      <c r="AE11167" t="s">
        <v>20115</v>
      </c>
      <c r="AH11167" s="30" t="s">
        <v>79996</v>
      </c>
      <c r="AI11167" s="30" t="str">
        <f>VLOOKUP(AH11167,Sheet2!$A:$B,2,0)</f>
        <v>VŨ</v>
      </c>
    </row>
    <row r="11168" spans="1:35" x14ac:dyDescent="0.25">
      <c r="A11168" t="s">
        <v>15239</v>
      </c>
      <c r="B11168" t="s">
        <v>15240</v>
      </c>
      <c r="C11168" s="1">
        <v>45807</v>
      </c>
      <c r="D11168" t="s">
        <v>52650</v>
      </c>
      <c r="E11168" s="1">
        <v>45807</v>
      </c>
      <c r="F11168" t="s">
        <v>52651</v>
      </c>
      <c r="G11168" t="s">
        <v>30929</v>
      </c>
      <c r="H11168" s="10">
        <v>1038473</v>
      </c>
      <c r="I11168" s="10">
        <v>0</v>
      </c>
      <c r="J11168" s="10">
        <v>83078</v>
      </c>
      <c r="K11168" s="10">
        <v>1121551</v>
      </c>
      <c r="L11168" t="s">
        <v>156</v>
      </c>
      <c r="M11168" s="1">
        <v>45828</v>
      </c>
      <c r="O11168" s="10">
        <v>0</v>
      </c>
      <c r="P11168" s="10">
        <v>1121551</v>
      </c>
      <c r="Q11168" s="10">
        <v>1121551</v>
      </c>
      <c r="R11168" s="10">
        <v>0</v>
      </c>
      <c r="S11168" s="1">
        <v>45807</v>
      </c>
      <c r="U11168" s="1">
        <v>45807</v>
      </c>
      <c r="V11168" s="14">
        <v>0</v>
      </c>
      <c r="X11168" s="30"/>
      <c r="Y11168" t="s">
        <v>41051</v>
      </c>
      <c r="Z11168" s="1">
        <v>45807</v>
      </c>
      <c r="AA11168" s="1">
        <v>45828</v>
      </c>
      <c r="AB11168" t="s">
        <v>24643</v>
      </c>
      <c r="AD11168" t="s">
        <v>15287</v>
      </c>
      <c r="AE11168" t="s">
        <v>20115</v>
      </c>
      <c r="AH11168" s="30" t="s">
        <v>79996</v>
      </c>
      <c r="AI11168" s="30" t="str">
        <f>VLOOKUP(AH11168,Sheet2!$A:$B,2,0)</f>
        <v>VŨ</v>
      </c>
    </row>
    <row r="11169" spans="1:35" x14ac:dyDescent="0.25">
      <c r="A11169" t="s">
        <v>15239</v>
      </c>
      <c r="B11169" t="s">
        <v>15240</v>
      </c>
      <c r="C11169" s="1">
        <v>45807</v>
      </c>
      <c r="D11169" t="s">
        <v>52652</v>
      </c>
      <c r="E11169" s="1">
        <v>45807</v>
      </c>
      <c r="F11169" t="s">
        <v>52653</v>
      </c>
      <c r="G11169" t="s">
        <v>30908</v>
      </c>
      <c r="H11169" s="10">
        <v>1031680</v>
      </c>
      <c r="I11169" s="10">
        <v>0</v>
      </c>
      <c r="J11169" s="10">
        <v>82534</v>
      </c>
      <c r="K11169" s="10">
        <v>1114214</v>
      </c>
      <c r="L11169" t="s">
        <v>156</v>
      </c>
      <c r="M11169" s="1">
        <v>45828</v>
      </c>
      <c r="O11169" s="10">
        <v>0</v>
      </c>
      <c r="P11169" s="10">
        <v>1114214</v>
      </c>
      <c r="Q11169" s="10">
        <v>1114214</v>
      </c>
      <c r="R11169" s="10">
        <v>0</v>
      </c>
      <c r="S11169" s="1">
        <v>45807</v>
      </c>
      <c r="U11169" s="1">
        <v>45807</v>
      </c>
      <c r="V11169" s="14">
        <v>0</v>
      </c>
      <c r="X11169" s="30"/>
      <c r="Y11169" t="s">
        <v>41051</v>
      </c>
      <c r="Z11169" s="1">
        <v>45807</v>
      </c>
      <c r="AA11169" s="1">
        <v>45828</v>
      </c>
      <c r="AB11169" t="s">
        <v>24643</v>
      </c>
      <c r="AD11169" t="s">
        <v>15287</v>
      </c>
      <c r="AE11169" t="s">
        <v>20115</v>
      </c>
      <c r="AH11169" s="30" t="s">
        <v>79996</v>
      </c>
      <c r="AI11169" s="30" t="str">
        <f>VLOOKUP(AH11169,Sheet2!$A:$B,2,0)</f>
        <v>VŨ</v>
      </c>
    </row>
    <row r="11170" spans="1:35" x14ac:dyDescent="0.25">
      <c r="A11170" t="s">
        <v>15393</v>
      </c>
      <c r="B11170" t="s">
        <v>15394</v>
      </c>
      <c r="C11170" s="1">
        <v>45807</v>
      </c>
      <c r="D11170" t="s">
        <v>52654</v>
      </c>
      <c r="E11170" s="1">
        <v>45807</v>
      </c>
      <c r="F11170" t="s">
        <v>52655</v>
      </c>
      <c r="G11170" t="s">
        <v>15394</v>
      </c>
      <c r="H11170" s="10">
        <v>1060500</v>
      </c>
      <c r="I11170" s="10">
        <v>0</v>
      </c>
      <c r="J11170" s="10">
        <v>84840</v>
      </c>
      <c r="K11170" s="10">
        <v>1145340</v>
      </c>
      <c r="L11170" t="s">
        <v>156</v>
      </c>
      <c r="M11170" s="1">
        <v>45835</v>
      </c>
      <c r="O11170" s="10">
        <v>0</v>
      </c>
      <c r="P11170" s="10">
        <v>1145340</v>
      </c>
      <c r="Q11170" s="10">
        <v>1145340</v>
      </c>
      <c r="R11170" s="10">
        <v>0</v>
      </c>
      <c r="S11170" s="1">
        <v>45807</v>
      </c>
      <c r="U11170" s="1">
        <v>45807</v>
      </c>
      <c r="V11170" s="14">
        <v>0</v>
      </c>
      <c r="X11170" s="30"/>
      <c r="Y11170" t="s">
        <v>41051</v>
      </c>
      <c r="Z11170" s="1">
        <v>45807</v>
      </c>
      <c r="AA11170" s="1">
        <v>45835</v>
      </c>
      <c r="AB11170" t="s">
        <v>24643</v>
      </c>
      <c r="AD11170" t="s">
        <v>15287</v>
      </c>
      <c r="AE11170" t="s">
        <v>20115</v>
      </c>
      <c r="AH11170" s="30" t="s">
        <v>79996</v>
      </c>
      <c r="AI11170" s="30" t="str">
        <f>VLOOKUP(AH11170,Sheet2!$A:$B,2,0)</f>
        <v>VŨ</v>
      </c>
    </row>
    <row r="11171" spans="1:35" x14ac:dyDescent="0.25">
      <c r="A11171" t="s">
        <v>15395</v>
      </c>
      <c r="B11171" t="s">
        <v>15396</v>
      </c>
      <c r="C11171" s="1">
        <v>45807</v>
      </c>
      <c r="D11171" t="s">
        <v>52656</v>
      </c>
      <c r="E11171" s="1">
        <v>45807</v>
      </c>
      <c r="F11171" t="s">
        <v>52657</v>
      </c>
      <c r="G11171" t="s">
        <v>15396</v>
      </c>
      <c r="H11171" s="10">
        <v>441000</v>
      </c>
      <c r="I11171" s="10">
        <v>0</v>
      </c>
      <c r="J11171" s="10">
        <v>35280</v>
      </c>
      <c r="K11171" s="10">
        <v>476280</v>
      </c>
      <c r="L11171" t="s">
        <v>156</v>
      </c>
      <c r="M11171" s="1">
        <v>45835</v>
      </c>
      <c r="O11171" s="10">
        <v>0</v>
      </c>
      <c r="P11171" s="10">
        <v>476280</v>
      </c>
      <c r="Q11171" s="10">
        <v>476280</v>
      </c>
      <c r="R11171" s="10">
        <v>0</v>
      </c>
      <c r="S11171" s="1">
        <v>45807</v>
      </c>
      <c r="U11171" s="1">
        <v>45807</v>
      </c>
      <c r="V11171" s="14">
        <v>0</v>
      </c>
      <c r="X11171" s="30"/>
      <c r="Y11171" t="s">
        <v>41051</v>
      </c>
      <c r="Z11171" s="1">
        <v>45807</v>
      </c>
      <c r="AA11171" s="1">
        <v>45835</v>
      </c>
      <c r="AB11171" t="s">
        <v>24643</v>
      </c>
      <c r="AD11171" t="s">
        <v>15287</v>
      </c>
      <c r="AE11171" t="s">
        <v>20115</v>
      </c>
      <c r="AH11171" s="30" t="s">
        <v>79996</v>
      </c>
      <c r="AI11171" s="30" t="str">
        <f>VLOOKUP(AH11171,Sheet2!$A:$B,2,0)</f>
        <v>VŨ</v>
      </c>
    </row>
    <row r="11172" spans="1:35" x14ac:dyDescent="0.25">
      <c r="A11172" t="s">
        <v>15393</v>
      </c>
      <c r="B11172" t="s">
        <v>15394</v>
      </c>
      <c r="C11172" s="1">
        <v>45807</v>
      </c>
      <c r="D11172" t="s">
        <v>52658</v>
      </c>
      <c r="E11172" s="1">
        <v>45807</v>
      </c>
      <c r="F11172" t="s">
        <v>52659</v>
      </c>
      <c r="G11172" t="s">
        <v>15394</v>
      </c>
      <c r="H11172" s="10">
        <v>1012060</v>
      </c>
      <c r="I11172" s="10">
        <v>0</v>
      </c>
      <c r="J11172" s="10">
        <v>80965</v>
      </c>
      <c r="K11172" s="10">
        <v>1093025</v>
      </c>
      <c r="L11172" t="s">
        <v>156</v>
      </c>
      <c r="M11172" s="1">
        <v>45828</v>
      </c>
      <c r="O11172" s="10">
        <v>0</v>
      </c>
      <c r="P11172" s="10">
        <v>1093025</v>
      </c>
      <c r="Q11172" s="10">
        <v>1093025</v>
      </c>
      <c r="R11172" s="10">
        <v>0</v>
      </c>
      <c r="S11172" s="1">
        <v>45807</v>
      </c>
      <c r="U11172" s="1">
        <v>45807</v>
      </c>
      <c r="V11172" s="14">
        <v>0</v>
      </c>
      <c r="X11172" s="30"/>
      <c r="Y11172" t="s">
        <v>41051</v>
      </c>
      <c r="Z11172" s="1">
        <v>45807</v>
      </c>
      <c r="AA11172" s="1">
        <v>45828</v>
      </c>
      <c r="AB11172" t="s">
        <v>24643</v>
      </c>
      <c r="AD11172" t="s">
        <v>15287</v>
      </c>
      <c r="AE11172" t="s">
        <v>20115</v>
      </c>
      <c r="AH11172" s="30" t="s">
        <v>79996</v>
      </c>
      <c r="AI11172" s="30" t="str">
        <f>VLOOKUP(AH11172,Sheet2!$A:$B,2,0)</f>
        <v>VŨ</v>
      </c>
    </row>
    <row r="11173" spans="1:35" x14ac:dyDescent="0.25">
      <c r="A11173" t="s">
        <v>15395</v>
      </c>
      <c r="B11173" t="s">
        <v>15396</v>
      </c>
      <c r="C11173" s="1">
        <v>45807</v>
      </c>
      <c r="D11173" t="s">
        <v>52660</v>
      </c>
      <c r="E11173" s="1">
        <v>45807</v>
      </c>
      <c r="F11173" t="s">
        <v>52661</v>
      </c>
      <c r="G11173" t="s">
        <v>15396</v>
      </c>
      <c r="H11173" s="10">
        <v>1408026</v>
      </c>
      <c r="I11173" s="10">
        <v>0</v>
      </c>
      <c r="J11173" s="10">
        <v>112642</v>
      </c>
      <c r="K11173" s="10">
        <v>1520668</v>
      </c>
      <c r="L11173" t="s">
        <v>156</v>
      </c>
      <c r="M11173" s="1">
        <v>45828</v>
      </c>
      <c r="O11173" s="10">
        <v>0</v>
      </c>
      <c r="P11173" s="10">
        <v>1520668</v>
      </c>
      <c r="Q11173" s="10">
        <v>1520668</v>
      </c>
      <c r="R11173" s="10">
        <v>0</v>
      </c>
      <c r="S11173" s="1">
        <v>45807</v>
      </c>
      <c r="U11173" s="1">
        <v>45807</v>
      </c>
      <c r="V11173" s="14">
        <v>0</v>
      </c>
      <c r="X11173" s="30"/>
      <c r="Y11173" t="s">
        <v>41051</v>
      </c>
      <c r="Z11173" s="1">
        <v>45807</v>
      </c>
      <c r="AA11173" s="1">
        <v>45828</v>
      </c>
      <c r="AB11173" t="s">
        <v>24643</v>
      </c>
      <c r="AD11173" t="s">
        <v>15287</v>
      </c>
      <c r="AE11173" t="s">
        <v>20115</v>
      </c>
      <c r="AH11173" s="30" t="s">
        <v>79996</v>
      </c>
      <c r="AI11173" s="30" t="str">
        <f>VLOOKUP(AH11173,Sheet2!$A:$B,2,0)</f>
        <v>VŨ</v>
      </c>
    </row>
    <row r="11174" spans="1:35" x14ac:dyDescent="0.25">
      <c r="A11174" t="s">
        <v>15395</v>
      </c>
      <c r="B11174" t="s">
        <v>15396</v>
      </c>
      <c r="C11174" s="1">
        <v>45807</v>
      </c>
      <c r="D11174" t="s">
        <v>52662</v>
      </c>
      <c r="E11174" s="1">
        <v>45807</v>
      </c>
      <c r="F11174" t="s">
        <v>52663</v>
      </c>
      <c r="G11174" t="s">
        <v>15396</v>
      </c>
      <c r="H11174" s="10">
        <v>2024120</v>
      </c>
      <c r="I11174" s="10">
        <v>0</v>
      </c>
      <c r="J11174" s="10">
        <v>161930</v>
      </c>
      <c r="K11174" s="10">
        <v>2186050</v>
      </c>
      <c r="L11174" t="s">
        <v>156</v>
      </c>
      <c r="M11174" s="1">
        <v>45828</v>
      </c>
      <c r="O11174" s="10">
        <v>0</v>
      </c>
      <c r="P11174" s="10">
        <v>2186050</v>
      </c>
      <c r="Q11174" s="10">
        <v>2186050</v>
      </c>
      <c r="R11174" s="10">
        <v>0</v>
      </c>
      <c r="S11174" s="1">
        <v>45807</v>
      </c>
      <c r="U11174" s="1">
        <v>45807</v>
      </c>
      <c r="V11174" s="14">
        <v>0</v>
      </c>
      <c r="X11174" s="30"/>
      <c r="Y11174" t="s">
        <v>41051</v>
      </c>
      <c r="Z11174" s="1">
        <v>45807</v>
      </c>
      <c r="AA11174" s="1">
        <v>45828</v>
      </c>
      <c r="AB11174" t="s">
        <v>24643</v>
      </c>
      <c r="AD11174" t="s">
        <v>15287</v>
      </c>
      <c r="AE11174" t="s">
        <v>20115</v>
      </c>
      <c r="AH11174" s="30" t="s">
        <v>79996</v>
      </c>
      <c r="AI11174" s="30" t="str">
        <f>VLOOKUP(AH11174,Sheet2!$A:$B,2,0)</f>
        <v>VŨ</v>
      </c>
    </row>
    <row r="11175" spans="1:35" x14ac:dyDescent="0.25">
      <c r="A11175" t="s">
        <v>15676</v>
      </c>
      <c r="B11175" t="s">
        <v>18433</v>
      </c>
      <c r="C11175" s="1">
        <v>45807</v>
      </c>
      <c r="D11175" t="s">
        <v>52664</v>
      </c>
      <c r="E11175" s="1">
        <v>45807</v>
      </c>
      <c r="F11175" t="s">
        <v>52665</v>
      </c>
      <c r="G11175" t="s">
        <v>18433</v>
      </c>
      <c r="H11175" s="10">
        <v>1012060</v>
      </c>
      <c r="I11175" s="10">
        <v>0</v>
      </c>
      <c r="J11175" s="10">
        <v>80965</v>
      </c>
      <c r="K11175" s="10">
        <v>1093025</v>
      </c>
      <c r="L11175" t="s">
        <v>156</v>
      </c>
      <c r="M11175" s="1">
        <v>45828</v>
      </c>
      <c r="O11175" s="10">
        <v>0</v>
      </c>
      <c r="P11175" s="10">
        <v>1093025</v>
      </c>
      <c r="Q11175" s="10">
        <v>1093025</v>
      </c>
      <c r="R11175" s="10">
        <v>0</v>
      </c>
      <c r="S11175" s="1">
        <v>45807</v>
      </c>
      <c r="U11175" s="1">
        <v>45807</v>
      </c>
      <c r="V11175" s="14">
        <v>0</v>
      </c>
      <c r="X11175" s="30"/>
      <c r="Y11175" t="s">
        <v>41051</v>
      </c>
      <c r="Z11175" s="1">
        <v>45807</v>
      </c>
      <c r="AA11175" s="1">
        <v>45828</v>
      </c>
      <c r="AB11175" t="s">
        <v>24643</v>
      </c>
      <c r="AD11175" t="s">
        <v>15287</v>
      </c>
      <c r="AE11175" t="s">
        <v>20115</v>
      </c>
      <c r="AH11175" s="30" t="s">
        <v>79996</v>
      </c>
      <c r="AI11175" s="30" t="str">
        <f>VLOOKUP(AH11175,Sheet2!$A:$B,2,0)</f>
        <v>VŨ</v>
      </c>
    </row>
    <row r="11176" spans="1:35" x14ac:dyDescent="0.25">
      <c r="A11176" t="s">
        <v>15287</v>
      </c>
      <c r="B11176" t="s">
        <v>43294</v>
      </c>
      <c r="C11176" s="1">
        <v>45807</v>
      </c>
      <c r="D11176" t="s">
        <v>52666</v>
      </c>
      <c r="E11176" s="1">
        <v>45807</v>
      </c>
      <c r="F11176" t="s">
        <v>52667</v>
      </c>
      <c r="G11176" t="s">
        <v>30569</v>
      </c>
      <c r="H11176" s="10">
        <v>704013</v>
      </c>
      <c r="I11176" s="10">
        <v>0</v>
      </c>
      <c r="J11176" s="10">
        <v>56321</v>
      </c>
      <c r="K11176" s="10">
        <v>760334</v>
      </c>
      <c r="L11176" t="s">
        <v>156</v>
      </c>
      <c r="M11176" s="1">
        <v>45828</v>
      </c>
      <c r="O11176" s="10">
        <v>0</v>
      </c>
      <c r="P11176" s="10">
        <v>760334</v>
      </c>
      <c r="Q11176" s="10">
        <v>760334</v>
      </c>
      <c r="R11176" s="10">
        <v>0</v>
      </c>
      <c r="S11176" s="1">
        <v>45807</v>
      </c>
      <c r="U11176" s="1">
        <v>45807</v>
      </c>
      <c r="V11176" s="14">
        <v>0</v>
      </c>
      <c r="X11176" s="30"/>
      <c r="Y11176" t="s">
        <v>41051</v>
      </c>
      <c r="Z11176" s="1">
        <v>45807</v>
      </c>
      <c r="AA11176" s="1">
        <v>45828</v>
      </c>
      <c r="AB11176" t="s">
        <v>24643</v>
      </c>
      <c r="AD11176" t="s">
        <v>15287</v>
      </c>
      <c r="AE11176" t="s">
        <v>20115</v>
      </c>
      <c r="AH11176" s="30" t="s">
        <v>79996</v>
      </c>
      <c r="AI11176" s="30" t="str">
        <f>VLOOKUP(AH11176,Sheet2!$A:$B,2,0)</f>
        <v>VŨ</v>
      </c>
    </row>
    <row r="11177" spans="1:35" x14ac:dyDescent="0.25">
      <c r="A11177" t="s">
        <v>15291</v>
      </c>
      <c r="B11177" t="s">
        <v>15292</v>
      </c>
      <c r="C11177" s="1">
        <v>45807</v>
      </c>
      <c r="D11177" t="s">
        <v>52668</v>
      </c>
      <c r="E11177" s="1">
        <v>45807</v>
      </c>
      <c r="F11177" t="s">
        <v>52669</v>
      </c>
      <c r="G11177" t="s">
        <v>31042</v>
      </c>
      <c r="H11177" s="10">
        <v>1951800</v>
      </c>
      <c r="I11177" s="10">
        <v>0</v>
      </c>
      <c r="J11177" s="10">
        <v>156144</v>
      </c>
      <c r="K11177" s="10">
        <v>2107944</v>
      </c>
      <c r="L11177" t="s">
        <v>156</v>
      </c>
      <c r="M11177" s="1">
        <v>45828</v>
      </c>
      <c r="O11177" s="10">
        <v>0</v>
      </c>
      <c r="P11177" s="10">
        <v>2107944</v>
      </c>
      <c r="Q11177" s="10">
        <v>2107944</v>
      </c>
      <c r="R11177" s="10">
        <v>0</v>
      </c>
      <c r="S11177" s="1">
        <v>45807</v>
      </c>
      <c r="U11177" s="1">
        <v>45807</v>
      </c>
      <c r="V11177" s="14">
        <v>0</v>
      </c>
      <c r="X11177" s="30"/>
      <c r="Y11177" t="s">
        <v>41051</v>
      </c>
      <c r="Z11177" s="1">
        <v>45807</v>
      </c>
      <c r="AA11177" s="1">
        <v>45828</v>
      </c>
      <c r="AB11177" t="s">
        <v>24643</v>
      </c>
      <c r="AD11177" t="s">
        <v>15287</v>
      </c>
      <c r="AE11177" t="s">
        <v>20115</v>
      </c>
      <c r="AH11177" s="30" t="s">
        <v>79996</v>
      </c>
      <c r="AI11177" s="30" t="str">
        <f>VLOOKUP(AH11177,Sheet2!$A:$B,2,0)</f>
        <v>VŨ</v>
      </c>
    </row>
    <row r="11178" spans="1:35" x14ac:dyDescent="0.25">
      <c r="A11178" t="s">
        <v>15287</v>
      </c>
      <c r="B11178" t="s">
        <v>43294</v>
      </c>
      <c r="C11178" s="1">
        <v>45807</v>
      </c>
      <c r="D11178" t="s">
        <v>52670</v>
      </c>
      <c r="E11178" s="1">
        <v>45807</v>
      </c>
      <c r="F11178" t="s">
        <v>52671</v>
      </c>
      <c r="G11178" t="s">
        <v>30714</v>
      </c>
      <c r="H11178" s="10">
        <v>630582</v>
      </c>
      <c r="I11178" s="10">
        <v>0</v>
      </c>
      <c r="J11178" s="10">
        <v>50447</v>
      </c>
      <c r="K11178" s="10">
        <v>681029</v>
      </c>
      <c r="L11178" t="s">
        <v>156</v>
      </c>
      <c r="M11178" s="1">
        <v>45828</v>
      </c>
      <c r="O11178" s="10">
        <v>0</v>
      </c>
      <c r="P11178" s="10">
        <v>681029</v>
      </c>
      <c r="Q11178" s="10">
        <v>681029</v>
      </c>
      <c r="R11178" s="10">
        <v>0</v>
      </c>
      <c r="S11178" s="1">
        <v>45807</v>
      </c>
      <c r="U11178" s="1">
        <v>45807</v>
      </c>
      <c r="V11178" s="14">
        <v>0</v>
      </c>
      <c r="X11178" s="30"/>
      <c r="Y11178" t="s">
        <v>41051</v>
      </c>
      <c r="Z11178" s="1">
        <v>45807</v>
      </c>
      <c r="AA11178" s="1">
        <v>45828</v>
      </c>
      <c r="AB11178" t="s">
        <v>24643</v>
      </c>
      <c r="AD11178" t="s">
        <v>15287</v>
      </c>
      <c r="AE11178" t="s">
        <v>20115</v>
      </c>
      <c r="AH11178" s="30" t="s">
        <v>79996</v>
      </c>
      <c r="AI11178" s="30" t="str">
        <f>VLOOKUP(AH11178,Sheet2!$A:$B,2,0)</f>
        <v>VŨ</v>
      </c>
    </row>
    <row r="11179" spans="1:35" x14ac:dyDescent="0.25">
      <c r="A11179" t="s">
        <v>15287</v>
      </c>
      <c r="B11179" t="s">
        <v>43294</v>
      </c>
      <c r="C11179" s="1">
        <v>45807</v>
      </c>
      <c r="D11179" t="s">
        <v>52672</v>
      </c>
      <c r="E11179" s="1">
        <v>45807</v>
      </c>
      <c r="F11179" t="s">
        <v>52673</v>
      </c>
      <c r="G11179" t="s">
        <v>30722</v>
      </c>
      <c r="H11179" s="10">
        <v>517701</v>
      </c>
      <c r="I11179" s="10">
        <v>0</v>
      </c>
      <c r="J11179" s="10">
        <v>41416</v>
      </c>
      <c r="K11179" s="10">
        <v>559117</v>
      </c>
      <c r="L11179" t="s">
        <v>156</v>
      </c>
      <c r="M11179" s="1">
        <v>45828</v>
      </c>
      <c r="O11179" s="10">
        <v>0</v>
      </c>
      <c r="P11179" s="10">
        <v>559117</v>
      </c>
      <c r="Q11179" s="10">
        <v>559117</v>
      </c>
      <c r="R11179" s="10">
        <v>0</v>
      </c>
      <c r="S11179" s="1">
        <v>45807</v>
      </c>
      <c r="U11179" s="1">
        <v>45807</v>
      </c>
      <c r="V11179" s="14">
        <v>0</v>
      </c>
      <c r="X11179" s="30"/>
      <c r="Y11179" t="s">
        <v>41051</v>
      </c>
      <c r="Z11179" s="1">
        <v>45807</v>
      </c>
      <c r="AA11179" s="1">
        <v>45828</v>
      </c>
      <c r="AB11179" t="s">
        <v>24643</v>
      </c>
      <c r="AD11179" t="s">
        <v>15287</v>
      </c>
      <c r="AE11179" t="s">
        <v>20115</v>
      </c>
      <c r="AH11179" s="30" t="s">
        <v>79996</v>
      </c>
      <c r="AI11179" s="30" t="str">
        <f>VLOOKUP(AH11179,Sheet2!$A:$B,2,0)</f>
        <v>VŨ</v>
      </c>
    </row>
    <row r="11180" spans="1:35" x14ac:dyDescent="0.25">
      <c r="A11180" t="s">
        <v>15287</v>
      </c>
      <c r="B11180" t="s">
        <v>43294</v>
      </c>
      <c r="C11180" s="1">
        <v>45807</v>
      </c>
      <c r="D11180" t="s">
        <v>52674</v>
      </c>
      <c r="E11180" s="1">
        <v>45807</v>
      </c>
      <c r="F11180" t="s">
        <v>52675</v>
      </c>
      <c r="G11180" t="s">
        <v>30165</v>
      </c>
      <c r="H11180" s="10">
        <v>370839</v>
      </c>
      <c r="I11180" s="10">
        <v>0</v>
      </c>
      <c r="J11180" s="10">
        <v>29667</v>
      </c>
      <c r="K11180" s="10">
        <v>400506</v>
      </c>
      <c r="L11180" t="s">
        <v>156</v>
      </c>
      <c r="M11180" s="1">
        <v>45828</v>
      </c>
      <c r="O11180" s="10">
        <v>0</v>
      </c>
      <c r="P11180" s="10">
        <v>400506</v>
      </c>
      <c r="Q11180" s="10">
        <v>400506</v>
      </c>
      <c r="R11180" s="10">
        <v>0</v>
      </c>
      <c r="S11180" s="1">
        <v>45807</v>
      </c>
      <c r="U11180" s="1">
        <v>45807</v>
      </c>
      <c r="V11180" s="14">
        <v>0</v>
      </c>
      <c r="X11180" s="30"/>
      <c r="Y11180" t="s">
        <v>41051</v>
      </c>
      <c r="Z11180" s="1">
        <v>45807</v>
      </c>
      <c r="AA11180" s="1">
        <v>45828</v>
      </c>
      <c r="AB11180" t="s">
        <v>24643</v>
      </c>
      <c r="AD11180" t="s">
        <v>15287</v>
      </c>
      <c r="AE11180" t="s">
        <v>20115</v>
      </c>
      <c r="AH11180" s="30" t="s">
        <v>79996</v>
      </c>
      <c r="AI11180" s="30" t="str">
        <f>VLOOKUP(AH11180,Sheet2!$A:$B,2,0)</f>
        <v>VŨ</v>
      </c>
    </row>
    <row r="11181" spans="1:35" x14ac:dyDescent="0.25">
      <c r="A11181" t="s">
        <v>15496</v>
      </c>
      <c r="B11181" t="s">
        <v>15497</v>
      </c>
      <c r="C11181" s="1">
        <v>45807</v>
      </c>
      <c r="D11181" t="s">
        <v>52676</v>
      </c>
      <c r="E11181" s="1">
        <v>45807</v>
      </c>
      <c r="F11181" t="s">
        <v>52677</v>
      </c>
      <c r="G11181" t="s">
        <v>15497</v>
      </c>
      <c r="H11181" s="10">
        <v>1060500</v>
      </c>
      <c r="I11181" s="10">
        <v>0</v>
      </c>
      <c r="J11181" s="10">
        <v>84840</v>
      </c>
      <c r="K11181" s="10">
        <v>1145340</v>
      </c>
      <c r="L11181" t="s">
        <v>156</v>
      </c>
      <c r="M11181" s="1">
        <v>45835</v>
      </c>
      <c r="O11181" s="10">
        <v>0</v>
      </c>
      <c r="P11181" s="10">
        <v>1145340</v>
      </c>
      <c r="Q11181" s="10">
        <v>1145340</v>
      </c>
      <c r="R11181" s="10">
        <v>0</v>
      </c>
      <c r="S11181" s="1">
        <v>45807</v>
      </c>
      <c r="U11181" s="1">
        <v>45807</v>
      </c>
      <c r="V11181" s="14">
        <v>0</v>
      </c>
      <c r="X11181" s="30"/>
      <c r="Y11181" t="s">
        <v>41051</v>
      </c>
      <c r="Z11181" s="1">
        <v>45807</v>
      </c>
      <c r="AA11181" s="1">
        <v>45835</v>
      </c>
      <c r="AB11181" t="s">
        <v>24643</v>
      </c>
      <c r="AD11181" t="s">
        <v>15287</v>
      </c>
      <c r="AE11181" t="s">
        <v>20115</v>
      </c>
      <c r="AH11181" s="30" t="s">
        <v>79996</v>
      </c>
      <c r="AI11181" s="30" t="str">
        <f>VLOOKUP(AH11181,Sheet2!$A:$B,2,0)</f>
        <v>VŨ</v>
      </c>
    </row>
    <row r="11182" spans="1:35" x14ac:dyDescent="0.25">
      <c r="A11182" t="s">
        <v>15496</v>
      </c>
      <c r="B11182" t="s">
        <v>15497</v>
      </c>
      <c r="C11182" s="1">
        <v>45807</v>
      </c>
      <c r="D11182" t="s">
        <v>52678</v>
      </c>
      <c r="E11182" s="1">
        <v>45807</v>
      </c>
      <c r="F11182" t="s">
        <v>52679</v>
      </c>
      <c r="G11182" t="s">
        <v>15497</v>
      </c>
      <c r="H11182" s="10">
        <v>1267630</v>
      </c>
      <c r="I11182" s="10">
        <v>0</v>
      </c>
      <c r="J11182" s="10">
        <v>101410</v>
      </c>
      <c r="K11182" s="10">
        <v>1369040</v>
      </c>
      <c r="L11182" t="s">
        <v>156</v>
      </c>
      <c r="M11182" s="1">
        <v>45828</v>
      </c>
      <c r="O11182" s="10">
        <v>0</v>
      </c>
      <c r="P11182" s="10">
        <v>1369040</v>
      </c>
      <c r="Q11182" s="10">
        <v>1369040</v>
      </c>
      <c r="R11182" s="10">
        <v>0</v>
      </c>
      <c r="S11182" s="1">
        <v>45807</v>
      </c>
      <c r="U11182" s="1">
        <v>45807</v>
      </c>
      <c r="V11182" s="14">
        <v>0</v>
      </c>
      <c r="X11182" s="30"/>
      <c r="Y11182" t="s">
        <v>41051</v>
      </c>
      <c r="Z11182" s="1">
        <v>45807</v>
      </c>
      <c r="AA11182" s="1">
        <v>45828</v>
      </c>
      <c r="AB11182" t="s">
        <v>24643</v>
      </c>
      <c r="AD11182" t="s">
        <v>15287</v>
      </c>
      <c r="AE11182" t="s">
        <v>20115</v>
      </c>
      <c r="AH11182" s="30" t="s">
        <v>79996</v>
      </c>
      <c r="AI11182" s="30" t="str">
        <f>VLOOKUP(AH11182,Sheet2!$A:$B,2,0)</f>
        <v>VŨ</v>
      </c>
    </row>
    <row r="11183" spans="1:35" x14ac:dyDescent="0.25">
      <c r="A11183" t="s">
        <v>15496</v>
      </c>
      <c r="B11183" t="s">
        <v>15497</v>
      </c>
      <c r="C11183" s="1">
        <v>45807</v>
      </c>
      <c r="D11183" t="s">
        <v>52680</v>
      </c>
      <c r="E11183" s="1">
        <v>45807</v>
      </c>
      <c r="F11183" t="s">
        <v>52681</v>
      </c>
      <c r="G11183" t="s">
        <v>15497</v>
      </c>
      <c r="H11183" s="10">
        <v>1012060</v>
      </c>
      <c r="I11183" s="10">
        <v>0</v>
      </c>
      <c r="J11183" s="10">
        <v>80965</v>
      </c>
      <c r="K11183" s="10">
        <v>1093025</v>
      </c>
      <c r="L11183" t="s">
        <v>156</v>
      </c>
      <c r="M11183" s="1">
        <v>45828</v>
      </c>
      <c r="O11183" s="10">
        <v>0</v>
      </c>
      <c r="P11183" s="10">
        <v>1093025</v>
      </c>
      <c r="Q11183" s="10">
        <v>1093025</v>
      </c>
      <c r="R11183" s="10">
        <v>0</v>
      </c>
      <c r="S11183" s="1">
        <v>45807</v>
      </c>
      <c r="U11183" s="1">
        <v>45807</v>
      </c>
      <c r="V11183" s="14">
        <v>0</v>
      </c>
      <c r="X11183" s="30"/>
      <c r="Y11183" t="s">
        <v>41051</v>
      </c>
      <c r="Z11183" s="1">
        <v>45807</v>
      </c>
      <c r="AA11183" s="1">
        <v>45828</v>
      </c>
      <c r="AB11183" t="s">
        <v>24643</v>
      </c>
      <c r="AD11183" t="s">
        <v>15287</v>
      </c>
      <c r="AE11183" t="s">
        <v>20115</v>
      </c>
      <c r="AH11183" s="30" t="s">
        <v>79996</v>
      </c>
      <c r="AI11183" s="30" t="str">
        <f>VLOOKUP(AH11183,Sheet2!$A:$B,2,0)</f>
        <v>VŨ</v>
      </c>
    </row>
    <row r="11184" spans="1:35" x14ac:dyDescent="0.25">
      <c r="A11184" t="s">
        <v>15287</v>
      </c>
      <c r="B11184" t="s">
        <v>43294</v>
      </c>
      <c r="C11184" s="1">
        <v>45807</v>
      </c>
      <c r="D11184" t="s">
        <v>52682</v>
      </c>
      <c r="E11184" s="1">
        <v>45807</v>
      </c>
      <c r="F11184" t="s">
        <v>52683</v>
      </c>
      <c r="G11184" t="s">
        <v>30481</v>
      </c>
      <c r="H11184" s="10">
        <v>802755</v>
      </c>
      <c r="I11184" s="10">
        <v>0</v>
      </c>
      <c r="J11184" s="10">
        <v>64220</v>
      </c>
      <c r="K11184" s="10">
        <v>866975</v>
      </c>
      <c r="L11184" t="s">
        <v>156</v>
      </c>
      <c r="M11184" s="1">
        <v>45828</v>
      </c>
      <c r="O11184" s="10">
        <v>0</v>
      </c>
      <c r="P11184" s="10">
        <v>866975</v>
      </c>
      <c r="Q11184" s="10">
        <v>866975</v>
      </c>
      <c r="R11184" s="10">
        <v>0</v>
      </c>
      <c r="S11184" s="1">
        <v>45807</v>
      </c>
      <c r="U11184" s="1">
        <v>45807</v>
      </c>
      <c r="V11184" s="14">
        <v>0</v>
      </c>
      <c r="X11184" s="30"/>
      <c r="Y11184" t="s">
        <v>41051</v>
      </c>
      <c r="Z11184" s="1">
        <v>45807</v>
      </c>
      <c r="AA11184" s="1">
        <v>45828</v>
      </c>
      <c r="AB11184" t="s">
        <v>24643</v>
      </c>
      <c r="AD11184" t="s">
        <v>15287</v>
      </c>
      <c r="AE11184" t="s">
        <v>20115</v>
      </c>
      <c r="AH11184" s="30" t="s">
        <v>79996</v>
      </c>
      <c r="AI11184" s="30" t="str">
        <f>VLOOKUP(AH11184,Sheet2!$A:$B,2,0)</f>
        <v>VŨ</v>
      </c>
    </row>
    <row r="11185" spans="1:35" x14ac:dyDescent="0.25">
      <c r="A11185" t="s">
        <v>15417</v>
      </c>
      <c r="B11185" t="s">
        <v>15418</v>
      </c>
      <c r="C11185" s="1">
        <v>45807</v>
      </c>
      <c r="D11185" t="s">
        <v>52684</v>
      </c>
      <c r="E11185" s="1">
        <v>45807</v>
      </c>
      <c r="F11185" t="s">
        <v>52685</v>
      </c>
      <c r="G11185" t="s">
        <v>15418</v>
      </c>
      <c r="H11185" s="10">
        <v>1012060</v>
      </c>
      <c r="I11185" s="10">
        <v>0</v>
      </c>
      <c r="J11185" s="10">
        <v>80965</v>
      </c>
      <c r="K11185" s="10">
        <v>1093025</v>
      </c>
      <c r="L11185" t="s">
        <v>156</v>
      </c>
      <c r="M11185" s="1">
        <v>45828</v>
      </c>
      <c r="O11185" s="10">
        <v>0</v>
      </c>
      <c r="P11185" s="10">
        <v>1093025</v>
      </c>
      <c r="Q11185" s="10">
        <v>1093025</v>
      </c>
      <c r="R11185" s="10">
        <v>0</v>
      </c>
      <c r="S11185" s="1">
        <v>45807</v>
      </c>
      <c r="U11185" s="1">
        <v>45807</v>
      </c>
      <c r="V11185" s="14">
        <v>0</v>
      </c>
      <c r="X11185" s="30"/>
      <c r="Y11185" t="s">
        <v>41051</v>
      </c>
      <c r="Z11185" s="1">
        <v>45807</v>
      </c>
      <c r="AA11185" s="1">
        <v>45828</v>
      </c>
      <c r="AB11185" t="s">
        <v>24643</v>
      </c>
      <c r="AD11185" t="s">
        <v>15287</v>
      </c>
      <c r="AE11185" t="s">
        <v>20115</v>
      </c>
      <c r="AH11185" s="30" t="s">
        <v>79996</v>
      </c>
      <c r="AI11185" s="30" t="str">
        <f>VLOOKUP(AH11185,Sheet2!$A:$B,2,0)</f>
        <v>VŨ</v>
      </c>
    </row>
    <row r="11186" spans="1:35" x14ac:dyDescent="0.25">
      <c r="A11186" t="s">
        <v>15297</v>
      </c>
      <c r="B11186" t="s">
        <v>15298</v>
      </c>
      <c r="C11186" s="1">
        <v>45807</v>
      </c>
      <c r="D11186" t="s">
        <v>52686</v>
      </c>
      <c r="E11186" s="1">
        <v>45807</v>
      </c>
      <c r="F11186" t="s">
        <v>52687</v>
      </c>
      <c r="G11186" t="s">
        <v>15298</v>
      </c>
      <c r="H11186" s="10">
        <v>1894498</v>
      </c>
      <c r="I11186" s="10">
        <v>0</v>
      </c>
      <c r="J11186" s="10">
        <v>151560</v>
      </c>
      <c r="K11186" s="10">
        <v>2046058</v>
      </c>
      <c r="L11186" t="s">
        <v>156</v>
      </c>
      <c r="M11186" s="1">
        <v>45828</v>
      </c>
      <c r="O11186" s="10">
        <v>0</v>
      </c>
      <c r="P11186" s="10">
        <v>2046058</v>
      </c>
      <c r="Q11186" s="10">
        <v>2046058</v>
      </c>
      <c r="R11186" s="10">
        <v>0</v>
      </c>
      <c r="S11186" s="1">
        <v>45807</v>
      </c>
      <c r="U11186" s="1">
        <v>45807</v>
      </c>
      <c r="V11186" s="14">
        <v>0</v>
      </c>
      <c r="X11186" s="30"/>
      <c r="Y11186" t="s">
        <v>41051</v>
      </c>
      <c r="Z11186" s="1">
        <v>45807</v>
      </c>
      <c r="AA11186" s="1">
        <v>45828</v>
      </c>
      <c r="AB11186" t="s">
        <v>24643</v>
      </c>
      <c r="AD11186" t="s">
        <v>15287</v>
      </c>
      <c r="AE11186" t="s">
        <v>20115</v>
      </c>
      <c r="AH11186" s="30" t="s">
        <v>79996</v>
      </c>
      <c r="AI11186" s="30" t="str">
        <f>VLOOKUP(AH11186,Sheet2!$A:$B,2,0)</f>
        <v>VŨ</v>
      </c>
    </row>
    <row r="11187" spans="1:35" x14ac:dyDescent="0.25">
      <c r="A11187" t="s">
        <v>15287</v>
      </c>
      <c r="B11187" t="s">
        <v>43294</v>
      </c>
      <c r="C11187" s="1">
        <v>45807</v>
      </c>
      <c r="D11187" t="s">
        <v>52688</v>
      </c>
      <c r="E11187" s="1">
        <v>45807</v>
      </c>
      <c r="F11187" t="s">
        <v>52689</v>
      </c>
      <c r="G11187" t="s">
        <v>30064</v>
      </c>
      <c r="H11187" s="10">
        <v>222116</v>
      </c>
      <c r="I11187" s="10">
        <v>0</v>
      </c>
      <c r="J11187" s="10">
        <v>17769</v>
      </c>
      <c r="K11187" s="10">
        <v>239885</v>
      </c>
      <c r="L11187" t="s">
        <v>156</v>
      </c>
      <c r="M11187" s="1">
        <v>45828</v>
      </c>
      <c r="O11187" s="10">
        <v>0</v>
      </c>
      <c r="P11187" s="10">
        <v>239885</v>
      </c>
      <c r="Q11187" s="10">
        <v>239885</v>
      </c>
      <c r="R11187" s="10">
        <v>0</v>
      </c>
      <c r="S11187" s="1">
        <v>45807</v>
      </c>
      <c r="U11187" s="1">
        <v>45807</v>
      </c>
      <c r="V11187" s="14">
        <v>0</v>
      </c>
      <c r="X11187" s="30"/>
      <c r="Y11187" t="s">
        <v>41051</v>
      </c>
      <c r="Z11187" s="1">
        <v>45807</v>
      </c>
      <c r="AA11187" s="1">
        <v>45828</v>
      </c>
      <c r="AB11187" t="s">
        <v>24643</v>
      </c>
      <c r="AD11187" t="s">
        <v>15287</v>
      </c>
      <c r="AE11187" t="s">
        <v>20115</v>
      </c>
      <c r="AH11187" s="30" t="s">
        <v>79996</v>
      </c>
      <c r="AI11187" s="30" t="str">
        <f>VLOOKUP(AH11187,Sheet2!$A:$B,2,0)</f>
        <v>VŨ</v>
      </c>
    </row>
    <row r="11188" spans="1:35" x14ac:dyDescent="0.25">
      <c r="A11188" t="s">
        <v>15333</v>
      </c>
      <c r="B11188" t="s">
        <v>15334</v>
      </c>
      <c r="C11188" s="1">
        <v>45807</v>
      </c>
      <c r="D11188" t="s">
        <v>52690</v>
      </c>
      <c r="E11188" s="1">
        <v>45807</v>
      </c>
      <c r="F11188" t="s">
        <v>52691</v>
      </c>
      <c r="G11188" t="s">
        <v>31249</v>
      </c>
      <c r="H11188" s="10">
        <v>530250</v>
      </c>
      <c r="I11188" s="10">
        <v>0</v>
      </c>
      <c r="J11188" s="10">
        <v>42420</v>
      </c>
      <c r="K11188" s="10">
        <v>572670</v>
      </c>
      <c r="L11188" t="s">
        <v>156</v>
      </c>
      <c r="M11188" s="1">
        <v>45835</v>
      </c>
      <c r="O11188" s="10">
        <v>0</v>
      </c>
      <c r="P11188" s="10">
        <v>572670</v>
      </c>
      <c r="Q11188" s="10">
        <v>572670</v>
      </c>
      <c r="R11188" s="10">
        <v>0</v>
      </c>
      <c r="S11188" s="1">
        <v>45807</v>
      </c>
      <c r="U11188" s="1">
        <v>45807</v>
      </c>
      <c r="V11188" s="14">
        <v>0</v>
      </c>
      <c r="X11188" s="30"/>
      <c r="Y11188" t="s">
        <v>41051</v>
      </c>
      <c r="Z11188" s="1">
        <v>45807</v>
      </c>
      <c r="AA11188" s="1">
        <v>45835</v>
      </c>
      <c r="AB11188" t="s">
        <v>24643</v>
      </c>
      <c r="AD11188" t="s">
        <v>15287</v>
      </c>
      <c r="AE11188" t="s">
        <v>20115</v>
      </c>
      <c r="AH11188" s="30" t="s">
        <v>79996</v>
      </c>
      <c r="AI11188" s="30" t="str">
        <f>VLOOKUP(AH11188,Sheet2!$A:$B,2,0)</f>
        <v>VŨ</v>
      </c>
    </row>
    <row r="11189" spans="1:35" x14ac:dyDescent="0.25">
      <c r="A11189" t="s">
        <v>15333</v>
      </c>
      <c r="B11189" t="s">
        <v>15334</v>
      </c>
      <c r="C11189" s="1">
        <v>45807</v>
      </c>
      <c r="D11189" t="s">
        <v>52692</v>
      </c>
      <c r="E11189" s="1">
        <v>45807</v>
      </c>
      <c r="F11189" t="s">
        <v>52693</v>
      </c>
      <c r="G11189" t="s">
        <v>31249</v>
      </c>
      <c r="H11189" s="10">
        <v>1012060</v>
      </c>
      <c r="I11189" s="10">
        <v>0</v>
      </c>
      <c r="J11189" s="10">
        <v>80965</v>
      </c>
      <c r="K11189" s="10">
        <v>1093025</v>
      </c>
      <c r="L11189" t="s">
        <v>156</v>
      </c>
      <c r="M11189" s="1">
        <v>45828</v>
      </c>
      <c r="O11189" s="10">
        <v>0</v>
      </c>
      <c r="P11189" s="10">
        <v>1093025</v>
      </c>
      <c r="Q11189" s="10">
        <v>1093025</v>
      </c>
      <c r="R11189" s="10">
        <v>0</v>
      </c>
      <c r="S11189" s="1">
        <v>45807</v>
      </c>
      <c r="U11189" s="1">
        <v>45807</v>
      </c>
      <c r="V11189" s="14">
        <v>0</v>
      </c>
      <c r="X11189" s="30"/>
      <c r="Y11189" t="s">
        <v>41051</v>
      </c>
      <c r="Z11189" s="1">
        <v>45807</v>
      </c>
      <c r="AA11189" s="1">
        <v>45828</v>
      </c>
      <c r="AB11189" t="s">
        <v>24643</v>
      </c>
      <c r="AD11189" t="s">
        <v>15287</v>
      </c>
      <c r="AE11189" t="s">
        <v>20115</v>
      </c>
      <c r="AH11189" s="30" t="s">
        <v>79996</v>
      </c>
      <c r="AI11189" s="30" t="str">
        <f>VLOOKUP(AH11189,Sheet2!$A:$B,2,0)</f>
        <v>VŨ</v>
      </c>
    </row>
    <row r="11190" spans="1:35" x14ac:dyDescent="0.25">
      <c r="A11190" t="s">
        <v>15287</v>
      </c>
      <c r="B11190" t="s">
        <v>43294</v>
      </c>
      <c r="C11190" s="1">
        <v>45807</v>
      </c>
      <c r="D11190" t="s">
        <v>52694</v>
      </c>
      <c r="E11190" s="1">
        <v>45807</v>
      </c>
      <c r="F11190" t="s">
        <v>52695</v>
      </c>
      <c r="G11190" t="s">
        <v>16092</v>
      </c>
      <c r="H11190" s="10">
        <v>950153</v>
      </c>
      <c r="I11190" s="10">
        <v>0</v>
      </c>
      <c r="J11190" s="10">
        <v>76012</v>
      </c>
      <c r="K11190" s="10">
        <v>1026165</v>
      </c>
      <c r="L11190" t="s">
        <v>156</v>
      </c>
      <c r="M11190" s="1">
        <v>45828</v>
      </c>
      <c r="O11190" s="10">
        <v>0</v>
      </c>
      <c r="P11190" s="10">
        <v>1026165</v>
      </c>
      <c r="Q11190" s="10">
        <v>1026165</v>
      </c>
      <c r="R11190" s="10">
        <v>0</v>
      </c>
      <c r="S11190" s="1">
        <v>45807</v>
      </c>
      <c r="U11190" s="1">
        <v>45807</v>
      </c>
      <c r="V11190" s="14">
        <v>0</v>
      </c>
      <c r="X11190" s="30"/>
      <c r="Y11190" t="s">
        <v>41051</v>
      </c>
      <c r="Z11190" s="1">
        <v>45807</v>
      </c>
      <c r="AA11190" s="1">
        <v>45828</v>
      </c>
      <c r="AB11190" t="s">
        <v>24643</v>
      </c>
      <c r="AD11190" t="s">
        <v>15287</v>
      </c>
      <c r="AE11190" t="s">
        <v>20115</v>
      </c>
      <c r="AH11190" s="30" t="s">
        <v>79996</v>
      </c>
      <c r="AI11190" s="30" t="str">
        <f>VLOOKUP(AH11190,Sheet2!$A:$B,2,0)</f>
        <v>VŨ</v>
      </c>
    </row>
    <row r="11191" spans="1:35" x14ac:dyDescent="0.25">
      <c r="A11191" t="s">
        <v>15287</v>
      </c>
      <c r="B11191" t="s">
        <v>43294</v>
      </c>
      <c r="C11191" s="1">
        <v>45807</v>
      </c>
      <c r="D11191" t="s">
        <v>52696</v>
      </c>
      <c r="E11191" s="1">
        <v>45807</v>
      </c>
      <c r="F11191" t="s">
        <v>52697</v>
      </c>
      <c r="G11191" t="s">
        <v>30405</v>
      </c>
      <c r="H11191" s="10">
        <v>1160428</v>
      </c>
      <c r="I11191" s="10">
        <v>0</v>
      </c>
      <c r="J11191" s="10">
        <v>92834</v>
      </c>
      <c r="K11191" s="10">
        <v>1253262</v>
      </c>
      <c r="L11191" t="s">
        <v>156</v>
      </c>
      <c r="M11191" s="1">
        <v>45828</v>
      </c>
      <c r="O11191" s="10">
        <v>0</v>
      </c>
      <c r="P11191" s="10">
        <v>1253262</v>
      </c>
      <c r="Q11191" s="10">
        <v>1253262</v>
      </c>
      <c r="R11191" s="10">
        <v>0</v>
      </c>
      <c r="S11191" s="1">
        <v>45807</v>
      </c>
      <c r="U11191" s="1">
        <v>45807</v>
      </c>
      <c r="V11191" s="14">
        <v>0</v>
      </c>
      <c r="X11191" s="30"/>
      <c r="Y11191" t="s">
        <v>41051</v>
      </c>
      <c r="Z11191" s="1">
        <v>45807</v>
      </c>
      <c r="AA11191" s="1">
        <v>45828</v>
      </c>
      <c r="AB11191" t="s">
        <v>24643</v>
      </c>
      <c r="AD11191" t="s">
        <v>15287</v>
      </c>
      <c r="AE11191" t="s">
        <v>20115</v>
      </c>
      <c r="AH11191" s="30" t="s">
        <v>79996</v>
      </c>
      <c r="AI11191" s="30" t="str">
        <f>VLOOKUP(AH11191,Sheet2!$A:$B,2,0)</f>
        <v>VŨ</v>
      </c>
    </row>
    <row r="11192" spans="1:35" x14ac:dyDescent="0.25">
      <c r="A11192" t="s">
        <v>15287</v>
      </c>
      <c r="B11192" t="s">
        <v>43294</v>
      </c>
      <c r="C11192" s="1">
        <v>45807</v>
      </c>
      <c r="D11192" t="s">
        <v>52698</v>
      </c>
      <c r="E11192" s="1">
        <v>45807</v>
      </c>
      <c r="F11192" t="s">
        <v>52699</v>
      </c>
      <c r="G11192" t="s">
        <v>30640</v>
      </c>
      <c r="H11192" s="10">
        <v>443043</v>
      </c>
      <c r="I11192" s="10">
        <v>0</v>
      </c>
      <c r="J11192" s="10">
        <v>35443</v>
      </c>
      <c r="K11192" s="10">
        <v>478486</v>
      </c>
      <c r="L11192" t="s">
        <v>156</v>
      </c>
      <c r="M11192" s="1">
        <v>45828</v>
      </c>
      <c r="O11192" s="10">
        <v>0</v>
      </c>
      <c r="P11192" s="10">
        <v>478486</v>
      </c>
      <c r="Q11192" s="10">
        <v>478486</v>
      </c>
      <c r="R11192" s="10">
        <v>0</v>
      </c>
      <c r="S11192" s="1">
        <v>45807</v>
      </c>
      <c r="U11192" s="1">
        <v>45807</v>
      </c>
      <c r="V11192" s="14">
        <v>0</v>
      </c>
      <c r="X11192" s="30"/>
      <c r="Y11192" t="s">
        <v>41051</v>
      </c>
      <c r="Z11192" s="1">
        <v>45807</v>
      </c>
      <c r="AA11192" s="1">
        <v>45828</v>
      </c>
      <c r="AB11192" t="s">
        <v>24643</v>
      </c>
      <c r="AD11192" t="s">
        <v>15287</v>
      </c>
      <c r="AE11192" t="s">
        <v>20115</v>
      </c>
      <c r="AH11192" s="30" t="s">
        <v>79996</v>
      </c>
      <c r="AI11192" s="30" t="str">
        <f>VLOOKUP(AH11192,Sheet2!$A:$B,2,0)</f>
        <v>VŨ</v>
      </c>
    </row>
    <row r="11193" spans="1:35" x14ac:dyDescent="0.25">
      <c r="A11193" t="s">
        <v>15321</v>
      </c>
      <c r="B11193" t="s">
        <v>15322</v>
      </c>
      <c r="C11193" s="1">
        <v>45807</v>
      </c>
      <c r="D11193" t="s">
        <v>52700</v>
      </c>
      <c r="E11193" s="1">
        <v>45807</v>
      </c>
      <c r="F11193" t="s">
        <v>52701</v>
      </c>
      <c r="G11193" t="s">
        <v>15322</v>
      </c>
      <c r="H11193" s="10">
        <v>1012060</v>
      </c>
      <c r="I11193" s="10">
        <v>0</v>
      </c>
      <c r="J11193" s="10">
        <v>80965</v>
      </c>
      <c r="K11193" s="10">
        <v>1093025</v>
      </c>
      <c r="L11193" t="s">
        <v>156</v>
      </c>
      <c r="M11193" s="1">
        <v>45828</v>
      </c>
      <c r="O11193" s="10">
        <v>0</v>
      </c>
      <c r="P11193" s="10">
        <v>1093025</v>
      </c>
      <c r="Q11193" s="10">
        <v>1093025</v>
      </c>
      <c r="R11193" s="10">
        <v>0</v>
      </c>
      <c r="S11193" s="1">
        <v>45807</v>
      </c>
      <c r="U11193" s="1">
        <v>45807</v>
      </c>
      <c r="V11193" s="14">
        <v>0</v>
      </c>
      <c r="X11193" s="30"/>
      <c r="Y11193" t="s">
        <v>41051</v>
      </c>
      <c r="Z11193" s="1">
        <v>45807</v>
      </c>
      <c r="AA11193" s="1">
        <v>45828</v>
      </c>
      <c r="AB11193" t="s">
        <v>24643</v>
      </c>
      <c r="AD11193" t="s">
        <v>15287</v>
      </c>
      <c r="AE11193" t="s">
        <v>20115</v>
      </c>
      <c r="AH11193" s="30" t="s">
        <v>79996</v>
      </c>
      <c r="AI11193" s="30" t="str">
        <f>VLOOKUP(AH11193,Sheet2!$A:$B,2,0)</f>
        <v>VŨ</v>
      </c>
    </row>
    <row r="11194" spans="1:35" x14ac:dyDescent="0.25">
      <c r="A11194" t="s">
        <v>15287</v>
      </c>
      <c r="B11194" t="s">
        <v>43294</v>
      </c>
      <c r="C11194" s="1">
        <v>45807</v>
      </c>
      <c r="D11194" t="s">
        <v>52702</v>
      </c>
      <c r="E11194" s="1">
        <v>45807</v>
      </c>
      <c r="F11194" t="s">
        <v>52703</v>
      </c>
      <c r="G11194" t="s">
        <v>16078</v>
      </c>
      <c r="H11194" s="10">
        <v>589271</v>
      </c>
      <c r="I11194" s="10">
        <v>0</v>
      </c>
      <c r="J11194" s="10">
        <v>47142</v>
      </c>
      <c r="K11194" s="10">
        <v>636413</v>
      </c>
      <c r="L11194" t="s">
        <v>156</v>
      </c>
      <c r="M11194" s="1">
        <v>45828</v>
      </c>
      <c r="O11194" s="10">
        <v>0</v>
      </c>
      <c r="P11194" s="10">
        <v>636413</v>
      </c>
      <c r="Q11194" s="10">
        <v>636413</v>
      </c>
      <c r="R11194" s="10">
        <v>0</v>
      </c>
      <c r="S11194" s="1">
        <v>45807</v>
      </c>
      <c r="U11194" s="1">
        <v>45807</v>
      </c>
      <c r="V11194" s="14">
        <v>0</v>
      </c>
      <c r="X11194" s="30"/>
      <c r="Y11194" t="s">
        <v>41051</v>
      </c>
      <c r="Z11194" s="1">
        <v>45807</v>
      </c>
      <c r="AA11194" s="1">
        <v>45828</v>
      </c>
      <c r="AB11194" t="s">
        <v>24643</v>
      </c>
      <c r="AD11194" t="s">
        <v>15287</v>
      </c>
      <c r="AE11194" t="s">
        <v>20115</v>
      </c>
      <c r="AH11194" s="30" t="s">
        <v>79996</v>
      </c>
      <c r="AI11194" s="30" t="str">
        <f>VLOOKUP(AH11194,Sheet2!$A:$B,2,0)</f>
        <v>VŨ</v>
      </c>
    </row>
    <row r="11195" spans="1:35" x14ac:dyDescent="0.25">
      <c r="A11195" t="s">
        <v>15287</v>
      </c>
      <c r="B11195" t="s">
        <v>43294</v>
      </c>
      <c r="C11195" s="1">
        <v>45807</v>
      </c>
      <c r="D11195" t="s">
        <v>52704</v>
      </c>
      <c r="E11195" s="1">
        <v>45807</v>
      </c>
      <c r="F11195" t="s">
        <v>52705</v>
      </c>
      <c r="G11195" t="s">
        <v>29779</v>
      </c>
      <c r="H11195" s="10">
        <v>1176856</v>
      </c>
      <c r="I11195" s="10">
        <v>0</v>
      </c>
      <c r="J11195" s="10">
        <v>94148</v>
      </c>
      <c r="K11195" s="10">
        <v>1271004</v>
      </c>
      <c r="L11195" t="s">
        <v>156</v>
      </c>
      <c r="M11195" s="1">
        <v>45828</v>
      </c>
      <c r="O11195" s="10">
        <v>0</v>
      </c>
      <c r="P11195" s="10">
        <v>1271004</v>
      </c>
      <c r="Q11195" s="10">
        <v>1271004</v>
      </c>
      <c r="R11195" s="10">
        <v>0</v>
      </c>
      <c r="S11195" s="1">
        <v>45807</v>
      </c>
      <c r="U11195" s="1">
        <v>45807</v>
      </c>
      <c r="V11195" s="14">
        <v>0</v>
      </c>
      <c r="X11195" s="30"/>
      <c r="Y11195" t="s">
        <v>41051</v>
      </c>
      <c r="Z11195" s="1">
        <v>45807</v>
      </c>
      <c r="AA11195" s="1">
        <v>45828</v>
      </c>
      <c r="AB11195" t="s">
        <v>24643</v>
      </c>
      <c r="AD11195" t="s">
        <v>15287</v>
      </c>
      <c r="AE11195" t="s">
        <v>20115</v>
      </c>
      <c r="AH11195" s="30" t="s">
        <v>79996</v>
      </c>
      <c r="AI11195" s="30" t="str">
        <f>VLOOKUP(AH11195,Sheet2!$A:$B,2,0)</f>
        <v>VŨ</v>
      </c>
    </row>
    <row r="11196" spans="1:35" x14ac:dyDescent="0.25">
      <c r="A11196" t="s">
        <v>15287</v>
      </c>
      <c r="B11196" t="s">
        <v>43294</v>
      </c>
      <c r="C11196" s="1">
        <v>45807</v>
      </c>
      <c r="D11196" t="s">
        <v>52706</v>
      </c>
      <c r="E11196" s="1">
        <v>45807</v>
      </c>
      <c r="F11196" t="s">
        <v>52707</v>
      </c>
      <c r="G11196" t="s">
        <v>30794</v>
      </c>
      <c r="H11196" s="10">
        <v>371250</v>
      </c>
      <c r="I11196" s="10">
        <v>0</v>
      </c>
      <c r="J11196" s="10">
        <v>29700</v>
      </c>
      <c r="K11196" s="10">
        <v>400950</v>
      </c>
      <c r="L11196" t="s">
        <v>156</v>
      </c>
      <c r="M11196" s="1">
        <v>45828</v>
      </c>
      <c r="O11196" s="10">
        <v>0</v>
      </c>
      <c r="P11196" s="10">
        <v>400950</v>
      </c>
      <c r="Q11196" s="10">
        <v>400950</v>
      </c>
      <c r="R11196" s="10">
        <v>0</v>
      </c>
      <c r="S11196" s="1">
        <v>45807</v>
      </c>
      <c r="U11196" s="1">
        <v>45807</v>
      </c>
      <c r="V11196" s="14">
        <v>0</v>
      </c>
      <c r="X11196" s="30"/>
      <c r="Y11196" t="s">
        <v>41051</v>
      </c>
      <c r="Z11196" s="1">
        <v>45807</v>
      </c>
      <c r="AA11196" s="1">
        <v>45828</v>
      </c>
      <c r="AB11196" t="s">
        <v>24643</v>
      </c>
      <c r="AD11196" t="s">
        <v>15287</v>
      </c>
      <c r="AE11196" t="s">
        <v>20115</v>
      </c>
      <c r="AH11196" s="30" t="s">
        <v>79996</v>
      </c>
      <c r="AI11196" s="30" t="str">
        <f>VLOOKUP(AH11196,Sheet2!$A:$B,2,0)</f>
        <v>VŨ</v>
      </c>
    </row>
    <row r="11197" spans="1:35" x14ac:dyDescent="0.25">
      <c r="A11197" t="s">
        <v>15287</v>
      </c>
      <c r="B11197" t="s">
        <v>43294</v>
      </c>
      <c r="C11197" s="1">
        <v>45807</v>
      </c>
      <c r="D11197" t="s">
        <v>52708</v>
      </c>
      <c r="E11197" s="1">
        <v>45807</v>
      </c>
      <c r="F11197" t="s">
        <v>52709</v>
      </c>
      <c r="G11197" t="s">
        <v>30815</v>
      </c>
      <c r="H11197" s="10">
        <v>831087</v>
      </c>
      <c r="I11197" s="10">
        <v>0</v>
      </c>
      <c r="J11197" s="10">
        <v>66487</v>
      </c>
      <c r="K11197" s="10">
        <v>897574</v>
      </c>
      <c r="L11197" t="s">
        <v>156</v>
      </c>
      <c r="M11197" s="1">
        <v>45828</v>
      </c>
      <c r="O11197" s="10">
        <v>0</v>
      </c>
      <c r="P11197" s="10">
        <v>897574</v>
      </c>
      <c r="Q11197" s="10">
        <v>897574</v>
      </c>
      <c r="R11197" s="10">
        <v>0</v>
      </c>
      <c r="S11197" s="1">
        <v>45807</v>
      </c>
      <c r="U11197" s="1">
        <v>45807</v>
      </c>
      <c r="V11197" s="14">
        <v>0</v>
      </c>
      <c r="X11197" s="30"/>
      <c r="Y11197" t="s">
        <v>41051</v>
      </c>
      <c r="Z11197" s="1">
        <v>45807</v>
      </c>
      <c r="AA11197" s="1">
        <v>45828</v>
      </c>
      <c r="AB11197" t="s">
        <v>24643</v>
      </c>
      <c r="AD11197" t="s">
        <v>15287</v>
      </c>
      <c r="AE11197" t="s">
        <v>20115</v>
      </c>
      <c r="AH11197" s="30" t="s">
        <v>79996</v>
      </c>
      <c r="AI11197" s="30" t="str">
        <f>VLOOKUP(AH11197,Sheet2!$A:$B,2,0)</f>
        <v>VŨ</v>
      </c>
    </row>
    <row r="11198" spans="1:35" x14ac:dyDescent="0.25">
      <c r="A11198" t="s">
        <v>15287</v>
      </c>
      <c r="B11198" t="s">
        <v>43294</v>
      </c>
      <c r="C11198" s="1">
        <v>45807</v>
      </c>
      <c r="D11198" t="s">
        <v>52710</v>
      </c>
      <c r="E11198" s="1">
        <v>45807</v>
      </c>
      <c r="F11198" t="s">
        <v>52711</v>
      </c>
      <c r="G11198" t="s">
        <v>30402</v>
      </c>
      <c r="H11198" s="10">
        <v>483720</v>
      </c>
      <c r="I11198" s="10">
        <v>0</v>
      </c>
      <c r="J11198" s="10">
        <v>38698</v>
      </c>
      <c r="K11198" s="10">
        <v>522418</v>
      </c>
      <c r="L11198" t="s">
        <v>156</v>
      </c>
      <c r="M11198" s="1">
        <v>45828</v>
      </c>
      <c r="O11198" s="10">
        <v>0</v>
      </c>
      <c r="P11198" s="10">
        <v>522418</v>
      </c>
      <c r="Q11198" s="10">
        <v>522418</v>
      </c>
      <c r="R11198" s="10">
        <v>0</v>
      </c>
      <c r="S11198" s="1">
        <v>45807</v>
      </c>
      <c r="U11198" s="1">
        <v>45807</v>
      </c>
      <c r="V11198" s="14">
        <v>0</v>
      </c>
      <c r="X11198" s="30"/>
      <c r="Y11198" t="s">
        <v>41051</v>
      </c>
      <c r="Z11198" s="1">
        <v>45807</v>
      </c>
      <c r="AA11198" s="1">
        <v>45828</v>
      </c>
      <c r="AB11198" t="s">
        <v>24643</v>
      </c>
      <c r="AD11198" t="s">
        <v>15287</v>
      </c>
      <c r="AE11198" t="s">
        <v>20115</v>
      </c>
      <c r="AH11198" s="30" t="s">
        <v>79996</v>
      </c>
      <c r="AI11198" s="30" t="str">
        <f>VLOOKUP(AH11198,Sheet2!$A:$B,2,0)</f>
        <v>VŨ</v>
      </c>
    </row>
    <row r="11199" spans="1:35" x14ac:dyDescent="0.25">
      <c r="A11199" t="s">
        <v>15287</v>
      </c>
      <c r="B11199" t="s">
        <v>43294</v>
      </c>
      <c r="C11199" s="1">
        <v>45807</v>
      </c>
      <c r="D11199" t="s">
        <v>52712</v>
      </c>
      <c r="E11199" s="1">
        <v>45807</v>
      </c>
      <c r="F11199" t="s">
        <v>52713</v>
      </c>
      <c r="G11199" t="s">
        <v>15695</v>
      </c>
      <c r="H11199" s="10">
        <v>320657</v>
      </c>
      <c r="I11199" s="10">
        <v>0</v>
      </c>
      <c r="J11199" s="10">
        <v>25653</v>
      </c>
      <c r="K11199" s="10">
        <v>346310</v>
      </c>
      <c r="L11199" t="s">
        <v>156</v>
      </c>
      <c r="M11199" s="1">
        <v>45828</v>
      </c>
      <c r="O11199" s="10">
        <v>0</v>
      </c>
      <c r="P11199" s="10">
        <v>346310</v>
      </c>
      <c r="Q11199" s="10">
        <v>346310</v>
      </c>
      <c r="R11199" s="10">
        <v>0</v>
      </c>
      <c r="S11199" s="1">
        <v>45807</v>
      </c>
      <c r="U11199" s="1">
        <v>45807</v>
      </c>
      <c r="V11199" s="14">
        <v>0</v>
      </c>
      <c r="X11199" s="30"/>
      <c r="Y11199" t="s">
        <v>41051</v>
      </c>
      <c r="Z11199" s="1">
        <v>45807</v>
      </c>
      <c r="AA11199" s="1">
        <v>45828</v>
      </c>
      <c r="AB11199" t="s">
        <v>24643</v>
      </c>
      <c r="AD11199" t="s">
        <v>15287</v>
      </c>
      <c r="AE11199" t="s">
        <v>20115</v>
      </c>
      <c r="AH11199" s="30" t="s">
        <v>79996</v>
      </c>
      <c r="AI11199" s="30" t="str">
        <f>VLOOKUP(AH11199,Sheet2!$A:$B,2,0)</f>
        <v>VŨ</v>
      </c>
    </row>
    <row r="11200" spans="1:35" x14ac:dyDescent="0.25">
      <c r="A11200" t="s">
        <v>15289</v>
      </c>
      <c r="B11200" t="s">
        <v>15290</v>
      </c>
      <c r="C11200" s="1">
        <v>45807</v>
      </c>
      <c r="D11200" t="s">
        <v>52714</v>
      </c>
      <c r="E11200" s="1">
        <v>45807</v>
      </c>
      <c r="F11200" t="s">
        <v>52715</v>
      </c>
      <c r="G11200" t="s">
        <v>15290</v>
      </c>
      <c r="H11200" s="10">
        <v>1012060</v>
      </c>
      <c r="I11200" s="10">
        <v>0</v>
      </c>
      <c r="J11200" s="10">
        <v>80965</v>
      </c>
      <c r="K11200" s="10">
        <v>1093025</v>
      </c>
      <c r="L11200" t="s">
        <v>156</v>
      </c>
      <c r="M11200" s="1">
        <v>45828</v>
      </c>
      <c r="O11200" s="10">
        <v>0</v>
      </c>
      <c r="P11200" s="10">
        <v>1093025</v>
      </c>
      <c r="Q11200" s="10">
        <v>1093025</v>
      </c>
      <c r="R11200" s="10">
        <v>0</v>
      </c>
      <c r="S11200" s="1">
        <v>45807</v>
      </c>
      <c r="U11200" s="1">
        <v>45807</v>
      </c>
      <c r="V11200" s="14">
        <v>0</v>
      </c>
      <c r="X11200" s="30"/>
      <c r="Y11200" t="s">
        <v>41051</v>
      </c>
      <c r="Z11200" s="1">
        <v>45807</v>
      </c>
      <c r="AA11200" s="1">
        <v>45828</v>
      </c>
      <c r="AB11200" t="s">
        <v>24643</v>
      </c>
      <c r="AD11200" t="s">
        <v>15287</v>
      </c>
      <c r="AE11200" t="s">
        <v>20115</v>
      </c>
      <c r="AH11200" s="30" t="s">
        <v>79996</v>
      </c>
      <c r="AI11200" s="30" t="str">
        <f>VLOOKUP(AH11200,Sheet2!$A:$B,2,0)</f>
        <v>VŨ</v>
      </c>
    </row>
    <row r="11201" spans="1:35" x14ac:dyDescent="0.25">
      <c r="A11201" t="s">
        <v>15287</v>
      </c>
      <c r="B11201" t="s">
        <v>43294</v>
      </c>
      <c r="C11201" s="1">
        <v>45807</v>
      </c>
      <c r="D11201" t="s">
        <v>52716</v>
      </c>
      <c r="E11201" s="1">
        <v>45807</v>
      </c>
      <c r="F11201" t="s">
        <v>52717</v>
      </c>
      <c r="G11201" t="s">
        <v>30685</v>
      </c>
      <c r="H11201" s="10">
        <v>1144301</v>
      </c>
      <c r="I11201" s="10">
        <v>0</v>
      </c>
      <c r="J11201" s="10">
        <v>91544</v>
      </c>
      <c r="K11201" s="10">
        <v>1235845</v>
      </c>
      <c r="L11201" t="s">
        <v>156</v>
      </c>
      <c r="M11201" s="1">
        <v>45828</v>
      </c>
      <c r="O11201" s="10">
        <v>0</v>
      </c>
      <c r="P11201" s="10">
        <v>1235845</v>
      </c>
      <c r="Q11201" s="10">
        <v>1235845</v>
      </c>
      <c r="R11201" s="10">
        <v>0</v>
      </c>
      <c r="S11201" s="1">
        <v>45807</v>
      </c>
      <c r="U11201" s="1">
        <v>45807</v>
      </c>
      <c r="V11201" s="14">
        <v>0</v>
      </c>
      <c r="X11201" s="30"/>
      <c r="Y11201" t="s">
        <v>41051</v>
      </c>
      <c r="Z11201" s="1">
        <v>45807</v>
      </c>
      <c r="AA11201" s="1">
        <v>45828</v>
      </c>
      <c r="AB11201" t="s">
        <v>24643</v>
      </c>
      <c r="AD11201" t="s">
        <v>15287</v>
      </c>
      <c r="AE11201" t="s">
        <v>20115</v>
      </c>
      <c r="AH11201" s="30" t="s">
        <v>79996</v>
      </c>
      <c r="AI11201" s="30" t="str">
        <f>VLOOKUP(AH11201,Sheet2!$A:$B,2,0)</f>
        <v>VŨ</v>
      </c>
    </row>
    <row r="11202" spans="1:35" x14ac:dyDescent="0.25">
      <c r="A11202" t="s">
        <v>15287</v>
      </c>
      <c r="B11202" t="s">
        <v>43294</v>
      </c>
      <c r="C11202" s="1">
        <v>45807</v>
      </c>
      <c r="D11202" t="s">
        <v>52718</v>
      </c>
      <c r="E11202" s="1">
        <v>45807</v>
      </c>
      <c r="F11202" t="s">
        <v>52719</v>
      </c>
      <c r="G11202" t="s">
        <v>29802</v>
      </c>
      <c r="H11202" s="10">
        <v>519524</v>
      </c>
      <c r="I11202" s="10">
        <v>0</v>
      </c>
      <c r="J11202" s="10">
        <v>41562</v>
      </c>
      <c r="K11202" s="10">
        <v>561086</v>
      </c>
      <c r="L11202" t="s">
        <v>156</v>
      </c>
      <c r="M11202" s="1">
        <v>45828</v>
      </c>
      <c r="O11202" s="10">
        <v>0</v>
      </c>
      <c r="P11202" s="10">
        <v>561086</v>
      </c>
      <c r="Q11202" s="10">
        <v>561086</v>
      </c>
      <c r="R11202" s="10">
        <v>0</v>
      </c>
      <c r="S11202" s="1">
        <v>45807</v>
      </c>
      <c r="U11202" s="1">
        <v>45807</v>
      </c>
      <c r="V11202" s="14">
        <v>0</v>
      </c>
      <c r="X11202" s="30"/>
      <c r="Y11202" t="s">
        <v>41051</v>
      </c>
      <c r="Z11202" s="1">
        <v>45807</v>
      </c>
      <c r="AA11202" s="1">
        <v>45828</v>
      </c>
      <c r="AB11202" t="s">
        <v>24643</v>
      </c>
      <c r="AD11202" t="s">
        <v>15287</v>
      </c>
      <c r="AE11202" t="s">
        <v>20115</v>
      </c>
      <c r="AH11202" s="30" t="s">
        <v>79996</v>
      </c>
      <c r="AI11202" s="30" t="str">
        <f>VLOOKUP(AH11202,Sheet2!$A:$B,2,0)</f>
        <v>VŨ</v>
      </c>
    </row>
    <row r="11203" spans="1:35" x14ac:dyDescent="0.25">
      <c r="A11203" t="s">
        <v>15287</v>
      </c>
      <c r="B11203" t="s">
        <v>43294</v>
      </c>
      <c r="C11203" s="1">
        <v>45807</v>
      </c>
      <c r="D11203" t="s">
        <v>52720</v>
      </c>
      <c r="E11203" s="1">
        <v>45807</v>
      </c>
      <c r="F11203" t="s">
        <v>52721</v>
      </c>
      <c r="G11203" t="s">
        <v>29901</v>
      </c>
      <c r="H11203" s="10">
        <v>471203</v>
      </c>
      <c r="I11203" s="10">
        <v>0</v>
      </c>
      <c r="J11203" s="10">
        <v>37696</v>
      </c>
      <c r="K11203" s="10">
        <v>508899</v>
      </c>
      <c r="L11203" t="s">
        <v>156</v>
      </c>
      <c r="M11203" s="1">
        <v>45828</v>
      </c>
      <c r="O11203" s="10">
        <v>0</v>
      </c>
      <c r="P11203" s="10">
        <v>508899</v>
      </c>
      <c r="Q11203" s="10">
        <v>508899</v>
      </c>
      <c r="R11203" s="10">
        <v>0</v>
      </c>
      <c r="S11203" s="1">
        <v>45807</v>
      </c>
      <c r="U11203" s="1">
        <v>45807</v>
      </c>
      <c r="V11203" s="14">
        <v>0</v>
      </c>
      <c r="X11203" s="30"/>
      <c r="Y11203" t="s">
        <v>41051</v>
      </c>
      <c r="Z11203" s="1">
        <v>45807</v>
      </c>
      <c r="AA11203" s="1">
        <v>45828</v>
      </c>
      <c r="AB11203" t="s">
        <v>24643</v>
      </c>
      <c r="AD11203" t="s">
        <v>15287</v>
      </c>
      <c r="AE11203" t="s">
        <v>20115</v>
      </c>
      <c r="AH11203" s="30" t="s">
        <v>79996</v>
      </c>
      <c r="AI11203" s="30" t="str">
        <f>VLOOKUP(AH11203,Sheet2!$A:$B,2,0)</f>
        <v>VŨ</v>
      </c>
    </row>
    <row r="11204" spans="1:35" x14ac:dyDescent="0.25">
      <c r="A11204" t="s">
        <v>15287</v>
      </c>
      <c r="B11204" t="s">
        <v>43294</v>
      </c>
      <c r="C11204" s="1">
        <v>45807</v>
      </c>
      <c r="D11204" t="s">
        <v>52722</v>
      </c>
      <c r="E11204" s="1">
        <v>45807</v>
      </c>
      <c r="F11204" t="s">
        <v>52723</v>
      </c>
      <c r="G11204" t="s">
        <v>30719</v>
      </c>
      <c r="H11204" s="10">
        <v>1356470</v>
      </c>
      <c r="I11204" s="10">
        <v>0</v>
      </c>
      <c r="J11204" s="10">
        <v>108518</v>
      </c>
      <c r="K11204" s="10">
        <v>1464988</v>
      </c>
      <c r="L11204" t="s">
        <v>156</v>
      </c>
      <c r="M11204" s="1">
        <v>45828</v>
      </c>
      <c r="O11204" s="10">
        <v>0</v>
      </c>
      <c r="P11204" s="10">
        <v>1464988</v>
      </c>
      <c r="Q11204" s="10">
        <v>1464988</v>
      </c>
      <c r="R11204" s="10">
        <v>0</v>
      </c>
      <c r="S11204" s="1">
        <v>45807</v>
      </c>
      <c r="U11204" s="1">
        <v>45807</v>
      </c>
      <c r="V11204" s="14">
        <v>0</v>
      </c>
      <c r="X11204" s="30"/>
      <c r="Y11204" t="s">
        <v>41051</v>
      </c>
      <c r="Z11204" s="1">
        <v>45807</v>
      </c>
      <c r="AA11204" s="1">
        <v>45828</v>
      </c>
      <c r="AB11204" t="s">
        <v>24643</v>
      </c>
      <c r="AD11204" t="s">
        <v>15287</v>
      </c>
      <c r="AE11204" t="s">
        <v>20115</v>
      </c>
      <c r="AH11204" s="30" t="s">
        <v>79996</v>
      </c>
      <c r="AI11204" s="30" t="str">
        <f>VLOOKUP(AH11204,Sheet2!$A:$B,2,0)</f>
        <v>VŨ</v>
      </c>
    </row>
    <row r="11205" spans="1:35" x14ac:dyDescent="0.25">
      <c r="A11205" t="s">
        <v>15291</v>
      </c>
      <c r="B11205" t="s">
        <v>15292</v>
      </c>
      <c r="C11205" s="1">
        <v>45807</v>
      </c>
      <c r="D11205" t="s">
        <v>52724</v>
      </c>
      <c r="E11205" s="1">
        <v>45807</v>
      </c>
      <c r="F11205" t="s">
        <v>52725</v>
      </c>
      <c r="G11205" t="s">
        <v>31036</v>
      </c>
      <c r="H11205" s="10">
        <v>1518090</v>
      </c>
      <c r="I11205" s="10">
        <v>0</v>
      </c>
      <c r="J11205" s="10">
        <v>121447</v>
      </c>
      <c r="K11205" s="10">
        <v>1639537</v>
      </c>
      <c r="L11205" t="s">
        <v>156</v>
      </c>
      <c r="M11205" s="1">
        <v>45828</v>
      </c>
      <c r="O11205" s="10">
        <v>0</v>
      </c>
      <c r="P11205" s="10">
        <v>1639537</v>
      </c>
      <c r="Q11205" s="10">
        <v>1639537</v>
      </c>
      <c r="R11205" s="10">
        <v>0</v>
      </c>
      <c r="S11205" s="1">
        <v>45807</v>
      </c>
      <c r="U11205" s="1">
        <v>45807</v>
      </c>
      <c r="V11205" s="14">
        <v>0</v>
      </c>
      <c r="X11205" s="30"/>
      <c r="Y11205" t="s">
        <v>41051</v>
      </c>
      <c r="Z11205" s="1">
        <v>45807</v>
      </c>
      <c r="AA11205" s="1">
        <v>45828</v>
      </c>
      <c r="AB11205" t="s">
        <v>24643</v>
      </c>
      <c r="AD11205" t="s">
        <v>15287</v>
      </c>
      <c r="AE11205" t="s">
        <v>20115</v>
      </c>
      <c r="AH11205" s="30" t="s">
        <v>79996</v>
      </c>
      <c r="AI11205" s="30" t="str">
        <f>VLOOKUP(AH11205,Sheet2!$A:$B,2,0)</f>
        <v>VŨ</v>
      </c>
    </row>
    <row r="11206" spans="1:35" x14ac:dyDescent="0.25">
      <c r="A11206" t="s">
        <v>15291</v>
      </c>
      <c r="B11206" t="s">
        <v>15292</v>
      </c>
      <c r="C11206" s="1">
        <v>45807</v>
      </c>
      <c r="D11206" t="s">
        <v>52726</v>
      </c>
      <c r="E11206" s="1">
        <v>45807</v>
      </c>
      <c r="F11206" t="s">
        <v>52727</v>
      </c>
      <c r="G11206" t="s">
        <v>43534</v>
      </c>
      <c r="H11206" s="10">
        <v>1012060</v>
      </c>
      <c r="I11206" s="10">
        <v>0</v>
      </c>
      <c r="J11206" s="10">
        <v>80965</v>
      </c>
      <c r="K11206" s="10">
        <v>1093025</v>
      </c>
      <c r="L11206" t="s">
        <v>156</v>
      </c>
      <c r="M11206" s="1">
        <v>45828</v>
      </c>
      <c r="O11206" s="10">
        <v>0</v>
      </c>
      <c r="P11206" s="10">
        <v>1093025</v>
      </c>
      <c r="Q11206" s="10">
        <v>1093025</v>
      </c>
      <c r="R11206" s="10">
        <v>0</v>
      </c>
      <c r="S11206" s="1">
        <v>45807</v>
      </c>
      <c r="U11206" s="1">
        <v>45807</v>
      </c>
      <c r="V11206" s="14">
        <v>0</v>
      </c>
      <c r="X11206" s="30"/>
      <c r="Y11206" t="s">
        <v>41051</v>
      </c>
      <c r="Z11206" s="1">
        <v>45807</v>
      </c>
      <c r="AA11206" s="1">
        <v>45828</v>
      </c>
      <c r="AB11206" t="s">
        <v>24643</v>
      </c>
      <c r="AD11206" t="s">
        <v>15287</v>
      </c>
      <c r="AE11206" t="s">
        <v>20115</v>
      </c>
      <c r="AH11206" s="30" t="s">
        <v>79996</v>
      </c>
      <c r="AI11206" s="30" t="str">
        <f>VLOOKUP(AH11206,Sheet2!$A:$B,2,0)</f>
        <v>VŨ</v>
      </c>
    </row>
    <row r="11207" spans="1:35" x14ac:dyDescent="0.25">
      <c r="A11207" t="s">
        <v>15311</v>
      </c>
      <c r="B11207" t="s">
        <v>15312</v>
      </c>
      <c r="C11207" s="1">
        <v>45807</v>
      </c>
      <c r="D11207" t="s">
        <v>52728</v>
      </c>
      <c r="E11207" s="1">
        <v>45807</v>
      </c>
      <c r="F11207" t="s">
        <v>52729</v>
      </c>
      <c r="G11207" t="s">
        <v>15312</v>
      </c>
      <c r="H11207" s="10">
        <v>1012060</v>
      </c>
      <c r="I11207" s="10">
        <v>0</v>
      </c>
      <c r="J11207" s="10">
        <v>80965</v>
      </c>
      <c r="K11207" s="10">
        <v>1093025</v>
      </c>
      <c r="L11207" t="s">
        <v>156</v>
      </c>
      <c r="M11207" s="1">
        <v>45828</v>
      </c>
      <c r="O11207" s="10">
        <v>0</v>
      </c>
      <c r="P11207" s="10">
        <v>1093025</v>
      </c>
      <c r="Q11207" s="10">
        <v>1093025</v>
      </c>
      <c r="R11207" s="10">
        <v>0</v>
      </c>
      <c r="S11207" s="1">
        <v>45807</v>
      </c>
      <c r="U11207" s="1">
        <v>45807</v>
      </c>
      <c r="V11207" s="14">
        <v>0</v>
      </c>
      <c r="X11207" s="30"/>
      <c r="Y11207" t="s">
        <v>41051</v>
      </c>
      <c r="Z11207" s="1">
        <v>45807</v>
      </c>
      <c r="AA11207" s="1">
        <v>45828</v>
      </c>
      <c r="AB11207" t="s">
        <v>24643</v>
      </c>
      <c r="AD11207" t="s">
        <v>15287</v>
      </c>
      <c r="AE11207" t="s">
        <v>20115</v>
      </c>
      <c r="AH11207" s="30" t="s">
        <v>79996</v>
      </c>
      <c r="AI11207" s="30" t="str">
        <f>VLOOKUP(AH11207,Sheet2!$A:$B,2,0)</f>
        <v>VŨ</v>
      </c>
    </row>
    <row r="11208" spans="1:35" x14ac:dyDescent="0.25">
      <c r="A11208" t="s">
        <v>15477</v>
      </c>
      <c r="B11208" t="s">
        <v>15478</v>
      </c>
      <c r="C11208" s="1">
        <v>45808</v>
      </c>
      <c r="D11208" t="s">
        <v>52730</v>
      </c>
      <c r="E11208" s="1">
        <v>45808</v>
      </c>
      <c r="F11208" t="s">
        <v>52731</v>
      </c>
      <c r="G11208" t="s">
        <v>15478</v>
      </c>
      <c r="H11208" s="10">
        <v>1012060</v>
      </c>
      <c r="I11208" s="10">
        <v>0</v>
      </c>
      <c r="J11208" s="10">
        <v>80965</v>
      </c>
      <c r="K11208" s="10">
        <v>1093025</v>
      </c>
      <c r="L11208" t="s">
        <v>156</v>
      </c>
      <c r="M11208" s="1">
        <v>45828</v>
      </c>
      <c r="O11208" s="10">
        <v>0</v>
      </c>
      <c r="P11208" s="10">
        <v>1093025</v>
      </c>
      <c r="Q11208" s="10">
        <v>1093025</v>
      </c>
      <c r="R11208" s="10">
        <v>0</v>
      </c>
      <c r="S11208" s="1">
        <v>45808</v>
      </c>
      <c r="U11208" s="1">
        <v>45808</v>
      </c>
      <c r="V11208" s="14">
        <v>0</v>
      </c>
      <c r="X11208" s="30"/>
      <c r="Y11208" t="s">
        <v>41051</v>
      </c>
      <c r="Z11208" s="1">
        <v>45808</v>
      </c>
      <c r="AA11208" s="1">
        <v>45828</v>
      </c>
      <c r="AB11208" t="s">
        <v>24643</v>
      </c>
      <c r="AD11208" t="s">
        <v>15287</v>
      </c>
      <c r="AE11208" t="s">
        <v>20115</v>
      </c>
      <c r="AH11208" s="30" t="s">
        <v>79996</v>
      </c>
      <c r="AI11208" s="30" t="str">
        <f>VLOOKUP(AH11208,Sheet2!$A:$B,2,0)</f>
        <v>VŨ</v>
      </c>
    </row>
    <row r="11209" spans="1:35" x14ac:dyDescent="0.25">
      <c r="A11209" t="s">
        <v>15477</v>
      </c>
      <c r="B11209" t="s">
        <v>15478</v>
      </c>
      <c r="C11209" s="1">
        <v>45808</v>
      </c>
      <c r="D11209" t="s">
        <v>52732</v>
      </c>
      <c r="E11209" s="1">
        <v>45808</v>
      </c>
      <c r="F11209" t="s">
        <v>52733</v>
      </c>
      <c r="G11209" t="s">
        <v>15478</v>
      </c>
      <c r="H11209" s="10">
        <v>734310</v>
      </c>
      <c r="I11209" s="10">
        <v>0</v>
      </c>
      <c r="J11209" s="10">
        <v>58745</v>
      </c>
      <c r="K11209" s="10">
        <v>793055</v>
      </c>
      <c r="L11209" t="s">
        <v>156</v>
      </c>
      <c r="M11209" s="1">
        <v>45828</v>
      </c>
      <c r="O11209" s="10">
        <v>0</v>
      </c>
      <c r="P11209" s="10">
        <v>793055</v>
      </c>
      <c r="Q11209" s="10">
        <v>793055</v>
      </c>
      <c r="R11209" s="10">
        <v>0</v>
      </c>
      <c r="S11209" s="1">
        <v>45808</v>
      </c>
      <c r="U11209" s="1">
        <v>45808</v>
      </c>
      <c r="V11209" s="14">
        <v>0</v>
      </c>
      <c r="X11209" s="30"/>
      <c r="Y11209" t="s">
        <v>41051</v>
      </c>
      <c r="Z11209" s="1">
        <v>45808</v>
      </c>
      <c r="AA11209" s="1">
        <v>45828</v>
      </c>
      <c r="AB11209" t="s">
        <v>24643</v>
      </c>
      <c r="AD11209" t="s">
        <v>15287</v>
      </c>
      <c r="AE11209" t="s">
        <v>20115</v>
      </c>
      <c r="AH11209" s="30" t="s">
        <v>79996</v>
      </c>
      <c r="AI11209" s="30" t="str">
        <f>VLOOKUP(AH11209,Sheet2!$A:$B,2,0)</f>
        <v>VŨ</v>
      </c>
    </row>
    <row r="11210" spans="1:35" x14ac:dyDescent="0.25">
      <c r="A11210" t="s">
        <v>15887</v>
      </c>
      <c r="B11210" t="s">
        <v>15888</v>
      </c>
      <c r="C11210" s="1">
        <v>45808</v>
      </c>
      <c r="D11210" t="s">
        <v>52734</v>
      </c>
      <c r="E11210" s="1">
        <v>45808</v>
      </c>
      <c r="F11210" t="s">
        <v>52735</v>
      </c>
      <c r="G11210" t="s">
        <v>15888</v>
      </c>
      <c r="H11210" s="10">
        <v>1942500</v>
      </c>
      <c r="I11210" s="10">
        <v>0</v>
      </c>
      <c r="J11210" s="10">
        <v>155400</v>
      </c>
      <c r="K11210" s="10">
        <v>2097900</v>
      </c>
      <c r="L11210" t="s">
        <v>156</v>
      </c>
      <c r="M11210" s="1">
        <v>45835</v>
      </c>
      <c r="O11210" s="10">
        <v>0</v>
      </c>
      <c r="P11210" s="10">
        <v>2097900</v>
      </c>
      <c r="Q11210" s="10">
        <v>2097900</v>
      </c>
      <c r="R11210" s="10">
        <v>0</v>
      </c>
      <c r="S11210" s="1">
        <v>45808</v>
      </c>
      <c r="U11210" s="1">
        <v>45808</v>
      </c>
      <c r="V11210" s="14">
        <v>0</v>
      </c>
      <c r="X11210" s="30"/>
      <c r="Y11210" t="s">
        <v>41051</v>
      </c>
      <c r="Z11210" s="1">
        <v>45808</v>
      </c>
      <c r="AA11210" s="1">
        <v>45835</v>
      </c>
      <c r="AB11210" t="s">
        <v>24643</v>
      </c>
      <c r="AD11210" t="s">
        <v>15287</v>
      </c>
      <c r="AE11210" t="s">
        <v>20115</v>
      </c>
      <c r="AH11210" s="30" t="s">
        <v>79996</v>
      </c>
      <c r="AI11210" s="30" t="str">
        <f>VLOOKUP(AH11210,Sheet2!$A:$B,2,0)</f>
        <v>VŨ</v>
      </c>
    </row>
    <row r="11211" spans="1:35" x14ac:dyDescent="0.25">
      <c r="A11211" t="s">
        <v>15475</v>
      </c>
      <c r="B11211" t="s">
        <v>15476</v>
      </c>
      <c r="C11211" s="1">
        <v>45808</v>
      </c>
      <c r="D11211" t="s">
        <v>52736</v>
      </c>
      <c r="E11211" s="1">
        <v>45808</v>
      </c>
      <c r="F11211" t="s">
        <v>52737</v>
      </c>
      <c r="G11211" t="s">
        <v>15476</v>
      </c>
      <c r="H11211" s="10">
        <v>1060500</v>
      </c>
      <c r="I11211" s="10">
        <v>0</v>
      </c>
      <c r="J11211" s="10">
        <v>84840</v>
      </c>
      <c r="K11211" s="10">
        <v>1145340</v>
      </c>
      <c r="L11211" t="s">
        <v>156</v>
      </c>
      <c r="M11211" s="1">
        <v>45835</v>
      </c>
      <c r="O11211" s="10">
        <v>0</v>
      </c>
      <c r="P11211" s="10">
        <v>1145340</v>
      </c>
      <c r="Q11211" s="10">
        <v>1145340</v>
      </c>
      <c r="R11211" s="10">
        <v>0</v>
      </c>
      <c r="S11211" s="1">
        <v>45808</v>
      </c>
      <c r="U11211" s="1">
        <v>45808</v>
      </c>
      <c r="V11211" s="14">
        <v>0</v>
      </c>
      <c r="X11211" s="30"/>
      <c r="Y11211" t="s">
        <v>41051</v>
      </c>
      <c r="Z11211" s="1">
        <v>45808</v>
      </c>
      <c r="AA11211" s="1">
        <v>45835</v>
      </c>
      <c r="AB11211" t="s">
        <v>24643</v>
      </c>
      <c r="AD11211" t="s">
        <v>15287</v>
      </c>
      <c r="AE11211" t="s">
        <v>20115</v>
      </c>
      <c r="AH11211" s="30" t="s">
        <v>79996</v>
      </c>
      <c r="AI11211" s="30" t="str">
        <f>VLOOKUP(AH11211,Sheet2!$A:$B,2,0)</f>
        <v>VŨ</v>
      </c>
    </row>
    <row r="11212" spans="1:35" x14ac:dyDescent="0.25">
      <c r="A11212" t="s">
        <v>15744</v>
      </c>
      <c r="B11212" t="s">
        <v>15745</v>
      </c>
      <c r="C11212" s="1">
        <v>45808</v>
      </c>
      <c r="D11212" t="s">
        <v>52738</v>
      </c>
      <c r="E11212" s="1">
        <v>45808</v>
      </c>
      <c r="F11212" t="s">
        <v>52739</v>
      </c>
      <c r="G11212" t="s">
        <v>15745</v>
      </c>
      <c r="H11212" s="10">
        <v>734310</v>
      </c>
      <c r="I11212" s="10">
        <v>0</v>
      </c>
      <c r="J11212" s="10">
        <v>58745</v>
      </c>
      <c r="K11212" s="10">
        <v>793055</v>
      </c>
      <c r="L11212" t="s">
        <v>156</v>
      </c>
      <c r="M11212" s="1">
        <v>45828</v>
      </c>
      <c r="O11212" s="10">
        <v>0</v>
      </c>
      <c r="P11212" s="10">
        <v>793055</v>
      </c>
      <c r="Q11212" s="10">
        <v>793055</v>
      </c>
      <c r="R11212" s="10">
        <v>0</v>
      </c>
      <c r="S11212" s="1">
        <v>45808</v>
      </c>
      <c r="U11212" s="1">
        <v>45808</v>
      </c>
      <c r="V11212" s="14">
        <v>0</v>
      </c>
      <c r="X11212" s="30"/>
      <c r="Y11212" t="s">
        <v>41051</v>
      </c>
      <c r="Z11212" s="1">
        <v>45808</v>
      </c>
      <c r="AA11212" s="1">
        <v>45828</v>
      </c>
      <c r="AB11212" t="s">
        <v>24643</v>
      </c>
      <c r="AD11212" t="s">
        <v>15287</v>
      </c>
      <c r="AE11212" t="s">
        <v>20115</v>
      </c>
      <c r="AH11212" s="30" t="s">
        <v>79996</v>
      </c>
      <c r="AI11212" s="30" t="str">
        <f>VLOOKUP(AH11212,Sheet2!$A:$B,2,0)</f>
        <v>VŨ</v>
      </c>
    </row>
    <row r="11213" spans="1:35" x14ac:dyDescent="0.25">
      <c r="A11213" t="s">
        <v>15744</v>
      </c>
      <c r="B11213" t="s">
        <v>15745</v>
      </c>
      <c r="C11213" s="1">
        <v>45808</v>
      </c>
      <c r="D11213" t="s">
        <v>52740</v>
      </c>
      <c r="E11213" s="1">
        <v>45808</v>
      </c>
      <c r="F11213" t="s">
        <v>52741</v>
      </c>
      <c r="G11213" t="s">
        <v>15745</v>
      </c>
      <c r="H11213" s="10">
        <v>1012060</v>
      </c>
      <c r="I11213" s="10">
        <v>0</v>
      </c>
      <c r="J11213" s="10">
        <v>80965</v>
      </c>
      <c r="K11213" s="10">
        <v>1093025</v>
      </c>
      <c r="L11213" t="s">
        <v>156</v>
      </c>
      <c r="M11213" s="1">
        <v>45828</v>
      </c>
      <c r="O11213" s="10">
        <v>0</v>
      </c>
      <c r="P11213" s="10">
        <v>1093025</v>
      </c>
      <c r="Q11213" s="10">
        <v>1093025</v>
      </c>
      <c r="R11213" s="10">
        <v>0</v>
      </c>
      <c r="S11213" s="1">
        <v>45808</v>
      </c>
      <c r="U11213" s="1">
        <v>45808</v>
      </c>
      <c r="V11213" s="14">
        <v>0</v>
      </c>
      <c r="X11213" s="30"/>
      <c r="Y11213" t="s">
        <v>41051</v>
      </c>
      <c r="Z11213" s="1">
        <v>45808</v>
      </c>
      <c r="AA11213" s="1">
        <v>45828</v>
      </c>
      <c r="AB11213" t="s">
        <v>24643</v>
      </c>
      <c r="AD11213" t="s">
        <v>15287</v>
      </c>
      <c r="AE11213" t="s">
        <v>20115</v>
      </c>
      <c r="AH11213" s="30" t="s">
        <v>79996</v>
      </c>
      <c r="AI11213" s="30" t="str">
        <f>VLOOKUP(AH11213,Sheet2!$A:$B,2,0)</f>
        <v>VŨ</v>
      </c>
    </row>
    <row r="11214" spans="1:35" x14ac:dyDescent="0.25">
      <c r="A11214" t="s">
        <v>15485</v>
      </c>
      <c r="B11214" t="s">
        <v>15486</v>
      </c>
      <c r="C11214" s="1">
        <v>45808</v>
      </c>
      <c r="D11214" t="s">
        <v>52742</v>
      </c>
      <c r="E11214" s="1">
        <v>45808</v>
      </c>
      <c r="F11214" t="s">
        <v>52743</v>
      </c>
      <c r="G11214" t="s">
        <v>15486</v>
      </c>
      <c r="H11214" s="10">
        <v>2202930</v>
      </c>
      <c r="I11214" s="10">
        <v>0</v>
      </c>
      <c r="J11214" s="10">
        <v>176234</v>
      </c>
      <c r="K11214" s="10">
        <v>2379164</v>
      </c>
      <c r="L11214" t="s">
        <v>156</v>
      </c>
      <c r="M11214" s="1">
        <v>45828</v>
      </c>
      <c r="O11214" s="10">
        <v>0</v>
      </c>
      <c r="P11214" s="10">
        <v>2379164</v>
      </c>
      <c r="Q11214" s="10">
        <v>2379164</v>
      </c>
      <c r="R11214" s="10">
        <v>0</v>
      </c>
      <c r="S11214" s="1">
        <v>45808</v>
      </c>
      <c r="U11214" s="1">
        <v>45808</v>
      </c>
      <c r="V11214" s="14">
        <v>0</v>
      </c>
      <c r="X11214" s="30"/>
      <c r="Y11214" t="s">
        <v>41051</v>
      </c>
      <c r="Z11214" s="1">
        <v>45808</v>
      </c>
      <c r="AA11214" s="1">
        <v>45828</v>
      </c>
      <c r="AB11214" t="s">
        <v>24643</v>
      </c>
      <c r="AD11214" t="s">
        <v>15287</v>
      </c>
      <c r="AE11214" t="s">
        <v>20115</v>
      </c>
      <c r="AH11214" s="30" t="s">
        <v>79996</v>
      </c>
      <c r="AI11214" s="30" t="str">
        <f>VLOOKUP(AH11214,Sheet2!$A:$B,2,0)</f>
        <v>VŨ</v>
      </c>
    </row>
    <row r="11215" spans="1:35" x14ac:dyDescent="0.25">
      <c r="A11215" t="s">
        <v>15485</v>
      </c>
      <c r="B11215" t="s">
        <v>15486</v>
      </c>
      <c r="C11215" s="1">
        <v>45808</v>
      </c>
      <c r="D11215" t="s">
        <v>52744</v>
      </c>
      <c r="E11215" s="1">
        <v>45808</v>
      </c>
      <c r="F11215" t="s">
        <v>52745</v>
      </c>
      <c r="G11215" t="s">
        <v>15486</v>
      </c>
      <c r="H11215" s="10">
        <v>2024120</v>
      </c>
      <c r="I11215" s="10">
        <v>0</v>
      </c>
      <c r="J11215" s="10">
        <v>161930</v>
      </c>
      <c r="K11215" s="10">
        <v>2186050</v>
      </c>
      <c r="L11215" t="s">
        <v>156</v>
      </c>
      <c r="M11215" s="1">
        <v>45828</v>
      </c>
      <c r="O11215" s="10">
        <v>0</v>
      </c>
      <c r="P11215" s="10">
        <v>2186050</v>
      </c>
      <c r="Q11215" s="10">
        <v>2186050</v>
      </c>
      <c r="R11215" s="10">
        <v>0</v>
      </c>
      <c r="S11215" s="1">
        <v>45808</v>
      </c>
      <c r="U11215" s="1">
        <v>45808</v>
      </c>
      <c r="V11215" s="14">
        <v>0</v>
      </c>
      <c r="X11215" s="30"/>
      <c r="Y11215" t="s">
        <v>41051</v>
      </c>
      <c r="Z11215" s="1">
        <v>45808</v>
      </c>
      <c r="AA11215" s="1">
        <v>45828</v>
      </c>
      <c r="AB11215" t="s">
        <v>24643</v>
      </c>
      <c r="AD11215" t="s">
        <v>15287</v>
      </c>
      <c r="AE11215" t="s">
        <v>20115</v>
      </c>
      <c r="AH11215" s="30" t="s">
        <v>79996</v>
      </c>
      <c r="AI11215" s="30" t="str">
        <f>VLOOKUP(AH11215,Sheet2!$A:$B,2,0)</f>
        <v>VŨ</v>
      </c>
    </row>
    <row r="11216" spans="1:35" x14ac:dyDescent="0.25">
      <c r="A11216" t="s">
        <v>15481</v>
      </c>
      <c r="B11216" t="s">
        <v>15482</v>
      </c>
      <c r="C11216" s="1">
        <v>45808</v>
      </c>
      <c r="D11216" t="s">
        <v>52746</v>
      </c>
      <c r="E11216" s="1">
        <v>45808</v>
      </c>
      <c r="F11216" t="s">
        <v>52747</v>
      </c>
      <c r="G11216" t="s">
        <v>15482</v>
      </c>
      <c r="H11216" s="10">
        <v>1012060</v>
      </c>
      <c r="I11216" s="10">
        <v>0</v>
      </c>
      <c r="J11216" s="10">
        <v>80965</v>
      </c>
      <c r="K11216" s="10">
        <v>1093025</v>
      </c>
      <c r="L11216" t="s">
        <v>156</v>
      </c>
      <c r="M11216" s="1">
        <v>45828</v>
      </c>
      <c r="O11216" s="10">
        <v>0</v>
      </c>
      <c r="P11216" s="10">
        <v>1093025</v>
      </c>
      <c r="Q11216" s="10">
        <v>1093025</v>
      </c>
      <c r="R11216" s="10">
        <v>0</v>
      </c>
      <c r="S11216" s="1">
        <v>45808</v>
      </c>
      <c r="U11216" s="1">
        <v>45808</v>
      </c>
      <c r="V11216" s="14">
        <v>0</v>
      </c>
      <c r="X11216" s="30"/>
      <c r="Y11216" t="s">
        <v>41051</v>
      </c>
      <c r="Z11216" s="1">
        <v>45808</v>
      </c>
      <c r="AA11216" s="1">
        <v>45828</v>
      </c>
      <c r="AB11216" t="s">
        <v>24643</v>
      </c>
      <c r="AD11216" t="s">
        <v>15287</v>
      </c>
      <c r="AE11216" t="s">
        <v>20115</v>
      </c>
      <c r="AH11216" s="30" t="s">
        <v>79996</v>
      </c>
      <c r="AI11216" s="30" t="str">
        <f>VLOOKUP(AH11216,Sheet2!$A:$B,2,0)</f>
        <v>VŨ</v>
      </c>
    </row>
    <row r="11217" spans="1:35" x14ac:dyDescent="0.25">
      <c r="A11217" t="s">
        <v>15887</v>
      </c>
      <c r="B11217" t="s">
        <v>15888</v>
      </c>
      <c r="C11217" s="1">
        <v>45808</v>
      </c>
      <c r="D11217" t="s">
        <v>52748</v>
      </c>
      <c r="E11217" s="1">
        <v>45808</v>
      </c>
      <c r="F11217" t="s">
        <v>52749</v>
      </c>
      <c r="G11217" t="s">
        <v>15888</v>
      </c>
      <c r="H11217" s="10">
        <v>3591260</v>
      </c>
      <c r="I11217" s="10">
        <v>0</v>
      </c>
      <c r="J11217" s="10">
        <v>287301</v>
      </c>
      <c r="K11217" s="10">
        <v>3878561</v>
      </c>
      <c r="L11217" t="s">
        <v>156</v>
      </c>
      <c r="M11217" s="1">
        <v>45828</v>
      </c>
      <c r="O11217" s="10">
        <v>0</v>
      </c>
      <c r="P11217" s="10">
        <v>3878561</v>
      </c>
      <c r="Q11217" s="10">
        <v>3878561</v>
      </c>
      <c r="R11217" s="10">
        <v>0</v>
      </c>
      <c r="S11217" s="1">
        <v>45808</v>
      </c>
      <c r="U11217" s="1">
        <v>45808</v>
      </c>
      <c r="V11217" s="14">
        <v>0</v>
      </c>
      <c r="X11217" s="30"/>
      <c r="Y11217" t="s">
        <v>41051</v>
      </c>
      <c r="Z11217" s="1">
        <v>45808</v>
      </c>
      <c r="AA11217" s="1">
        <v>45828</v>
      </c>
      <c r="AB11217" t="s">
        <v>24643</v>
      </c>
      <c r="AD11217" t="s">
        <v>15287</v>
      </c>
      <c r="AE11217" t="s">
        <v>20115</v>
      </c>
      <c r="AH11217" s="30" t="s">
        <v>79996</v>
      </c>
      <c r="AI11217" s="30" t="str">
        <f>VLOOKUP(AH11217,Sheet2!$A:$B,2,0)</f>
        <v>VŨ</v>
      </c>
    </row>
    <row r="11218" spans="1:35" x14ac:dyDescent="0.25">
      <c r="A11218" t="s">
        <v>18775</v>
      </c>
      <c r="B11218" t="s">
        <v>18776</v>
      </c>
      <c r="C11218" s="1">
        <v>45808</v>
      </c>
      <c r="D11218" t="s">
        <v>52750</v>
      </c>
      <c r="E11218" s="1">
        <v>45808</v>
      </c>
      <c r="F11218" t="s">
        <v>52751</v>
      </c>
      <c r="G11218" t="s">
        <v>18776</v>
      </c>
      <c r="H11218" s="10">
        <v>1012060</v>
      </c>
      <c r="I11218" s="10">
        <v>0</v>
      </c>
      <c r="J11218" s="10">
        <v>80965</v>
      </c>
      <c r="K11218" s="10">
        <v>1093025</v>
      </c>
      <c r="L11218" t="s">
        <v>156</v>
      </c>
      <c r="M11218" s="1">
        <v>45828</v>
      </c>
      <c r="O11218" s="10">
        <v>0</v>
      </c>
      <c r="P11218" s="10">
        <v>1093025</v>
      </c>
      <c r="Q11218" s="10">
        <v>1093025</v>
      </c>
      <c r="R11218" s="10">
        <v>0</v>
      </c>
      <c r="S11218" s="1">
        <v>45808</v>
      </c>
      <c r="U11218" s="1">
        <v>45808</v>
      </c>
      <c r="V11218" s="14">
        <v>0</v>
      </c>
      <c r="X11218" s="30"/>
      <c r="Y11218" t="s">
        <v>41051</v>
      </c>
      <c r="Z11218" s="1">
        <v>45808</v>
      </c>
      <c r="AA11218" s="1">
        <v>45828</v>
      </c>
      <c r="AB11218" t="s">
        <v>24643</v>
      </c>
      <c r="AD11218" t="s">
        <v>15287</v>
      </c>
      <c r="AE11218" t="s">
        <v>20115</v>
      </c>
      <c r="AH11218" s="30" t="s">
        <v>79996</v>
      </c>
      <c r="AI11218" s="30" t="str">
        <f>VLOOKUP(AH11218,Sheet2!$A:$B,2,0)</f>
        <v>VŨ</v>
      </c>
    </row>
    <row r="11219" spans="1:35" x14ac:dyDescent="0.25">
      <c r="A11219" t="s">
        <v>15475</v>
      </c>
      <c r="B11219" t="s">
        <v>15476</v>
      </c>
      <c r="C11219" s="1">
        <v>45808</v>
      </c>
      <c r="D11219" t="s">
        <v>52752</v>
      </c>
      <c r="E11219" s="1">
        <v>45808</v>
      </c>
      <c r="F11219" t="s">
        <v>52753</v>
      </c>
      <c r="G11219" t="s">
        <v>15476</v>
      </c>
      <c r="H11219" s="10">
        <v>1012060</v>
      </c>
      <c r="I11219" s="10">
        <v>0</v>
      </c>
      <c r="J11219" s="10">
        <v>80965</v>
      </c>
      <c r="K11219" s="10">
        <v>1093025</v>
      </c>
      <c r="L11219" t="s">
        <v>156</v>
      </c>
      <c r="M11219" s="1">
        <v>45828</v>
      </c>
      <c r="O11219" s="10">
        <v>0</v>
      </c>
      <c r="P11219" s="10">
        <v>1093025</v>
      </c>
      <c r="Q11219" s="10">
        <v>1093025</v>
      </c>
      <c r="R11219" s="10">
        <v>0</v>
      </c>
      <c r="S11219" s="1">
        <v>45808</v>
      </c>
      <c r="U11219" s="1">
        <v>45808</v>
      </c>
      <c r="V11219" s="14">
        <v>0</v>
      </c>
      <c r="X11219" s="30"/>
      <c r="Y11219" t="s">
        <v>41051</v>
      </c>
      <c r="Z11219" s="1">
        <v>45808</v>
      </c>
      <c r="AA11219" s="1">
        <v>45828</v>
      </c>
      <c r="AB11219" t="s">
        <v>24643</v>
      </c>
      <c r="AD11219" t="s">
        <v>15287</v>
      </c>
      <c r="AE11219" t="s">
        <v>20115</v>
      </c>
      <c r="AH11219" s="30" t="s">
        <v>79996</v>
      </c>
      <c r="AI11219" s="30" t="str">
        <f>VLOOKUP(AH11219,Sheet2!$A:$B,2,0)</f>
        <v>VŨ</v>
      </c>
    </row>
    <row r="11220" spans="1:35" x14ac:dyDescent="0.25">
      <c r="A11220" t="s">
        <v>15313</v>
      </c>
      <c r="B11220" t="s">
        <v>15314</v>
      </c>
      <c r="C11220" s="1">
        <v>45808</v>
      </c>
      <c r="D11220" t="s">
        <v>52754</v>
      </c>
      <c r="E11220" s="1">
        <v>45808</v>
      </c>
      <c r="F11220" t="s">
        <v>52755</v>
      </c>
      <c r="G11220" t="s">
        <v>15314</v>
      </c>
      <c r="H11220" s="10">
        <v>1012060</v>
      </c>
      <c r="I11220" s="10">
        <v>0</v>
      </c>
      <c r="J11220" s="10">
        <v>80965</v>
      </c>
      <c r="K11220" s="10">
        <v>1093025</v>
      </c>
      <c r="L11220" t="s">
        <v>156</v>
      </c>
      <c r="M11220" s="1">
        <v>45828</v>
      </c>
      <c r="O11220" s="10">
        <v>0</v>
      </c>
      <c r="P11220" s="10">
        <v>1093025</v>
      </c>
      <c r="Q11220" s="10">
        <v>1093025</v>
      </c>
      <c r="R11220" s="10">
        <v>0</v>
      </c>
      <c r="S11220" s="1">
        <v>45808</v>
      </c>
      <c r="U11220" s="1">
        <v>45808</v>
      </c>
      <c r="V11220" s="14">
        <v>0</v>
      </c>
      <c r="X11220" s="30"/>
      <c r="Y11220" t="s">
        <v>41051</v>
      </c>
      <c r="Z11220" s="1">
        <v>45808</v>
      </c>
      <c r="AA11220" s="1">
        <v>45828</v>
      </c>
      <c r="AB11220" t="s">
        <v>24643</v>
      </c>
      <c r="AD11220" t="s">
        <v>15287</v>
      </c>
      <c r="AE11220" t="s">
        <v>20115</v>
      </c>
      <c r="AH11220" s="30" t="s">
        <v>79996</v>
      </c>
      <c r="AI11220" s="30" t="str">
        <f>VLOOKUP(AH11220,Sheet2!$A:$B,2,0)</f>
        <v>VŨ</v>
      </c>
    </row>
    <row r="11221" spans="1:35" x14ac:dyDescent="0.25">
      <c r="A11221" t="s">
        <v>15315</v>
      </c>
      <c r="B11221" t="s">
        <v>15316</v>
      </c>
      <c r="C11221" s="1">
        <v>45808</v>
      </c>
      <c r="D11221" t="s">
        <v>52756</v>
      </c>
      <c r="E11221" s="1">
        <v>45808</v>
      </c>
      <c r="F11221" t="s">
        <v>52757</v>
      </c>
      <c r="G11221" t="s">
        <v>15316</v>
      </c>
      <c r="H11221" s="10">
        <v>1012060</v>
      </c>
      <c r="I11221" s="10">
        <v>0</v>
      </c>
      <c r="J11221" s="10">
        <v>80965</v>
      </c>
      <c r="K11221" s="10">
        <v>1093025</v>
      </c>
      <c r="L11221" t="s">
        <v>156</v>
      </c>
      <c r="M11221" s="1">
        <v>45828</v>
      </c>
      <c r="O11221" s="10">
        <v>0</v>
      </c>
      <c r="P11221" s="10">
        <v>1093025</v>
      </c>
      <c r="Q11221" s="10">
        <v>1093025</v>
      </c>
      <c r="R11221" s="10">
        <v>0</v>
      </c>
      <c r="S11221" s="1">
        <v>45808</v>
      </c>
      <c r="U11221" s="1">
        <v>45808</v>
      </c>
      <c r="V11221" s="14">
        <v>0</v>
      </c>
      <c r="X11221" s="30"/>
      <c r="Y11221" t="s">
        <v>41051</v>
      </c>
      <c r="Z11221" s="1">
        <v>45808</v>
      </c>
      <c r="AA11221" s="1">
        <v>45828</v>
      </c>
      <c r="AB11221" t="s">
        <v>24643</v>
      </c>
      <c r="AD11221" t="s">
        <v>15287</v>
      </c>
      <c r="AE11221" t="s">
        <v>20115</v>
      </c>
      <c r="AH11221" s="30" t="s">
        <v>79996</v>
      </c>
      <c r="AI11221" s="30" t="str">
        <f>VLOOKUP(AH11221,Sheet2!$A:$B,2,0)</f>
        <v>VŨ</v>
      </c>
    </row>
    <row r="11222" spans="1:35" x14ac:dyDescent="0.25">
      <c r="A11222" t="s">
        <v>15287</v>
      </c>
      <c r="B11222" t="s">
        <v>43294</v>
      </c>
      <c r="C11222" s="1">
        <v>45808</v>
      </c>
      <c r="D11222" t="s">
        <v>52758</v>
      </c>
      <c r="E11222" s="1">
        <v>45808</v>
      </c>
      <c r="F11222" t="s">
        <v>52759</v>
      </c>
      <c r="G11222" t="s">
        <v>30154</v>
      </c>
      <c r="H11222" s="10">
        <v>530250</v>
      </c>
      <c r="I11222" s="10">
        <v>0</v>
      </c>
      <c r="J11222" s="10">
        <v>42420</v>
      </c>
      <c r="K11222" s="10">
        <v>572670</v>
      </c>
      <c r="L11222" t="s">
        <v>156</v>
      </c>
      <c r="M11222" s="1">
        <v>45835</v>
      </c>
      <c r="O11222" s="10">
        <v>0</v>
      </c>
      <c r="P11222" s="10">
        <v>572670</v>
      </c>
      <c r="Q11222" s="10">
        <v>572670</v>
      </c>
      <c r="R11222" s="10">
        <v>0</v>
      </c>
      <c r="S11222" s="1">
        <v>45808</v>
      </c>
      <c r="U11222" s="1">
        <v>45808</v>
      </c>
      <c r="V11222" s="14">
        <v>0</v>
      </c>
      <c r="X11222" s="30"/>
      <c r="Y11222" t="s">
        <v>41051</v>
      </c>
      <c r="Z11222" s="1">
        <v>45808</v>
      </c>
      <c r="AA11222" s="1">
        <v>45835</v>
      </c>
      <c r="AB11222" t="s">
        <v>24643</v>
      </c>
      <c r="AD11222" t="s">
        <v>15287</v>
      </c>
      <c r="AE11222" t="s">
        <v>20115</v>
      </c>
      <c r="AH11222" s="30" t="s">
        <v>79996</v>
      </c>
      <c r="AI11222" s="30" t="str">
        <f>VLOOKUP(AH11222,Sheet2!$A:$B,2,0)</f>
        <v>VŨ</v>
      </c>
    </row>
    <row r="11223" spans="1:35" x14ac:dyDescent="0.25">
      <c r="A11223" t="s">
        <v>15287</v>
      </c>
      <c r="B11223" t="s">
        <v>43294</v>
      </c>
      <c r="C11223" s="1">
        <v>45808</v>
      </c>
      <c r="D11223" t="s">
        <v>52760</v>
      </c>
      <c r="E11223" s="1">
        <v>45808</v>
      </c>
      <c r="F11223" t="s">
        <v>52761</v>
      </c>
      <c r="G11223" t="s">
        <v>30154</v>
      </c>
      <c r="H11223" s="10">
        <v>877280</v>
      </c>
      <c r="I11223" s="10">
        <v>0</v>
      </c>
      <c r="J11223" s="10">
        <v>70182</v>
      </c>
      <c r="K11223" s="10">
        <v>947462</v>
      </c>
      <c r="L11223" t="s">
        <v>156</v>
      </c>
      <c r="M11223" s="1">
        <v>45828</v>
      </c>
      <c r="O11223" s="10">
        <v>0</v>
      </c>
      <c r="P11223" s="10">
        <v>947462</v>
      </c>
      <c r="Q11223" s="10">
        <v>947462</v>
      </c>
      <c r="R11223" s="10">
        <v>0</v>
      </c>
      <c r="S11223" s="1">
        <v>45808</v>
      </c>
      <c r="U11223" s="1">
        <v>45808</v>
      </c>
      <c r="V11223" s="14">
        <v>0</v>
      </c>
      <c r="X11223" s="30"/>
      <c r="Y11223" t="s">
        <v>41051</v>
      </c>
      <c r="Z11223" s="1">
        <v>45808</v>
      </c>
      <c r="AA11223" s="1">
        <v>45828</v>
      </c>
      <c r="AB11223" t="s">
        <v>24643</v>
      </c>
      <c r="AD11223" t="s">
        <v>15287</v>
      </c>
      <c r="AE11223" t="s">
        <v>20115</v>
      </c>
      <c r="AH11223" s="30" t="s">
        <v>79996</v>
      </c>
      <c r="AI11223" s="30" t="str">
        <f>VLOOKUP(AH11223,Sheet2!$A:$B,2,0)</f>
        <v>VŨ</v>
      </c>
    </row>
    <row r="11224" spans="1:35" x14ac:dyDescent="0.25">
      <c r="A11224" t="s">
        <v>15287</v>
      </c>
      <c r="B11224" t="s">
        <v>43294</v>
      </c>
      <c r="C11224" s="1">
        <v>45808</v>
      </c>
      <c r="D11224" t="s">
        <v>52762</v>
      </c>
      <c r="E11224" s="1">
        <v>45808</v>
      </c>
      <c r="F11224" t="s">
        <v>52763</v>
      </c>
      <c r="G11224" t="s">
        <v>15893</v>
      </c>
      <c r="H11224" s="10">
        <v>820254</v>
      </c>
      <c r="I11224" s="10">
        <v>0</v>
      </c>
      <c r="J11224" s="10">
        <v>65620</v>
      </c>
      <c r="K11224" s="10">
        <v>885874</v>
      </c>
      <c r="L11224" t="s">
        <v>156</v>
      </c>
      <c r="M11224" s="1">
        <v>45828</v>
      </c>
      <c r="O11224" s="10">
        <v>0</v>
      </c>
      <c r="P11224" s="10">
        <v>885874</v>
      </c>
      <c r="Q11224" s="10">
        <v>885874</v>
      </c>
      <c r="R11224" s="10">
        <v>0</v>
      </c>
      <c r="S11224" s="1">
        <v>45808</v>
      </c>
      <c r="U11224" s="1">
        <v>45808</v>
      </c>
      <c r="V11224" s="14">
        <v>0</v>
      </c>
      <c r="X11224" s="30"/>
      <c r="Y11224" t="s">
        <v>41051</v>
      </c>
      <c r="Z11224" s="1">
        <v>45808</v>
      </c>
      <c r="AA11224" s="1">
        <v>45828</v>
      </c>
      <c r="AB11224" t="s">
        <v>24643</v>
      </c>
      <c r="AD11224" t="s">
        <v>15287</v>
      </c>
      <c r="AE11224" t="s">
        <v>20115</v>
      </c>
      <c r="AH11224" s="30" t="s">
        <v>79996</v>
      </c>
      <c r="AI11224" s="30" t="str">
        <f>VLOOKUP(AH11224,Sheet2!$A:$B,2,0)</f>
        <v>VŨ</v>
      </c>
    </row>
    <row r="11225" spans="1:35" x14ac:dyDescent="0.25">
      <c r="A11225" t="s">
        <v>15287</v>
      </c>
      <c r="B11225" t="s">
        <v>43294</v>
      </c>
      <c r="C11225" s="1">
        <v>45808</v>
      </c>
      <c r="D11225" t="s">
        <v>52764</v>
      </c>
      <c r="E11225" s="1">
        <v>45808</v>
      </c>
      <c r="F11225" t="s">
        <v>52765</v>
      </c>
      <c r="G11225" t="s">
        <v>30563</v>
      </c>
      <c r="H11225" s="10">
        <v>370839</v>
      </c>
      <c r="I11225" s="10">
        <v>0</v>
      </c>
      <c r="J11225" s="10">
        <v>29667</v>
      </c>
      <c r="K11225" s="10">
        <v>400506</v>
      </c>
      <c r="L11225" t="s">
        <v>156</v>
      </c>
      <c r="M11225" s="1">
        <v>45828</v>
      </c>
      <c r="O11225" s="10">
        <v>0</v>
      </c>
      <c r="P11225" s="10">
        <v>400506</v>
      </c>
      <c r="Q11225" s="10">
        <v>400506</v>
      </c>
      <c r="R11225" s="10">
        <v>0</v>
      </c>
      <c r="S11225" s="1">
        <v>45808</v>
      </c>
      <c r="U11225" s="1">
        <v>45808</v>
      </c>
      <c r="V11225" s="14">
        <v>0</v>
      </c>
      <c r="X11225" s="30"/>
      <c r="Y11225" t="s">
        <v>41051</v>
      </c>
      <c r="Z11225" s="1">
        <v>45808</v>
      </c>
      <c r="AA11225" s="1">
        <v>45828</v>
      </c>
      <c r="AB11225" t="s">
        <v>24643</v>
      </c>
      <c r="AD11225" t="s">
        <v>15287</v>
      </c>
      <c r="AE11225" t="s">
        <v>20115</v>
      </c>
      <c r="AH11225" s="30" t="s">
        <v>79996</v>
      </c>
      <c r="AI11225" s="30" t="str">
        <f>VLOOKUP(AH11225,Sheet2!$A:$B,2,0)</f>
        <v>VŨ</v>
      </c>
    </row>
    <row r="11226" spans="1:35" x14ac:dyDescent="0.25">
      <c r="A11226" t="s">
        <v>15287</v>
      </c>
      <c r="B11226" t="s">
        <v>43294</v>
      </c>
      <c r="C11226" s="1">
        <v>45808</v>
      </c>
      <c r="D11226" t="s">
        <v>52766</v>
      </c>
      <c r="E11226" s="1">
        <v>45808</v>
      </c>
      <c r="F11226" t="s">
        <v>52767</v>
      </c>
      <c r="G11226" t="s">
        <v>15766</v>
      </c>
      <c r="H11226" s="10">
        <v>628536</v>
      </c>
      <c r="I11226" s="10">
        <v>0</v>
      </c>
      <c r="J11226" s="10">
        <v>50283</v>
      </c>
      <c r="K11226" s="10">
        <v>678819</v>
      </c>
      <c r="L11226" t="s">
        <v>156</v>
      </c>
      <c r="M11226" s="1">
        <v>45828</v>
      </c>
      <c r="O11226" s="10">
        <v>0</v>
      </c>
      <c r="P11226" s="10">
        <v>678819</v>
      </c>
      <c r="Q11226" s="10">
        <v>678819</v>
      </c>
      <c r="R11226" s="10">
        <v>0</v>
      </c>
      <c r="S11226" s="1">
        <v>45808</v>
      </c>
      <c r="U11226" s="1">
        <v>45808</v>
      </c>
      <c r="V11226" s="14">
        <v>0</v>
      </c>
      <c r="X11226" s="30"/>
      <c r="Y11226" t="s">
        <v>41051</v>
      </c>
      <c r="Z11226" s="1">
        <v>45808</v>
      </c>
      <c r="AA11226" s="1">
        <v>45828</v>
      </c>
      <c r="AB11226" t="s">
        <v>24643</v>
      </c>
      <c r="AD11226" t="s">
        <v>15287</v>
      </c>
      <c r="AE11226" t="s">
        <v>20115</v>
      </c>
      <c r="AH11226" s="30" t="s">
        <v>79996</v>
      </c>
      <c r="AI11226" s="30" t="str">
        <f>VLOOKUP(AH11226,Sheet2!$A:$B,2,0)</f>
        <v>VŨ</v>
      </c>
    </row>
    <row r="11227" spans="1:35" x14ac:dyDescent="0.25">
      <c r="A11227" t="s">
        <v>15422</v>
      </c>
      <c r="B11227" t="s">
        <v>15423</v>
      </c>
      <c r="C11227" s="1">
        <v>45808</v>
      </c>
      <c r="D11227" t="s">
        <v>52768</v>
      </c>
      <c r="E11227" s="1">
        <v>45808</v>
      </c>
      <c r="F11227" t="s">
        <v>52769</v>
      </c>
      <c r="G11227" t="s">
        <v>15423</v>
      </c>
      <c r="H11227" s="10">
        <v>506030</v>
      </c>
      <c r="I11227" s="10">
        <v>0</v>
      </c>
      <c r="J11227" s="10">
        <v>40482</v>
      </c>
      <c r="K11227" s="10">
        <v>546512</v>
      </c>
      <c r="L11227" t="s">
        <v>156</v>
      </c>
      <c r="M11227" s="1">
        <v>45828</v>
      </c>
      <c r="O11227" s="10">
        <v>0</v>
      </c>
      <c r="P11227" s="10">
        <v>546512</v>
      </c>
      <c r="Q11227" s="10">
        <v>546512</v>
      </c>
      <c r="R11227" s="10">
        <v>0</v>
      </c>
      <c r="S11227" s="1">
        <v>45808</v>
      </c>
      <c r="U11227" s="1">
        <v>45808</v>
      </c>
      <c r="V11227" s="14">
        <v>0</v>
      </c>
      <c r="X11227" s="30"/>
      <c r="Y11227" t="s">
        <v>41051</v>
      </c>
      <c r="Z11227" s="1">
        <v>45808</v>
      </c>
      <c r="AA11227" s="1">
        <v>45828</v>
      </c>
      <c r="AB11227" t="s">
        <v>24643</v>
      </c>
      <c r="AD11227" t="s">
        <v>15287</v>
      </c>
      <c r="AE11227" t="s">
        <v>20115</v>
      </c>
      <c r="AH11227" s="30" t="s">
        <v>79996</v>
      </c>
      <c r="AI11227" s="30" t="str">
        <f>VLOOKUP(AH11227,Sheet2!$A:$B,2,0)</f>
        <v>VŨ</v>
      </c>
    </row>
    <row r="11228" spans="1:35" x14ac:dyDescent="0.25">
      <c r="A11228" t="s">
        <v>15435</v>
      </c>
      <c r="B11228" t="s">
        <v>15436</v>
      </c>
      <c r="C11228" s="1">
        <v>45808</v>
      </c>
      <c r="D11228" t="s">
        <v>52770</v>
      </c>
      <c r="E11228" s="1">
        <v>45808</v>
      </c>
      <c r="F11228" t="s">
        <v>52771</v>
      </c>
      <c r="G11228" t="s">
        <v>15436</v>
      </c>
      <c r="H11228" s="10">
        <v>1012060</v>
      </c>
      <c r="I11228" s="10">
        <v>0</v>
      </c>
      <c r="J11228" s="10">
        <v>80965</v>
      </c>
      <c r="K11228" s="10">
        <v>1093025</v>
      </c>
      <c r="L11228" t="s">
        <v>156</v>
      </c>
      <c r="M11228" s="1">
        <v>45828</v>
      </c>
      <c r="O11228" s="10">
        <v>0</v>
      </c>
      <c r="P11228" s="10">
        <v>1093025</v>
      </c>
      <c r="Q11228" s="10">
        <v>1093025</v>
      </c>
      <c r="R11228" s="10">
        <v>0</v>
      </c>
      <c r="S11228" s="1">
        <v>45808</v>
      </c>
      <c r="U11228" s="1">
        <v>45808</v>
      </c>
      <c r="V11228" s="14">
        <v>0</v>
      </c>
      <c r="X11228" s="30"/>
      <c r="Y11228" t="s">
        <v>41051</v>
      </c>
      <c r="Z11228" s="1">
        <v>45808</v>
      </c>
      <c r="AA11228" s="1">
        <v>45828</v>
      </c>
      <c r="AB11228" t="s">
        <v>24643</v>
      </c>
      <c r="AD11228" t="s">
        <v>15287</v>
      </c>
      <c r="AE11228" t="s">
        <v>20115</v>
      </c>
      <c r="AH11228" s="30" t="s">
        <v>79996</v>
      </c>
      <c r="AI11228" s="30" t="str">
        <f>VLOOKUP(AH11228,Sheet2!$A:$B,2,0)</f>
        <v>VŨ</v>
      </c>
    </row>
    <row r="11229" spans="1:35" x14ac:dyDescent="0.25">
      <c r="A11229" t="s">
        <v>15287</v>
      </c>
      <c r="B11229" t="s">
        <v>43294</v>
      </c>
      <c r="C11229" s="1">
        <v>45808</v>
      </c>
      <c r="D11229" t="s">
        <v>52772</v>
      </c>
      <c r="E11229" s="1">
        <v>45808</v>
      </c>
      <c r="F11229" t="s">
        <v>52773</v>
      </c>
      <c r="G11229" t="s">
        <v>30575</v>
      </c>
      <c r="H11229" s="10">
        <v>1018117</v>
      </c>
      <c r="I11229" s="10">
        <v>0</v>
      </c>
      <c r="J11229" s="10">
        <v>81449</v>
      </c>
      <c r="K11229" s="10">
        <v>1099566</v>
      </c>
      <c r="L11229" t="s">
        <v>156</v>
      </c>
      <c r="M11229" s="1">
        <v>45828</v>
      </c>
      <c r="O11229" s="10">
        <v>0</v>
      </c>
      <c r="P11229" s="10">
        <v>1099566</v>
      </c>
      <c r="Q11229" s="10">
        <v>1099566</v>
      </c>
      <c r="R11229" s="10">
        <v>0</v>
      </c>
      <c r="S11229" s="1">
        <v>45808</v>
      </c>
      <c r="U11229" s="1">
        <v>45808</v>
      </c>
      <c r="V11229" s="14">
        <v>0</v>
      </c>
      <c r="X11229" s="30"/>
      <c r="Y11229" t="s">
        <v>41051</v>
      </c>
      <c r="Z11229" s="1">
        <v>45808</v>
      </c>
      <c r="AA11229" s="1">
        <v>45828</v>
      </c>
      <c r="AB11229" t="s">
        <v>24643</v>
      </c>
      <c r="AD11229" t="s">
        <v>15287</v>
      </c>
      <c r="AE11229" t="s">
        <v>20115</v>
      </c>
      <c r="AH11229" s="30" t="s">
        <v>79996</v>
      </c>
      <c r="AI11229" s="30" t="str">
        <f>VLOOKUP(AH11229,Sheet2!$A:$B,2,0)</f>
        <v>VŨ</v>
      </c>
    </row>
    <row r="11230" spans="1:35" x14ac:dyDescent="0.25">
      <c r="A11230" t="s">
        <v>15295</v>
      </c>
      <c r="B11230" t="s">
        <v>15296</v>
      </c>
      <c r="C11230" s="1">
        <v>45808</v>
      </c>
      <c r="D11230" t="s">
        <v>52774</v>
      </c>
      <c r="E11230" s="1">
        <v>45808</v>
      </c>
      <c r="F11230" t="s">
        <v>52775</v>
      </c>
      <c r="G11230" t="s">
        <v>15296</v>
      </c>
      <c r="H11230" s="10">
        <v>1468620</v>
      </c>
      <c r="I11230" s="10">
        <v>0</v>
      </c>
      <c r="J11230" s="10">
        <v>117490</v>
      </c>
      <c r="K11230" s="10">
        <v>1586110</v>
      </c>
      <c r="L11230" t="s">
        <v>156</v>
      </c>
      <c r="M11230" s="1">
        <v>45828</v>
      </c>
      <c r="O11230" s="10">
        <v>0</v>
      </c>
      <c r="P11230" s="10">
        <v>1586110</v>
      </c>
      <c r="Q11230" s="10">
        <v>1586110</v>
      </c>
      <c r="R11230" s="10">
        <v>0</v>
      </c>
      <c r="S11230" s="1">
        <v>45808</v>
      </c>
      <c r="U11230" s="1">
        <v>45808</v>
      </c>
      <c r="V11230" s="14">
        <v>0</v>
      </c>
      <c r="X11230" s="30"/>
      <c r="Y11230" t="s">
        <v>41051</v>
      </c>
      <c r="Z11230" s="1">
        <v>45808</v>
      </c>
      <c r="AA11230" s="1">
        <v>45828</v>
      </c>
      <c r="AB11230" t="s">
        <v>24643</v>
      </c>
      <c r="AD11230" t="s">
        <v>15287</v>
      </c>
      <c r="AE11230" t="s">
        <v>20115</v>
      </c>
      <c r="AH11230" s="30" t="s">
        <v>79996</v>
      </c>
      <c r="AI11230" s="30" t="str">
        <f>VLOOKUP(AH11230,Sheet2!$A:$B,2,0)</f>
        <v>VŨ</v>
      </c>
    </row>
    <row r="11231" spans="1:35" x14ac:dyDescent="0.25">
      <c r="A11231" t="s">
        <v>15291</v>
      </c>
      <c r="B11231" t="s">
        <v>15292</v>
      </c>
      <c r="C11231" s="1">
        <v>45808</v>
      </c>
      <c r="D11231" t="s">
        <v>52776</v>
      </c>
      <c r="E11231" s="1">
        <v>45808</v>
      </c>
      <c r="F11231" t="s">
        <v>52777</v>
      </c>
      <c r="G11231" t="s">
        <v>43737</v>
      </c>
      <c r="H11231" s="10">
        <v>971250</v>
      </c>
      <c r="I11231" s="10">
        <v>0</v>
      </c>
      <c r="J11231" s="10">
        <v>77700</v>
      </c>
      <c r="K11231" s="10">
        <v>1048950</v>
      </c>
      <c r="L11231" t="s">
        <v>156</v>
      </c>
      <c r="M11231" s="1">
        <v>45835</v>
      </c>
      <c r="O11231" s="10">
        <v>0</v>
      </c>
      <c r="P11231" s="10">
        <v>1048950</v>
      </c>
      <c r="Q11231" s="10">
        <v>1048950</v>
      </c>
      <c r="R11231" s="10">
        <v>0</v>
      </c>
      <c r="S11231" s="1">
        <v>45808</v>
      </c>
      <c r="U11231" s="1">
        <v>45808</v>
      </c>
      <c r="V11231" s="14">
        <v>0</v>
      </c>
      <c r="X11231" s="30"/>
      <c r="Y11231" t="s">
        <v>41051</v>
      </c>
      <c r="Z11231" s="1">
        <v>45808</v>
      </c>
      <c r="AA11231" s="1">
        <v>45835</v>
      </c>
      <c r="AB11231" t="s">
        <v>24643</v>
      </c>
      <c r="AD11231" t="s">
        <v>15287</v>
      </c>
      <c r="AE11231" t="s">
        <v>20115</v>
      </c>
      <c r="AH11231" s="30" t="s">
        <v>79996</v>
      </c>
      <c r="AI11231" s="30" t="str">
        <f>VLOOKUP(AH11231,Sheet2!$A:$B,2,0)</f>
        <v>VŨ</v>
      </c>
    </row>
    <row r="11232" spans="1:35" x14ac:dyDescent="0.25">
      <c r="A11232" t="s">
        <v>15291</v>
      </c>
      <c r="B11232" t="s">
        <v>15292</v>
      </c>
      <c r="C11232" s="1">
        <v>45808</v>
      </c>
      <c r="D11232" t="s">
        <v>52778</v>
      </c>
      <c r="E11232" s="1">
        <v>45808</v>
      </c>
      <c r="F11232" t="s">
        <v>52779</v>
      </c>
      <c r="G11232" t="s">
        <v>43737</v>
      </c>
      <c r="H11232" s="10">
        <v>1289600</v>
      </c>
      <c r="I11232" s="10">
        <v>0</v>
      </c>
      <c r="J11232" s="10">
        <v>103168</v>
      </c>
      <c r="K11232" s="10">
        <v>1392768</v>
      </c>
      <c r="L11232" t="s">
        <v>156</v>
      </c>
      <c r="M11232" s="1">
        <v>45828</v>
      </c>
      <c r="O11232" s="10">
        <v>0</v>
      </c>
      <c r="P11232" s="10">
        <v>1392768</v>
      </c>
      <c r="Q11232" s="10">
        <v>1392768</v>
      </c>
      <c r="R11232" s="10">
        <v>0</v>
      </c>
      <c r="S11232" s="1">
        <v>45808</v>
      </c>
      <c r="U11232" s="1">
        <v>45808</v>
      </c>
      <c r="V11232" s="14">
        <v>0</v>
      </c>
      <c r="X11232" s="30"/>
      <c r="Y11232" t="s">
        <v>41051</v>
      </c>
      <c r="Z11232" s="1">
        <v>45808</v>
      </c>
      <c r="AA11232" s="1">
        <v>45828</v>
      </c>
      <c r="AB11232" t="s">
        <v>24643</v>
      </c>
      <c r="AD11232" t="s">
        <v>15287</v>
      </c>
      <c r="AE11232" t="s">
        <v>20115</v>
      </c>
      <c r="AH11232" s="30" t="s">
        <v>79996</v>
      </c>
      <c r="AI11232" s="30" t="str">
        <f>VLOOKUP(AH11232,Sheet2!$A:$B,2,0)</f>
        <v>VŨ</v>
      </c>
    </row>
    <row r="11233" spans="1:35" x14ac:dyDescent="0.25">
      <c r="A11233" t="s">
        <v>15500</v>
      </c>
      <c r="B11233" t="s">
        <v>15501</v>
      </c>
      <c r="C11233" s="1">
        <v>45808</v>
      </c>
      <c r="D11233" t="s">
        <v>52780</v>
      </c>
      <c r="E11233" s="1">
        <v>45808</v>
      </c>
      <c r="F11233" t="s">
        <v>52781</v>
      </c>
      <c r="G11233" t="s">
        <v>15501</v>
      </c>
      <c r="H11233" s="10">
        <v>1012060</v>
      </c>
      <c r="I11233" s="10">
        <v>0</v>
      </c>
      <c r="J11233" s="10">
        <v>80965</v>
      </c>
      <c r="K11233" s="10">
        <v>1093025</v>
      </c>
      <c r="L11233" t="s">
        <v>156</v>
      </c>
      <c r="M11233" s="1">
        <v>45828</v>
      </c>
      <c r="O11233" s="10">
        <v>0</v>
      </c>
      <c r="P11233" s="10">
        <v>1093025</v>
      </c>
      <c r="Q11233" s="10">
        <v>1093025</v>
      </c>
      <c r="R11233" s="10">
        <v>0</v>
      </c>
      <c r="S11233" s="1">
        <v>45808</v>
      </c>
      <c r="U11233" s="1">
        <v>45808</v>
      </c>
      <c r="V11233" s="14">
        <v>0</v>
      </c>
      <c r="X11233" s="30"/>
      <c r="Y11233" t="s">
        <v>41051</v>
      </c>
      <c r="Z11233" s="1">
        <v>45808</v>
      </c>
      <c r="AA11233" s="1">
        <v>45828</v>
      </c>
      <c r="AB11233" t="s">
        <v>24643</v>
      </c>
      <c r="AD11233" t="s">
        <v>15287</v>
      </c>
      <c r="AE11233" t="s">
        <v>20115</v>
      </c>
      <c r="AH11233" s="30" t="s">
        <v>79996</v>
      </c>
      <c r="AI11233" s="30" t="str">
        <f>VLOOKUP(AH11233,Sheet2!$A:$B,2,0)</f>
        <v>VŨ</v>
      </c>
    </row>
    <row r="11234" spans="1:35" x14ac:dyDescent="0.25">
      <c r="A11234" t="s">
        <v>15287</v>
      </c>
      <c r="B11234" t="s">
        <v>43294</v>
      </c>
      <c r="C11234" s="1">
        <v>45808</v>
      </c>
      <c r="D11234" t="s">
        <v>52782</v>
      </c>
      <c r="E11234" s="1">
        <v>45808</v>
      </c>
      <c r="F11234" t="s">
        <v>52783</v>
      </c>
      <c r="G11234" t="s">
        <v>30297</v>
      </c>
      <c r="H11234" s="10">
        <v>1119323</v>
      </c>
      <c r="I11234" s="10">
        <v>0</v>
      </c>
      <c r="J11234" s="10">
        <v>89546</v>
      </c>
      <c r="K11234" s="10">
        <v>1208869</v>
      </c>
      <c r="L11234" t="s">
        <v>156</v>
      </c>
      <c r="M11234" s="1">
        <v>45828</v>
      </c>
      <c r="O11234" s="10">
        <v>0</v>
      </c>
      <c r="P11234" s="10">
        <v>1208869</v>
      </c>
      <c r="Q11234" s="10">
        <v>1208869</v>
      </c>
      <c r="R11234" s="10">
        <v>0</v>
      </c>
      <c r="S11234" s="1">
        <v>45808</v>
      </c>
      <c r="U11234" s="1">
        <v>45808</v>
      </c>
      <c r="V11234" s="14">
        <v>0</v>
      </c>
      <c r="X11234" s="30"/>
      <c r="Y11234" t="s">
        <v>41051</v>
      </c>
      <c r="Z11234" s="1">
        <v>45808</v>
      </c>
      <c r="AA11234" s="1">
        <v>45828</v>
      </c>
      <c r="AB11234" t="s">
        <v>24643</v>
      </c>
      <c r="AD11234" t="s">
        <v>15287</v>
      </c>
      <c r="AE11234" t="s">
        <v>20115</v>
      </c>
      <c r="AH11234" s="30" t="s">
        <v>79996</v>
      </c>
      <c r="AI11234" s="30" t="str">
        <f>VLOOKUP(AH11234,Sheet2!$A:$B,2,0)</f>
        <v>VŨ</v>
      </c>
    </row>
    <row r="11235" spans="1:35" x14ac:dyDescent="0.25">
      <c r="A11235" t="s">
        <v>15287</v>
      </c>
      <c r="B11235" t="s">
        <v>43294</v>
      </c>
      <c r="C11235" s="1">
        <v>45808</v>
      </c>
      <c r="D11235" t="s">
        <v>52784</v>
      </c>
      <c r="E11235" s="1">
        <v>45808</v>
      </c>
      <c r="F11235" t="s">
        <v>52785</v>
      </c>
      <c r="G11235" t="s">
        <v>30478</v>
      </c>
      <c r="H11235" s="10">
        <v>994413</v>
      </c>
      <c r="I11235" s="10">
        <v>0</v>
      </c>
      <c r="J11235" s="10">
        <v>79553</v>
      </c>
      <c r="K11235" s="10">
        <v>1073966</v>
      </c>
      <c r="L11235" t="s">
        <v>156</v>
      </c>
      <c r="M11235" s="1">
        <v>45828</v>
      </c>
      <c r="O11235" s="10">
        <v>0</v>
      </c>
      <c r="P11235" s="10">
        <v>1073966</v>
      </c>
      <c r="Q11235" s="10">
        <v>1073966</v>
      </c>
      <c r="R11235" s="10">
        <v>0</v>
      </c>
      <c r="S11235" s="1">
        <v>45808</v>
      </c>
      <c r="U11235" s="1">
        <v>45808</v>
      </c>
      <c r="V11235" s="14">
        <v>0</v>
      </c>
      <c r="X11235" s="30"/>
      <c r="Y11235" t="s">
        <v>41051</v>
      </c>
      <c r="Z11235" s="1">
        <v>45808</v>
      </c>
      <c r="AA11235" s="1">
        <v>45828</v>
      </c>
      <c r="AB11235" t="s">
        <v>24643</v>
      </c>
      <c r="AD11235" t="s">
        <v>15287</v>
      </c>
      <c r="AE11235" t="s">
        <v>20115</v>
      </c>
      <c r="AH11235" s="30" t="s">
        <v>79996</v>
      </c>
      <c r="AI11235" s="30" t="str">
        <f>VLOOKUP(AH11235,Sheet2!$A:$B,2,0)</f>
        <v>VŨ</v>
      </c>
    </row>
    <row r="11236" spans="1:35" x14ac:dyDescent="0.25">
      <c r="A11236" t="s">
        <v>15287</v>
      </c>
      <c r="B11236" t="s">
        <v>43294</v>
      </c>
      <c r="C11236" s="1">
        <v>45808</v>
      </c>
      <c r="D11236" t="s">
        <v>52786</v>
      </c>
      <c r="E11236" s="1">
        <v>45808</v>
      </c>
      <c r="F11236" t="s">
        <v>52787</v>
      </c>
      <c r="G11236" t="s">
        <v>30500</v>
      </c>
      <c r="H11236" s="10">
        <v>370839</v>
      </c>
      <c r="I11236" s="10">
        <v>0</v>
      </c>
      <c r="J11236" s="10">
        <v>29667</v>
      </c>
      <c r="K11236" s="10">
        <v>400506</v>
      </c>
      <c r="L11236" t="s">
        <v>156</v>
      </c>
      <c r="M11236" s="1">
        <v>45828</v>
      </c>
      <c r="O11236" s="10">
        <v>0</v>
      </c>
      <c r="P11236" s="10">
        <v>400506</v>
      </c>
      <c r="Q11236" s="10">
        <v>400506</v>
      </c>
      <c r="R11236" s="10">
        <v>0</v>
      </c>
      <c r="S11236" s="1">
        <v>45808</v>
      </c>
      <c r="U11236" s="1">
        <v>45808</v>
      </c>
      <c r="V11236" s="14">
        <v>0</v>
      </c>
      <c r="X11236" s="30"/>
      <c r="Y11236" t="s">
        <v>41051</v>
      </c>
      <c r="Z11236" s="1">
        <v>45808</v>
      </c>
      <c r="AA11236" s="1">
        <v>45828</v>
      </c>
      <c r="AB11236" t="s">
        <v>24643</v>
      </c>
      <c r="AD11236" t="s">
        <v>15287</v>
      </c>
      <c r="AE11236" t="s">
        <v>20115</v>
      </c>
      <c r="AH11236" s="30" t="s">
        <v>79996</v>
      </c>
      <c r="AI11236" s="30" t="str">
        <f>VLOOKUP(AH11236,Sheet2!$A:$B,2,0)</f>
        <v>VŨ</v>
      </c>
    </row>
    <row r="11237" spans="1:35" x14ac:dyDescent="0.25">
      <c r="A11237" t="s">
        <v>15287</v>
      </c>
      <c r="B11237" t="s">
        <v>43294</v>
      </c>
      <c r="C11237" s="1">
        <v>45808</v>
      </c>
      <c r="D11237" t="s">
        <v>52788</v>
      </c>
      <c r="E11237" s="1">
        <v>45808</v>
      </c>
      <c r="F11237" t="s">
        <v>52789</v>
      </c>
      <c r="G11237" t="s">
        <v>30422</v>
      </c>
      <c r="H11237" s="10">
        <v>454164</v>
      </c>
      <c r="I11237" s="10">
        <v>0</v>
      </c>
      <c r="J11237" s="10">
        <v>36333</v>
      </c>
      <c r="K11237" s="10">
        <v>490497</v>
      </c>
      <c r="L11237" t="s">
        <v>156</v>
      </c>
      <c r="M11237" s="1">
        <v>45828</v>
      </c>
      <c r="O11237" s="10">
        <v>0</v>
      </c>
      <c r="P11237" s="10">
        <v>490497</v>
      </c>
      <c r="Q11237" s="10">
        <v>490497</v>
      </c>
      <c r="R11237" s="10">
        <v>0</v>
      </c>
      <c r="S11237" s="1">
        <v>45808</v>
      </c>
      <c r="U11237" s="1">
        <v>45808</v>
      </c>
      <c r="V11237" s="14">
        <v>0</v>
      </c>
      <c r="X11237" s="30"/>
      <c r="Y11237" t="s">
        <v>41051</v>
      </c>
      <c r="Z11237" s="1">
        <v>45808</v>
      </c>
      <c r="AA11237" s="1">
        <v>45828</v>
      </c>
      <c r="AB11237" t="s">
        <v>24643</v>
      </c>
      <c r="AD11237" t="s">
        <v>15287</v>
      </c>
      <c r="AE11237" t="s">
        <v>20115</v>
      </c>
      <c r="AH11237" s="30" t="s">
        <v>79996</v>
      </c>
      <c r="AI11237" s="30" t="str">
        <f>VLOOKUP(AH11237,Sheet2!$A:$B,2,0)</f>
        <v>VŨ</v>
      </c>
    </row>
    <row r="11238" spans="1:35" x14ac:dyDescent="0.25">
      <c r="A11238" t="s">
        <v>15287</v>
      </c>
      <c r="B11238" t="s">
        <v>43294</v>
      </c>
      <c r="C11238" s="1">
        <v>45808</v>
      </c>
      <c r="D11238" t="s">
        <v>52790</v>
      </c>
      <c r="E11238" s="1">
        <v>45808</v>
      </c>
      <c r="F11238" t="s">
        <v>52791</v>
      </c>
      <c r="G11238" t="s">
        <v>29767</v>
      </c>
      <c r="H11238" s="10">
        <v>519524</v>
      </c>
      <c r="I11238" s="10">
        <v>0</v>
      </c>
      <c r="J11238" s="10">
        <v>41562</v>
      </c>
      <c r="K11238" s="10">
        <v>561086</v>
      </c>
      <c r="L11238" t="s">
        <v>156</v>
      </c>
      <c r="M11238" s="1">
        <v>45828</v>
      </c>
      <c r="O11238" s="10">
        <v>0</v>
      </c>
      <c r="P11238" s="10">
        <v>561086</v>
      </c>
      <c r="Q11238" s="10">
        <v>561086</v>
      </c>
      <c r="R11238" s="10">
        <v>0</v>
      </c>
      <c r="S11238" s="1">
        <v>45808</v>
      </c>
      <c r="U11238" s="1">
        <v>45808</v>
      </c>
      <c r="V11238" s="14">
        <v>0</v>
      </c>
      <c r="X11238" s="30"/>
      <c r="Y11238" t="s">
        <v>41051</v>
      </c>
      <c r="Z11238" s="1">
        <v>45808</v>
      </c>
      <c r="AA11238" s="1">
        <v>45828</v>
      </c>
      <c r="AB11238" t="s">
        <v>24643</v>
      </c>
      <c r="AD11238" t="s">
        <v>15287</v>
      </c>
      <c r="AE11238" t="s">
        <v>20115</v>
      </c>
      <c r="AH11238" s="30" t="s">
        <v>79996</v>
      </c>
      <c r="AI11238" s="30" t="str">
        <f>VLOOKUP(AH11238,Sheet2!$A:$B,2,0)</f>
        <v>VŨ</v>
      </c>
    </row>
    <row r="11239" spans="1:35" x14ac:dyDescent="0.25">
      <c r="A11239" t="s">
        <v>15193</v>
      </c>
      <c r="B11239" t="s">
        <v>15194</v>
      </c>
      <c r="C11239" s="1">
        <v>45810</v>
      </c>
      <c r="D11239" t="s">
        <v>52792</v>
      </c>
      <c r="E11239" s="1">
        <v>45810</v>
      </c>
      <c r="F11239" t="s">
        <v>52793</v>
      </c>
      <c r="G11239" t="s">
        <v>52794</v>
      </c>
      <c r="H11239" s="10">
        <v>5713900</v>
      </c>
      <c r="I11239" s="10">
        <v>0</v>
      </c>
      <c r="J11239" s="10">
        <v>457112</v>
      </c>
      <c r="K11239" s="10">
        <v>6171012</v>
      </c>
      <c r="L11239" t="s">
        <v>156</v>
      </c>
      <c r="M11239" s="1">
        <v>45855</v>
      </c>
      <c r="O11239" s="10">
        <v>0</v>
      </c>
      <c r="P11239" s="10">
        <v>6171012</v>
      </c>
      <c r="Q11239" s="10">
        <v>6171012</v>
      </c>
      <c r="R11239" s="10">
        <v>0</v>
      </c>
      <c r="S11239" s="1">
        <v>45810</v>
      </c>
      <c r="U11239" s="1">
        <v>45810</v>
      </c>
      <c r="V11239" s="14">
        <v>0</v>
      </c>
      <c r="X11239" s="30"/>
      <c r="Y11239" t="s">
        <v>41051</v>
      </c>
      <c r="Z11239" s="1">
        <v>45810</v>
      </c>
      <c r="AA11239" s="1">
        <v>45855</v>
      </c>
      <c r="AB11239" t="s">
        <v>24643</v>
      </c>
      <c r="AD11239" t="s">
        <v>15287</v>
      </c>
      <c r="AE11239" t="s">
        <v>20115</v>
      </c>
      <c r="AH11239" s="30" t="s">
        <v>79996</v>
      </c>
      <c r="AI11239" s="30" t="str">
        <f>VLOOKUP(AH11239,Sheet2!$A:$B,2,0)</f>
        <v>VŨ</v>
      </c>
    </row>
    <row r="11240" spans="1:35" x14ac:dyDescent="0.25">
      <c r="A11240" t="s">
        <v>15239</v>
      </c>
      <c r="B11240" t="s">
        <v>15240</v>
      </c>
      <c r="C11240" s="1">
        <v>45810</v>
      </c>
      <c r="D11240" t="s">
        <v>52795</v>
      </c>
      <c r="E11240" s="1">
        <v>45810</v>
      </c>
      <c r="F11240" t="s">
        <v>52796</v>
      </c>
      <c r="G11240" t="s">
        <v>30918</v>
      </c>
      <c r="H11240" s="10">
        <v>1691056</v>
      </c>
      <c r="I11240" s="10">
        <v>0</v>
      </c>
      <c r="J11240" s="10">
        <v>135284</v>
      </c>
      <c r="K11240" s="10">
        <v>1826340</v>
      </c>
      <c r="L11240" t="s">
        <v>156</v>
      </c>
      <c r="M11240" s="1">
        <v>45855</v>
      </c>
      <c r="O11240" s="10">
        <v>0</v>
      </c>
      <c r="P11240" s="10">
        <v>1826340</v>
      </c>
      <c r="Q11240" s="10">
        <v>1826340</v>
      </c>
      <c r="R11240" s="10">
        <v>0</v>
      </c>
      <c r="S11240" s="1">
        <v>45810</v>
      </c>
      <c r="U11240" s="1">
        <v>45810</v>
      </c>
      <c r="V11240" s="14">
        <v>0</v>
      </c>
      <c r="X11240" s="30"/>
      <c r="Y11240" t="s">
        <v>41051</v>
      </c>
      <c r="Z11240" s="1">
        <v>45810</v>
      </c>
      <c r="AA11240" s="1">
        <v>45855</v>
      </c>
      <c r="AB11240" t="s">
        <v>24643</v>
      </c>
      <c r="AD11240" t="s">
        <v>15287</v>
      </c>
      <c r="AE11240" t="s">
        <v>20115</v>
      </c>
      <c r="AH11240" s="30" t="s">
        <v>79996</v>
      </c>
      <c r="AI11240" s="30" t="str">
        <f>VLOOKUP(AH11240,Sheet2!$A:$B,2,0)</f>
        <v>VŨ</v>
      </c>
    </row>
    <row r="11241" spans="1:35" x14ac:dyDescent="0.25">
      <c r="A11241" t="s">
        <v>15197</v>
      </c>
      <c r="B11241" t="s">
        <v>15198</v>
      </c>
      <c r="C11241" s="1">
        <v>45810</v>
      </c>
      <c r="D11241" t="s">
        <v>52797</v>
      </c>
      <c r="E11241" s="1">
        <v>45810</v>
      </c>
      <c r="F11241" t="s">
        <v>52798</v>
      </c>
      <c r="G11241" t="s">
        <v>31180</v>
      </c>
      <c r="H11241" s="10">
        <v>3887925</v>
      </c>
      <c r="I11241" s="10">
        <v>0</v>
      </c>
      <c r="J11241" s="10">
        <v>311034</v>
      </c>
      <c r="K11241" s="10">
        <v>4198959</v>
      </c>
      <c r="L11241" t="s">
        <v>156</v>
      </c>
      <c r="M11241" s="1">
        <v>45855</v>
      </c>
      <c r="O11241" s="10">
        <v>0</v>
      </c>
      <c r="P11241" s="10">
        <v>4198959</v>
      </c>
      <c r="Q11241" s="10">
        <v>4198959</v>
      </c>
      <c r="R11241" s="10">
        <v>0</v>
      </c>
      <c r="S11241" s="1">
        <v>45810</v>
      </c>
      <c r="U11241" s="1">
        <v>45810</v>
      </c>
      <c r="V11241" s="14">
        <v>0</v>
      </c>
      <c r="X11241" s="30"/>
      <c r="Y11241" t="s">
        <v>41051</v>
      </c>
      <c r="Z11241" s="1">
        <v>45810</v>
      </c>
      <c r="AA11241" s="1">
        <v>45855</v>
      </c>
      <c r="AB11241" t="s">
        <v>24643</v>
      </c>
      <c r="AD11241" t="s">
        <v>15287</v>
      </c>
      <c r="AE11241" t="s">
        <v>20115</v>
      </c>
      <c r="AH11241" s="30" t="s">
        <v>79996</v>
      </c>
      <c r="AI11241" s="30" t="str">
        <f>VLOOKUP(AH11241,Sheet2!$A:$B,2,0)</f>
        <v>VŨ</v>
      </c>
    </row>
    <row r="11242" spans="1:35" x14ac:dyDescent="0.25">
      <c r="A11242" t="s">
        <v>15291</v>
      </c>
      <c r="B11242" t="s">
        <v>15292</v>
      </c>
      <c r="C11242" s="1">
        <v>45810</v>
      </c>
      <c r="D11242" t="s">
        <v>52799</v>
      </c>
      <c r="E11242" s="1">
        <v>45810</v>
      </c>
      <c r="F11242" t="s">
        <v>52800</v>
      </c>
      <c r="G11242" t="s">
        <v>31033</v>
      </c>
      <c r="H11242" s="10">
        <v>1012060</v>
      </c>
      <c r="I11242" s="10">
        <v>0</v>
      </c>
      <c r="J11242" s="10">
        <v>80965</v>
      </c>
      <c r="K11242" s="10">
        <v>1093025</v>
      </c>
      <c r="L11242" t="s">
        <v>156</v>
      </c>
      <c r="M11242" s="1">
        <v>45855</v>
      </c>
      <c r="O11242" s="10">
        <v>0</v>
      </c>
      <c r="P11242" s="10">
        <v>1093025</v>
      </c>
      <c r="Q11242" s="10">
        <v>1093025</v>
      </c>
      <c r="R11242" s="10">
        <v>0</v>
      </c>
      <c r="S11242" s="1">
        <v>45810</v>
      </c>
      <c r="U11242" s="1">
        <v>45810</v>
      </c>
      <c r="V11242" s="14">
        <v>0</v>
      </c>
      <c r="X11242" s="30"/>
      <c r="Y11242" t="s">
        <v>41051</v>
      </c>
      <c r="Z11242" s="1">
        <v>45810</v>
      </c>
      <c r="AA11242" s="1">
        <v>45855</v>
      </c>
      <c r="AB11242" t="s">
        <v>24643</v>
      </c>
      <c r="AD11242" t="s">
        <v>15287</v>
      </c>
      <c r="AE11242" t="s">
        <v>20115</v>
      </c>
      <c r="AH11242" s="30" t="s">
        <v>79996</v>
      </c>
      <c r="AI11242" s="30" t="str">
        <f>VLOOKUP(AH11242,Sheet2!$A:$B,2,0)</f>
        <v>VŨ</v>
      </c>
    </row>
    <row r="11243" spans="1:35" x14ac:dyDescent="0.25">
      <c r="A11243" t="s">
        <v>15291</v>
      </c>
      <c r="B11243" t="s">
        <v>15292</v>
      </c>
      <c r="C11243" s="1">
        <v>45810</v>
      </c>
      <c r="D11243" t="s">
        <v>52801</v>
      </c>
      <c r="E11243" s="1">
        <v>45810</v>
      </c>
      <c r="F11243" t="s">
        <v>52802</v>
      </c>
      <c r="G11243" t="s">
        <v>31033</v>
      </c>
      <c r="H11243" s="10">
        <v>1468620</v>
      </c>
      <c r="I11243" s="10">
        <v>0</v>
      </c>
      <c r="J11243" s="10">
        <v>117490</v>
      </c>
      <c r="K11243" s="10">
        <v>1586110</v>
      </c>
      <c r="L11243" t="s">
        <v>156</v>
      </c>
      <c r="M11243" s="1">
        <v>45855</v>
      </c>
      <c r="O11243" s="10">
        <v>0</v>
      </c>
      <c r="P11243" s="10">
        <v>1586110</v>
      </c>
      <c r="Q11243" s="10">
        <v>1586110</v>
      </c>
      <c r="R11243" s="10">
        <v>0</v>
      </c>
      <c r="S11243" s="1">
        <v>45810</v>
      </c>
      <c r="U11243" s="1">
        <v>45810</v>
      </c>
      <c r="V11243" s="14">
        <v>0</v>
      </c>
      <c r="X11243" s="30"/>
      <c r="Y11243" t="s">
        <v>41051</v>
      </c>
      <c r="Z11243" s="1">
        <v>45810</v>
      </c>
      <c r="AA11243" s="1">
        <v>45855</v>
      </c>
      <c r="AB11243" t="s">
        <v>24643</v>
      </c>
      <c r="AD11243" t="s">
        <v>15287</v>
      </c>
      <c r="AE11243" t="s">
        <v>20115</v>
      </c>
      <c r="AH11243" s="30" t="s">
        <v>79996</v>
      </c>
      <c r="AI11243" s="30" t="str">
        <f>VLOOKUP(AH11243,Sheet2!$A:$B,2,0)</f>
        <v>VŨ</v>
      </c>
    </row>
    <row r="11244" spans="1:35" x14ac:dyDescent="0.25">
      <c r="A11244" t="s">
        <v>15606</v>
      </c>
      <c r="B11244" t="s">
        <v>15607</v>
      </c>
      <c r="C11244" s="1">
        <v>45810</v>
      </c>
      <c r="D11244" t="s">
        <v>52803</v>
      </c>
      <c r="E11244" s="1">
        <v>45810</v>
      </c>
      <c r="F11244" t="s">
        <v>52804</v>
      </c>
      <c r="G11244" t="s">
        <v>15607</v>
      </c>
      <c r="H11244" s="10">
        <v>530250</v>
      </c>
      <c r="I11244" s="10">
        <v>0</v>
      </c>
      <c r="J11244" s="10">
        <v>42420</v>
      </c>
      <c r="K11244" s="10">
        <v>572670</v>
      </c>
      <c r="L11244" t="s">
        <v>156</v>
      </c>
      <c r="M11244" s="1">
        <v>45863</v>
      </c>
      <c r="O11244" s="10">
        <v>0</v>
      </c>
      <c r="P11244" s="10">
        <v>572670</v>
      </c>
      <c r="Q11244" s="10">
        <v>572670</v>
      </c>
      <c r="R11244" s="10">
        <v>0</v>
      </c>
      <c r="S11244" s="1">
        <v>45810</v>
      </c>
      <c r="U11244" s="1">
        <v>45810</v>
      </c>
      <c r="V11244" s="14">
        <v>0</v>
      </c>
      <c r="X11244" s="30"/>
      <c r="Y11244" t="s">
        <v>41051</v>
      </c>
      <c r="Z11244" s="1">
        <v>45810</v>
      </c>
      <c r="AA11244" s="1">
        <v>45863</v>
      </c>
      <c r="AB11244" t="s">
        <v>24643</v>
      </c>
      <c r="AD11244" t="s">
        <v>15287</v>
      </c>
      <c r="AE11244" t="s">
        <v>20115</v>
      </c>
      <c r="AH11244" s="30" t="s">
        <v>79996</v>
      </c>
      <c r="AI11244" s="30" t="str">
        <f>VLOOKUP(AH11244,Sheet2!$A:$B,2,0)</f>
        <v>VŨ</v>
      </c>
    </row>
    <row r="11245" spans="1:35" x14ac:dyDescent="0.25">
      <c r="A11245" t="s">
        <v>15604</v>
      </c>
      <c r="B11245" t="s">
        <v>15605</v>
      </c>
      <c r="C11245" s="1">
        <v>45810</v>
      </c>
      <c r="D11245" t="s">
        <v>52805</v>
      </c>
      <c r="E11245" s="1">
        <v>45810</v>
      </c>
      <c r="F11245" t="s">
        <v>52806</v>
      </c>
      <c r="G11245" t="s">
        <v>15605</v>
      </c>
      <c r="H11245" s="10">
        <v>530250</v>
      </c>
      <c r="I11245" s="10">
        <v>0</v>
      </c>
      <c r="J11245" s="10">
        <v>42420</v>
      </c>
      <c r="K11245" s="10">
        <v>572670</v>
      </c>
      <c r="L11245" t="s">
        <v>156</v>
      </c>
      <c r="M11245" s="1">
        <v>45863</v>
      </c>
      <c r="O11245" s="10">
        <v>0</v>
      </c>
      <c r="P11245" s="10">
        <v>572670</v>
      </c>
      <c r="Q11245" s="10">
        <v>572670</v>
      </c>
      <c r="R11245" s="10">
        <v>0</v>
      </c>
      <c r="S11245" s="1">
        <v>45810</v>
      </c>
      <c r="U11245" s="1">
        <v>45810</v>
      </c>
      <c r="V11245" s="14">
        <v>0</v>
      </c>
      <c r="X11245" s="30"/>
      <c r="Y11245" t="s">
        <v>41051</v>
      </c>
      <c r="Z11245" s="1">
        <v>45810</v>
      </c>
      <c r="AA11245" s="1">
        <v>45863</v>
      </c>
      <c r="AB11245" t="s">
        <v>24643</v>
      </c>
      <c r="AD11245" t="s">
        <v>15287</v>
      </c>
      <c r="AE11245" t="s">
        <v>20115</v>
      </c>
      <c r="AH11245" s="30" t="s">
        <v>79996</v>
      </c>
      <c r="AI11245" s="30" t="str">
        <f>VLOOKUP(AH11245,Sheet2!$A:$B,2,0)</f>
        <v>VŨ</v>
      </c>
    </row>
    <row r="11246" spans="1:35" x14ac:dyDescent="0.25">
      <c r="A11246" t="s">
        <v>15616</v>
      </c>
      <c r="B11246" t="s">
        <v>15617</v>
      </c>
      <c r="C11246" s="1">
        <v>45810</v>
      </c>
      <c r="D11246" t="s">
        <v>52807</v>
      </c>
      <c r="E11246" s="1">
        <v>45810</v>
      </c>
      <c r="F11246" t="s">
        <v>52808</v>
      </c>
      <c r="G11246" t="s">
        <v>15617</v>
      </c>
      <c r="H11246" s="10">
        <v>1012060</v>
      </c>
      <c r="I11246" s="10">
        <v>0</v>
      </c>
      <c r="J11246" s="10">
        <v>80965</v>
      </c>
      <c r="K11246" s="10">
        <v>1093025</v>
      </c>
      <c r="L11246" t="s">
        <v>156</v>
      </c>
      <c r="M11246" s="1">
        <v>45855</v>
      </c>
      <c r="O11246" s="10">
        <v>0</v>
      </c>
      <c r="P11246" s="10">
        <v>1093025</v>
      </c>
      <c r="Q11246" s="10">
        <v>1093025</v>
      </c>
      <c r="R11246" s="10">
        <v>0</v>
      </c>
      <c r="S11246" s="1">
        <v>45810</v>
      </c>
      <c r="U11246" s="1">
        <v>45810</v>
      </c>
      <c r="V11246" s="14">
        <v>0</v>
      </c>
      <c r="X11246" s="30"/>
      <c r="Y11246" t="s">
        <v>41051</v>
      </c>
      <c r="Z11246" s="1">
        <v>45810</v>
      </c>
      <c r="AA11246" s="1">
        <v>45855</v>
      </c>
      <c r="AB11246" t="s">
        <v>24643</v>
      </c>
      <c r="AD11246" t="s">
        <v>15287</v>
      </c>
      <c r="AE11246" t="s">
        <v>20115</v>
      </c>
      <c r="AH11246" s="30" t="s">
        <v>79996</v>
      </c>
      <c r="AI11246" s="30" t="str">
        <f>VLOOKUP(AH11246,Sheet2!$A:$B,2,0)</f>
        <v>VŨ</v>
      </c>
    </row>
    <row r="11247" spans="1:35" x14ac:dyDescent="0.25">
      <c r="A11247" t="s">
        <v>15606</v>
      </c>
      <c r="B11247" t="s">
        <v>15607</v>
      </c>
      <c r="C11247" s="1">
        <v>45810</v>
      </c>
      <c r="D11247" t="s">
        <v>52809</v>
      </c>
      <c r="E11247" s="1">
        <v>45810</v>
      </c>
      <c r="F11247" t="s">
        <v>52810</v>
      </c>
      <c r="G11247" t="s">
        <v>15607</v>
      </c>
      <c r="H11247" s="10">
        <v>1616610</v>
      </c>
      <c r="I11247" s="10">
        <v>0</v>
      </c>
      <c r="J11247" s="10">
        <v>129329</v>
      </c>
      <c r="K11247" s="10">
        <v>1745939</v>
      </c>
      <c r="L11247" t="s">
        <v>156</v>
      </c>
      <c r="M11247" s="1">
        <v>45855</v>
      </c>
      <c r="O11247" s="10">
        <v>0</v>
      </c>
      <c r="P11247" s="10">
        <v>1745939</v>
      </c>
      <c r="Q11247" s="10">
        <v>1745939</v>
      </c>
      <c r="R11247" s="10">
        <v>0</v>
      </c>
      <c r="S11247" s="1">
        <v>45810</v>
      </c>
      <c r="U11247" s="1">
        <v>45810</v>
      </c>
      <c r="V11247" s="14">
        <v>0</v>
      </c>
      <c r="X11247" s="30"/>
      <c r="Y11247" t="s">
        <v>41051</v>
      </c>
      <c r="Z11247" s="1">
        <v>45810</v>
      </c>
      <c r="AA11247" s="1">
        <v>45855</v>
      </c>
      <c r="AB11247" t="s">
        <v>24643</v>
      </c>
      <c r="AD11247" t="s">
        <v>15287</v>
      </c>
      <c r="AE11247" t="s">
        <v>20115</v>
      </c>
      <c r="AH11247" s="30" t="s">
        <v>79996</v>
      </c>
      <c r="AI11247" s="30" t="str">
        <f>VLOOKUP(AH11247,Sheet2!$A:$B,2,0)</f>
        <v>VŨ</v>
      </c>
    </row>
    <row r="11248" spans="1:35" x14ac:dyDescent="0.25">
      <c r="A11248" t="s">
        <v>15606</v>
      </c>
      <c r="B11248" t="s">
        <v>15607</v>
      </c>
      <c r="C11248" s="1">
        <v>45810</v>
      </c>
      <c r="D11248" t="s">
        <v>52811</v>
      </c>
      <c r="E11248" s="1">
        <v>45810</v>
      </c>
      <c r="F11248" t="s">
        <v>52812</v>
      </c>
      <c r="G11248" t="s">
        <v>15607</v>
      </c>
      <c r="H11248" s="10">
        <v>1012060</v>
      </c>
      <c r="I11248" s="10">
        <v>0</v>
      </c>
      <c r="J11248" s="10">
        <v>80965</v>
      </c>
      <c r="K11248" s="10">
        <v>1093025</v>
      </c>
      <c r="L11248" t="s">
        <v>156</v>
      </c>
      <c r="M11248" s="1">
        <v>45855</v>
      </c>
      <c r="O11248" s="10">
        <v>0</v>
      </c>
      <c r="P11248" s="10">
        <v>1093025</v>
      </c>
      <c r="Q11248" s="10">
        <v>1093025</v>
      </c>
      <c r="R11248" s="10">
        <v>0</v>
      </c>
      <c r="S11248" s="1">
        <v>45810</v>
      </c>
      <c r="U11248" s="1">
        <v>45810</v>
      </c>
      <c r="V11248" s="14">
        <v>0</v>
      </c>
      <c r="X11248" s="30"/>
      <c r="Y11248" t="s">
        <v>41051</v>
      </c>
      <c r="Z11248" s="1">
        <v>45810</v>
      </c>
      <c r="AA11248" s="1">
        <v>45855</v>
      </c>
      <c r="AB11248" t="s">
        <v>24643</v>
      </c>
      <c r="AD11248" t="s">
        <v>15287</v>
      </c>
      <c r="AE11248" t="s">
        <v>20115</v>
      </c>
      <c r="AH11248" s="30" t="s">
        <v>79996</v>
      </c>
      <c r="AI11248" s="30" t="str">
        <f>VLOOKUP(AH11248,Sheet2!$A:$B,2,0)</f>
        <v>VŨ</v>
      </c>
    </row>
    <row r="11249" spans="1:35" x14ac:dyDescent="0.25">
      <c r="A11249" t="s">
        <v>15608</v>
      </c>
      <c r="B11249" t="s">
        <v>15609</v>
      </c>
      <c r="C11249" s="1">
        <v>45810</v>
      </c>
      <c r="D11249" t="s">
        <v>52813</v>
      </c>
      <c r="E11249" s="1">
        <v>45810</v>
      </c>
      <c r="F11249" t="s">
        <v>52814</v>
      </c>
      <c r="G11249" t="s">
        <v>52815</v>
      </c>
      <c r="H11249" s="10">
        <v>501820</v>
      </c>
      <c r="I11249" s="10">
        <v>0</v>
      </c>
      <c r="J11249" s="10">
        <v>40146</v>
      </c>
      <c r="K11249" s="10">
        <v>541966</v>
      </c>
      <c r="L11249" t="s">
        <v>156</v>
      </c>
      <c r="M11249" s="1">
        <v>45855</v>
      </c>
      <c r="O11249" s="10">
        <v>0</v>
      </c>
      <c r="P11249" s="10">
        <v>541966</v>
      </c>
      <c r="Q11249" s="10">
        <v>541966</v>
      </c>
      <c r="R11249" s="10">
        <v>0</v>
      </c>
      <c r="S11249" s="1">
        <v>45810</v>
      </c>
      <c r="U11249" s="1">
        <v>45810</v>
      </c>
      <c r="V11249" s="14">
        <v>0</v>
      </c>
      <c r="X11249" s="30"/>
      <c r="Y11249" t="s">
        <v>41051</v>
      </c>
      <c r="Z11249" s="1">
        <v>45810</v>
      </c>
      <c r="AA11249" s="1">
        <v>45855</v>
      </c>
      <c r="AB11249" t="s">
        <v>24643</v>
      </c>
      <c r="AD11249" t="s">
        <v>15287</v>
      </c>
      <c r="AE11249" t="s">
        <v>20115</v>
      </c>
      <c r="AH11249" s="30" t="s">
        <v>79996</v>
      </c>
      <c r="AI11249" s="30" t="str">
        <f>VLOOKUP(AH11249,Sheet2!$A:$B,2,0)</f>
        <v>VŨ</v>
      </c>
    </row>
    <row r="11250" spans="1:35" x14ac:dyDescent="0.25">
      <c r="A11250" t="s">
        <v>15256</v>
      </c>
      <c r="B11250" t="s">
        <v>15257</v>
      </c>
      <c r="C11250" s="1">
        <v>45810</v>
      </c>
      <c r="D11250" t="s">
        <v>52816</v>
      </c>
      <c r="E11250" s="1">
        <v>45810</v>
      </c>
      <c r="F11250" t="s">
        <v>52817</v>
      </c>
      <c r="G11250" t="s">
        <v>15257</v>
      </c>
      <c r="H11250" s="10">
        <v>1428475</v>
      </c>
      <c r="I11250" s="10">
        <v>0</v>
      </c>
      <c r="J11250" s="10">
        <v>114278</v>
      </c>
      <c r="K11250" s="10">
        <v>1542753</v>
      </c>
      <c r="L11250" t="s">
        <v>156</v>
      </c>
      <c r="M11250" s="1">
        <v>45855</v>
      </c>
      <c r="O11250" s="10">
        <v>0</v>
      </c>
      <c r="P11250" s="10">
        <v>1542753</v>
      </c>
      <c r="Q11250" s="10">
        <v>1542753</v>
      </c>
      <c r="R11250" s="10">
        <v>0</v>
      </c>
      <c r="S11250" s="1">
        <v>45810</v>
      </c>
      <c r="U11250" s="1">
        <v>45810</v>
      </c>
      <c r="V11250" s="14">
        <v>0</v>
      </c>
      <c r="X11250" s="30"/>
      <c r="Y11250" t="s">
        <v>41051</v>
      </c>
      <c r="Z11250" s="1">
        <v>45810</v>
      </c>
      <c r="AA11250" s="1">
        <v>45855</v>
      </c>
      <c r="AB11250" t="s">
        <v>24643</v>
      </c>
      <c r="AD11250" t="s">
        <v>15287</v>
      </c>
      <c r="AE11250" t="s">
        <v>20115</v>
      </c>
      <c r="AH11250" s="30" t="s">
        <v>79996</v>
      </c>
      <c r="AI11250" s="30" t="str">
        <f>VLOOKUP(AH11250,Sheet2!$A:$B,2,0)</f>
        <v>VŨ</v>
      </c>
    </row>
    <row r="11251" spans="1:35" x14ac:dyDescent="0.25">
      <c r="A11251" t="s">
        <v>15614</v>
      </c>
      <c r="B11251" t="s">
        <v>15615</v>
      </c>
      <c r="C11251" s="1">
        <v>45810</v>
      </c>
      <c r="D11251" t="s">
        <v>52818</v>
      </c>
      <c r="E11251" s="1">
        <v>45810</v>
      </c>
      <c r="F11251" t="s">
        <v>52819</v>
      </c>
      <c r="G11251" t="s">
        <v>15615</v>
      </c>
      <c r="H11251" s="10">
        <v>2619555</v>
      </c>
      <c r="I11251" s="10">
        <v>0</v>
      </c>
      <c r="J11251" s="10">
        <v>209564</v>
      </c>
      <c r="K11251" s="10">
        <v>2829119</v>
      </c>
      <c r="L11251" t="s">
        <v>156</v>
      </c>
      <c r="M11251" s="1">
        <v>45855</v>
      </c>
      <c r="O11251" s="10">
        <v>0</v>
      </c>
      <c r="P11251" s="10">
        <v>2829119</v>
      </c>
      <c r="Q11251" s="10">
        <v>2829119</v>
      </c>
      <c r="R11251" s="10">
        <v>0</v>
      </c>
      <c r="S11251" s="1">
        <v>45810</v>
      </c>
      <c r="U11251" s="1">
        <v>45810</v>
      </c>
      <c r="V11251" s="14">
        <v>0</v>
      </c>
      <c r="X11251" s="30"/>
      <c r="Y11251" t="s">
        <v>41051</v>
      </c>
      <c r="Z11251" s="1">
        <v>45810</v>
      </c>
      <c r="AA11251" s="1">
        <v>45855</v>
      </c>
      <c r="AB11251" t="s">
        <v>24643</v>
      </c>
      <c r="AD11251" t="s">
        <v>15287</v>
      </c>
      <c r="AE11251" t="s">
        <v>20115</v>
      </c>
      <c r="AH11251" s="30" t="s">
        <v>79996</v>
      </c>
      <c r="AI11251" s="30" t="str">
        <f>VLOOKUP(AH11251,Sheet2!$A:$B,2,0)</f>
        <v>VŨ</v>
      </c>
    </row>
    <row r="11252" spans="1:35" x14ac:dyDescent="0.25">
      <c r="A11252" t="s">
        <v>15604</v>
      </c>
      <c r="B11252" t="s">
        <v>15605</v>
      </c>
      <c r="C11252" s="1">
        <v>45810</v>
      </c>
      <c r="D11252" t="s">
        <v>52820</v>
      </c>
      <c r="E11252" s="1">
        <v>45810</v>
      </c>
      <c r="F11252" t="s">
        <v>52821</v>
      </c>
      <c r="G11252" t="s">
        <v>15605</v>
      </c>
      <c r="H11252" s="10">
        <v>670773</v>
      </c>
      <c r="I11252" s="10">
        <v>0</v>
      </c>
      <c r="J11252" s="10">
        <v>53662</v>
      </c>
      <c r="K11252" s="10">
        <v>724435</v>
      </c>
      <c r="L11252" t="s">
        <v>156</v>
      </c>
      <c r="M11252" s="1">
        <v>45855</v>
      </c>
      <c r="O11252" s="10">
        <v>0</v>
      </c>
      <c r="P11252" s="10">
        <v>724435</v>
      </c>
      <c r="Q11252" s="10">
        <v>724435</v>
      </c>
      <c r="R11252" s="10">
        <v>0</v>
      </c>
      <c r="S11252" s="1">
        <v>45810</v>
      </c>
      <c r="U11252" s="1">
        <v>45810</v>
      </c>
      <c r="V11252" s="14">
        <v>0</v>
      </c>
      <c r="X11252" s="30"/>
      <c r="Y11252" t="s">
        <v>41051</v>
      </c>
      <c r="Z11252" s="1">
        <v>45810</v>
      </c>
      <c r="AA11252" s="1">
        <v>45855</v>
      </c>
      <c r="AB11252" t="s">
        <v>24643</v>
      </c>
      <c r="AD11252" t="s">
        <v>15287</v>
      </c>
      <c r="AE11252" t="s">
        <v>20115</v>
      </c>
      <c r="AH11252" s="30" t="s">
        <v>79996</v>
      </c>
      <c r="AI11252" s="30" t="str">
        <f>VLOOKUP(AH11252,Sheet2!$A:$B,2,0)</f>
        <v>VŨ</v>
      </c>
    </row>
    <row r="11253" spans="1:35" x14ac:dyDescent="0.25">
      <c r="A11253" t="s">
        <v>15611</v>
      </c>
      <c r="B11253" t="s">
        <v>43367</v>
      </c>
      <c r="C11253" s="1">
        <v>45810</v>
      </c>
      <c r="D11253" t="s">
        <v>52822</v>
      </c>
      <c r="E11253" s="1">
        <v>45810</v>
      </c>
      <c r="F11253" t="s">
        <v>52823</v>
      </c>
      <c r="G11253" t="s">
        <v>43367</v>
      </c>
      <c r="H11253" s="10">
        <v>1012060</v>
      </c>
      <c r="I11253" s="10">
        <v>0</v>
      </c>
      <c r="J11253" s="10">
        <v>80965</v>
      </c>
      <c r="K11253" s="10">
        <v>1093025</v>
      </c>
      <c r="L11253" t="s">
        <v>156</v>
      </c>
      <c r="M11253" s="1">
        <v>45855</v>
      </c>
      <c r="O11253" s="10">
        <v>0</v>
      </c>
      <c r="P11253" s="10">
        <v>1093025</v>
      </c>
      <c r="Q11253" s="10">
        <v>1093025</v>
      </c>
      <c r="R11253" s="10">
        <v>0</v>
      </c>
      <c r="S11253" s="1">
        <v>45810</v>
      </c>
      <c r="U11253" s="1">
        <v>45810</v>
      </c>
      <c r="V11253" s="14">
        <v>0</v>
      </c>
      <c r="X11253" s="30"/>
      <c r="Y11253" t="s">
        <v>41051</v>
      </c>
      <c r="Z11253" s="1">
        <v>45810</v>
      </c>
      <c r="AA11253" s="1">
        <v>45855</v>
      </c>
      <c r="AB11253" t="s">
        <v>24643</v>
      </c>
      <c r="AD11253" t="s">
        <v>15287</v>
      </c>
      <c r="AE11253" t="s">
        <v>20115</v>
      </c>
      <c r="AH11253" s="30" t="s">
        <v>79996</v>
      </c>
      <c r="AI11253" s="30" t="str">
        <f>VLOOKUP(AH11253,Sheet2!$A:$B,2,0)</f>
        <v>VŨ</v>
      </c>
    </row>
    <row r="11254" spans="1:35" x14ac:dyDescent="0.25">
      <c r="A11254" t="s">
        <v>15287</v>
      </c>
      <c r="B11254" t="s">
        <v>43294</v>
      </c>
      <c r="C11254" s="1">
        <v>45810</v>
      </c>
      <c r="D11254" t="s">
        <v>52824</v>
      </c>
      <c r="E11254" s="1">
        <v>45810</v>
      </c>
      <c r="F11254" t="s">
        <v>52825</v>
      </c>
      <c r="G11254" t="s">
        <v>15495</v>
      </c>
      <c r="H11254" s="10">
        <v>499820</v>
      </c>
      <c r="I11254" s="10">
        <v>0</v>
      </c>
      <c r="J11254" s="10">
        <v>39986</v>
      </c>
      <c r="K11254" s="10">
        <v>539806</v>
      </c>
      <c r="L11254" t="s">
        <v>156</v>
      </c>
      <c r="M11254" s="1">
        <v>45855</v>
      </c>
      <c r="O11254" s="10">
        <v>0</v>
      </c>
      <c r="P11254" s="10">
        <v>539806</v>
      </c>
      <c r="Q11254" s="10">
        <v>539806</v>
      </c>
      <c r="R11254" s="10">
        <v>0</v>
      </c>
      <c r="S11254" s="1">
        <v>45810</v>
      </c>
      <c r="U11254" s="1">
        <v>45810</v>
      </c>
      <c r="V11254" s="14">
        <v>0</v>
      </c>
      <c r="X11254" s="30"/>
      <c r="Y11254" t="s">
        <v>41051</v>
      </c>
      <c r="Z11254" s="1">
        <v>45810</v>
      </c>
      <c r="AA11254" s="1">
        <v>45855</v>
      </c>
      <c r="AB11254" t="s">
        <v>24643</v>
      </c>
      <c r="AD11254" t="s">
        <v>15287</v>
      </c>
      <c r="AE11254" t="s">
        <v>20115</v>
      </c>
      <c r="AH11254" s="30" t="s">
        <v>79996</v>
      </c>
      <c r="AI11254" s="30" t="str">
        <f>VLOOKUP(AH11254,Sheet2!$A:$B,2,0)</f>
        <v>VŨ</v>
      </c>
    </row>
    <row r="11255" spans="1:35" x14ac:dyDescent="0.25">
      <c r="A11255" t="s">
        <v>15287</v>
      </c>
      <c r="B11255" t="s">
        <v>43294</v>
      </c>
      <c r="C11255" s="1">
        <v>45810</v>
      </c>
      <c r="D11255" t="s">
        <v>52826</v>
      </c>
      <c r="E11255" s="1">
        <v>45810</v>
      </c>
      <c r="F11255" t="s">
        <v>52827</v>
      </c>
      <c r="G11255" t="s">
        <v>29851</v>
      </c>
      <c r="H11255" s="10">
        <v>1991030</v>
      </c>
      <c r="I11255" s="10">
        <v>0</v>
      </c>
      <c r="J11255" s="10">
        <v>159282</v>
      </c>
      <c r="K11255" s="10">
        <v>2150312</v>
      </c>
      <c r="L11255" t="s">
        <v>156</v>
      </c>
      <c r="M11255" s="1">
        <v>45855</v>
      </c>
      <c r="O11255" s="10">
        <v>0</v>
      </c>
      <c r="P11255" s="10">
        <v>2150312</v>
      </c>
      <c r="Q11255" s="10">
        <v>2150312</v>
      </c>
      <c r="R11255" s="10">
        <v>0</v>
      </c>
      <c r="S11255" s="1">
        <v>45810</v>
      </c>
      <c r="U11255" s="1">
        <v>45810</v>
      </c>
      <c r="V11255" s="14">
        <v>0</v>
      </c>
      <c r="X11255" s="30"/>
      <c r="Y11255" t="s">
        <v>41051</v>
      </c>
      <c r="Z11255" s="1">
        <v>45810</v>
      </c>
      <c r="AA11255" s="1">
        <v>45855</v>
      </c>
      <c r="AB11255" t="s">
        <v>24643</v>
      </c>
      <c r="AD11255" t="s">
        <v>15287</v>
      </c>
      <c r="AE11255" t="s">
        <v>20115</v>
      </c>
      <c r="AH11255" s="30" t="s">
        <v>79996</v>
      </c>
      <c r="AI11255" s="30" t="str">
        <f>VLOOKUP(AH11255,Sheet2!$A:$B,2,0)</f>
        <v>VŨ</v>
      </c>
    </row>
    <row r="11256" spans="1:35" x14ac:dyDescent="0.25">
      <c r="A11256" t="s">
        <v>15287</v>
      </c>
      <c r="B11256" t="s">
        <v>43294</v>
      </c>
      <c r="C11256" s="1">
        <v>45810</v>
      </c>
      <c r="D11256" t="s">
        <v>52828</v>
      </c>
      <c r="E11256" s="1">
        <v>45810</v>
      </c>
      <c r="F11256" t="s">
        <v>52829</v>
      </c>
      <c r="G11256" t="s">
        <v>30697</v>
      </c>
      <c r="H11256" s="10">
        <v>706470</v>
      </c>
      <c r="I11256" s="10">
        <v>0</v>
      </c>
      <c r="J11256" s="10">
        <v>56518</v>
      </c>
      <c r="K11256" s="10">
        <v>762988</v>
      </c>
      <c r="L11256" t="s">
        <v>156</v>
      </c>
      <c r="M11256" s="1">
        <v>45855</v>
      </c>
      <c r="O11256" s="10">
        <v>0</v>
      </c>
      <c r="P11256" s="10">
        <v>762988</v>
      </c>
      <c r="Q11256" s="10">
        <v>762988</v>
      </c>
      <c r="R11256" s="10">
        <v>0</v>
      </c>
      <c r="S11256" s="1">
        <v>45810</v>
      </c>
      <c r="U11256" s="1">
        <v>45810</v>
      </c>
      <c r="V11256" s="14">
        <v>0</v>
      </c>
      <c r="X11256" s="30"/>
      <c r="Y11256" t="s">
        <v>41051</v>
      </c>
      <c r="Z11256" s="1">
        <v>45810</v>
      </c>
      <c r="AA11256" s="1">
        <v>45855</v>
      </c>
      <c r="AB11256" t="s">
        <v>24643</v>
      </c>
      <c r="AD11256" t="s">
        <v>15287</v>
      </c>
      <c r="AE11256" t="s">
        <v>20115</v>
      </c>
      <c r="AH11256" s="30" t="s">
        <v>79996</v>
      </c>
      <c r="AI11256" s="30" t="str">
        <f>VLOOKUP(AH11256,Sheet2!$A:$B,2,0)</f>
        <v>VŨ</v>
      </c>
    </row>
    <row r="11257" spans="1:35" x14ac:dyDescent="0.25">
      <c r="A11257" t="s">
        <v>15287</v>
      </c>
      <c r="B11257" t="s">
        <v>43294</v>
      </c>
      <c r="C11257" s="1">
        <v>45810</v>
      </c>
      <c r="D11257" t="s">
        <v>52830</v>
      </c>
      <c r="E11257" s="1">
        <v>45810</v>
      </c>
      <c r="F11257" t="s">
        <v>52831</v>
      </c>
      <c r="G11257" t="s">
        <v>30122</v>
      </c>
      <c r="H11257" s="10">
        <v>512739</v>
      </c>
      <c r="I11257" s="10">
        <v>0</v>
      </c>
      <c r="J11257" s="10">
        <v>41019</v>
      </c>
      <c r="K11257" s="10">
        <v>553758</v>
      </c>
      <c r="L11257" t="s">
        <v>156</v>
      </c>
      <c r="M11257" s="1">
        <v>45855</v>
      </c>
      <c r="O11257" s="10">
        <v>0</v>
      </c>
      <c r="P11257" s="10">
        <v>553758</v>
      </c>
      <c r="Q11257" s="10">
        <v>553758</v>
      </c>
      <c r="R11257" s="10">
        <v>0</v>
      </c>
      <c r="S11257" s="1">
        <v>45810</v>
      </c>
      <c r="U11257" s="1">
        <v>45810</v>
      </c>
      <c r="V11257" s="14">
        <v>0</v>
      </c>
      <c r="X11257" s="30"/>
      <c r="Y11257" t="s">
        <v>41051</v>
      </c>
      <c r="Z11257" s="1">
        <v>45810</v>
      </c>
      <c r="AA11257" s="1">
        <v>45855</v>
      </c>
      <c r="AB11257" t="s">
        <v>24643</v>
      </c>
      <c r="AD11257" t="s">
        <v>15287</v>
      </c>
      <c r="AE11257" t="s">
        <v>20115</v>
      </c>
      <c r="AH11257" s="30" t="s">
        <v>79996</v>
      </c>
      <c r="AI11257" s="30" t="str">
        <f>VLOOKUP(AH11257,Sheet2!$A:$B,2,0)</f>
        <v>VŨ</v>
      </c>
    </row>
    <row r="11258" spans="1:35" x14ac:dyDescent="0.25">
      <c r="A11258" t="s">
        <v>15287</v>
      </c>
      <c r="B11258" t="s">
        <v>43294</v>
      </c>
      <c r="C11258" s="1">
        <v>45810</v>
      </c>
      <c r="D11258" t="s">
        <v>52832</v>
      </c>
      <c r="E11258" s="1">
        <v>45810</v>
      </c>
      <c r="F11258" t="s">
        <v>52833</v>
      </c>
      <c r="G11258" t="s">
        <v>30503</v>
      </c>
      <c r="H11258" s="10">
        <v>322480</v>
      </c>
      <c r="I11258" s="10">
        <v>0</v>
      </c>
      <c r="J11258" s="10">
        <v>25798</v>
      </c>
      <c r="K11258" s="10">
        <v>348278</v>
      </c>
      <c r="L11258" t="s">
        <v>156</v>
      </c>
      <c r="M11258" s="1">
        <v>45855</v>
      </c>
      <c r="O11258" s="10">
        <v>0</v>
      </c>
      <c r="P11258" s="10">
        <v>348278</v>
      </c>
      <c r="Q11258" s="10">
        <v>348278</v>
      </c>
      <c r="R11258" s="10">
        <v>0</v>
      </c>
      <c r="S11258" s="1">
        <v>45810</v>
      </c>
      <c r="U11258" s="1">
        <v>45810</v>
      </c>
      <c r="V11258" s="14">
        <v>0</v>
      </c>
      <c r="X11258" s="30"/>
      <c r="Y11258" t="s">
        <v>41051</v>
      </c>
      <c r="Z11258" s="1">
        <v>45810</v>
      </c>
      <c r="AA11258" s="1">
        <v>45855</v>
      </c>
      <c r="AB11258" t="s">
        <v>24643</v>
      </c>
      <c r="AD11258" t="s">
        <v>15287</v>
      </c>
      <c r="AE11258" t="s">
        <v>20115</v>
      </c>
      <c r="AH11258" s="30" t="s">
        <v>79996</v>
      </c>
      <c r="AI11258" s="30" t="str">
        <f>VLOOKUP(AH11258,Sheet2!$A:$B,2,0)</f>
        <v>VŨ</v>
      </c>
    </row>
    <row r="11259" spans="1:35" x14ac:dyDescent="0.25">
      <c r="A11259" t="s">
        <v>15287</v>
      </c>
      <c r="B11259" t="s">
        <v>43294</v>
      </c>
      <c r="C11259" s="1">
        <v>45810</v>
      </c>
      <c r="D11259" t="s">
        <v>52834</v>
      </c>
      <c r="E11259" s="1">
        <v>45810</v>
      </c>
      <c r="F11259" t="s">
        <v>52835</v>
      </c>
      <c r="G11259" t="s">
        <v>30334</v>
      </c>
      <c r="H11259" s="10">
        <v>367155</v>
      </c>
      <c r="I11259" s="10">
        <v>0</v>
      </c>
      <c r="J11259" s="10">
        <v>29372</v>
      </c>
      <c r="K11259" s="10">
        <v>396527</v>
      </c>
      <c r="L11259" t="s">
        <v>156</v>
      </c>
      <c r="M11259" s="1">
        <v>45855</v>
      </c>
      <c r="O11259" s="10">
        <v>0</v>
      </c>
      <c r="P11259" s="10">
        <v>396527</v>
      </c>
      <c r="Q11259" s="10">
        <v>396527</v>
      </c>
      <c r="R11259" s="10">
        <v>0</v>
      </c>
      <c r="S11259" s="1">
        <v>45810</v>
      </c>
      <c r="U11259" s="1">
        <v>45810</v>
      </c>
      <c r="V11259" s="14">
        <v>0</v>
      </c>
      <c r="X11259" s="30"/>
      <c r="Y11259" t="s">
        <v>41051</v>
      </c>
      <c r="Z11259" s="1">
        <v>45810</v>
      </c>
      <c r="AA11259" s="1">
        <v>45855</v>
      </c>
      <c r="AB11259" t="s">
        <v>24643</v>
      </c>
      <c r="AD11259" t="s">
        <v>15287</v>
      </c>
      <c r="AE11259" t="s">
        <v>20115</v>
      </c>
      <c r="AH11259" s="30" t="s">
        <v>79996</v>
      </c>
      <c r="AI11259" s="30" t="str">
        <f>VLOOKUP(AH11259,Sheet2!$A:$B,2,0)</f>
        <v>VŨ</v>
      </c>
    </row>
    <row r="11260" spans="1:35" x14ac:dyDescent="0.25">
      <c r="A11260" t="s">
        <v>15291</v>
      </c>
      <c r="B11260" t="s">
        <v>15292</v>
      </c>
      <c r="C11260" s="1">
        <v>45810</v>
      </c>
      <c r="D11260" t="s">
        <v>52836</v>
      </c>
      <c r="E11260" s="1">
        <v>45810</v>
      </c>
      <c r="F11260" t="s">
        <v>52837</v>
      </c>
      <c r="G11260" t="s">
        <v>31039</v>
      </c>
      <c r="H11260" s="10">
        <v>1325100</v>
      </c>
      <c r="I11260" s="10">
        <v>0</v>
      </c>
      <c r="J11260" s="10">
        <v>106008</v>
      </c>
      <c r="K11260" s="10">
        <v>1431108</v>
      </c>
      <c r="L11260" t="s">
        <v>156</v>
      </c>
      <c r="M11260" s="1">
        <v>45863</v>
      </c>
      <c r="O11260" s="10">
        <v>0</v>
      </c>
      <c r="P11260" s="10">
        <v>1431108</v>
      </c>
      <c r="Q11260" s="10">
        <v>1431108</v>
      </c>
      <c r="R11260" s="10">
        <v>0</v>
      </c>
      <c r="S11260" s="1">
        <v>45810</v>
      </c>
      <c r="U11260" s="1">
        <v>45810</v>
      </c>
      <c r="V11260" s="14">
        <v>0</v>
      </c>
      <c r="X11260" s="30"/>
      <c r="Y11260" t="s">
        <v>41051</v>
      </c>
      <c r="Z11260" s="1">
        <v>45810</v>
      </c>
      <c r="AA11260" s="1">
        <v>45863</v>
      </c>
      <c r="AB11260" t="s">
        <v>24643</v>
      </c>
      <c r="AD11260" t="s">
        <v>15287</v>
      </c>
      <c r="AE11260" t="s">
        <v>20115</v>
      </c>
      <c r="AH11260" s="30" t="s">
        <v>79996</v>
      </c>
      <c r="AI11260" s="30" t="str">
        <f>VLOOKUP(AH11260,Sheet2!$A:$B,2,0)</f>
        <v>VŨ</v>
      </c>
    </row>
    <row r="11261" spans="1:35" x14ac:dyDescent="0.25">
      <c r="A11261" t="s">
        <v>15239</v>
      </c>
      <c r="B11261" t="s">
        <v>15240</v>
      </c>
      <c r="C11261" s="1">
        <v>45811</v>
      </c>
      <c r="D11261" t="s">
        <v>52838</v>
      </c>
      <c r="E11261" s="1">
        <v>45811</v>
      </c>
      <c r="F11261" t="s">
        <v>52839</v>
      </c>
      <c r="G11261" t="s">
        <v>30901</v>
      </c>
      <c r="H11261" s="10">
        <v>922445</v>
      </c>
      <c r="I11261" s="10">
        <v>0</v>
      </c>
      <c r="J11261" s="10">
        <v>73796</v>
      </c>
      <c r="K11261" s="10">
        <v>996241</v>
      </c>
      <c r="L11261" t="s">
        <v>156</v>
      </c>
      <c r="M11261" s="1">
        <v>45855</v>
      </c>
      <c r="O11261" s="10">
        <v>0</v>
      </c>
      <c r="P11261" s="10">
        <v>996241</v>
      </c>
      <c r="Q11261" s="10">
        <v>996241</v>
      </c>
      <c r="R11261" s="10">
        <v>0</v>
      </c>
      <c r="S11261" s="1">
        <v>45811</v>
      </c>
      <c r="U11261" s="1">
        <v>45811</v>
      </c>
      <c r="V11261" s="14">
        <v>0</v>
      </c>
      <c r="X11261" s="30"/>
      <c r="Y11261" t="s">
        <v>41051</v>
      </c>
      <c r="Z11261" s="1">
        <v>45811</v>
      </c>
      <c r="AA11261" s="1">
        <v>45855</v>
      </c>
      <c r="AB11261" t="s">
        <v>24643</v>
      </c>
      <c r="AD11261" t="s">
        <v>15287</v>
      </c>
      <c r="AE11261" t="s">
        <v>20115</v>
      </c>
      <c r="AH11261" s="30" t="s">
        <v>79996</v>
      </c>
      <c r="AI11261" s="30" t="str">
        <f>VLOOKUP(AH11261,Sheet2!$A:$B,2,0)</f>
        <v>VŨ</v>
      </c>
    </row>
    <row r="11262" spans="1:35" x14ac:dyDescent="0.25">
      <c r="A11262" t="s">
        <v>15239</v>
      </c>
      <c r="B11262" t="s">
        <v>15240</v>
      </c>
      <c r="C11262" s="1">
        <v>45811</v>
      </c>
      <c r="D11262" t="s">
        <v>52840</v>
      </c>
      <c r="E11262" s="1">
        <v>45811</v>
      </c>
      <c r="F11262" t="s">
        <v>52841</v>
      </c>
      <c r="G11262" t="s">
        <v>30959</v>
      </c>
      <c r="H11262" s="10">
        <v>2301660</v>
      </c>
      <c r="I11262" s="10">
        <v>0</v>
      </c>
      <c r="J11262" s="10">
        <v>184133</v>
      </c>
      <c r="K11262" s="10">
        <v>2485793</v>
      </c>
      <c r="L11262" t="s">
        <v>156</v>
      </c>
      <c r="M11262" s="1"/>
      <c r="O11262" s="10">
        <v>0</v>
      </c>
      <c r="P11262" s="10">
        <v>2485793</v>
      </c>
      <c r="Q11262" s="10">
        <v>0</v>
      </c>
      <c r="R11262" s="10">
        <v>2485793</v>
      </c>
      <c r="S11262" s="1">
        <v>45811</v>
      </c>
      <c r="U11262" s="1">
        <v>45811</v>
      </c>
      <c r="V11262" s="14">
        <v>0</v>
      </c>
      <c r="X11262" s="30">
        <v>207.39341678240453</v>
      </c>
      <c r="Y11262" t="s">
        <v>42239</v>
      </c>
      <c r="Z11262" s="1">
        <v>45811</v>
      </c>
      <c r="AA11262" s="1">
        <v>0</v>
      </c>
      <c r="AD11262" t="s">
        <v>15287</v>
      </c>
      <c r="AE11262" t="s">
        <v>20115</v>
      </c>
      <c r="AH11262" s="30" t="s">
        <v>79996</v>
      </c>
      <c r="AI11262" s="30" t="str">
        <f>VLOOKUP(AH11262,Sheet2!$A:$B,2,0)</f>
        <v>VŨ</v>
      </c>
    </row>
    <row r="11263" spans="1:35" x14ac:dyDescent="0.25">
      <c r="A11263" t="s">
        <v>15239</v>
      </c>
      <c r="B11263" t="s">
        <v>15240</v>
      </c>
      <c r="C11263" s="1">
        <v>45811</v>
      </c>
      <c r="D11263" t="s">
        <v>52842</v>
      </c>
      <c r="E11263" s="1">
        <v>45811</v>
      </c>
      <c r="F11263" t="s">
        <v>52843</v>
      </c>
      <c r="G11263" t="s">
        <v>30849</v>
      </c>
      <c r="H11263" s="10">
        <v>1524774</v>
      </c>
      <c r="I11263" s="10">
        <v>0</v>
      </c>
      <c r="J11263" s="10">
        <v>121982</v>
      </c>
      <c r="K11263" s="10">
        <v>1646756</v>
      </c>
      <c r="L11263" t="s">
        <v>156</v>
      </c>
      <c r="M11263" s="1">
        <v>45855</v>
      </c>
      <c r="O11263" s="10">
        <v>0</v>
      </c>
      <c r="P11263" s="10">
        <v>1646756</v>
      </c>
      <c r="Q11263" s="10">
        <v>1646756</v>
      </c>
      <c r="R11263" s="10">
        <v>0</v>
      </c>
      <c r="S11263" s="1">
        <v>45811</v>
      </c>
      <c r="U11263" s="1">
        <v>45811</v>
      </c>
      <c r="V11263" s="14">
        <v>0</v>
      </c>
      <c r="X11263" s="30"/>
      <c r="Y11263" t="s">
        <v>41051</v>
      </c>
      <c r="Z11263" s="1">
        <v>45811</v>
      </c>
      <c r="AA11263" s="1">
        <v>45855</v>
      </c>
      <c r="AB11263" t="s">
        <v>24643</v>
      </c>
      <c r="AD11263" t="s">
        <v>15287</v>
      </c>
      <c r="AE11263" t="s">
        <v>20115</v>
      </c>
      <c r="AH11263" s="30" t="s">
        <v>79996</v>
      </c>
      <c r="AI11263" s="30" t="str">
        <f>VLOOKUP(AH11263,Sheet2!$A:$B,2,0)</f>
        <v>VŨ</v>
      </c>
    </row>
    <row r="11264" spans="1:35" x14ac:dyDescent="0.25">
      <c r="A11264" t="s">
        <v>15239</v>
      </c>
      <c r="B11264" t="s">
        <v>15240</v>
      </c>
      <c r="C11264" s="1">
        <v>45811</v>
      </c>
      <c r="D11264" t="s">
        <v>52844</v>
      </c>
      <c r="E11264" s="1">
        <v>45811</v>
      </c>
      <c r="F11264" t="s">
        <v>52845</v>
      </c>
      <c r="G11264" t="s">
        <v>30940</v>
      </c>
      <c r="H11264" s="10">
        <v>922445</v>
      </c>
      <c r="I11264" s="10">
        <v>0</v>
      </c>
      <c r="J11264" s="10">
        <v>73796</v>
      </c>
      <c r="K11264" s="10">
        <v>996241</v>
      </c>
      <c r="L11264" t="s">
        <v>156</v>
      </c>
      <c r="M11264" s="1">
        <v>45828</v>
      </c>
      <c r="O11264" s="10">
        <v>0</v>
      </c>
      <c r="P11264" s="10">
        <v>996241</v>
      </c>
      <c r="Q11264" s="10">
        <v>996241</v>
      </c>
      <c r="R11264" s="10">
        <v>0</v>
      </c>
      <c r="S11264" s="1">
        <v>45811</v>
      </c>
      <c r="U11264" s="1">
        <v>45811</v>
      </c>
      <c r="V11264" s="14">
        <v>0</v>
      </c>
      <c r="X11264" s="30"/>
      <c r="Y11264" t="s">
        <v>41051</v>
      </c>
      <c r="Z11264" s="1">
        <v>45811</v>
      </c>
      <c r="AA11264" s="1">
        <v>45828</v>
      </c>
      <c r="AB11264" t="s">
        <v>24643</v>
      </c>
      <c r="AD11264" t="s">
        <v>15287</v>
      </c>
      <c r="AE11264" t="s">
        <v>20115</v>
      </c>
      <c r="AH11264" s="30" t="s">
        <v>79996</v>
      </c>
      <c r="AI11264" s="30" t="str">
        <f>VLOOKUP(AH11264,Sheet2!$A:$B,2,0)</f>
        <v>VŨ</v>
      </c>
    </row>
    <row r="11265" spans="1:35" x14ac:dyDescent="0.25">
      <c r="A11265" t="s">
        <v>15239</v>
      </c>
      <c r="B11265" t="s">
        <v>15240</v>
      </c>
      <c r="C11265" s="1">
        <v>45811</v>
      </c>
      <c r="D11265" t="s">
        <v>52846</v>
      </c>
      <c r="E11265" s="1">
        <v>45811</v>
      </c>
      <c r="F11265" t="s">
        <v>52847</v>
      </c>
      <c r="G11265" t="s">
        <v>30967</v>
      </c>
      <c r="H11265" s="10">
        <v>922445</v>
      </c>
      <c r="I11265" s="10">
        <v>0</v>
      </c>
      <c r="J11265" s="10">
        <v>73796</v>
      </c>
      <c r="K11265" s="10">
        <v>996241</v>
      </c>
      <c r="L11265" t="s">
        <v>156</v>
      </c>
      <c r="M11265" s="1">
        <v>45855</v>
      </c>
      <c r="O11265" s="10">
        <v>0</v>
      </c>
      <c r="P11265" s="10">
        <v>996241</v>
      </c>
      <c r="Q11265" s="10">
        <v>996241</v>
      </c>
      <c r="R11265" s="10">
        <v>0</v>
      </c>
      <c r="S11265" s="1">
        <v>45811</v>
      </c>
      <c r="U11265" s="1">
        <v>45811</v>
      </c>
      <c r="V11265" s="14">
        <v>0</v>
      </c>
      <c r="X11265" s="30"/>
      <c r="Y11265" t="s">
        <v>41051</v>
      </c>
      <c r="Z11265" s="1">
        <v>45811</v>
      </c>
      <c r="AA11265" s="1">
        <v>45855</v>
      </c>
      <c r="AB11265" t="s">
        <v>24643</v>
      </c>
      <c r="AD11265" t="s">
        <v>15287</v>
      </c>
      <c r="AE11265" t="s">
        <v>20115</v>
      </c>
      <c r="AH11265" s="30" t="s">
        <v>79996</v>
      </c>
      <c r="AI11265" s="30" t="str">
        <f>VLOOKUP(AH11265,Sheet2!$A:$B,2,0)</f>
        <v>VŨ</v>
      </c>
    </row>
    <row r="11266" spans="1:35" x14ac:dyDescent="0.25">
      <c r="A11266" t="s">
        <v>15239</v>
      </c>
      <c r="B11266" t="s">
        <v>15240</v>
      </c>
      <c r="C11266" s="1">
        <v>45811</v>
      </c>
      <c r="D11266" t="s">
        <v>52848</v>
      </c>
      <c r="E11266" s="1">
        <v>45811</v>
      </c>
      <c r="F11266" t="s">
        <v>52849</v>
      </c>
      <c r="G11266" t="s">
        <v>30922</v>
      </c>
      <c r="H11266" s="10">
        <v>1440188</v>
      </c>
      <c r="I11266" s="10">
        <v>0</v>
      </c>
      <c r="J11266" s="10">
        <v>115215</v>
      </c>
      <c r="K11266" s="10">
        <v>1555403</v>
      </c>
      <c r="L11266" t="s">
        <v>156</v>
      </c>
      <c r="M11266" s="1">
        <v>45855</v>
      </c>
      <c r="O11266" s="10">
        <v>0</v>
      </c>
      <c r="P11266" s="10">
        <v>1555403</v>
      </c>
      <c r="Q11266" s="10">
        <v>1555403</v>
      </c>
      <c r="R11266" s="10">
        <v>0</v>
      </c>
      <c r="S11266" s="1">
        <v>45811</v>
      </c>
      <c r="U11266" s="1">
        <v>45811</v>
      </c>
      <c r="V11266" s="14">
        <v>0</v>
      </c>
      <c r="X11266" s="30"/>
      <c r="Y11266" t="s">
        <v>41051</v>
      </c>
      <c r="Z11266" s="1">
        <v>45811</v>
      </c>
      <c r="AA11266" s="1">
        <v>45855</v>
      </c>
      <c r="AB11266" t="s">
        <v>24643</v>
      </c>
      <c r="AD11266" t="s">
        <v>15287</v>
      </c>
      <c r="AE11266" t="s">
        <v>20115</v>
      </c>
      <c r="AH11266" s="30" t="s">
        <v>79996</v>
      </c>
      <c r="AI11266" s="30" t="str">
        <f>VLOOKUP(AH11266,Sheet2!$A:$B,2,0)</f>
        <v>VŨ</v>
      </c>
    </row>
    <row r="11267" spans="1:35" x14ac:dyDescent="0.25">
      <c r="A11267" t="s">
        <v>15393</v>
      </c>
      <c r="B11267" t="s">
        <v>15394</v>
      </c>
      <c r="C11267" s="1">
        <v>45811</v>
      </c>
      <c r="D11267" t="s">
        <v>52850</v>
      </c>
      <c r="E11267" s="1">
        <v>45811</v>
      </c>
      <c r="F11267" t="s">
        <v>52851</v>
      </c>
      <c r="G11267" t="s">
        <v>15394</v>
      </c>
      <c r="H11267" s="10">
        <v>441000</v>
      </c>
      <c r="I11267" s="10">
        <v>0</v>
      </c>
      <c r="J11267" s="10">
        <v>35280</v>
      </c>
      <c r="K11267" s="10">
        <v>476280</v>
      </c>
      <c r="L11267" t="s">
        <v>156</v>
      </c>
      <c r="M11267" s="1">
        <v>45863</v>
      </c>
      <c r="O11267" s="10">
        <v>0</v>
      </c>
      <c r="P11267" s="10">
        <v>476280</v>
      </c>
      <c r="Q11267" s="10">
        <v>476280</v>
      </c>
      <c r="R11267" s="10">
        <v>0</v>
      </c>
      <c r="S11267" s="1">
        <v>45811</v>
      </c>
      <c r="U11267" s="1">
        <v>45811</v>
      </c>
      <c r="V11267" s="14">
        <v>0</v>
      </c>
      <c r="X11267" s="30"/>
      <c r="Y11267" t="s">
        <v>41051</v>
      </c>
      <c r="Z11267" s="1">
        <v>45811</v>
      </c>
      <c r="AA11267" s="1">
        <v>45863</v>
      </c>
      <c r="AB11267" t="s">
        <v>24643</v>
      </c>
      <c r="AD11267" t="s">
        <v>15287</v>
      </c>
      <c r="AE11267" t="s">
        <v>20115</v>
      </c>
      <c r="AH11267" s="30" t="s">
        <v>79996</v>
      </c>
      <c r="AI11267" s="30" t="str">
        <f>VLOOKUP(AH11267,Sheet2!$A:$B,2,0)</f>
        <v>VŨ</v>
      </c>
    </row>
    <row r="11268" spans="1:35" x14ac:dyDescent="0.25">
      <c r="A11268" t="s">
        <v>15401</v>
      </c>
      <c r="B11268" t="s">
        <v>15402</v>
      </c>
      <c r="C11268" s="1">
        <v>45811</v>
      </c>
      <c r="D11268" t="s">
        <v>52852</v>
      </c>
      <c r="E11268" s="1">
        <v>45811</v>
      </c>
      <c r="F11268" t="s">
        <v>52853</v>
      </c>
      <c r="G11268" t="s">
        <v>15402</v>
      </c>
      <c r="H11268" s="10">
        <v>883050</v>
      </c>
      <c r="I11268" s="10">
        <v>0</v>
      </c>
      <c r="J11268" s="10">
        <v>70644</v>
      </c>
      <c r="K11268" s="10">
        <v>953694</v>
      </c>
      <c r="L11268" t="s">
        <v>156</v>
      </c>
      <c r="M11268" s="1">
        <v>45863</v>
      </c>
      <c r="O11268" s="10">
        <v>0</v>
      </c>
      <c r="P11268" s="10">
        <v>953694</v>
      </c>
      <c r="Q11268" s="10">
        <v>953694</v>
      </c>
      <c r="R11268" s="10">
        <v>0</v>
      </c>
      <c r="S11268" s="1">
        <v>45811</v>
      </c>
      <c r="U11268" s="1">
        <v>45811</v>
      </c>
      <c r="V11268" s="14">
        <v>0</v>
      </c>
      <c r="X11268" s="30"/>
      <c r="Y11268" t="s">
        <v>41051</v>
      </c>
      <c r="Z11268" s="1">
        <v>45811</v>
      </c>
      <c r="AA11268" s="1">
        <v>45863</v>
      </c>
      <c r="AB11268" t="s">
        <v>24643</v>
      </c>
      <c r="AD11268" t="s">
        <v>15287</v>
      </c>
      <c r="AE11268" t="s">
        <v>20115</v>
      </c>
      <c r="AH11268" s="30" t="s">
        <v>79996</v>
      </c>
      <c r="AI11268" s="30" t="str">
        <f>VLOOKUP(AH11268,Sheet2!$A:$B,2,0)</f>
        <v>VŨ</v>
      </c>
    </row>
    <row r="11269" spans="1:35" x14ac:dyDescent="0.25">
      <c r="A11269" t="s">
        <v>15407</v>
      </c>
      <c r="B11269" t="s">
        <v>15408</v>
      </c>
      <c r="C11269" s="1">
        <v>45811</v>
      </c>
      <c r="D11269" t="s">
        <v>52854</v>
      </c>
      <c r="E11269" s="1">
        <v>45811</v>
      </c>
      <c r="F11269" t="s">
        <v>52855</v>
      </c>
      <c r="G11269" t="s">
        <v>15408</v>
      </c>
      <c r="H11269" s="10">
        <v>1012060</v>
      </c>
      <c r="I11269" s="10">
        <v>0</v>
      </c>
      <c r="J11269" s="10">
        <v>80965</v>
      </c>
      <c r="K11269" s="10">
        <v>1093025</v>
      </c>
      <c r="L11269" t="s">
        <v>156</v>
      </c>
      <c r="M11269" s="1">
        <v>45855</v>
      </c>
      <c r="O11269" s="10">
        <v>0</v>
      </c>
      <c r="P11269" s="10">
        <v>1093025</v>
      </c>
      <c r="Q11269" s="10">
        <v>1093025</v>
      </c>
      <c r="R11269" s="10">
        <v>0</v>
      </c>
      <c r="S11269" s="1">
        <v>45811</v>
      </c>
      <c r="U11269" s="1">
        <v>45811</v>
      </c>
      <c r="V11269" s="14">
        <v>0</v>
      </c>
      <c r="X11269" s="30"/>
      <c r="Y11269" t="s">
        <v>41051</v>
      </c>
      <c r="Z11269" s="1">
        <v>45811</v>
      </c>
      <c r="AA11269" s="1">
        <v>45855</v>
      </c>
      <c r="AB11269" t="s">
        <v>24643</v>
      </c>
      <c r="AD11269" t="s">
        <v>15287</v>
      </c>
      <c r="AE11269" t="s">
        <v>20115</v>
      </c>
      <c r="AH11269" s="30" t="s">
        <v>79996</v>
      </c>
      <c r="AI11269" s="30" t="str">
        <f>VLOOKUP(AH11269,Sheet2!$A:$B,2,0)</f>
        <v>VŨ</v>
      </c>
    </row>
    <row r="11270" spans="1:35" x14ac:dyDescent="0.25">
      <c r="A11270" t="s">
        <v>15264</v>
      </c>
      <c r="B11270" t="s">
        <v>15265</v>
      </c>
      <c r="C11270" s="1">
        <v>45811</v>
      </c>
      <c r="D11270" t="s">
        <v>52856</v>
      </c>
      <c r="E11270" s="1">
        <v>45811</v>
      </c>
      <c r="F11270" t="s">
        <v>52857</v>
      </c>
      <c r="G11270" t="s">
        <v>15265</v>
      </c>
      <c r="H11270" s="10">
        <v>1012060</v>
      </c>
      <c r="I11270" s="10">
        <v>0</v>
      </c>
      <c r="J11270" s="10">
        <v>80965</v>
      </c>
      <c r="K11270" s="10">
        <v>1093025</v>
      </c>
      <c r="L11270" t="s">
        <v>156</v>
      </c>
      <c r="M11270" s="1">
        <v>45855</v>
      </c>
      <c r="O11270" s="10">
        <v>0</v>
      </c>
      <c r="P11270" s="10">
        <v>1093025</v>
      </c>
      <c r="Q11270" s="10">
        <v>1093025</v>
      </c>
      <c r="R11270" s="10">
        <v>0</v>
      </c>
      <c r="S11270" s="1">
        <v>45811</v>
      </c>
      <c r="U11270" s="1">
        <v>45811</v>
      </c>
      <c r="V11270" s="14">
        <v>0</v>
      </c>
      <c r="X11270" s="30"/>
      <c r="Y11270" t="s">
        <v>41051</v>
      </c>
      <c r="Z11270" s="1">
        <v>45811</v>
      </c>
      <c r="AA11270" s="1">
        <v>45855</v>
      </c>
      <c r="AB11270" t="s">
        <v>24643</v>
      </c>
      <c r="AD11270" t="s">
        <v>15287</v>
      </c>
      <c r="AE11270" t="s">
        <v>20115</v>
      </c>
      <c r="AH11270" s="30" t="s">
        <v>79996</v>
      </c>
      <c r="AI11270" s="30" t="str">
        <f>VLOOKUP(AH11270,Sheet2!$A:$B,2,0)</f>
        <v>VŨ</v>
      </c>
    </row>
    <row r="11271" spans="1:35" x14ac:dyDescent="0.25">
      <c r="A11271" t="s">
        <v>15268</v>
      </c>
      <c r="B11271" t="s">
        <v>15269</v>
      </c>
      <c r="C11271" s="1">
        <v>45811</v>
      </c>
      <c r="D11271" t="s">
        <v>52858</v>
      </c>
      <c r="E11271" s="1">
        <v>45811</v>
      </c>
      <c r="F11271" t="s">
        <v>52859</v>
      </c>
      <c r="G11271" t="s">
        <v>15269</v>
      </c>
      <c r="H11271" s="10">
        <v>1012060</v>
      </c>
      <c r="I11271" s="10">
        <v>0</v>
      </c>
      <c r="J11271" s="10">
        <v>80965</v>
      </c>
      <c r="K11271" s="10">
        <v>1093025</v>
      </c>
      <c r="L11271" t="s">
        <v>156</v>
      </c>
      <c r="M11271" s="1">
        <v>45855</v>
      </c>
      <c r="O11271" s="10">
        <v>0</v>
      </c>
      <c r="P11271" s="10">
        <v>1093025</v>
      </c>
      <c r="Q11271" s="10">
        <v>1093025</v>
      </c>
      <c r="R11271" s="10">
        <v>0</v>
      </c>
      <c r="S11271" s="1">
        <v>45811</v>
      </c>
      <c r="U11271" s="1">
        <v>45811</v>
      </c>
      <c r="V11271" s="14">
        <v>0</v>
      </c>
      <c r="X11271" s="30"/>
      <c r="Y11271" t="s">
        <v>41051</v>
      </c>
      <c r="Z11271" s="1">
        <v>45811</v>
      </c>
      <c r="AA11271" s="1">
        <v>45855</v>
      </c>
      <c r="AB11271" t="s">
        <v>24643</v>
      </c>
      <c r="AD11271" t="s">
        <v>15287</v>
      </c>
      <c r="AE11271" t="s">
        <v>20115</v>
      </c>
      <c r="AH11271" s="30" t="s">
        <v>79996</v>
      </c>
      <c r="AI11271" s="30" t="str">
        <f>VLOOKUP(AH11271,Sheet2!$A:$B,2,0)</f>
        <v>VŨ</v>
      </c>
    </row>
    <row r="11272" spans="1:35" x14ac:dyDescent="0.25">
      <c r="A11272" t="s">
        <v>15405</v>
      </c>
      <c r="B11272" t="s">
        <v>15406</v>
      </c>
      <c r="C11272" s="1">
        <v>45811</v>
      </c>
      <c r="D11272" t="s">
        <v>52860</v>
      </c>
      <c r="E11272" s="1">
        <v>45811</v>
      </c>
      <c r="F11272" t="s">
        <v>52861</v>
      </c>
      <c r="G11272" t="s">
        <v>15406</v>
      </c>
      <c r="H11272" s="10">
        <v>1012060</v>
      </c>
      <c r="I11272" s="10">
        <v>0</v>
      </c>
      <c r="J11272" s="10">
        <v>80965</v>
      </c>
      <c r="K11272" s="10">
        <v>1093025</v>
      </c>
      <c r="L11272" t="s">
        <v>156</v>
      </c>
      <c r="M11272" s="1">
        <v>45855</v>
      </c>
      <c r="O11272" s="10">
        <v>0</v>
      </c>
      <c r="P11272" s="10">
        <v>1093025</v>
      </c>
      <c r="Q11272" s="10">
        <v>1093025</v>
      </c>
      <c r="R11272" s="10">
        <v>0</v>
      </c>
      <c r="S11272" s="1">
        <v>45811</v>
      </c>
      <c r="U11272" s="1">
        <v>45811</v>
      </c>
      <c r="V11272" s="14">
        <v>0</v>
      </c>
      <c r="X11272" s="30"/>
      <c r="Y11272" t="s">
        <v>41051</v>
      </c>
      <c r="Z11272" s="1">
        <v>45811</v>
      </c>
      <c r="AA11272" s="1">
        <v>45855</v>
      </c>
      <c r="AB11272" t="s">
        <v>24643</v>
      </c>
      <c r="AD11272" t="s">
        <v>15287</v>
      </c>
      <c r="AE11272" t="s">
        <v>20115</v>
      </c>
      <c r="AH11272" s="30" t="s">
        <v>79996</v>
      </c>
      <c r="AI11272" s="30" t="str">
        <f>VLOOKUP(AH11272,Sheet2!$A:$B,2,0)</f>
        <v>VŨ</v>
      </c>
    </row>
    <row r="11273" spans="1:35" x14ac:dyDescent="0.25">
      <c r="A11273" t="s">
        <v>15393</v>
      </c>
      <c r="B11273" t="s">
        <v>15394</v>
      </c>
      <c r="C11273" s="1">
        <v>45811</v>
      </c>
      <c r="D11273" t="s">
        <v>52862</v>
      </c>
      <c r="E11273" s="1">
        <v>45811</v>
      </c>
      <c r="F11273" t="s">
        <v>52863</v>
      </c>
      <c r="G11273" t="s">
        <v>15394</v>
      </c>
      <c r="H11273" s="10">
        <v>1289600</v>
      </c>
      <c r="I11273" s="10">
        <v>0</v>
      </c>
      <c r="J11273" s="10">
        <v>103168</v>
      </c>
      <c r="K11273" s="10">
        <v>1392768</v>
      </c>
      <c r="L11273" t="s">
        <v>156</v>
      </c>
      <c r="M11273" s="1">
        <v>45855</v>
      </c>
      <c r="O11273" s="10">
        <v>0</v>
      </c>
      <c r="P11273" s="10">
        <v>1392768</v>
      </c>
      <c r="Q11273" s="10">
        <v>1392768</v>
      </c>
      <c r="R11273" s="10">
        <v>0</v>
      </c>
      <c r="S11273" s="1">
        <v>45811</v>
      </c>
      <c r="U11273" s="1">
        <v>45811</v>
      </c>
      <c r="V11273" s="14">
        <v>0</v>
      </c>
      <c r="X11273" s="30"/>
      <c r="Y11273" t="s">
        <v>41051</v>
      </c>
      <c r="Z11273" s="1">
        <v>45811</v>
      </c>
      <c r="AA11273" s="1">
        <v>45855</v>
      </c>
      <c r="AB11273" t="s">
        <v>24643</v>
      </c>
      <c r="AD11273" t="s">
        <v>15287</v>
      </c>
      <c r="AE11273" t="s">
        <v>20115</v>
      </c>
      <c r="AH11273" s="30" t="s">
        <v>79996</v>
      </c>
      <c r="AI11273" s="30" t="str">
        <f>VLOOKUP(AH11273,Sheet2!$A:$B,2,0)</f>
        <v>VŨ</v>
      </c>
    </row>
    <row r="11274" spans="1:35" x14ac:dyDescent="0.25">
      <c r="A11274" t="s">
        <v>15618</v>
      </c>
      <c r="B11274" t="s">
        <v>15619</v>
      </c>
      <c r="C11274" s="1">
        <v>45811</v>
      </c>
      <c r="D11274" t="s">
        <v>52864</v>
      </c>
      <c r="E11274" s="1">
        <v>45811</v>
      </c>
      <c r="F11274" t="s">
        <v>52865</v>
      </c>
      <c r="G11274" t="s">
        <v>47437</v>
      </c>
      <c r="H11274" s="10">
        <v>778252</v>
      </c>
      <c r="I11274" s="10">
        <v>0</v>
      </c>
      <c r="J11274" s="10">
        <v>62260</v>
      </c>
      <c r="K11274" s="10">
        <v>840512</v>
      </c>
      <c r="L11274" t="s">
        <v>156</v>
      </c>
      <c r="M11274" s="1">
        <v>45855</v>
      </c>
      <c r="O11274" s="10">
        <v>0</v>
      </c>
      <c r="P11274" s="10">
        <v>840512</v>
      </c>
      <c r="Q11274" s="10">
        <v>840512</v>
      </c>
      <c r="R11274" s="10">
        <v>0</v>
      </c>
      <c r="S11274" s="1">
        <v>45811</v>
      </c>
      <c r="U11274" s="1">
        <v>45811</v>
      </c>
      <c r="V11274" s="14">
        <v>0</v>
      </c>
      <c r="X11274" s="30"/>
      <c r="Y11274" t="s">
        <v>41051</v>
      </c>
      <c r="Z11274" s="1">
        <v>45811</v>
      </c>
      <c r="AA11274" s="1">
        <v>45855</v>
      </c>
      <c r="AB11274" t="s">
        <v>24643</v>
      </c>
      <c r="AD11274" t="s">
        <v>15287</v>
      </c>
      <c r="AE11274" t="s">
        <v>20115</v>
      </c>
      <c r="AH11274" s="30" t="s">
        <v>79996</v>
      </c>
      <c r="AI11274" s="30" t="str">
        <f>VLOOKUP(AH11274,Sheet2!$A:$B,2,0)</f>
        <v>VŨ</v>
      </c>
    </row>
    <row r="11275" spans="1:35" x14ac:dyDescent="0.25">
      <c r="A11275" t="s">
        <v>15618</v>
      </c>
      <c r="B11275" t="s">
        <v>15619</v>
      </c>
      <c r="C11275" s="1">
        <v>45811</v>
      </c>
      <c r="D11275" t="s">
        <v>52866</v>
      </c>
      <c r="E11275" s="1">
        <v>45811</v>
      </c>
      <c r="F11275" t="s">
        <v>52867</v>
      </c>
      <c r="G11275" t="s">
        <v>47673</v>
      </c>
      <c r="H11275" s="10">
        <v>1292685</v>
      </c>
      <c r="I11275" s="10">
        <v>0</v>
      </c>
      <c r="J11275" s="10">
        <v>103415</v>
      </c>
      <c r="K11275" s="10">
        <v>1396100</v>
      </c>
      <c r="L11275" t="s">
        <v>156</v>
      </c>
      <c r="M11275" s="1">
        <v>45855</v>
      </c>
      <c r="O11275" s="10">
        <v>0</v>
      </c>
      <c r="P11275" s="10">
        <v>1396100</v>
      </c>
      <c r="Q11275" s="10">
        <v>1396100</v>
      </c>
      <c r="R11275" s="10">
        <v>0</v>
      </c>
      <c r="S11275" s="1">
        <v>45811</v>
      </c>
      <c r="U11275" s="1">
        <v>45811</v>
      </c>
      <c r="V11275" s="14">
        <v>0</v>
      </c>
      <c r="X11275" s="30"/>
      <c r="Y11275" t="s">
        <v>41051</v>
      </c>
      <c r="Z11275" s="1">
        <v>45811</v>
      </c>
      <c r="AA11275" s="1">
        <v>45855</v>
      </c>
      <c r="AB11275" t="s">
        <v>24643</v>
      </c>
      <c r="AD11275" t="s">
        <v>15287</v>
      </c>
      <c r="AE11275" t="s">
        <v>20115</v>
      </c>
      <c r="AH11275" s="30" t="s">
        <v>79996</v>
      </c>
      <c r="AI11275" s="30" t="str">
        <f>VLOOKUP(AH11275,Sheet2!$A:$B,2,0)</f>
        <v>VŨ</v>
      </c>
    </row>
    <row r="11276" spans="1:35" x14ac:dyDescent="0.25">
      <c r="A11276" t="s">
        <v>15618</v>
      </c>
      <c r="B11276" t="s">
        <v>15619</v>
      </c>
      <c r="C11276" s="1">
        <v>45811</v>
      </c>
      <c r="D11276" t="s">
        <v>52868</v>
      </c>
      <c r="E11276" s="1">
        <v>45811</v>
      </c>
      <c r="F11276" t="s">
        <v>52869</v>
      </c>
      <c r="G11276" t="s">
        <v>47676</v>
      </c>
      <c r="H11276" s="10">
        <v>899276</v>
      </c>
      <c r="I11276" s="10">
        <v>0</v>
      </c>
      <c r="J11276" s="10">
        <v>71942</v>
      </c>
      <c r="K11276" s="10">
        <v>971218</v>
      </c>
      <c r="L11276" t="s">
        <v>156</v>
      </c>
      <c r="M11276" s="1">
        <v>45855</v>
      </c>
      <c r="O11276" s="10">
        <v>0</v>
      </c>
      <c r="P11276" s="10">
        <v>971218</v>
      </c>
      <c r="Q11276" s="10">
        <v>971218</v>
      </c>
      <c r="R11276" s="10">
        <v>0</v>
      </c>
      <c r="S11276" s="1">
        <v>45811</v>
      </c>
      <c r="U11276" s="1">
        <v>45811</v>
      </c>
      <c r="V11276" s="14">
        <v>0</v>
      </c>
      <c r="X11276" s="30"/>
      <c r="Y11276" t="s">
        <v>41051</v>
      </c>
      <c r="Z11276" s="1">
        <v>45811</v>
      </c>
      <c r="AA11276" s="1">
        <v>45855</v>
      </c>
      <c r="AB11276" t="s">
        <v>24643</v>
      </c>
      <c r="AD11276" t="s">
        <v>15287</v>
      </c>
      <c r="AE11276" t="s">
        <v>20115</v>
      </c>
      <c r="AH11276" s="30" t="s">
        <v>79996</v>
      </c>
      <c r="AI11276" s="30" t="str">
        <f>VLOOKUP(AH11276,Sheet2!$A:$B,2,0)</f>
        <v>VŨ</v>
      </c>
    </row>
    <row r="11277" spans="1:35" x14ac:dyDescent="0.25">
      <c r="A11277" t="s">
        <v>15618</v>
      </c>
      <c r="B11277" t="s">
        <v>15619</v>
      </c>
      <c r="C11277" s="1">
        <v>45811</v>
      </c>
      <c r="D11277" t="s">
        <v>52870</v>
      </c>
      <c r="E11277" s="1">
        <v>45811</v>
      </c>
      <c r="F11277" t="s">
        <v>52871</v>
      </c>
      <c r="G11277" t="s">
        <v>47434</v>
      </c>
      <c r="H11277" s="10">
        <v>684053</v>
      </c>
      <c r="I11277" s="10">
        <v>0</v>
      </c>
      <c r="J11277" s="10">
        <v>54724</v>
      </c>
      <c r="K11277" s="10">
        <v>738777</v>
      </c>
      <c r="L11277" t="s">
        <v>156</v>
      </c>
      <c r="M11277" s="1">
        <v>45855</v>
      </c>
      <c r="O11277" s="10">
        <v>0</v>
      </c>
      <c r="P11277" s="10">
        <v>738777</v>
      </c>
      <c r="Q11277" s="10">
        <v>738777</v>
      </c>
      <c r="R11277" s="10">
        <v>0</v>
      </c>
      <c r="S11277" s="1">
        <v>45811</v>
      </c>
      <c r="U11277" s="1">
        <v>45811</v>
      </c>
      <c r="V11277" s="14">
        <v>0</v>
      </c>
      <c r="X11277" s="30"/>
      <c r="Y11277" t="s">
        <v>41051</v>
      </c>
      <c r="Z11277" s="1">
        <v>45811</v>
      </c>
      <c r="AA11277" s="1">
        <v>45855</v>
      </c>
      <c r="AB11277" t="s">
        <v>24643</v>
      </c>
      <c r="AD11277" t="s">
        <v>15287</v>
      </c>
      <c r="AE11277" t="s">
        <v>20115</v>
      </c>
      <c r="AH11277" s="30" t="s">
        <v>79996</v>
      </c>
      <c r="AI11277" s="30" t="str">
        <f>VLOOKUP(AH11277,Sheet2!$A:$B,2,0)</f>
        <v>VŨ</v>
      </c>
    </row>
    <row r="11278" spans="1:35" x14ac:dyDescent="0.25">
      <c r="A11278" t="s">
        <v>15391</v>
      </c>
      <c r="B11278" t="s">
        <v>15392</v>
      </c>
      <c r="C11278" s="1">
        <v>45811</v>
      </c>
      <c r="D11278" t="s">
        <v>52872</v>
      </c>
      <c r="E11278" s="1">
        <v>45811</v>
      </c>
      <c r="F11278" t="s">
        <v>52873</v>
      </c>
      <c r="G11278" t="s">
        <v>15392</v>
      </c>
      <c r="H11278" s="10">
        <v>1012060</v>
      </c>
      <c r="I11278" s="10">
        <v>0</v>
      </c>
      <c r="J11278" s="10">
        <v>80965</v>
      </c>
      <c r="K11278" s="10">
        <v>1093025</v>
      </c>
      <c r="L11278" t="s">
        <v>156</v>
      </c>
      <c r="M11278" s="1">
        <v>45855</v>
      </c>
      <c r="O11278" s="10">
        <v>0</v>
      </c>
      <c r="P11278" s="10">
        <v>1093025</v>
      </c>
      <c r="Q11278" s="10">
        <v>1093025</v>
      </c>
      <c r="R11278" s="10">
        <v>0</v>
      </c>
      <c r="S11278" s="1">
        <v>45811</v>
      </c>
      <c r="U11278" s="1">
        <v>45811</v>
      </c>
      <c r="V11278" s="14">
        <v>0</v>
      </c>
      <c r="X11278" s="30"/>
      <c r="Y11278" t="s">
        <v>41051</v>
      </c>
      <c r="Z11278" s="1">
        <v>45811</v>
      </c>
      <c r="AA11278" s="1">
        <v>45855</v>
      </c>
      <c r="AB11278" t="s">
        <v>24643</v>
      </c>
      <c r="AD11278" t="s">
        <v>15287</v>
      </c>
      <c r="AE11278" t="s">
        <v>20115</v>
      </c>
      <c r="AH11278" s="30" t="s">
        <v>79996</v>
      </c>
      <c r="AI11278" s="30" t="str">
        <f>VLOOKUP(AH11278,Sheet2!$A:$B,2,0)</f>
        <v>VŨ</v>
      </c>
    </row>
    <row r="11279" spans="1:35" x14ac:dyDescent="0.25">
      <c r="A11279" t="s">
        <v>15681</v>
      </c>
      <c r="B11279" t="s">
        <v>15682</v>
      </c>
      <c r="C11279" s="1">
        <v>45811</v>
      </c>
      <c r="D11279" t="s">
        <v>52874</v>
      </c>
      <c r="E11279" s="1">
        <v>45811</v>
      </c>
      <c r="F11279" t="s">
        <v>52875</v>
      </c>
      <c r="G11279" t="s">
        <v>15682</v>
      </c>
      <c r="H11279" s="10">
        <v>692092</v>
      </c>
      <c r="I11279" s="10">
        <v>0</v>
      </c>
      <c r="J11279" s="10">
        <v>55367</v>
      </c>
      <c r="K11279" s="10">
        <v>747459</v>
      </c>
      <c r="L11279" t="s">
        <v>156</v>
      </c>
      <c r="M11279" s="1">
        <v>45855</v>
      </c>
      <c r="O11279" s="10">
        <v>0</v>
      </c>
      <c r="P11279" s="10">
        <v>747459</v>
      </c>
      <c r="Q11279" s="10">
        <v>747459</v>
      </c>
      <c r="R11279" s="10">
        <v>0</v>
      </c>
      <c r="S11279" s="1">
        <v>45811</v>
      </c>
      <c r="U11279" s="1">
        <v>45811</v>
      </c>
      <c r="V11279" s="14">
        <v>0</v>
      </c>
      <c r="X11279" s="30"/>
      <c r="Y11279" t="s">
        <v>41051</v>
      </c>
      <c r="Z11279" s="1">
        <v>45811</v>
      </c>
      <c r="AA11279" s="1">
        <v>45855</v>
      </c>
      <c r="AB11279" t="s">
        <v>24643</v>
      </c>
      <c r="AD11279" t="s">
        <v>15287</v>
      </c>
      <c r="AE11279" t="s">
        <v>20115</v>
      </c>
      <c r="AH11279" s="30" t="s">
        <v>79996</v>
      </c>
      <c r="AI11279" s="30" t="str">
        <f>VLOOKUP(AH11279,Sheet2!$A:$B,2,0)</f>
        <v>VŨ</v>
      </c>
    </row>
    <row r="11280" spans="1:35" x14ac:dyDescent="0.25">
      <c r="A11280" t="s">
        <v>15681</v>
      </c>
      <c r="B11280" t="s">
        <v>15682</v>
      </c>
      <c r="C11280" s="1">
        <v>45811</v>
      </c>
      <c r="D11280" t="s">
        <v>52876</v>
      </c>
      <c r="E11280" s="1">
        <v>45811</v>
      </c>
      <c r="F11280" t="s">
        <v>52877</v>
      </c>
      <c r="G11280" t="s">
        <v>15682</v>
      </c>
      <c r="H11280" s="10">
        <v>1012060</v>
      </c>
      <c r="I11280" s="10">
        <v>0</v>
      </c>
      <c r="J11280" s="10">
        <v>80965</v>
      </c>
      <c r="K11280" s="10">
        <v>1093025</v>
      </c>
      <c r="L11280" t="s">
        <v>156</v>
      </c>
      <c r="M11280" s="1">
        <v>45855</v>
      </c>
      <c r="O11280" s="10">
        <v>0</v>
      </c>
      <c r="P11280" s="10">
        <v>1093025</v>
      </c>
      <c r="Q11280" s="10">
        <v>1093025</v>
      </c>
      <c r="R11280" s="10">
        <v>0</v>
      </c>
      <c r="S11280" s="1">
        <v>45811</v>
      </c>
      <c r="U11280" s="1">
        <v>45811</v>
      </c>
      <c r="V11280" s="14">
        <v>0</v>
      </c>
      <c r="X11280" s="30"/>
      <c r="Y11280" t="s">
        <v>41051</v>
      </c>
      <c r="Z11280" s="1">
        <v>45811</v>
      </c>
      <c r="AA11280" s="1">
        <v>45855</v>
      </c>
      <c r="AB11280" t="s">
        <v>24643</v>
      </c>
      <c r="AD11280" t="s">
        <v>15287</v>
      </c>
      <c r="AE11280" t="s">
        <v>20115</v>
      </c>
      <c r="AH11280" s="30" t="s">
        <v>79996</v>
      </c>
      <c r="AI11280" s="30" t="str">
        <f>VLOOKUP(AH11280,Sheet2!$A:$B,2,0)</f>
        <v>VŨ</v>
      </c>
    </row>
    <row r="11281" spans="1:35" x14ac:dyDescent="0.25">
      <c r="A11281" t="s">
        <v>15685</v>
      </c>
      <c r="B11281" t="s">
        <v>15686</v>
      </c>
      <c r="C11281" s="1">
        <v>45811</v>
      </c>
      <c r="D11281" t="s">
        <v>52878</v>
      </c>
      <c r="E11281" s="1">
        <v>45811</v>
      </c>
      <c r="F11281" t="s">
        <v>52879</v>
      </c>
      <c r="G11281" t="s">
        <v>48185</v>
      </c>
      <c r="H11281" s="10">
        <v>506030</v>
      </c>
      <c r="I11281" s="10">
        <v>0</v>
      </c>
      <c r="J11281" s="10">
        <v>40482</v>
      </c>
      <c r="K11281" s="10">
        <v>546512</v>
      </c>
      <c r="L11281" t="s">
        <v>156</v>
      </c>
      <c r="M11281" s="1">
        <v>45855</v>
      </c>
      <c r="O11281" s="10">
        <v>0</v>
      </c>
      <c r="P11281" s="10">
        <v>546512</v>
      </c>
      <c r="Q11281" s="10">
        <v>546512</v>
      </c>
      <c r="R11281" s="10">
        <v>0</v>
      </c>
      <c r="S11281" s="1">
        <v>45811</v>
      </c>
      <c r="U11281" s="1">
        <v>45811</v>
      </c>
      <c r="V11281" s="14">
        <v>0</v>
      </c>
      <c r="X11281" s="30"/>
      <c r="Y11281" t="s">
        <v>41051</v>
      </c>
      <c r="Z11281" s="1">
        <v>45811</v>
      </c>
      <c r="AA11281" s="1">
        <v>45855</v>
      </c>
      <c r="AB11281" t="s">
        <v>24643</v>
      </c>
      <c r="AD11281" t="s">
        <v>15287</v>
      </c>
      <c r="AE11281" t="s">
        <v>20115</v>
      </c>
      <c r="AH11281" s="30" t="s">
        <v>79996</v>
      </c>
      <c r="AI11281" s="30" t="str">
        <f>VLOOKUP(AH11281,Sheet2!$A:$B,2,0)</f>
        <v>VŨ</v>
      </c>
    </row>
    <row r="11282" spans="1:35" x14ac:dyDescent="0.25">
      <c r="A11282" t="s">
        <v>15685</v>
      </c>
      <c r="B11282" t="s">
        <v>15686</v>
      </c>
      <c r="C11282" s="1">
        <v>45811</v>
      </c>
      <c r="D11282" t="s">
        <v>52880</v>
      </c>
      <c r="E11282" s="1">
        <v>45811</v>
      </c>
      <c r="F11282" t="s">
        <v>52881</v>
      </c>
      <c r="G11282" t="s">
        <v>48185</v>
      </c>
      <c r="H11282" s="10">
        <v>1012060</v>
      </c>
      <c r="I11282" s="10">
        <v>0</v>
      </c>
      <c r="J11282" s="10">
        <v>80965</v>
      </c>
      <c r="K11282" s="10">
        <v>1093025</v>
      </c>
      <c r="L11282" t="s">
        <v>156</v>
      </c>
      <c r="M11282" s="1">
        <v>45855</v>
      </c>
      <c r="O11282" s="10">
        <v>0</v>
      </c>
      <c r="P11282" s="10">
        <v>1093025</v>
      </c>
      <c r="Q11282" s="10">
        <v>1093025</v>
      </c>
      <c r="R11282" s="10">
        <v>0</v>
      </c>
      <c r="S11282" s="1">
        <v>45811</v>
      </c>
      <c r="U11282" s="1">
        <v>45811</v>
      </c>
      <c r="V11282" s="14">
        <v>0</v>
      </c>
      <c r="X11282" s="30"/>
      <c r="Y11282" t="s">
        <v>41051</v>
      </c>
      <c r="Z11282" s="1">
        <v>45811</v>
      </c>
      <c r="AA11282" s="1">
        <v>45855</v>
      </c>
      <c r="AB11282" t="s">
        <v>24643</v>
      </c>
      <c r="AD11282" t="s">
        <v>15287</v>
      </c>
      <c r="AE11282" t="s">
        <v>20115</v>
      </c>
      <c r="AH11282" s="30" t="s">
        <v>79996</v>
      </c>
      <c r="AI11282" s="30" t="str">
        <f>VLOOKUP(AH11282,Sheet2!$A:$B,2,0)</f>
        <v>VŨ</v>
      </c>
    </row>
    <row r="11283" spans="1:35" x14ac:dyDescent="0.25">
      <c r="A11283" t="s">
        <v>15683</v>
      </c>
      <c r="B11283" t="s">
        <v>15684</v>
      </c>
      <c r="C11283" s="1">
        <v>45811</v>
      </c>
      <c r="D11283" t="s">
        <v>52882</v>
      </c>
      <c r="E11283" s="1">
        <v>45811</v>
      </c>
      <c r="F11283" t="s">
        <v>52883</v>
      </c>
      <c r="G11283" t="s">
        <v>15684</v>
      </c>
      <c r="H11283" s="10">
        <v>1428475</v>
      </c>
      <c r="I11283" s="10">
        <v>0</v>
      </c>
      <c r="J11283" s="10">
        <v>114278</v>
      </c>
      <c r="K11283" s="10">
        <v>1542753</v>
      </c>
      <c r="L11283" t="s">
        <v>156</v>
      </c>
      <c r="M11283" s="1">
        <v>45855</v>
      </c>
      <c r="O11283" s="10">
        <v>0</v>
      </c>
      <c r="P11283" s="10">
        <v>1542753</v>
      </c>
      <c r="Q11283" s="10">
        <v>1542753</v>
      </c>
      <c r="R11283" s="10">
        <v>0</v>
      </c>
      <c r="S11283" s="1">
        <v>45811</v>
      </c>
      <c r="U11283" s="1">
        <v>45811</v>
      </c>
      <c r="V11283" s="14">
        <v>0</v>
      </c>
      <c r="X11283" s="30"/>
      <c r="Y11283" t="s">
        <v>41051</v>
      </c>
      <c r="Z11283" s="1">
        <v>45811</v>
      </c>
      <c r="AA11283" s="1">
        <v>45855</v>
      </c>
      <c r="AB11283" t="s">
        <v>24643</v>
      </c>
      <c r="AD11283" t="s">
        <v>15287</v>
      </c>
      <c r="AE11283" t="s">
        <v>20115</v>
      </c>
      <c r="AH11283" s="30" t="s">
        <v>79996</v>
      </c>
      <c r="AI11283" s="30" t="str">
        <f>VLOOKUP(AH11283,Sheet2!$A:$B,2,0)</f>
        <v>VŨ</v>
      </c>
    </row>
    <row r="11284" spans="1:35" x14ac:dyDescent="0.25">
      <c r="A11284" t="s">
        <v>15683</v>
      </c>
      <c r="B11284" t="s">
        <v>15684</v>
      </c>
      <c r="C11284" s="1">
        <v>45811</v>
      </c>
      <c r="D11284" t="s">
        <v>52884</v>
      </c>
      <c r="E11284" s="1">
        <v>45811</v>
      </c>
      <c r="F11284" t="s">
        <v>52885</v>
      </c>
      <c r="G11284" t="s">
        <v>15684</v>
      </c>
      <c r="H11284" s="10">
        <v>1012060</v>
      </c>
      <c r="I11284" s="10">
        <v>0</v>
      </c>
      <c r="J11284" s="10">
        <v>80965</v>
      </c>
      <c r="K11284" s="10">
        <v>1093025</v>
      </c>
      <c r="L11284" t="s">
        <v>156</v>
      </c>
      <c r="M11284" s="1">
        <v>45855</v>
      </c>
      <c r="O11284" s="10">
        <v>0</v>
      </c>
      <c r="P11284" s="10">
        <v>1093025</v>
      </c>
      <c r="Q11284" s="10">
        <v>1093025</v>
      </c>
      <c r="R11284" s="10">
        <v>0</v>
      </c>
      <c r="S11284" s="1">
        <v>45811</v>
      </c>
      <c r="U11284" s="1">
        <v>45811</v>
      </c>
      <c r="V11284" s="14">
        <v>0</v>
      </c>
      <c r="X11284" s="30"/>
      <c r="Y11284" t="s">
        <v>41051</v>
      </c>
      <c r="Z11284" s="1">
        <v>45811</v>
      </c>
      <c r="AA11284" s="1">
        <v>45855</v>
      </c>
      <c r="AB11284" t="s">
        <v>24643</v>
      </c>
      <c r="AD11284" t="s">
        <v>15287</v>
      </c>
      <c r="AE11284" t="s">
        <v>20115</v>
      </c>
      <c r="AH11284" s="30" t="s">
        <v>79996</v>
      </c>
      <c r="AI11284" s="30" t="str">
        <f>VLOOKUP(AH11284,Sheet2!$A:$B,2,0)</f>
        <v>VŨ</v>
      </c>
    </row>
    <row r="11285" spans="1:35" x14ac:dyDescent="0.25">
      <c r="A11285" t="s">
        <v>15403</v>
      </c>
      <c r="B11285" t="s">
        <v>15404</v>
      </c>
      <c r="C11285" s="1">
        <v>45811</v>
      </c>
      <c r="D11285" t="s">
        <v>52886</v>
      </c>
      <c r="E11285" s="1">
        <v>45811</v>
      </c>
      <c r="F11285" t="s">
        <v>52887</v>
      </c>
      <c r="G11285" t="s">
        <v>15404</v>
      </c>
      <c r="H11285" s="10">
        <v>1293695</v>
      </c>
      <c r="I11285" s="10">
        <v>0</v>
      </c>
      <c r="J11285" s="10">
        <v>103496</v>
      </c>
      <c r="K11285" s="10">
        <v>1397191</v>
      </c>
      <c r="L11285" t="s">
        <v>156</v>
      </c>
      <c r="M11285" s="1">
        <v>45855</v>
      </c>
      <c r="O11285" s="10">
        <v>0</v>
      </c>
      <c r="P11285" s="10">
        <v>1397191</v>
      </c>
      <c r="Q11285" s="10">
        <v>1397191</v>
      </c>
      <c r="R11285" s="10">
        <v>0</v>
      </c>
      <c r="S11285" s="1">
        <v>45811</v>
      </c>
      <c r="U11285" s="1">
        <v>45811</v>
      </c>
      <c r="V11285" s="14">
        <v>0</v>
      </c>
      <c r="X11285" s="30"/>
      <c r="Y11285" t="s">
        <v>41051</v>
      </c>
      <c r="Z11285" s="1">
        <v>45811</v>
      </c>
      <c r="AA11285" s="1">
        <v>45855</v>
      </c>
      <c r="AB11285" t="s">
        <v>24643</v>
      </c>
      <c r="AD11285" t="s">
        <v>15287</v>
      </c>
      <c r="AE11285" t="s">
        <v>20115</v>
      </c>
      <c r="AH11285" s="30" t="s">
        <v>79996</v>
      </c>
      <c r="AI11285" s="30" t="str">
        <f>VLOOKUP(AH11285,Sheet2!$A:$B,2,0)</f>
        <v>VŨ</v>
      </c>
    </row>
    <row r="11286" spans="1:35" x14ac:dyDescent="0.25">
      <c r="A11286" t="s">
        <v>15403</v>
      </c>
      <c r="B11286" t="s">
        <v>15404</v>
      </c>
      <c r="C11286" s="1">
        <v>45811</v>
      </c>
      <c r="D11286" t="s">
        <v>52888</v>
      </c>
      <c r="E11286" s="1">
        <v>45811</v>
      </c>
      <c r="F11286" t="s">
        <v>52889</v>
      </c>
      <c r="G11286" t="s">
        <v>15404</v>
      </c>
      <c r="H11286" s="10">
        <v>1012060</v>
      </c>
      <c r="I11286" s="10">
        <v>0</v>
      </c>
      <c r="J11286" s="10">
        <v>80965</v>
      </c>
      <c r="K11286" s="10">
        <v>1093025</v>
      </c>
      <c r="L11286" t="s">
        <v>156</v>
      </c>
      <c r="M11286" s="1">
        <v>45855</v>
      </c>
      <c r="O11286" s="10">
        <v>0</v>
      </c>
      <c r="P11286" s="10">
        <v>1093025</v>
      </c>
      <c r="Q11286" s="10">
        <v>1093025</v>
      </c>
      <c r="R11286" s="10">
        <v>0</v>
      </c>
      <c r="S11286" s="1">
        <v>45811</v>
      </c>
      <c r="U11286" s="1">
        <v>45811</v>
      </c>
      <c r="V11286" s="14">
        <v>0</v>
      </c>
      <c r="X11286" s="30"/>
      <c r="Y11286" t="s">
        <v>41051</v>
      </c>
      <c r="Z11286" s="1">
        <v>45811</v>
      </c>
      <c r="AA11286" s="1">
        <v>45855</v>
      </c>
      <c r="AB11286" t="s">
        <v>24643</v>
      </c>
      <c r="AD11286" t="s">
        <v>15287</v>
      </c>
      <c r="AE11286" t="s">
        <v>20115</v>
      </c>
      <c r="AH11286" s="30" t="s">
        <v>79996</v>
      </c>
      <c r="AI11286" s="30" t="str">
        <f>VLOOKUP(AH11286,Sheet2!$A:$B,2,0)</f>
        <v>VŨ</v>
      </c>
    </row>
    <row r="11287" spans="1:35" x14ac:dyDescent="0.25">
      <c r="A11287" t="s">
        <v>15395</v>
      </c>
      <c r="B11287" t="s">
        <v>15396</v>
      </c>
      <c r="C11287" s="1">
        <v>45811</v>
      </c>
      <c r="D11287" t="s">
        <v>52890</v>
      </c>
      <c r="E11287" s="1">
        <v>45811</v>
      </c>
      <c r="F11287" t="s">
        <v>52891</v>
      </c>
      <c r="G11287" t="s">
        <v>15396</v>
      </c>
      <c r="H11287" s="10">
        <v>1012060</v>
      </c>
      <c r="I11287" s="10">
        <v>0</v>
      </c>
      <c r="J11287" s="10">
        <v>80965</v>
      </c>
      <c r="K11287" s="10">
        <v>1093025</v>
      </c>
      <c r="L11287" t="s">
        <v>156</v>
      </c>
      <c r="M11287" s="1">
        <v>45855</v>
      </c>
      <c r="O11287" s="10">
        <v>0</v>
      </c>
      <c r="P11287" s="10">
        <v>1093025</v>
      </c>
      <c r="Q11287" s="10">
        <v>1093025</v>
      </c>
      <c r="R11287" s="10">
        <v>0</v>
      </c>
      <c r="S11287" s="1">
        <v>45811</v>
      </c>
      <c r="U11287" s="1">
        <v>45811</v>
      </c>
      <c r="V11287" s="14">
        <v>0</v>
      </c>
      <c r="X11287" s="30"/>
      <c r="Y11287" t="s">
        <v>41051</v>
      </c>
      <c r="Z11287" s="1">
        <v>45811</v>
      </c>
      <c r="AA11287" s="1">
        <v>45855</v>
      </c>
      <c r="AB11287" t="s">
        <v>24643</v>
      </c>
      <c r="AD11287" t="s">
        <v>15287</v>
      </c>
      <c r="AE11287" t="s">
        <v>20115</v>
      </c>
      <c r="AH11287" s="30" t="s">
        <v>79996</v>
      </c>
      <c r="AI11287" s="30" t="str">
        <f>VLOOKUP(AH11287,Sheet2!$A:$B,2,0)</f>
        <v>VŨ</v>
      </c>
    </row>
    <row r="11288" spans="1:35" x14ac:dyDescent="0.25">
      <c r="A11288" t="s">
        <v>15964</v>
      </c>
      <c r="B11288" t="s">
        <v>15965</v>
      </c>
      <c r="C11288" s="1">
        <v>45811</v>
      </c>
      <c r="D11288" t="s">
        <v>52892</v>
      </c>
      <c r="E11288" s="1">
        <v>45811</v>
      </c>
      <c r="F11288" t="s">
        <v>52893</v>
      </c>
      <c r="G11288" t="s">
        <v>15965</v>
      </c>
      <c r="H11288" s="10">
        <v>806200</v>
      </c>
      <c r="I11288" s="10">
        <v>0</v>
      </c>
      <c r="J11288" s="10">
        <v>64496</v>
      </c>
      <c r="K11288" s="10">
        <v>870696</v>
      </c>
      <c r="L11288" t="s">
        <v>156</v>
      </c>
      <c r="M11288" s="1">
        <v>45855</v>
      </c>
      <c r="O11288" s="10">
        <v>0</v>
      </c>
      <c r="P11288" s="10">
        <v>870696</v>
      </c>
      <c r="Q11288" s="10">
        <v>870696</v>
      </c>
      <c r="R11288" s="10">
        <v>0</v>
      </c>
      <c r="S11288" s="1">
        <v>45811</v>
      </c>
      <c r="U11288" s="1">
        <v>45811</v>
      </c>
      <c r="V11288" s="14">
        <v>0</v>
      </c>
      <c r="X11288" s="30"/>
      <c r="Y11288" t="s">
        <v>41051</v>
      </c>
      <c r="Z11288" s="1">
        <v>45811</v>
      </c>
      <c r="AA11288" s="1">
        <v>45855</v>
      </c>
      <c r="AB11288" t="s">
        <v>24643</v>
      </c>
      <c r="AD11288" t="s">
        <v>15287</v>
      </c>
      <c r="AE11288" t="s">
        <v>20115</v>
      </c>
      <c r="AH11288" s="30" t="s">
        <v>79996</v>
      </c>
      <c r="AI11288" s="30" t="str">
        <f>VLOOKUP(AH11288,Sheet2!$A:$B,2,0)</f>
        <v>VŨ</v>
      </c>
    </row>
    <row r="11289" spans="1:35" x14ac:dyDescent="0.25">
      <c r="A11289" t="s">
        <v>15677</v>
      </c>
      <c r="B11289" t="s">
        <v>15678</v>
      </c>
      <c r="C11289" s="1">
        <v>45811</v>
      </c>
      <c r="D11289" t="s">
        <v>52894</v>
      </c>
      <c r="E11289" s="1">
        <v>45811</v>
      </c>
      <c r="F11289" t="s">
        <v>52895</v>
      </c>
      <c r="G11289" t="s">
        <v>15678</v>
      </c>
      <c r="H11289" s="10">
        <v>349274</v>
      </c>
      <c r="I11289" s="10">
        <v>0</v>
      </c>
      <c r="J11289" s="10">
        <v>27942</v>
      </c>
      <c r="K11289" s="10">
        <v>377216</v>
      </c>
      <c r="L11289" t="s">
        <v>156</v>
      </c>
      <c r="M11289" s="1">
        <v>45855</v>
      </c>
      <c r="O11289" s="10">
        <v>0</v>
      </c>
      <c r="P11289" s="10">
        <v>377216</v>
      </c>
      <c r="Q11289" s="10">
        <v>377216</v>
      </c>
      <c r="R11289" s="10">
        <v>0</v>
      </c>
      <c r="S11289" s="1">
        <v>45811</v>
      </c>
      <c r="U11289" s="1">
        <v>45811</v>
      </c>
      <c r="V11289" s="14">
        <v>0</v>
      </c>
      <c r="X11289" s="30"/>
      <c r="Y11289" t="s">
        <v>41051</v>
      </c>
      <c r="Z11289" s="1">
        <v>45811</v>
      </c>
      <c r="AA11289" s="1">
        <v>45855</v>
      </c>
      <c r="AB11289" t="s">
        <v>24643</v>
      </c>
      <c r="AD11289" t="s">
        <v>15287</v>
      </c>
      <c r="AE11289" t="s">
        <v>20115</v>
      </c>
      <c r="AH11289" s="30" t="s">
        <v>79996</v>
      </c>
      <c r="AI11289" s="30" t="str">
        <f>VLOOKUP(AH11289,Sheet2!$A:$B,2,0)</f>
        <v>VŨ</v>
      </c>
    </row>
    <row r="11290" spans="1:35" x14ac:dyDescent="0.25">
      <c r="A11290" t="s">
        <v>15677</v>
      </c>
      <c r="B11290" t="s">
        <v>15678</v>
      </c>
      <c r="C11290" s="1">
        <v>45811</v>
      </c>
      <c r="D11290" t="s">
        <v>52896</v>
      </c>
      <c r="E11290" s="1">
        <v>45811</v>
      </c>
      <c r="F11290" t="s">
        <v>52897</v>
      </c>
      <c r="G11290" t="s">
        <v>15678</v>
      </c>
      <c r="H11290" s="10">
        <v>1012060</v>
      </c>
      <c r="I11290" s="10">
        <v>0</v>
      </c>
      <c r="J11290" s="10">
        <v>80965</v>
      </c>
      <c r="K11290" s="10">
        <v>1093025</v>
      </c>
      <c r="L11290" t="s">
        <v>156</v>
      </c>
      <c r="M11290" s="1">
        <v>45855</v>
      </c>
      <c r="O11290" s="10">
        <v>0</v>
      </c>
      <c r="P11290" s="10">
        <v>1093025</v>
      </c>
      <c r="Q11290" s="10">
        <v>1093025</v>
      </c>
      <c r="R11290" s="10">
        <v>0</v>
      </c>
      <c r="S11290" s="1">
        <v>45811</v>
      </c>
      <c r="U11290" s="1">
        <v>45811</v>
      </c>
      <c r="V11290" s="14">
        <v>0</v>
      </c>
      <c r="X11290" s="30"/>
      <c r="Y11290" t="s">
        <v>41051</v>
      </c>
      <c r="Z11290" s="1">
        <v>45811</v>
      </c>
      <c r="AA11290" s="1">
        <v>45855</v>
      </c>
      <c r="AB11290" t="s">
        <v>24643</v>
      </c>
      <c r="AD11290" t="s">
        <v>15287</v>
      </c>
      <c r="AE11290" t="s">
        <v>20115</v>
      </c>
      <c r="AH11290" s="30" t="s">
        <v>79996</v>
      </c>
      <c r="AI11290" s="30" t="str">
        <f>VLOOKUP(AH11290,Sheet2!$A:$B,2,0)</f>
        <v>VŨ</v>
      </c>
    </row>
    <row r="11291" spans="1:35" x14ac:dyDescent="0.25">
      <c r="A11291" t="s">
        <v>15287</v>
      </c>
      <c r="B11291" t="s">
        <v>43294</v>
      </c>
      <c r="C11291" s="1">
        <v>45811</v>
      </c>
      <c r="D11291" t="s">
        <v>52898</v>
      </c>
      <c r="E11291" s="1">
        <v>45811</v>
      </c>
      <c r="F11291" t="s">
        <v>52899</v>
      </c>
      <c r="G11291" t="s">
        <v>30661</v>
      </c>
      <c r="H11291" s="10">
        <v>787338</v>
      </c>
      <c r="I11291" s="10">
        <v>0</v>
      </c>
      <c r="J11291" s="10">
        <v>62987</v>
      </c>
      <c r="K11291" s="10">
        <v>850325</v>
      </c>
      <c r="L11291" t="s">
        <v>156</v>
      </c>
      <c r="M11291" s="1">
        <v>45855</v>
      </c>
      <c r="O11291" s="10">
        <v>0</v>
      </c>
      <c r="P11291" s="10">
        <v>850325</v>
      </c>
      <c r="Q11291" s="10">
        <v>850325</v>
      </c>
      <c r="R11291" s="10">
        <v>0</v>
      </c>
      <c r="S11291" s="1">
        <v>45811</v>
      </c>
      <c r="U11291" s="1">
        <v>45811</v>
      </c>
      <c r="V11291" s="14">
        <v>0</v>
      </c>
      <c r="X11291" s="30"/>
      <c r="Y11291" t="s">
        <v>41051</v>
      </c>
      <c r="Z11291" s="1">
        <v>45811</v>
      </c>
      <c r="AA11291" s="1">
        <v>45855</v>
      </c>
      <c r="AB11291" t="s">
        <v>24643</v>
      </c>
      <c r="AD11291" t="s">
        <v>15287</v>
      </c>
      <c r="AE11291" t="s">
        <v>20115</v>
      </c>
      <c r="AH11291" s="30" t="s">
        <v>79996</v>
      </c>
      <c r="AI11291" s="30" t="str">
        <f>VLOOKUP(AH11291,Sheet2!$A:$B,2,0)</f>
        <v>VŨ</v>
      </c>
    </row>
    <row r="11292" spans="1:35" x14ac:dyDescent="0.25">
      <c r="A11292" t="s">
        <v>15287</v>
      </c>
      <c r="B11292" t="s">
        <v>43294</v>
      </c>
      <c r="C11292" s="1">
        <v>45811</v>
      </c>
      <c r="D11292" t="s">
        <v>52900</v>
      </c>
      <c r="E11292" s="1">
        <v>45811</v>
      </c>
      <c r="F11292" t="s">
        <v>52901</v>
      </c>
      <c r="G11292" t="s">
        <v>29748</v>
      </c>
      <c r="H11292" s="10">
        <v>530250</v>
      </c>
      <c r="I11292" s="10">
        <v>0</v>
      </c>
      <c r="J11292" s="10">
        <v>42420</v>
      </c>
      <c r="K11292" s="10">
        <v>572670</v>
      </c>
      <c r="L11292" t="s">
        <v>156</v>
      </c>
      <c r="M11292" s="1">
        <v>45863</v>
      </c>
      <c r="O11292" s="10">
        <v>0</v>
      </c>
      <c r="P11292" s="10">
        <v>572670</v>
      </c>
      <c r="Q11292" s="10">
        <v>572670</v>
      </c>
      <c r="R11292" s="10">
        <v>0</v>
      </c>
      <c r="S11292" s="1">
        <v>45811</v>
      </c>
      <c r="U11292" s="1">
        <v>45811</v>
      </c>
      <c r="V11292" s="14">
        <v>0</v>
      </c>
      <c r="X11292" s="30"/>
      <c r="Y11292" t="s">
        <v>41051</v>
      </c>
      <c r="Z11292" s="1">
        <v>45811</v>
      </c>
      <c r="AA11292" s="1">
        <v>45863</v>
      </c>
      <c r="AB11292" t="s">
        <v>24643</v>
      </c>
      <c r="AD11292" t="s">
        <v>15287</v>
      </c>
      <c r="AE11292" t="s">
        <v>20115</v>
      </c>
      <c r="AH11292" s="30" t="s">
        <v>79996</v>
      </c>
      <c r="AI11292" s="30" t="str">
        <f>VLOOKUP(AH11292,Sheet2!$A:$B,2,0)</f>
        <v>VŨ</v>
      </c>
    </row>
    <row r="11293" spans="1:35" x14ac:dyDescent="0.25">
      <c r="A11293" t="s">
        <v>15281</v>
      </c>
      <c r="B11293" t="s">
        <v>15282</v>
      </c>
      <c r="C11293" s="1">
        <v>45811</v>
      </c>
      <c r="D11293" t="s">
        <v>52902</v>
      </c>
      <c r="E11293" s="1">
        <v>45811</v>
      </c>
      <c r="F11293" t="s">
        <v>52903</v>
      </c>
      <c r="G11293" t="s">
        <v>15282</v>
      </c>
      <c r="H11293" s="10">
        <v>3284725</v>
      </c>
      <c r="I11293" s="10">
        <v>0</v>
      </c>
      <c r="J11293" s="10">
        <v>262778</v>
      </c>
      <c r="K11293" s="10">
        <v>3547503</v>
      </c>
      <c r="L11293" t="s">
        <v>156</v>
      </c>
      <c r="M11293" s="1">
        <v>45855</v>
      </c>
      <c r="O11293" s="10">
        <v>0</v>
      </c>
      <c r="P11293" s="10">
        <v>3547503</v>
      </c>
      <c r="Q11293" s="10">
        <v>3547503</v>
      </c>
      <c r="R11293" s="10">
        <v>0</v>
      </c>
      <c r="S11293" s="1">
        <v>45811</v>
      </c>
      <c r="U11293" s="1">
        <v>45811</v>
      </c>
      <c r="V11293" s="14">
        <v>0</v>
      </c>
      <c r="X11293" s="30"/>
      <c r="Y11293" t="s">
        <v>41051</v>
      </c>
      <c r="Z11293" s="1">
        <v>45811</v>
      </c>
      <c r="AA11293" s="1">
        <v>45855</v>
      </c>
      <c r="AB11293" t="s">
        <v>24643</v>
      </c>
      <c r="AD11293" t="s">
        <v>15287</v>
      </c>
      <c r="AE11293" t="s">
        <v>20115</v>
      </c>
      <c r="AH11293" s="30" t="s">
        <v>79996</v>
      </c>
      <c r="AI11293" s="30" t="str">
        <f>VLOOKUP(AH11293,Sheet2!$A:$B,2,0)</f>
        <v>VŨ</v>
      </c>
    </row>
    <row r="11294" spans="1:35" x14ac:dyDescent="0.25">
      <c r="A11294" t="s">
        <v>15281</v>
      </c>
      <c r="B11294" t="s">
        <v>15282</v>
      </c>
      <c r="C11294" s="1">
        <v>45811</v>
      </c>
      <c r="D11294" t="s">
        <v>52904</v>
      </c>
      <c r="E11294" s="1">
        <v>45811</v>
      </c>
      <c r="F11294" t="s">
        <v>52905</v>
      </c>
      <c r="G11294" t="s">
        <v>15282</v>
      </c>
      <c r="H11294" s="10">
        <v>1060500</v>
      </c>
      <c r="I11294" s="10">
        <v>0</v>
      </c>
      <c r="J11294" s="10">
        <v>84840</v>
      </c>
      <c r="K11294" s="10">
        <v>1145340</v>
      </c>
      <c r="L11294" t="s">
        <v>156</v>
      </c>
      <c r="M11294" s="1">
        <v>45863</v>
      </c>
      <c r="O11294" s="10">
        <v>0</v>
      </c>
      <c r="P11294" s="10">
        <v>1145340</v>
      </c>
      <c r="Q11294" s="10">
        <v>1145340</v>
      </c>
      <c r="R11294" s="10">
        <v>0</v>
      </c>
      <c r="S11294" s="1">
        <v>45811</v>
      </c>
      <c r="U11294" s="1">
        <v>45811</v>
      </c>
      <c r="V11294" s="14">
        <v>0</v>
      </c>
      <c r="X11294" s="30"/>
      <c r="Y11294" t="s">
        <v>41051</v>
      </c>
      <c r="Z11294" s="1">
        <v>45811</v>
      </c>
      <c r="AA11294" s="1">
        <v>45863</v>
      </c>
      <c r="AB11294" t="s">
        <v>24643</v>
      </c>
      <c r="AD11294" t="s">
        <v>15287</v>
      </c>
      <c r="AE11294" t="s">
        <v>20115</v>
      </c>
      <c r="AH11294" s="30" t="s">
        <v>79996</v>
      </c>
      <c r="AI11294" s="30" t="str">
        <f>VLOOKUP(AH11294,Sheet2!$A:$B,2,0)</f>
        <v>VŨ</v>
      </c>
    </row>
    <row r="11295" spans="1:35" x14ac:dyDescent="0.25">
      <c r="A11295" t="s">
        <v>15283</v>
      </c>
      <c r="B11295" t="s">
        <v>15284</v>
      </c>
      <c r="C11295" s="1">
        <v>45811</v>
      </c>
      <c r="D11295" t="s">
        <v>52906</v>
      </c>
      <c r="E11295" s="1">
        <v>45811</v>
      </c>
      <c r="F11295" t="s">
        <v>52907</v>
      </c>
      <c r="G11295" t="s">
        <v>15284</v>
      </c>
      <c r="H11295" s="10">
        <v>2534845</v>
      </c>
      <c r="I11295" s="10">
        <v>0</v>
      </c>
      <c r="J11295" s="10">
        <v>202788</v>
      </c>
      <c r="K11295" s="10">
        <v>2737633</v>
      </c>
      <c r="L11295" t="s">
        <v>156</v>
      </c>
      <c r="M11295" s="1">
        <v>45855</v>
      </c>
      <c r="O11295" s="10">
        <v>0</v>
      </c>
      <c r="P11295" s="10">
        <v>2737633</v>
      </c>
      <c r="Q11295" s="10">
        <v>2737633</v>
      </c>
      <c r="R11295" s="10">
        <v>0</v>
      </c>
      <c r="S11295" s="1">
        <v>45811</v>
      </c>
      <c r="U11295" s="1">
        <v>45811</v>
      </c>
      <c r="V11295" s="14">
        <v>0</v>
      </c>
      <c r="X11295" s="30"/>
      <c r="Y11295" t="s">
        <v>41051</v>
      </c>
      <c r="Z11295" s="1">
        <v>45811</v>
      </c>
      <c r="AA11295" s="1">
        <v>45855</v>
      </c>
      <c r="AB11295" t="s">
        <v>24643</v>
      </c>
      <c r="AD11295" t="s">
        <v>15287</v>
      </c>
      <c r="AE11295" t="s">
        <v>20115</v>
      </c>
      <c r="AH11295" s="30" t="s">
        <v>79996</v>
      </c>
      <c r="AI11295" s="30" t="str">
        <f>VLOOKUP(AH11295,Sheet2!$A:$B,2,0)</f>
        <v>VŨ</v>
      </c>
    </row>
    <row r="11296" spans="1:35" x14ac:dyDescent="0.25">
      <c r="A11296" t="s">
        <v>15285</v>
      </c>
      <c r="B11296" t="s">
        <v>15286</v>
      </c>
      <c r="C11296" s="1">
        <v>45811</v>
      </c>
      <c r="D11296" t="s">
        <v>52908</v>
      </c>
      <c r="E11296" s="1">
        <v>45811</v>
      </c>
      <c r="F11296" t="s">
        <v>52909</v>
      </c>
      <c r="G11296" t="s">
        <v>15286</v>
      </c>
      <c r="H11296" s="10">
        <v>530250</v>
      </c>
      <c r="I11296" s="10">
        <v>0</v>
      </c>
      <c r="J11296" s="10">
        <v>42420</v>
      </c>
      <c r="K11296" s="10">
        <v>572670</v>
      </c>
      <c r="L11296" t="s">
        <v>156</v>
      </c>
      <c r="M11296" s="1">
        <v>45863</v>
      </c>
      <c r="O11296" s="10">
        <v>0</v>
      </c>
      <c r="P11296" s="10">
        <v>572670</v>
      </c>
      <c r="Q11296" s="10">
        <v>572670</v>
      </c>
      <c r="R11296" s="10">
        <v>0</v>
      </c>
      <c r="S11296" s="1">
        <v>45811</v>
      </c>
      <c r="U11296" s="1">
        <v>45811</v>
      </c>
      <c r="V11296" s="14">
        <v>0</v>
      </c>
      <c r="X11296" s="30"/>
      <c r="Y11296" t="s">
        <v>41051</v>
      </c>
      <c r="Z11296" s="1">
        <v>45811</v>
      </c>
      <c r="AA11296" s="1">
        <v>45863</v>
      </c>
      <c r="AB11296" t="s">
        <v>24643</v>
      </c>
      <c r="AD11296" t="s">
        <v>15287</v>
      </c>
      <c r="AE11296" t="s">
        <v>20115</v>
      </c>
      <c r="AH11296" s="30" t="s">
        <v>79996</v>
      </c>
      <c r="AI11296" s="30" t="str">
        <f>VLOOKUP(AH11296,Sheet2!$A:$B,2,0)</f>
        <v>VŨ</v>
      </c>
    </row>
    <row r="11297" spans="1:35" x14ac:dyDescent="0.25">
      <c r="A11297" t="s">
        <v>15285</v>
      </c>
      <c r="B11297" t="s">
        <v>15286</v>
      </c>
      <c r="C11297" s="1">
        <v>45811</v>
      </c>
      <c r="D11297" t="s">
        <v>52910</v>
      </c>
      <c r="E11297" s="1">
        <v>45811</v>
      </c>
      <c r="F11297" t="s">
        <v>52911</v>
      </c>
      <c r="G11297" t="s">
        <v>15286</v>
      </c>
      <c r="H11297" s="10">
        <v>910040</v>
      </c>
      <c r="I11297" s="10">
        <v>0</v>
      </c>
      <c r="J11297" s="10">
        <v>72803</v>
      </c>
      <c r="K11297" s="10">
        <v>982843</v>
      </c>
      <c r="L11297" t="s">
        <v>156</v>
      </c>
      <c r="M11297" s="1">
        <v>45855</v>
      </c>
      <c r="O11297" s="10">
        <v>0</v>
      </c>
      <c r="P11297" s="10">
        <v>982843</v>
      </c>
      <c r="Q11297" s="10">
        <v>982843</v>
      </c>
      <c r="R11297" s="10">
        <v>0</v>
      </c>
      <c r="S11297" s="1">
        <v>45811</v>
      </c>
      <c r="U11297" s="1">
        <v>45811</v>
      </c>
      <c r="V11297" s="14">
        <v>0</v>
      </c>
      <c r="X11297" s="30"/>
      <c r="Y11297" t="s">
        <v>41051</v>
      </c>
      <c r="Z11297" s="1">
        <v>45811</v>
      </c>
      <c r="AA11297" s="1">
        <v>45855</v>
      </c>
      <c r="AB11297" t="s">
        <v>24643</v>
      </c>
      <c r="AD11297" t="s">
        <v>15287</v>
      </c>
      <c r="AE11297" t="s">
        <v>20115</v>
      </c>
      <c r="AH11297" s="30" t="s">
        <v>79996</v>
      </c>
      <c r="AI11297" s="30" t="str">
        <f>VLOOKUP(AH11297,Sheet2!$A:$B,2,0)</f>
        <v>VŨ</v>
      </c>
    </row>
    <row r="11298" spans="1:35" x14ac:dyDescent="0.25">
      <c r="A11298" t="s">
        <v>15700</v>
      </c>
      <c r="B11298" t="s">
        <v>15701</v>
      </c>
      <c r="C11298" s="1">
        <v>45811</v>
      </c>
      <c r="D11298" t="s">
        <v>52912</v>
      </c>
      <c r="E11298" s="1">
        <v>45811</v>
      </c>
      <c r="F11298" t="s">
        <v>52913</v>
      </c>
      <c r="G11298" t="s">
        <v>47695</v>
      </c>
      <c r="H11298" s="10">
        <v>1899355</v>
      </c>
      <c r="I11298" s="10">
        <v>0</v>
      </c>
      <c r="J11298" s="10">
        <v>151948</v>
      </c>
      <c r="K11298" s="10">
        <v>2051303</v>
      </c>
      <c r="L11298" t="s">
        <v>156</v>
      </c>
      <c r="M11298" s="1">
        <v>45855</v>
      </c>
      <c r="O11298" s="10">
        <v>0</v>
      </c>
      <c r="P11298" s="10">
        <v>2051303</v>
      </c>
      <c r="Q11298" s="10">
        <v>2051303</v>
      </c>
      <c r="R11298" s="10">
        <v>0</v>
      </c>
      <c r="S11298" s="1">
        <v>45811</v>
      </c>
      <c r="U11298" s="1">
        <v>45811</v>
      </c>
      <c r="V11298" s="14">
        <v>0</v>
      </c>
      <c r="X11298" s="30"/>
      <c r="Y11298" t="s">
        <v>41051</v>
      </c>
      <c r="Z11298" s="1">
        <v>45811</v>
      </c>
      <c r="AA11298" s="1">
        <v>45855</v>
      </c>
      <c r="AB11298" t="s">
        <v>24643</v>
      </c>
      <c r="AD11298" t="s">
        <v>15287</v>
      </c>
      <c r="AE11298" t="s">
        <v>20115</v>
      </c>
      <c r="AH11298" s="30" t="s">
        <v>79996</v>
      </c>
      <c r="AI11298" s="30" t="str">
        <f>VLOOKUP(AH11298,Sheet2!$A:$B,2,0)</f>
        <v>VŨ</v>
      </c>
    </row>
    <row r="11299" spans="1:35" x14ac:dyDescent="0.25">
      <c r="A11299" t="s">
        <v>15700</v>
      </c>
      <c r="B11299" t="s">
        <v>15701</v>
      </c>
      <c r="C11299" s="1">
        <v>45811</v>
      </c>
      <c r="D11299" t="s">
        <v>52914</v>
      </c>
      <c r="E11299" s="1">
        <v>45811</v>
      </c>
      <c r="F11299" t="s">
        <v>52915</v>
      </c>
      <c r="G11299" t="s">
        <v>47692</v>
      </c>
      <c r="H11299" s="10">
        <v>406420</v>
      </c>
      <c r="I11299" s="10">
        <v>0</v>
      </c>
      <c r="J11299" s="10">
        <v>32514</v>
      </c>
      <c r="K11299" s="10">
        <v>438934</v>
      </c>
      <c r="L11299" t="s">
        <v>156</v>
      </c>
      <c r="M11299" s="1">
        <v>45855</v>
      </c>
      <c r="O11299" s="10">
        <v>0</v>
      </c>
      <c r="P11299" s="10">
        <v>438934</v>
      </c>
      <c r="Q11299" s="10">
        <v>438934</v>
      </c>
      <c r="R11299" s="10">
        <v>0</v>
      </c>
      <c r="S11299" s="1">
        <v>45811</v>
      </c>
      <c r="U11299" s="1">
        <v>45811</v>
      </c>
      <c r="V11299" s="14">
        <v>0</v>
      </c>
      <c r="X11299" s="30"/>
      <c r="Y11299" t="s">
        <v>41051</v>
      </c>
      <c r="Z11299" s="1">
        <v>45811</v>
      </c>
      <c r="AA11299" s="1">
        <v>45855</v>
      </c>
      <c r="AB11299" t="s">
        <v>24643</v>
      </c>
      <c r="AD11299" t="s">
        <v>15287</v>
      </c>
      <c r="AE11299" t="s">
        <v>20115</v>
      </c>
      <c r="AH11299" s="30" t="s">
        <v>79996</v>
      </c>
      <c r="AI11299" s="30" t="str">
        <f>VLOOKUP(AH11299,Sheet2!$A:$B,2,0)</f>
        <v>VŨ</v>
      </c>
    </row>
    <row r="11300" spans="1:35" x14ac:dyDescent="0.25">
      <c r="A11300" t="s">
        <v>15428</v>
      </c>
      <c r="B11300" t="s">
        <v>15429</v>
      </c>
      <c r="C11300" s="1">
        <v>45811</v>
      </c>
      <c r="D11300" t="s">
        <v>52916</v>
      </c>
      <c r="E11300" s="1">
        <v>45811</v>
      </c>
      <c r="F11300" t="s">
        <v>52917</v>
      </c>
      <c r="G11300" t="s">
        <v>15429</v>
      </c>
      <c r="H11300" s="10">
        <v>2904000</v>
      </c>
      <c r="I11300" s="10">
        <v>0</v>
      </c>
      <c r="J11300" s="10">
        <v>232320</v>
      </c>
      <c r="K11300" s="10">
        <v>3136320</v>
      </c>
      <c r="L11300" t="s">
        <v>156</v>
      </c>
      <c r="M11300" s="1">
        <v>45855</v>
      </c>
      <c r="O11300" s="10">
        <v>0</v>
      </c>
      <c r="P11300" s="10">
        <v>3136320</v>
      </c>
      <c r="Q11300" s="10">
        <v>3136320</v>
      </c>
      <c r="R11300" s="10">
        <v>0</v>
      </c>
      <c r="S11300" s="1">
        <v>45811</v>
      </c>
      <c r="U11300" s="1">
        <v>45811</v>
      </c>
      <c r="V11300" s="14">
        <v>0</v>
      </c>
      <c r="X11300" s="30"/>
      <c r="Y11300" t="s">
        <v>41051</v>
      </c>
      <c r="Z11300" s="1">
        <v>45811</v>
      </c>
      <c r="AA11300" s="1">
        <v>45855</v>
      </c>
      <c r="AB11300" t="s">
        <v>24643</v>
      </c>
      <c r="AD11300" t="s">
        <v>15287</v>
      </c>
      <c r="AE11300" t="s">
        <v>20115</v>
      </c>
      <c r="AH11300" s="30" t="s">
        <v>79996</v>
      </c>
      <c r="AI11300" s="30" t="str">
        <f>VLOOKUP(AH11300,Sheet2!$A:$B,2,0)</f>
        <v>VŨ</v>
      </c>
    </row>
    <row r="11301" spans="1:35" x14ac:dyDescent="0.25">
      <c r="A11301" t="s">
        <v>15426</v>
      </c>
      <c r="B11301" t="s">
        <v>15427</v>
      </c>
      <c r="C11301" s="1">
        <v>45811</v>
      </c>
      <c r="D11301" t="s">
        <v>52918</v>
      </c>
      <c r="E11301" s="1">
        <v>45811</v>
      </c>
      <c r="F11301" t="s">
        <v>52919</v>
      </c>
      <c r="G11301" t="s">
        <v>15427</v>
      </c>
      <c r="H11301" s="10">
        <v>993410</v>
      </c>
      <c r="I11301" s="10">
        <v>0</v>
      </c>
      <c r="J11301" s="10">
        <v>79473</v>
      </c>
      <c r="K11301" s="10">
        <v>1072883</v>
      </c>
      <c r="L11301" t="s">
        <v>156</v>
      </c>
      <c r="M11301" s="1">
        <v>45855</v>
      </c>
      <c r="O11301" s="10">
        <v>0</v>
      </c>
      <c r="P11301" s="10">
        <v>1072883</v>
      </c>
      <c r="Q11301" s="10">
        <v>1072883</v>
      </c>
      <c r="R11301" s="10">
        <v>0</v>
      </c>
      <c r="S11301" s="1">
        <v>45811</v>
      </c>
      <c r="U11301" s="1">
        <v>45811</v>
      </c>
      <c r="V11301" s="14">
        <v>0</v>
      </c>
      <c r="X11301" s="30"/>
      <c r="Y11301" t="s">
        <v>41051</v>
      </c>
      <c r="Z11301" s="1">
        <v>45811</v>
      </c>
      <c r="AA11301" s="1">
        <v>45855</v>
      </c>
      <c r="AB11301" t="s">
        <v>24643</v>
      </c>
      <c r="AD11301" t="s">
        <v>15287</v>
      </c>
      <c r="AE11301" t="s">
        <v>20115</v>
      </c>
      <c r="AH11301" s="30" t="s">
        <v>79996</v>
      </c>
      <c r="AI11301" s="30" t="str">
        <f>VLOOKUP(AH11301,Sheet2!$A:$B,2,0)</f>
        <v>VŨ</v>
      </c>
    </row>
    <row r="11302" spans="1:35" x14ac:dyDescent="0.25">
      <c r="A11302" t="s">
        <v>15287</v>
      </c>
      <c r="B11302" t="s">
        <v>43294</v>
      </c>
      <c r="C11302" s="1">
        <v>45811</v>
      </c>
      <c r="D11302" t="s">
        <v>52920</v>
      </c>
      <c r="E11302" s="1">
        <v>45811</v>
      </c>
      <c r="F11302" t="s">
        <v>52921</v>
      </c>
      <c r="G11302" t="s">
        <v>31081</v>
      </c>
      <c r="H11302" s="10">
        <v>618846</v>
      </c>
      <c r="I11302" s="10">
        <v>0</v>
      </c>
      <c r="J11302" s="10">
        <v>49508</v>
      </c>
      <c r="K11302" s="10">
        <v>668354</v>
      </c>
      <c r="L11302" t="s">
        <v>156</v>
      </c>
      <c r="M11302" s="1">
        <v>45855</v>
      </c>
      <c r="O11302" s="10">
        <v>0</v>
      </c>
      <c r="P11302" s="10">
        <v>668354</v>
      </c>
      <c r="Q11302" s="10">
        <v>668354</v>
      </c>
      <c r="R11302" s="10">
        <v>0</v>
      </c>
      <c r="S11302" s="1">
        <v>45811</v>
      </c>
      <c r="U11302" s="1">
        <v>45811</v>
      </c>
      <c r="V11302" s="14">
        <v>0</v>
      </c>
      <c r="X11302" s="30"/>
      <c r="Y11302" t="s">
        <v>41051</v>
      </c>
      <c r="Z11302" s="1">
        <v>45811</v>
      </c>
      <c r="AA11302" s="1">
        <v>45855</v>
      </c>
      <c r="AB11302" t="s">
        <v>24643</v>
      </c>
      <c r="AD11302" t="s">
        <v>15287</v>
      </c>
      <c r="AE11302" t="s">
        <v>20115</v>
      </c>
      <c r="AH11302" s="30" t="s">
        <v>79996</v>
      </c>
      <c r="AI11302" s="30" t="str">
        <f>VLOOKUP(AH11302,Sheet2!$A:$B,2,0)</f>
        <v>VŨ</v>
      </c>
    </row>
    <row r="11303" spans="1:35" x14ac:dyDescent="0.25">
      <c r="A11303" t="s">
        <v>15287</v>
      </c>
      <c r="B11303" t="s">
        <v>43294</v>
      </c>
      <c r="C11303" s="1">
        <v>45811</v>
      </c>
      <c r="D11303" t="s">
        <v>52922</v>
      </c>
      <c r="E11303" s="1">
        <v>45811</v>
      </c>
      <c r="F11303" t="s">
        <v>52923</v>
      </c>
      <c r="G11303" t="s">
        <v>31077</v>
      </c>
      <c r="H11303" s="10">
        <v>550844</v>
      </c>
      <c r="I11303" s="10">
        <v>0</v>
      </c>
      <c r="J11303" s="10">
        <v>44068</v>
      </c>
      <c r="K11303" s="10">
        <v>594912</v>
      </c>
      <c r="L11303" t="s">
        <v>156</v>
      </c>
      <c r="M11303" s="1">
        <v>45855</v>
      </c>
      <c r="O11303" s="10">
        <v>0</v>
      </c>
      <c r="P11303" s="10">
        <v>594912</v>
      </c>
      <c r="Q11303" s="10">
        <v>594912</v>
      </c>
      <c r="R11303" s="10">
        <v>0</v>
      </c>
      <c r="S11303" s="1">
        <v>45811</v>
      </c>
      <c r="U11303" s="1">
        <v>45811</v>
      </c>
      <c r="V11303" s="14">
        <v>0</v>
      </c>
      <c r="X11303" s="30"/>
      <c r="Y11303" t="s">
        <v>41051</v>
      </c>
      <c r="Z11303" s="1">
        <v>45811</v>
      </c>
      <c r="AA11303" s="1">
        <v>45855</v>
      </c>
      <c r="AB11303" t="s">
        <v>24643</v>
      </c>
      <c r="AD11303" t="s">
        <v>15287</v>
      </c>
      <c r="AE11303" t="s">
        <v>20115</v>
      </c>
      <c r="AH11303" s="30" t="s">
        <v>79996</v>
      </c>
      <c r="AI11303" s="30" t="str">
        <f>VLOOKUP(AH11303,Sheet2!$A:$B,2,0)</f>
        <v>VŨ</v>
      </c>
    </row>
    <row r="11304" spans="1:35" x14ac:dyDescent="0.25">
      <c r="A11304" t="s">
        <v>15287</v>
      </c>
      <c r="B11304" t="s">
        <v>43294</v>
      </c>
      <c r="C11304" s="1">
        <v>45811</v>
      </c>
      <c r="D11304" t="s">
        <v>52924</v>
      </c>
      <c r="E11304" s="1">
        <v>45811</v>
      </c>
      <c r="F11304" t="s">
        <v>52925</v>
      </c>
      <c r="G11304" t="s">
        <v>30337</v>
      </c>
      <c r="H11304" s="10">
        <v>354750</v>
      </c>
      <c r="I11304" s="10">
        <v>0</v>
      </c>
      <c r="J11304" s="10">
        <v>28380</v>
      </c>
      <c r="K11304" s="10">
        <v>383130</v>
      </c>
      <c r="L11304" t="s">
        <v>156</v>
      </c>
      <c r="M11304" s="1">
        <v>45855</v>
      </c>
      <c r="O11304" s="10">
        <v>0</v>
      </c>
      <c r="P11304" s="10">
        <v>383130</v>
      </c>
      <c r="Q11304" s="10">
        <v>383130</v>
      </c>
      <c r="R11304" s="10">
        <v>0</v>
      </c>
      <c r="S11304" s="1">
        <v>45811</v>
      </c>
      <c r="U11304" s="1">
        <v>45811</v>
      </c>
      <c r="V11304" s="14">
        <v>0</v>
      </c>
      <c r="X11304" s="30"/>
      <c r="Y11304" t="s">
        <v>41051</v>
      </c>
      <c r="Z11304" s="1">
        <v>45811</v>
      </c>
      <c r="AA11304" s="1">
        <v>45855</v>
      </c>
      <c r="AB11304" t="s">
        <v>24643</v>
      </c>
      <c r="AD11304" t="s">
        <v>15287</v>
      </c>
      <c r="AE11304" t="s">
        <v>20115</v>
      </c>
      <c r="AH11304" s="30" t="s">
        <v>79996</v>
      </c>
      <c r="AI11304" s="30" t="str">
        <f>VLOOKUP(AH11304,Sheet2!$A:$B,2,0)</f>
        <v>VŨ</v>
      </c>
    </row>
    <row r="11305" spans="1:35" x14ac:dyDescent="0.25">
      <c r="A11305" t="s">
        <v>15287</v>
      </c>
      <c r="B11305" t="s">
        <v>43294</v>
      </c>
      <c r="C11305" s="1">
        <v>45811</v>
      </c>
      <c r="D11305" t="s">
        <v>52926</v>
      </c>
      <c r="E11305" s="1">
        <v>45811</v>
      </c>
      <c r="F11305" t="s">
        <v>52927</v>
      </c>
      <c r="G11305" t="s">
        <v>30737</v>
      </c>
      <c r="H11305" s="10">
        <v>1178542</v>
      </c>
      <c r="I11305" s="10">
        <v>0</v>
      </c>
      <c r="J11305" s="10">
        <v>94283</v>
      </c>
      <c r="K11305" s="10">
        <v>1272825</v>
      </c>
      <c r="L11305" t="s">
        <v>156</v>
      </c>
      <c r="M11305" s="1">
        <v>45855</v>
      </c>
      <c r="O11305" s="10">
        <v>0</v>
      </c>
      <c r="P11305" s="10">
        <v>1272825</v>
      </c>
      <c r="Q11305" s="10">
        <v>1272825</v>
      </c>
      <c r="R11305" s="10">
        <v>0</v>
      </c>
      <c r="S11305" s="1">
        <v>45811</v>
      </c>
      <c r="U11305" s="1">
        <v>45811</v>
      </c>
      <c r="V11305" s="14">
        <v>0</v>
      </c>
      <c r="X11305" s="30"/>
      <c r="Y11305" t="s">
        <v>41051</v>
      </c>
      <c r="Z11305" s="1">
        <v>45811</v>
      </c>
      <c r="AA11305" s="1">
        <v>45855</v>
      </c>
      <c r="AB11305" t="s">
        <v>24643</v>
      </c>
      <c r="AD11305" t="s">
        <v>15287</v>
      </c>
      <c r="AE11305" t="s">
        <v>20115</v>
      </c>
      <c r="AH11305" s="30" t="s">
        <v>79996</v>
      </c>
      <c r="AI11305" s="30" t="str">
        <f>VLOOKUP(AH11305,Sheet2!$A:$B,2,0)</f>
        <v>VŨ</v>
      </c>
    </row>
    <row r="11306" spans="1:35" x14ac:dyDescent="0.25">
      <c r="A11306" t="s">
        <v>15287</v>
      </c>
      <c r="B11306" t="s">
        <v>43294</v>
      </c>
      <c r="C11306" s="1">
        <v>45811</v>
      </c>
      <c r="D11306" t="s">
        <v>52928</v>
      </c>
      <c r="E11306" s="1">
        <v>45811</v>
      </c>
      <c r="F11306" t="s">
        <v>52929</v>
      </c>
      <c r="G11306" t="s">
        <v>30649</v>
      </c>
      <c r="H11306" s="10">
        <v>1443231</v>
      </c>
      <c r="I11306" s="10">
        <v>0</v>
      </c>
      <c r="J11306" s="10">
        <v>115458</v>
      </c>
      <c r="K11306" s="10">
        <v>1558689</v>
      </c>
      <c r="L11306" t="s">
        <v>156</v>
      </c>
      <c r="M11306" s="1">
        <v>45855</v>
      </c>
      <c r="O11306" s="10">
        <v>0</v>
      </c>
      <c r="P11306" s="10">
        <v>1558689</v>
      </c>
      <c r="Q11306" s="10">
        <v>1558689</v>
      </c>
      <c r="R11306" s="10">
        <v>0</v>
      </c>
      <c r="S11306" s="1">
        <v>45811</v>
      </c>
      <c r="U11306" s="1">
        <v>45811</v>
      </c>
      <c r="V11306" s="14">
        <v>0</v>
      </c>
      <c r="X11306" s="30"/>
      <c r="Y11306" t="s">
        <v>41051</v>
      </c>
      <c r="Z11306" s="1">
        <v>45811</v>
      </c>
      <c r="AA11306" s="1">
        <v>45855</v>
      </c>
      <c r="AB11306" t="s">
        <v>24643</v>
      </c>
      <c r="AD11306" t="s">
        <v>15287</v>
      </c>
      <c r="AE11306" t="s">
        <v>20115</v>
      </c>
      <c r="AH11306" s="30" t="s">
        <v>79996</v>
      </c>
      <c r="AI11306" s="30" t="str">
        <f>VLOOKUP(AH11306,Sheet2!$A:$B,2,0)</f>
        <v>VŨ</v>
      </c>
    </row>
    <row r="11307" spans="1:35" x14ac:dyDescent="0.25">
      <c r="A11307" t="s">
        <v>15287</v>
      </c>
      <c r="B11307" t="s">
        <v>43294</v>
      </c>
      <c r="C11307" s="1">
        <v>45811</v>
      </c>
      <c r="D11307" t="s">
        <v>52930</v>
      </c>
      <c r="E11307" s="1">
        <v>45811</v>
      </c>
      <c r="F11307" t="s">
        <v>52931</v>
      </c>
      <c r="G11307" t="s">
        <v>29857</v>
      </c>
      <c r="H11307" s="10">
        <v>1057112</v>
      </c>
      <c r="I11307" s="10">
        <v>0</v>
      </c>
      <c r="J11307" s="10">
        <v>84569</v>
      </c>
      <c r="K11307" s="10">
        <v>1141681</v>
      </c>
      <c r="L11307" t="s">
        <v>156</v>
      </c>
      <c r="M11307" s="1">
        <v>45855</v>
      </c>
      <c r="O11307" s="10">
        <v>0</v>
      </c>
      <c r="P11307" s="10">
        <v>1141681</v>
      </c>
      <c r="Q11307" s="10">
        <v>1141681</v>
      </c>
      <c r="R11307" s="10">
        <v>0</v>
      </c>
      <c r="S11307" s="1">
        <v>45811</v>
      </c>
      <c r="U11307" s="1">
        <v>45811</v>
      </c>
      <c r="V11307" s="14">
        <v>0</v>
      </c>
      <c r="X11307" s="30"/>
      <c r="Y11307" t="s">
        <v>41051</v>
      </c>
      <c r="Z11307" s="1">
        <v>45811</v>
      </c>
      <c r="AA11307" s="1">
        <v>45855</v>
      </c>
      <c r="AB11307" t="s">
        <v>24643</v>
      </c>
      <c r="AD11307" t="s">
        <v>15287</v>
      </c>
      <c r="AE11307" t="s">
        <v>20115</v>
      </c>
      <c r="AH11307" s="30" t="s">
        <v>79996</v>
      </c>
      <c r="AI11307" s="30" t="str">
        <f>VLOOKUP(AH11307,Sheet2!$A:$B,2,0)</f>
        <v>VŨ</v>
      </c>
    </row>
    <row r="11308" spans="1:35" x14ac:dyDescent="0.25">
      <c r="A11308" t="s">
        <v>15397</v>
      </c>
      <c r="B11308" t="s">
        <v>15398</v>
      </c>
      <c r="C11308" s="1">
        <v>45812</v>
      </c>
      <c r="D11308" t="s">
        <v>52932</v>
      </c>
      <c r="E11308" s="1">
        <v>45812</v>
      </c>
      <c r="F11308" t="s">
        <v>52933</v>
      </c>
      <c r="G11308" t="s">
        <v>15398</v>
      </c>
      <c r="H11308" s="10">
        <v>2913750</v>
      </c>
      <c r="I11308" s="10">
        <v>0</v>
      </c>
      <c r="J11308" s="10">
        <v>233100</v>
      </c>
      <c r="K11308" s="10">
        <v>3146850</v>
      </c>
      <c r="L11308" t="s">
        <v>156</v>
      </c>
      <c r="M11308" s="1">
        <v>45863</v>
      </c>
      <c r="O11308" s="10">
        <v>0</v>
      </c>
      <c r="P11308" s="10">
        <v>3146850</v>
      </c>
      <c r="Q11308" s="10">
        <v>3146850</v>
      </c>
      <c r="R11308" s="10">
        <v>0</v>
      </c>
      <c r="S11308" s="1">
        <v>45812</v>
      </c>
      <c r="U11308" s="1">
        <v>45812</v>
      </c>
      <c r="V11308" s="14">
        <v>0</v>
      </c>
      <c r="X11308" s="30"/>
      <c r="Y11308" t="s">
        <v>41051</v>
      </c>
      <c r="Z11308" s="1">
        <v>45812</v>
      </c>
      <c r="AA11308" s="1">
        <v>45863</v>
      </c>
      <c r="AB11308" t="s">
        <v>24643</v>
      </c>
      <c r="AD11308" t="s">
        <v>15287</v>
      </c>
      <c r="AE11308" t="s">
        <v>20115</v>
      </c>
      <c r="AH11308" s="30" t="s">
        <v>79996</v>
      </c>
      <c r="AI11308" s="30" t="str">
        <f>VLOOKUP(AH11308,Sheet2!$A:$B,2,0)</f>
        <v>VŨ</v>
      </c>
    </row>
    <row r="11309" spans="1:35" x14ac:dyDescent="0.25">
      <c r="A11309" t="s">
        <v>15748</v>
      </c>
      <c r="B11309" t="s">
        <v>15749</v>
      </c>
      <c r="C11309" s="1">
        <v>45812</v>
      </c>
      <c r="D11309" t="s">
        <v>52934</v>
      </c>
      <c r="E11309" s="1">
        <v>45812</v>
      </c>
      <c r="F11309" t="s">
        <v>52935</v>
      </c>
      <c r="G11309" t="s">
        <v>15749</v>
      </c>
      <c r="H11309" s="10">
        <v>530250</v>
      </c>
      <c r="I11309" s="10">
        <v>0</v>
      </c>
      <c r="J11309" s="10">
        <v>42420</v>
      </c>
      <c r="K11309" s="10">
        <v>572670</v>
      </c>
      <c r="L11309" t="s">
        <v>156</v>
      </c>
      <c r="M11309" s="1">
        <v>45863</v>
      </c>
      <c r="O11309" s="10">
        <v>0</v>
      </c>
      <c r="P11309" s="10">
        <v>572670</v>
      </c>
      <c r="Q11309" s="10">
        <v>572670</v>
      </c>
      <c r="R11309" s="10">
        <v>0</v>
      </c>
      <c r="S11309" s="1">
        <v>45812</v>
      </c>
      <c r="U11309" s="1">
        <v>45812</v>
      </c>
      <c r="V11309" s="14">
        <v>0</v>
      </c>
      <c r="X11309" s="30"/>
      <c r="Y11309" t="s">
        <v>41051</v>
      </c>
      <c r="Z11309" s="1">
        <v>45812</v>
      </c>
      <c r="AA11309" s="1">
        <v>45863</v>
      </c>
      <c r="AB11309" t="s">
        <v>24643</v>
      </c>
      <c r="AD11309" t="s">
        <v>15287</v>
      </c>
      <c r="AE11309" t="s">
        <v>20115</v>
      </c>
      <c r="AH11309" s="30" t="s">
        <v>79996</v>
      </c>
      <c r="AI11309" s="30" t="str">
        <f>VLOOKUP(AH11309,Sheet2!$A:$B,2,0)</f>
        <v>VŨ</v>
      </c>
    </row>
    <row r="11310" spans="1:35" x14ac:dyDescent="0.25">
      <c r="A11310" t="s">
        <v>15399</v>
      </c>
      <c r="B11310" t="s">
        <v>15400</v>
      </c>
      <c r="C11310" s="1">
        <v>45812</v>
      </c>
      <c r="D11310" t="s">
        <v>52936</v>
      </c>
      <c r="E11310" s="1">
        <v>45812</v>
      </c>
      <c r="F11310" t="s">
        <v>42250</v>
      </c>
      <c r="G11310" t="s">
        <v>15400</v>
      </c>
      <c r="H11310" s="10">
        <v>1060500</v>
      </c>
      <c r="I11310" s="10">
        <v>0</v>
      </c>
      <c r="J11310" s="10">
        <v>84840</v>
      </c>
      <c r="K11310" s="10">
        <v>1145340</v>
      </c>
      <c r="L11310" t="s">
        <v>156</v>
      </c>
      <c r="M11310" s="1">
        <v>45863</v>
      </c>
      <c r="O11310" s="10">
        <v>0</v>
      </c>
      <c r="P11310" s="10">
        <v>1145340</v>
      </c>
      <c r="Q11310" s="10">
        <v>1145340</v>
      </c>
      <c r="R11310" s="10">
        <v>0</v>
      </c>
      <c r="S11310" s="1">
        <v>45812</v>
      </c>
      <c r="U11310" s="1">
        <v>45812</v>
      </c>
      <c r="V11310" s="14">
        <v>0</v>
      </c>
      <c r="X11310" s="30"/>
      <c r="Y11310" t="s">
        <v>41051</v>
      </c>
      <c r="Z11310" s="1">
        <v>45812</v>
      </c>
      <c r="AA11310" s="1">
        <v>45863</v>
      </c>
      <c r="AB11310" t="s">
        <v>24643</v>
      </c>
      <c r="AD11310" t="s">
        <v>15287</v>
      </c>
      <c r="AE11310" t="s">
        <v>20115</v>
      </c>
      <c r="AH11310" s="30" t="s">
        <v>79996</v>
      </c>
      <c r="AI11310" s="30" t="str">
        <f>VLOOKUP(AH11310,Sheet2!$A:$B,2,0)</f>
        <v>VŨ</v>
      </c>
    </row>
    <row r="11311" spans="1:35" x14ac:dyDescent="0.25">
      <c r="A11311" t="s">
        <v>15397</v>
      </c>
      <c r="B11311" t="s">
        <v>15398</v>
      </c>
      <c r="C11311" s="1">
        <v>45812</v>
      </c>
      <c r="D11311" t="s">
        <v>52937</v>
      </c>
      <c r="E11311" s="1">
        <v>45812</v>
      </c>
      <c r="F11311" t="s">
        <v>52938</v>
      </c>
      <c r="G11311" t="s">
        <v>15398</v>
      </c>
      <c r="H11311" s="10">
        <v>5459680</v>
      </c>
      <c r="I11311" s="10">
        <v>0</v>
      </c>
      <c r="J11311" s="10">
        <v>436774</v>
      </c>
      <c r="K11311" s="10">
        <v>5896454</v>
      </c>
      <c r="L11311" t="s">
        <v>156</v>
      </c>
      <c r="M11311" s="1">
        <v>45855</v>
      </c>
      <c r="O11311" s="10">
        <v>0</v>
      </c>
      <c r="P11311" s="10">
        <v>5896454</v>
      </c>
      <c r="Q11311" s="10">
        <v>5896454</v>
      </c>
      <c r="R11311" s="10">
        <v>0</v>
      </c>
      <c r="S11311" s="1">
        <v>45812</v>
      </c>
      <c r="U11311" s="1">
        <v>45812</v>
      </c>
      <c r="V11311" s="14">
        <v>0</v>
      </c>
      <c r="X11311" s="30"/>
      <c r="Y11311" t="s">
        <v>41051</v>
      </c>
      <c r="Z11311" s="1">
        <v>45812</v>
      </c>
      <c r="AA11311" s="1">
        <v>45855</v>
      </c>
      <c r="AB11311" t="s">
        <v>24643</v>
      </c>
      <c r="AD11311" t="s">
        <v>15287</v>
      </c>
      <c r="AE11311" t="s">
        <v>20115</v>
      </c>
      <c r="AH11311" s="30" t="s">
        <v>79996</v>
      </c>
      <c r="AI11311" s="30" t="str">
        <f>VLOOKUP(AH11311,Sheet2!$A:$B,2,0)</f>
        <v>VŨ</v>
      </c>
    </row>
    <row r="11312" spans="1:35" x14ac:dyDescent="0.25">
      <c r="A11312" t="s">
        <v>15397</v>
      </c>
      <c r="B11312" t="s">
        <v>15398</v>
      </c>
      <c r="C11312" s="1">
        <v>45812</v>
      </c>
      <c r="D11312" t="s">
        <v>52939</v>
      </c>
      <c r="E11312" s="1">
        <v>45812</v>
      </c>
      <c r="F11312" t="s">
        <v>52940</v>
      </c>
      <c r="G11312" t="s">
        <v>15398</v>
      </c>
      <c r="H11312" s="10">
        <v>2024120</v>
      </c>
      <c r="I11312" s="10">
        <v>0</v>
      </c>
      <c r="J11312" s="10">
        <v>161930</v>
      </c>
      <c r="K11312" s="10">
        <v>2186050</v>
      </c>
      <c r="L11312" t="s">
        <v>156</v>
      </c>
      <c r="M11312" s="1">
        <v>45855</v>
      </c>
      <c r="O11312" s="10">
        <v>0</v>
      </c>
      <c r="P11312" s="10">
        <v>2186050</v>
      </c>
      <c r="Q11312" s="10">
        <v>2186050</v>
      </c>
      <c r="R11312" s="10">
        <v>0</v>
      </c>
      <c r="S11312" s="1">
        <v>45812</v>
      </c>
      <c r="U11312" s="1">
        <v>45812</v>
      </c>
      <c r="V11312" s="14">
        <v>0</v>
      </c>
      <c r="X11312" s="30"/>
      <c r="Y11312" t="s">
        <v>41051</v>
      </c>
      <c r="Z11312" s="1">
        <v>45812</v>
      </c>
      <c r="AA11312" s="1">
        <v>45855</v>
      </c>
      <c r="AB11312" t="s">
        <v>24643</v>
      </c>
      <c r="AD11312" t="s">
        <v>15287</v>
      </c>
      <c r="AE11312" t="s">
        <v>20115</v>
      </c>
      <c r="AH11312" s="30" t="s">
        <v>79996</v>
      </c>
      <c r="AI11312" s="30" t="str">
        <f>VLOOKUP(AH11312,Sheet2!$A:$B,2,0)</f>
        <v>VŨ</v>
      </c>
    </row>
    <row r="11313" spans="1:35" x14ac:dyDescent="0.25">
      <c r="A11313" t="s">
        <v>15735</v>
      </c>
      <c r="B11313" t="s">
        <v>15736</v>
      </c>
      <c r="C11313" s="1">
        <v>45812</v>
      </c>
      <c r="D11313" t="s">
        <v>52941</v>
      </c>
      <c r="E11313" s="1">
        <v>45812</v>
      </c>
      <c r="F11313" t="s">
        <v>52942</v>
      </c>
      <c r="G11313" t="s">
        <v>15736</v>
      </c>
      <c r="H11313" s="10">
        <v>1012060</v>
      </c>
      <c r="I11313" s="10">
        <v>0</v>
      </c>
      <c r="J11313" s="10">
        <v>80965</v>
      </c>
      <c r="K11313" s="10">
        <v>1093025</v>
      </c>
      <c r="L11313" t="s">
        <v>156</v>
      </c>
      <c r="M11313" s="1">
        <v>45855</v>
      </c>
      <c r="O11313" s="10">
        <v>0</v>
      </c>
      <c r="P11313" s="10">
        <v>1093025</v>
      </c>
      <c r="Q11313" s="10">
        <v>1093025</v>
      </c>
      <c r="R11313" s="10">
        <v>0</v>
      </c>
      <c r="S11313" s="1">
        <v>45812</v>
      </c>
      <c r="U11313" s="1">
        <v>45812</v>
      </c>
      <c r="V11313" s="14">
        <v>0</v>
      </c>
      <c r="X11313" s="30"/>
      <c r="Y11313" t="s">
        <v>41051</v>
      </c>
      <c r="Z11313" s="1">
        <v>45812</v>
      </c>
      <c r="AA11313" s="1">
        <v>45855</v>
      </c>
      <c r="AB11313" t="s">
        <v>24643</v>
      </c>
      <c r="AD11313" t="s">
        <v>15287</v>
      </c>
      <c r="AE11313" t="s">
        <v>20115</v>
      </c>
      <c r="AH11313" s="30" t="s">
        <v>79996</v>
      </c>
      <c r="AI11313" s="30" t="str">
        <f>VLOOKUP(AH11313,Sheet2!$A:$B,2,0)</f>
        <v>VŨ</v>
      </c>
    </row>
    <row r="11314" spans="1:35" x14ac:dyDescent="0.25">
      <c r="A11314" t="s">
        <v>15735</v>
      </c>
      <c r="B11314" t="s">
        <v>15736</v>
      </c>
      <c r="C11314" s="1">
        <v>45812</v>
      </c>
      <c r="D11314" t="s">
        <v>52943</v>
      </c>
      <c r="E11314" s="1">
        <v>45812</v>
      </c>
      <c r="F11314" t="s">
        <v>52944</v>
      </c>
      <c r="G11314" t="s">
        <v>15736</v>
      </c>
      <c r="H11314" s="10">
        <v>555290</v>
      </c>
      <c r="I11314" s="10">
        <v>0</v>
      </c>
      <c r="J11314" s="10">
        <v>44423</v>
      </c>
      <c r="K11314" s="10">
        <v>599713</v>
      </c>
      <c r="L11314" t="s">
        <v>156</v>
      </c>
      <c r="M11314" s="1">
        <v>45855</v>
      </c>
      <c r="O11314" s="10">
        <v>0</v>
      </c>
      <c r="P11314" s="10">
        <v>599713</v>
      </c>
      <c r="Q11314" s="10">
        <v>599713</v>
      </c>
      <c r="R11314" s="10">
        <v>0</v>
      </c>
      <c r="S11314" s="1">
        <v>45812</v>
      </c>
      <c r="U11314" s="1">
        <v>45812</v>
      </c>
      <c r="V11314" s="14">
        <v>0</v>
      </c>
      <c r="X11314" s="30"/>
      <c r="Y11314" t="s">
        <v>41051</v>
      </c>
      <c r="Z11314" s="1">
        <v>45812</v>
      </c>
      <c r="AA11314" s="1">
        <v>45855</v>
      </c>
      <c r="AB11314" t="s">
        <v>24643</v>
      </c>
      <c r="AD11314" t="s">
        <v>15287</v>
      </c>
      <c r="AE11314" t="s">
        <v>20115</v>
      </c>
      <c r="AH11314" s="30" t="s">
        <v>79996</v>
      </c>
      <c r="AI11314" s="30" t="str">
        <f>VLOOKUP(AH11314,Sheet2!$A:$B,2,0)</f>
        <v>VŨ</v>
      </c>
    </row>
    <row r="11315" spans="1:35" x14ac:dyDescent="0.25">
      <c r="A11315" t="s">
        <v>15750</v>
      </c>
      <c r="B11315" t="s">
        <v>15751</v>
      </c>
      <c r="C11315" s="1">
        <v>45812</v>
      </c>
      <c r="D11315" t="s">
        <v>52945</v>
      </c>
      <c r="E11315" s="1">
        <v>45812</v>
      </c>
      <c r="F11315" t="s">
        <v>52946</v>
      </c>
      <c r="G11315" t="s">
        <v>15751</v>
      </c>
      <c r="H11315" s="10">
        <v>1012060</v>
      </c>
      <c r="I11315" s="10">
        <v>0</v>
      </c>
      <c r="J11315" s="10">
        <v>80965</v>
      </c>
      <c r="K11315" s="10">
        <v>1093025</v>
      </c>
      <c r="L11315" t="s">
        <v>156</v>
      </c>
      <c r="M11315" s="1">
        <v>45855</v>
      </c>
      <c r="O11315" s="10">
        <v>0</v>
      </c>
      <c r="P11315" s="10">
        <v>1093025</v>
      </c>
      <c r="Q11315" s="10">
        <v>1093025</v>
      </c>
      <c r="R11315" s="10">
        <v>0</v>
      </c>
      <c r="S11315" s="1">
        <v>45812</v>
      </c>
      <c r="U11315" s="1">
        <v>45812</v>
      </c>
      <c r="V11315" s="14">
        <v>0</v>
      </c>
      <c r="X11315" s="30"/>
      <c r="Y11315" t="s">
        <v>41051</v>
      </c>
      <c r="Z11315" s="1">
        <v>45812</v>
      </c>
      <c r="AA11315" s="1">
        <v>45855</v>
      </c>
      <c r="AB11315" t="s">
        <v>24643</v>
      </c>
      <c r="AD11315" t="s">
        <v>15287</v>
      </c>
      <c r="AE11315" t="s">
        <v>20115</v>
      </c>
      <c r="AH11315" s="30" t="s">
        <v>79996</v>
      </c>
      <c r="AI11315" s="30" t="str">
        <f>VLOOKUP(AH11315,Sheet2!$A:$B,2,0)</f>
        <v>VŨ</v>
      </c>
    </row>
    <row r="11316" spans="1:35" x14ac:dyDescent="0.25">
      <c r="A11316" t="s">
        <v>15756</v>
      </c>
      <c r="B11316" t="s">
        <v>15757</v>
      </c>
      <c r="C11316" s="1">
        <v>45812</v>
      </c>
      <c r="D11316" t="s">
        <v>52947</v>
      </c>
      <c r="E11316" s="1">
        <v>45812</v>
      </c>
      <c r="F11316" t="s">
        <v>52948</v>
      </c>
      <c r="G11316" t="s">
        <v>15757</v>
      </c>
      <c r="H11316" s="10">
        <v>1315678</v>
      </c>
      <c r="I11316" s="10">
        <v>0</v>
      </c>
      <c r="J11316" s="10">
        <v>105254</v>
      </c>
      <c r="K11316" s="10">
        <v>1420932</v>
      </c>
      <c r="L11316" t="s">
        <v>156</v>
      </c>
      <c r="M11316" s="1">
        <v>45855</v>
      </c>
      <c r="O11316" s="10">
        <v>0</v>
      </c>
      <c r="P11316" s="10">
        <v>1420932</v>
      </c>
      <c r="Q11316" s="10">
        <v>1420932</v>
      </c>
      <c r="R11316" s="10">
        <v>0</v>
      </c>
      <c r="S11316" s="1">
        <v>45812</v>
      </c>
      <c r="U11316" s="1">
        <v>45812</v>
      </c>
      <c r="V11316" s="14">
        <v>0</v>
      </c>
      <c r="X11316" s="30"/>
      <c r="Y11316" t="s">
        <v>41051</v>
      </c>
      <c r="Z11316" s="1">
        <v>45812</v>
      </c>
      <c r="AA11316" s="1">
        <v>45855</v>
      </c>
      <c r="AB11316" t="s">
        <v>24643</v>
      </c>
      <c r="AD11316" t="s">
        <v>15287</v>
      </c>
      <c r="AE11316" t="s">
        <v>20115</v>
      </c>
      <c r="AH11316" s="30" t="s">
        <v>79996</v>
      </c>
      <c r="AI11316" s="30" t="str">
        <f>VLOOKUP(AH11316,Sheet2!$A:$B,2,0)</f>
        <v>VŨ</v>
      </c>
    </row>
    <row r="11317" spans="1:35" x14ac:dyDescent="0.25">
      <c r="A11317" t="s">
        <v>15756</v>
      </c>
      <c r="B11317" t="s">
        <v>15757</v>
      </c>
      <c r="C11317" s="1">
        <v>45812</v>
      </c>
      <c r="D11317" t="s">
        <v>52949</v>
      </c>
      <c r="E11317" s="1">
        <v>45812</v>
      </c>
      <c r="F11317" t="s">
        <v>52950</v>
      </c>
      <c r="G11317" t="s">
        <v>15757</v>
      </c>
      <c r="H11317" s="10">
        <v>2856950</v>
      </c>
      <c r="I11317" s="10">
        <v>0</v>
      </c>
      <c r="J11317" s="10">
        <v>228556</v>
      </c>
      <c r="K11317" s="10">
        <v>3085506</v>
      </c>
      <c r="L11317" t="s">
        <v>156</v>
      </c>
      <c r="M11317" s="1">
        <v>45855</v>
      </c>
      <c r="O11317" s="10">
        <v>0</v>
      </c>
      <c r="P11317" s="10">
        <v>3085506</v>
      </c>
      <c r="Q11317" s="10">
        <v>3085506</v>
      </c>
      <c r="R11317" s="10">
        <v>0</v>
      </c>
      <c r="S11317" s="1">
        <v>45812</v>
      </c>
      <c r="U11317" s="1">
        <v>45812</v>
      </c>
      <c r="V11317" s="14">
        <v>0</v>
      </c>
      <c r="X11317" s="30"/>
      <c r="Y11317" t="s">
        <v>41051</v>
      </c>
      <c r="Z11317" s="1">
        <v>45812</v>
      </c>
      <c r="AA11317" s="1">
        <v>45855</v>
      </c>
      <c r="AB11317" t="s">
        <v>24643</v>
      </c>
      <c r="AD11317" t="s">
        <v>15287</v>
      </c>
      <c r="AE11317" t="s">
        <v>20115</v>
      </c>
      <c r="AH11317" s="30" t="s">
        <v>79996</v>
      </c>
      <c r="AI11317" s="30" t="str">
        <f>VLOOKUP(AH11317,Sheet2!$A:$B,2,0)</f>
        <v>VŨ</v>
      </c>
    </row>
    <row r="11318" spans="1:35" x14ac:dyDescent="0.25">
      <c r="A11318" t="s">
        <v>15741</v>
      </c>
      <c r="B11318" t="s">
        <v>15742</v>
      </c>
      <c r="C11318" s="1">
        <v>45812</v>
      </c>
      <c r="D11318" t="s">
        <v>52951</v>
      </c>
      <c r="E11318" s="1">
        <v>45812</v>
      </c>
      <c r="F11318" t="s">
        <v>52952</v>
      </c>
      <c r="G11318" t="s">
        <v>15742</v>
      </c>
      <c r="H11318" s="10">
        <v>1012060</v>
      </c>
      <c r="I11318" s="10">
        <v>0</v>
      </c>
      <c r="J11318" s="10">
        <v>80965</v>
      </c>
      <c r="K11318" s="10">
        <v>1093025</v>
      </c>
      <c r="L11318" t="s">
        <v>156</v>
      </c>
      <c r="M11318" s="1">
        <v>45855</v>
      </c>
      <c r="O11318" s="10">
        <v>0</v>
      </c>
      <c r="P11318" s="10">
        <v>1093025</v>
      </c>
      <c r="Q11318" s="10">
        <v>1093025</v>
      </c>
      <c r="R11318" s="10">
        <v>0</v>
      </c>
      <c r="S11318" s="1">
        <v>45812</v>
      </c>
      <c r="U11318" s="1">
        <v>45812</v>
      </c>
      <c r="V11318" s="14">
        <v>0</v>
      </c>
      <c r="X11318" s="30"/>
      <c r="Y11318" t="s">
        <v>41051</v>
      </c>
      <c r="Z11318" s="1">
        <v>45812</v>
      </c>
      <c r="AA11318" s="1">
        <v>45855</v>
      </c>
      <c r="AB11318" t="s">
        <v>24643</v>
      </c>
      <c r="AD11318" t="s">
        <v>15287</v>
      </c>
      <c r="AE11318" t="s">
        <v>20115</v>
      </c>
      <c r="AH11318" s="30" t="s">
        <v>79996</v>
      </c>
      <c r="AI11318" s="30" t="str">
        <f>VLOOKUP(AH11318,Sheet2!$A:$B,2,0)</f>
        <v>VŨ</v>
      </c>
    </row>
    <row r="11319" spans="1:35" x14ac:dyDescent="0.25">
      <c r="A11319" t="s">
        <v>15739</v>
      </c>
      <c r="B11319" t="s">
        <v>15740</v>
      </c>
      <c r="C11319" s="1">
        <v>45812</v>
      </c>
      <c r="D11319" t="s">
        <v>52953</v>
      </c>
      <c r="E11319" s="1">
        <v>45812</v>
      </c>
      <c r="F11319" t="s">
        <v>52954</v>
      </c>
      <c r="G11319" t="s">
        <v>15740</v>
      </c>
      <c r="H11319" s="10">
        <v>2583295</v>
      </c>
      <c r="I11319" s="10">
        <v>0</v>
      </c>
      <c r="J11319" s="10">
        <v>206664</v>
      </c>
      <c r="K11319" s="10">
        <v>2789959</v>
      </c>
      <c r="L11319" t="s">
        <v>156</v>
      </c>
      <c r="M11319" s="1">
        <v>45855</v>
      </c>
      <c r="O11319" s="10">
        <v>0</v>
      </c>
      <c r="P11319" s="10">
        <v>2789959</v>
      </c>
      <c r="Q11319" s="10">
        <v>2789959</v>
      </c>
      <c r="R11319" s="10">
        <v>0</v>
      </c>
      <c r="S11319" s="1">
        <v>45812</v>
      </c>
      <c r="U11319" s="1">
        <v>45812</v>
      </c>
      <c r="V11319" s="14">
        <v>0</v>
      </c>
      <c r="X11319" s="30"/>
      <c r="Y11319" t="s">
        <v>41051</v>
      </c>
      <c r="Z11319" s="1">
        <v>45812</v>
      </c>
      <c r="AA11319" s="1">
        <v>45855</v>
      </c>
      <c r="AB11319" t="s">
        <v>24643</v>
      </c>
      <c r="AD11319" t="s">
        <v>15287</v>
      </c>
      <c r="AE11319" t="s">
        <v>20115</v>
      </c>
      <c r="AH11319" s="30" t="s">
        <v>79996</v>
      </c>
      <c r="AI11319" s="30" t="str">
        <f>VLOOKUP(AH11319,Sheet2!$A:$B,2,0)</f>
        <v>VŨ</v>
      </c>
    </row>
    <row r="11320" spans="1:35" x14ac:dyDescent="0.25">
      <c r="A11320" t="s">
        <v>15739</v>
      </c>
      <c r="B11320" t="s">
        <v>15740</v>
      </c>
      <c r="C11320" s="1">
        <v>45812</v>
      </c>
      <c r="D11320" t="s">
        <v>52955</v>
      </c>
      <c r="E11320" s="1">
        <v>45812</v>
      </c>
      <c r="F11320" t="s">
        <v>52956</v>
      </c>
      <c r="G11320" t="s">
        <v>15740</v>
      </c>
      <c r="H11320" s="10">
        <v>1012060</v>
      </c>
      <c r="I11320" s="10">
        <v>0</v>
      </c>
      <c r="J11320" s="10">
        <v>80965</v>
      </c>
      <c r="K11320" s="10">
        <v>1093025</v>
      </c>
      <c r="L11320" t="s">
        <v>156</v>
      </c>
      <c r="M11320" s="1">
        <v>45855</v>
      </c>
      <c r="O11320" s="10">
        <v>0</v>
      </c>
      <c r="P11320" s="10">
        <v>1093025</v>
      </c>
      <c r="Q11320" s="10">
        <v>1093025</v>
      </c>
      <c r="R11320" s="10">
        <v>0</v>
      </c>
      <c r="S11320" s="1">
        <v>45812</v>
      </c>
      <c r="U11320" s="1">
        <v>45812</v>
      </c>
      <c r="V11320" s="14">
        <v>0</v>
      </c>
      <c r="X11320" s="30"/>
      <c r="Y11320" t="s">
        <v>41051</v>
      </c>
      <c r="Z11320" s="1">
        <v>45812</v>
      </c>
      <c r="AA11320" s="1">
        <v>45855</v>
      </c>
      <c r="AB11320" t="s">
        <v>24643</v>
      </c>
      <c r="AD11320" t="s">
        <v>15287</v>
      </c>
      <c r="AE11320" t="s">
        <v>20115</v>
      </c>
      <c r="AH11320" s="30" t="s">
        <v>79996</v>
      </c>
      <c r="AI11320" s="30" t="str">
        <f>VLOOKUP(AH11320,Sheet2!$A:$B,2,0)</f>
        <v>VŨ</v>
      </c>
    </row>
    <row r="11321" spans="1:35" x14ac:dyDescent="0.25">
      <c r="A11321" t="s">
        <v>15485</v>
      </c>
      <c r="B11321" t="s">
        <v>15486</v>
      </c>
      <c r="C11321" s="1">
        <v>45812</v>
      </c>
      <c r="D11321" t="s">
        <v>52957</v>
      </c>
      <c r="E11321" s="1">
        <v>45812</v>
      </c>
      <c r="F11321" t="s">
        <v>52958</v>
      </c>
      <c r="G11321" t="s">
        <v>15486</v>
      </c>
      <c r="H11321" s="10">
        <v>1799610</v>
      </c>
      <c r="I11321" s="10">
        <v>0</v>
      </c>
      <c r="J11321" s="10">
        <v>143969</v>
      </c>
      <c r="K11321" s="10">
        <v>1943579</v>
      </c>
      <c r="L11321" t="s">
        <v>156</v>
      </c>
      <c r="M11321" s="1">
        <v>45855</v>
      </c>
      <c r="O11321" s="10">
        <v>0</v>
      </c>
      <c r="P11321" s="10">
        <v>1943579</v>
      </c>
      <c r="Q11321" s="10">
        <v>1943579</v>
      </c>
      <c r="R11321" s="10">
        <v>0</v>
      </c>
      <c r="S11321" s="1">
        <v>45812</v>
      </c>
      <c r="U11321" s="1">
        <v>45812</v>
      </c>
      <c r="V11321" s="14">
        <v>0</v>
      </c>
      <c r="X11321" s="30"/>
      <c r="Y11321" t="s">
        <v>41051</v>
      </c>
      <c r="Z11321" s="1">
        <v>45812</v>
      </c>
      <c r="AA11321" s="1">
        <v>45855</v>
      </c>
      <c r="AB11321" t="s">
        <v>24643</v>
      </c>
      <c r="AD11321" t="s">
        <v>15287</v>
      </c>
      <c r="AE11321" t="s">
        <v>20115</v>
      </c>
      <c r="AH11321" s="30" t="s">
        <v>79996</v>
      </c>
      <c r="AI11321" s="30" t="str">
        <f>VLOOKUP(AH11321,Sheet2!$A:$B,2,0)</f>
        <v>VŨ</v>
      </c>
    </row>
    <row r="11322" spans="1:35" x14ac:dyDescent="0.25">
      <c r="A11322" t="s">
        <v>15754</v>
      </c>
      <c r="B11322" t="s">
        <v>15755</v>
      </c>
      <c r="C11322" s="1">
        <v>45812</v>
      </c>
      <c r="D11322" t="s">
        <v>52959</v>
      </c>
      <c r="E11322" s="1">
        <v>45812</v>
      </c>
      <c r="F11322" t="s">
        <v>52960</v>
      </c>
      <c r="G11322" t="s">
        <v>15755</v>
      </c>
      <c r="H11322" s="10">
        <v>1012060</v>
      </c>
      <c r="I11322" s="10">
        <v>0</v>
      </c>
      <c r="J11322" s="10">
        <v>80965</v>
      </c>
      <c r="K11322" s="10">
        <v>1093025</v>
      </c>
      <c r="L11322" t="s">
        <v>156</v>
      </c>
      <c r="M11322" s="1">
        <v>45855</v>
      </c>
      <c r="O11322" s="10">
        <v>0</v>
      </c>
      <c r="P11322" s="10">
        <v>1093025</v>
      </c>
      <c r="Q11322" s="10">
        <v>1093025</v>
      </c>
      <c r="R11322" s="10">
        <v>0</v>
      </c>
      <c r="S11322" s="1">
        <v>45812</v>
      </c>
      <c r="U11322" s="1">
        <v>45812</v>
      </c>
      <c r="V11322" s="14">
        <v>0</v>
      </c>
      <c r="X11322" s="30"/>
      <c r="Y11322" t="s">
        <v>41051</v>
      </c>
      <c r="Z11322" s="1">
        <v>45812</v>
      </c>
      <c r="AA11322" s="1">
        <v>45855</v>
      </c>
      <c r="AB11322" t="s">
        <v>24643</v>
      </c>
      <c r="AD11322" t="s">
        <v>15287</v>
      </c>
      <c r="AE11322" t="s">
        <v>20115</v>
      </c>
      <c r="AH11322" s="30" t="s">
        <v>79996</v>
      </c>
      <c r="AI11322" s="30" t="str">
        <f>VLOOKUP(AH11322,Sheet2!$A:$B,2,0)</f>
        <v>VŨ</v>
      </c>
    </row>
    <row r="11323" spans="1:35" x14ac:dyDescent="0.25">
      <c r="A11323" t="s">
        <v>15752</v>
      </c>
      <c r="B11323" t="s">
        <v>15753</v>
      </c>
      <c r="C11323" s="1">
        <v>45812</v>
      </c>
      <c r="D11323" t="s">
        <v>52961</v>
      </c>
      <c r="E11323" s="1">
        <v>45812</v>
      </c>
      <c r="F11323" t="s">
        <v>52962</v>
      </c>
      <c r="G11323" t="s">
        <v>15753</v>
      </c>
      <c r="H11323" s="10">
        <v>2325185</v>
      </c>
      <c r="I11323" s="10">
        <v>0</v>
      </c>
      <c r="J11323" s="10">
        <v>186015</v>
      </c>
      <c r="K11323" s="10">
        <v>2511200</v>
      </c>
      <c r="L11323" t="s">
        <v>156</v>
      </c>
      <c r="M11323" s="1">
        <v>45855</v>
      </c>
      <c r="O11323" s="10">
        <v>0</v>
      </c>
      <c r="P11323" s="10">
        <v>2511200</v>
      </c>
      <c r="Q11323" s="10">
        <v>2511200</v>
      </c>
      <c r="R11323" s="10">
        <v>0</v>
      </c>
      <c r="S11323" s="1">
        <v>45812</v>
      </c>
      <c r="U11323" s="1">
        <v>45812</v>
      </c>
      <c r="V11323" s="14">
        <v>0</v>
      </c>
      <c r="X11323" s="30"/>
      <c r="Y11323" t="s">
        <v>41051</v>
      </c>
      <c r="Z11323" s="1">
        <v>45812</v>
      </c>
      <c r="AA11323" s="1">
        <v>45855</v>
      </c>
      <c r="AB11323" t="s">
        <v>24643</v>
      </c>
      <c r="AD11323" t="s">
        <v>15287</v>
      </c>
      <c r="AE11323" t="s">
        <v>20115</v>
      </c>
      <c r="AH11323" s="30" t="s">
        <v>79996</v>
      </c>
      <c r="AI11323" s="30" t="str">
        <f>VLOOKUP(AH11323,Sheet2!$A:$B,2,0)</f>
        <v>VŨ</v>
      </c>
    </row>
    <row r="11324" spans="1:35" x14ac:dyDescent="0.25">
      <c r="A11324" t="s">
        <v>15752</v>
      </c>
      <c r="B11324" t="s">
        <v>15753</v>
      </c>
      <c r="C11324" s="1">
        <v>45812</v>
      </c>
      <c r="D11324" t="s">
        <v>52963</v>
      </c>
      <c r="E11324" s="1">
        <v>45812</v>
      </c>
      <c r="F11324" t="s">
        <v>52964</v>
      </c>
      <c r="G11324" t="s">
        <v>15753</v>
      </c>
      <c r="H11324" s="10">
        <v>1012060</v>
      </c>
      <c r="I11324" s="10">
        <v>0</v>
      </c>
      <c r="J11324" s="10">
        <v>80965</v>
      </c>
      <c r="K11324" s="10">
        <v>1093025</v>
      </c>
      <c r="L11324" t="s">
        <v>156</v>
      </c>
      <c r="M11324" s="1">
        <v>45855</v>
      </c>
      <c r="O11324" s="10">
        <v>0</v>
      </c>
      <c r="P11324" s="10">
        <v>1093025</v>
      </c>
      <c r="Q11324" s="10">
        <v>1093025</v>
      </c>
      <c r="R11324" s="10">
        <v>0</v>
      </c>
      <c r="S11324" s="1">
        <v>45812</v>
      </c>
      <c r="U11324" s="1">
        <v>45812</v>
      </c>
      <c r="V11324" s="14">
        <v>0</v>
      </c>
      <c r="X11324" s="30"/>
      <c r="Y11324" t="s">
        <v>41051</v>
      </c>
      <c r="Z11324" s="1">
        <v>45812</v>
      </c>
      <c r="AA11324" s="1">
        <v>45855</v>
      </c>
      <c r="AB11324" t="s">
        <v>24643</v>
      </c>
      <c r="AD11324" t="s">
        <v>15287</v>
      </c>
      <c r="AE11324" t="s">
        <v>20115</v>
      </c>
      <c r="AH11324" s="30" t="s">
        <v>79996</v>
      </c>
      <c r="AI11324" s="30" t="str">
        <f>VLOOKUP(AH11324,Sheet2!$A:$B,2,0)</f>
        <v>VŨ</v>
      </c>
    </row>
    <row r="11325" spans="1:35" x14ac:dyDescent="0.25">
      <c r="A11325" t="s">
        <v>15479</v>
      </c>
      <c r="B11325" t="s">
        <v>15480</v>
      </c>
      <c r="C11325" s="1">
        <v>45812</v>
      </c>
      <c r="D11325" t="s">
        <v>52965</v>
      </c>
      <c r="E11325" s="1">
        <v>45812</v>
      </c>
      <c r="F11325" t="s">
        <v>52966</v>
      </c>
      <c r="G11325" t="s">
        <v>15480</v>
      </c>
      <c r="H11325" s="10">
        <v>2395160</v>
      </c>
      <c r="I11325" s="10">
        <v>0</v>
      </c>
      <c r="J11325" s="10">
        <v>191613</v>
      </c>
      <c r="K11325" s="10">
        <v>2586773</v>
      </c>
      <c r="L11325" t="s">
        <v>156</v>
      </c>
      <c r="M11325" s="1">
        <v>45855</v>
      </c>
      <c r="O11325" s="10">
        <v>0</v>
      </c>
      <c r="P11325" s="10">
        <v>2586773</v>
      </c>
      <c r="Q11325" s="10">
        <v>2586773</v>
      </c>
      <c r="R11325" s="10">
        <v>0</v>
      </c>
      <c r="S11325" s="1">
        <v>45812</v>
      </c>
      <c r="U11325" s="1">
        <v>45812</v>
      </c>
      <c r="V11325" s="14">
        <v>0</v>
      </c>
      <c r="X11325" s="30"/>
      <c r="Y11325" t="s">
        <v>41051</v>
      </c>
      <c r="Z11325" s="1">
        <v>45812</v>
      </c>
      <c r="AA11325" s="1">
        <v>45855</v>
      </c>
      <c r="AB11325" t="s">
        <v>24643</v>
      </c>
      <c r="AD11325" t="s">
        <v>15287</v>
      </c>
      <c r="AE11325" t="s">
        <v>20115</v>
      </c>
      <c r="AH11325" s="30" t="s">
        <v>79996</v>
      </c>
      <c r="AI11325" s="30" t="str">
        <f>VLOOKUP(AH11325,Sheet2!$A:$B,2,0)</f>
        <v>VŨ</v>
      </c>
    </row>
    <row r="11326" spans="1:35" x14ac:dyDescent="0.25">
      <c r="A11326" t="s">
        <v>15748</v>
      </c>
      <c r="B11326" t="s">
        <v>15749</v>
      </c>
      <c r="C11326" s="1">
        <v>45812</v>
      </c>
      <c r="D11326" t="s">
        <v>52967</v>
      </c>
      <c r="E11326" s="1">
        <v>45812</v>
      </c>
      <c r="F11326" t="s">
        <v>52968</v>
      </c>
      <c r="G11326" t="s">
        <v>15749</v>
      </c>
      <c r="H11326" s="10">
        <v>2327738</v>
      </c>
      <c r="I11326" s="10">
        <v>0</v>
      </c>
      <c r="J11326" s="10">
        <v>186219</v>
      </c>
      <c r="K11326" s="10">
        <v>2513957</v>
      </c>
      <c r="L11326" t="s">
        <v>156</v>
      </c>
      <c r="M11326" s="1">
        <v>45855</v>
      </c>
      <c r="O11326" s="10">
        <v>0</v>
      </c>
      <c r="P11326" s="10">
        <v>2513957</v>
      </c>
      <c r="Q11326" s="10">
        <v>2513957</v>
      </c>
      <c r="R11326" s="10">
        <v>0</v>
      </c>
      <c r="S11326" s="1">
        <v>45812</v>
      </c>
      <c r="U11326" s="1">
        <v>45812</v>
      </c>
      <c r="V11326" s="14">
        <v>0</v>
      </c>
      <c r="X11326" s="30"/>
      <c r="Y11326" t="s">
        <v>41051</v>
      </c>
      <c r="Z11326" s="1">
        <v>45812</v>
      </c>
      <c r="AA11326" s="1">
        <v>45855</v>
      </c>
      <c r="AB11326" t="s">
        <v>24643</v>
      </c>
      <c r="AD11326" t="s">
        <v>15287</v>
      </c>
      <c r="AE11326" t="s">
        <v>20115</v>
      </c>
      <c r="AH11326" s="30" t="s">
        <v>79996</v>
      </c>
      <c r="AI11326" s="30" t="str">
        <f>VLOOKUP(AH11326,Sheet2!$A:$B,2,0)</f>
        <v>VŨ</v>
      </c>
    </row>
    <row r="11327" spans="1:35" x14ac:dyDescent="0.25">
      <c r="A11327" t="s">
        <v>15748</v>
      </c>
      <c r="B11327" t="s">
        <v>15749</v>
      </c>
      <c r="C11327" s="1">
        <v>45812</v>
      </c>
      <c r="D11327" t="s">
        <v>52969</v>
      </c>
      <c r="E11327" s="1">
        <v>45812</v>
      </c>
      <c r="F11327" t="s">
        <v>52970</v>
      </c>
      <c r="G11327" t="s">
        <v>15749</v>
      </c>
      <c r="H11327" s="10">
        <v>6551130</v>
      </c>
      <c r="I11327" s="10">
        <v>0</v>
      </c>
      <c r="J11327" s="10">
        <v>524090</v>
      </c>
      <c r="K11327" s="10">
        <v>7075220</v>
      </c>
      <c r="L11327" t="s">
        <v>156</v>
      </c>
      <c r="M11327" s="1">
        <v>45855</v>
      </c>
      <c r="O11327" s="10">
        <v>0</v>
      </c>
      <c r="P11327" s="10">
        <v>7075220</v>
      </c>
      <c r="Q11327" s="10">
        <v>7075220</v>
      </c>
      <c r="R11327" s="10">
        <v>0</v>
      </c>
      <c r="S11327" s="1">
        <v>45812</v>
      </c>
      <c r="U11327" s="1">
        <v>45812</v>
      </c>
      <c r="V11327" s="14">
        <v>0</v>
      </c>
      <c r="X11327" s="30"/>
      <c r="Y11327" t="s">
        <v>41051</v>
      </c>
      <c r="Z11327" s="1">
        <v>45812</v>
      </c>
      <c r="AA11327" s="1">
        <v>45855</v>
      </c>
      <c r="AB11327" t="s">
        <v>24643</v>
      </c>
      <c r="AD11327" t="s">
        <v>15287</v>
      </c>
      <c r="AE11327" t="s">
        <v>20115</v>
      </c>
      <c r="AH11327" s="30" t="s">
        <v>79996</v>
      </c>
      <c r="AI11327" s="30" t="str">
        <f>VLOOKUP(AH11327,Sheet2!$A:$B,2,0)</f>
        <v>VŨ</v>
      </c>
    </row>
    <row r="11328" spans="1:35" x14ac:dyDescent="0.25">
      <c r="A11328" t="s">
        <v>15746</v>
      </c>
      <c r="B11328" t="s">
        <v>15747</v>
      </c>
      <c r="C11328" s="1">
        <v>45812</v>
      </c>
      <c r="D11328" t="s">
        <v>52971</v>
      </c>
      <c r="E11328" s="1">
        <v>45812</v>
      </c>
      <c r="F11328" t="s">
        <v>52972</v>
      </c>
      <c r="G11328" t="s">
        <v>15747</v>
      </c>
      <c r="H11328" s="10">
        <v>2185415</v>
      </c>
      <c r="I11328" s="10">
        <v>0</v>
      </c>
      <c r="J11328" s="10">
        <v>174833</v>
      </c>
      <c r="K11328" s="10">
        <v>2360248</v>
      </c>
      <c r="L11328" t="s">
        <v>156</v>
      </c>
      <c r="M11328" s="1">
        <v>45855</v>
      </c>
      <c r="O11328" s="10">
        <v>0</v>
      </c>
      <c r="P11328" s="10">
        <v>2360248</v>
      </c>
      <c r="Q11328" s="10">
        <v>2360248</v>
      </c>
      <c r="R11328" s="10">
        <v>0</v>
      </c>
      <c r="S11328" s="1">
        <v>45812</v>
      </c>
      <c r="U11328" s="1">
        <v>45812</v>
      </c>
      <c r="V11328" s="14">
        <v>0</v>
      </c>
      <c r="X11328" s="30"/>
      <c r="Y11328" t="s">
        <v>41051</v>
      </c>
      <c r="Z11328" s="1">
        <v>45812</v>
      </c>
      <c r="AA11328" s="1">
        <v>45855</v>
      </c>
      <c r="AB11328" t="s">
        <v>24643</v>
      </c>
      <c r="AD11328" t="s">
        <v>15287</v>
      </c>
      <c r="AE11328" t="s">
        <v>20115</v>
      </c>
      <c r="AH11328" s="30" t="s">
        <v>79996</v>
      </c>
      <c r="AI11328" s="30" t="str">
        <f>VLOOKUP(AH11328,Sheet2!$A:$B,2,0)</f>
        <v>VŨ</v>
      </c>
    </row>
    <row r="11329" spans="1:35" x14ac:dyDescent="0.25">
      <c r="A11329" t="s">
        <v>15760</v>
      </c>
      <c r="B11329" t="s">
        <v>15761</v>
      </c>
      <c r="C11329" s="1">
        <v>45812</v>
      </c>
      <c r="D11329" t="s">
        <v>52973</v>
      </c>
      <c r="E11329" s="1">
        <v>45812</v>
      </c>
      <c r="F11329" t="s">
        <v>52974</v>
      </c>
      <c r="G11329" t="s">
        <v>15761</v>
      </c>
      <c r="H11329" s="10">
        <v>506030</v>
      </c>
      <c r="I11329" s="10">
        <v>0</v>
      </c>
      <c r="J11329" s="10">
        <v>40482</v>
      </c>
      <c r="K11329" s="10">
        <v>546512</v>
      </c>
      <c r="L11329" t="s">
        <v>156</v>
      </c>
      <c r="M11329" s="1">
        <v>45887</v>
      </c>
      <c r="O11329" s="10">
        <v>0</v>
      </c>
      <c r="P11329" s="10">
        <v>546512</v>
      </c>
      <c r="Q11329" s="10">
        <v>546512</v>
      </c>
      <c r="R11329" s="10">
        <v>0</v>
      </c>
      <c r="S11329" s="1">
        <v>45812</v>
      </c>
      <c r="U11329" s="1">
        <v>45812</v>
      </c>
      <c r="V11329" s="14">
        <v>0</v>
      </c>
      <c r="X11329" s="30"/>
      <c r="Y11329" t="s">
        <v>41051</v>
      </c>
      <c r="Z11329" s="1">
        <v>45812</v>
      </c>
      <c r="AA11329" s="1">
        <v>45887</v>
      </c>
      <c r="AB11329" t="s">
        <v>24643</v>
      </c>
      <c r="AD11329" t="s">
        <v>15287</v>
      </c>
      <c r="AE11329" t="s">
        <v>20115</v>
      </c>
      <c r="AH11329" s="30" t="s">
        <v>79996</v>
      </c>
      <c r="AI11329" s="30" t="str">
        <f>VLOOKUP(AH11329,Sheet2!$A:$B,2,0)</f>
        <v>VŨ</v>
      </c>
    </row>
    <row r="11330" spans="1:35" x14ac:dyDescent="0.25">
      <c r="A11330" t="s">
        <v>15399</v>
      </c>
      <c r="B11330" t="s">
        <v>15400</v>
      </c>
      <c r="C11330" s="1">
        <v>45812</v>
      </c>
      <c r="D11330" t="s">
        <v>52975</v>
      </c>
      <c r="E11330" s="1">
        <v>45812</v>
      </c>
      <c r="F11330" t="s">
        <v>52976</v>
      </c>
      <c r="G11330" t="s">
        <v>15400</v>
      </c>
      <c r="H11330" s="10">
        <v>1007850</v>
      </c>
      <c r="I11330" s="10">
        <v>0</v>
      </c>
      <c r="J11330" s="10">
        <v>80628</v>
      </c>
      <c r="K11330" s="10">
        <v>1088478</v>
      </c>
      <c r="L11330" t="s">
        <v>156</v>
      </c>
      <c r="M11330" s="1">
        <v>45855</v>
      </c>
      <c r="O11330" s="10">
        <v>0</v>
      </c>
      <c r="P11330" s="10">
        <v>1088478</v>
      </c>
      <c r="Q11330" s="10">
        <v>1088478</v>
      </c>
      <c r="R11330" s="10">
        <v>0</v>
      </c>
      <c r="S11330" s="1">
        <v>45812</v>
      </c>
      <c r="U11330" s="1">
        <v>45812</v>
      </c>
      <c r="V11330" s="14">
        <v>0</v>
      </c>
      <c r="X11330" s="30"/>
      <c r="Y11330" t="s">
        <v>41051</v>
      </c>
      <c r="Z11330" s="1">
        <v>45812</v>
      </c>
      <c r="AA11330" s="1">
        <v>45855</v>
      </c>
      <c r="AB11330" t="s">
        <v>24643</v>
      </c>
      <c r="AD11330" t="s">
        <v>15287</v>
      </c>
      <c r="AE11330" t="s">
        <v>20115</v>
      </c>
      <c r="AH11330" s="30" t="s">
        <v>79996</v>
      </c>
      <c r="AI11330" s="30" t="str">
        <f>VLOOKUP(AH11330,Sheet2!$A:$B,2,0)</f>
        <v>VŨ</v>
      </c>
    </row>
    <row r="11331" spans="1:35" x14ac:dyDescent="0.25">
      <c r="A11331" t="s">
        <v>15399</v>
      </c>
      <c r="B11331" t="s">
        <v>15400</v>
      </c>
      <c r="C11331" s="1">
        <v>45812</v>
      </c>
      <c r="D11331" t="s">
        <v>52977</v>
      </c>
      <c r="E11331" s="1">
        <v>45812</v>
      </c>
      <c r="F11331" t="s">
        <v>52978</v>
      </c>
      <c r="G11331" t="s">
        <v>15400</v>
      </c>
      <c r="H11331" s="10">
        <v>1012060</v>
      </c>
      <c r="I11331" s="10">
        <v>0</v>
      </c>
      <c r="J11331" s="10">
        <v>80965</v>
      </c>
      <c r="K11331" s="10">
        <v>1093025</v>
      </c>
      <c r="L11331" t="s">
        <v>156</v>
      </c>
      <c r="M11331" s="1">
        <v>45855</v>
      </c>
      <c r="O11331" s="10">
        <v>0</v>
      </c>
      <c r="P11331" s="10">
        <v>1093025</v>
      </c>
      <c r="Q11331" s="10">
        <v>1093025</v>
      </c>
      <c r="R11331" s="10">
        <v>0</v>
      </c>
      <c r="S11331" s="1">
        <v>45812</v>
      </c>
      <c r="U11331" s="1">
        <v>45812</v>
      </c>
      <c r="V11331" s="14">
        <v>0</v>
      </c>
      <c r="X11331" s="30"/>
      <c r="Y11331" t="s">
        <v>41051</v>
      </c>
      <c r="Z11331" s="1">
        <v>45812</v>
      </c>
      <c r="AA11331" s="1">
        <v>45855</v>
      </c>
      <c r="AB11331" t="s">
        <v>24643</v>
      </c>
      <c r="AD11331" t="s">
        <v>15287</v>
      </c>
      <c r="AE11331" t="s">
        <v>20115</v>
      </c>
      <c r="AH11331" s="30" t="s">
        <v>79996</v>
      </c>
      <c r="AI11331" s="30" t="str">
        <f>VLOOKUP(AH11331,Sheet2!$A:$B,2,0)</f>
        <v>VŨ</v>
      </c>
    </row>
    <row r="11332" spans="1:35" x14ac:dyDescent="0.25">
      <c r="A11332" t="s">
        <v>15748</v>
      </c>
      <c r="B11332" t="s">
        <v>15749</v>
      </c>
      <c r="C11332" s="1">
        <v>45812</v>
      </c>
      <c r="D11332" t="s">
        <v>52979</v>
      </c>
      <c r="E11332" s="1">
        <v>45812</v>
      </c>
      <c r="F11332" t="s">
        <v>52980</v>
      </c>
      <c r="G11332" t="s">
        <v>43753</v>
      </c>
      <c r="H11332" s="10">
        <v>555290</v>
      </c>
      <c r="I11332" s="10">
        <v>0</v>
      </c>
      <c r="J11332" s="10">
        <v>44423</v>
      </c>
      <c r="K11332" s="10">
        <v>599713</v>
      </c>
      <c r="L11332" t="s">
        <v>156</v>
      </c>
      <c r="M11332" s="1">
        <v>45855</v>
      </c>
      <c r="O11332" s="10">
        <v>0</v>
      </c>
      <c r="P11332" s="10">
        <v>599713</v>
      </c>
      <c r="Q11332" s="10">
        <v>599713</v>
      </c>
      <c r="R11332" s="10">
        <v>0</v>
      </c>
      <c r="S11332" s="1">
        <v>45812</v>
      </c>
      <c r="U11332" s="1">
        <v>45812</v>
      </c>
      <c r="V11332" s="14">
        <v>0</v>
      </c>
      <c r="X11332" s="30"/>
      <c r="Y11332" t="s">
        <v>41051</v>
      </c>
      <c r="Z11332" s="1">
        <v>45812</v>
      </c>
      <c r="AA11332" s="1">
        <v>45855</v>
      </c>
      <c r="AB11332" t="s">
        <v>24643</v>
      </c>
      <c r="AD11332" t="s">
        <v>15287</v>
      </c>
      <c r="AE11332" t="s">
        <v>20115</v>
      </c>
      <c r="AH11332" s="30" t="s">
        <v>79996</v>
      </c>
      <c r="AI11332" s="30" t="str">
        <f>VLOOKUP(AH11332,Sheet2!$A:$B,2,0)</f>
        <v>VŨ</v>
      </c>
    </row>
    <row r="11333" spans="1:35" x14ac:dyDescent="0.25">
      <c r="A11333" t="s">
        <v>15287</v>
      </c>
      <c r="B11333" t="s">
        <v>43294</v>
      </c>
      <c r="C11333" s="1">
        <v>45812</v>
      </c>
      <c r="D11333" t="s">
        <v>52981</v>
      </c>
      <c r="E11333" s="1">
        <v>45812</v>
      </c>
      <c r="F11333" t="s">
        <v>52982</v>
      </c>
      <c r="G11333" t="s">
        <v>29934</v>
      </c>
      <c r="H11333" s="10">
        <v>554528</v>
      </c>
      <c r="I11333" s="10">
        <v>0</v>
      </c>
      <c r="J11333" s="10">
        <v>44362</v>
      </c>
      <c r="K11333" s="10">
        <v>598890</v>
      </c>
      <c r="L11333" t="s">
        <v>156</v>
      </c>
      <c r="M11333" s="1">
        <v>45855</v>
      </c>
      <c r="O11333" s="10">
        <v>0</v>
      </c>
      <c r="P11333" s="10">
        <v>598890</v>
      </c>
      <c r="Q11333" s="10">
        <v>598890</v>
      </c>
      <c r="R11333" s="10">
        <v>0</v>
      </c>
      <c r="S11333" s="1">
        <v>45812</v>
      </c>
      <c r="U11333" s="1">
        <v>45812</v>
      </c>
      <c r="V11333" s="14">
        <v>0</v>
      </c>
      <c r="X11333" s="30"/>
      <c r="Y11333" t="s">
        <v>41051</v>
      </c>
      <c r="Z11333" s="1">
        <v>45812</v>
      </c>
      <c r="AA11333" s="1">
        <v>45855</v>
      </c>
      <c r="AB11333" t="s">
        <v>24643</v>
      </c>
      <c r="AD11333" t="s">
        <v>15287</v>
      </c>
      <c r="AE11333" t="s">
        <v>20115</v>
      </c>
      <c r="AH11333" s="30" t="s">
        <v>79996</v>
      </c>
      <c r="AI11333" s="30" t="str">
        <f>VLOOKUP(AH11333,Sheet2!$A:$B,2,0)</f>
        <v>VŨ</v>
      </c>
    </row>
    <row r="11334" spans="1:35" x14ac:dyDescent="0.25">
      <c r="A11334" t="s">
        <v>15291</v>
      </c>
      <c r="B11334" t="s">
        <v>15292</v>
      </c>
      <c r="C11334" s="1">
        <v>45812</v>
      </c>
      <c r="D11334" t="s">
        <v>52983</v>
      </c>
      <c r="E11334" s="1">
        <v>45812</v>
      </c>
      <c r="F11334" t="s">
        <v>52984</v>
      </c>
      <c r="G11334" t="s">
        <v>31042</v>
      </c>
      <c r="H11334" s="10">
        <v>1574615</v>
      </c>
      <c r="I11334" s="10">
        <v>0</v>
      </c>
      <c r="J11334" s="10">
        <v>125969</v>
      </c>
      <c r="K11334" s="10">
        <v>1700584</v>
      </c>
      <c r="L11334" t="s">
        <v>156</v>
      </c>
      <c r="M11334" s="1">
        <v>45855</v>
      </c>
      <c r="O11334" s="10">
        <v>0</v>
      </c>
      <c r="P11334" s="10">
        <v>1700584</v>
      </c>
      <c r="Q11334" s="10">
        <v>1700584</v>
      </c>
      <c r="R11334" s="10">
        <v>0</v>
      </c>
      <c r="S11334" s="1">
        <v>45812</v>
      </c>
      <c r="U11334" s="1">
        <v>45812</v>
      </c>
      <c r="V11334" s="14">
        <v>0</v>
      </c>
      <c r="X11334" s="30"/>
      <c r="Y11334" t="s">
        <v>41051</v>
      </c>
      <c r="Z11334" s="1">
        <v>45812</v>
      </c>
      <c r="AA11334" s="1">
        <v>45855</v>
      </c>
      <c r="AB11334" t="s">
        <v>24643</v>
      </c>
      <c r="AD11334" t="s">
        <v>15287</v>
      </c>
      <c r="AE11334" t="s">
        <v>20115</v>
      </c>
      <c r="AH11334" s="30" t="s">
        <v>79996</v>
      </c>
      <c r="AI11334" s="30" t="str">
        <f>VLOOKUP(AH11334,Sheet2!$A:$B,2,0)</f>
        <v>VŨ</v>
      </c>
    </row>
    <row r="11335" spans="1:35" x14ac:dyDescent="0.25">
      <c r="A11335" t="s">
        <v>15289</v>
      </c>
      <c r="B11335" t="s">
        <v>15290</v>
      </c>
      <c r="C11335" s="1">
        <v>45812</v>
      </c>
      <c r="D11335" t="s">
        <v>52985</v>
      </c>
      <c r="E11335" s="1">
        <v>45812</v>
      </c>
      <c r="F11335" t="s">
        <v>52986</v>
      </c>
      <c r="G11335" t="s">
        <v>15290</v>
      </c>
      <c r="H11335" s="10">
        <v>882000</v>
      </c>
      <c r="I11335" s="10">
        <v>0</v>
      </c>
      <c r="J11335" s="10">
        <v>70560</v>
      </c>
      <c r="K11335" s="10">
        <v>952560</v>
      </c>
      <c r="L11335" t="s">
        <v>156</v>
      </c>
      <c r="M11335" s="1">
        <v>45863</v>
      </c>
      <c r="O11335" s="10">
        <v>0</v>
      </c>
      <c r="P11335" s="10">
        <v>952560</v>
      </c>
      <c r="Q11335" s="10">
        <v>952560</v>
      </c>
      <c r="R11335" s="10">
        <v>0</v>
      </c>
      <c r="S11335" s="1">
        <v>45812</v>
      </c>
      <c r="U11335" s="1">
        <v>45812</v>
      </c>
      <c r="V11335" s="14">
        <v>0</v>
      </c>
      <c r="X11335" s="30"/>
      <c r="Y11335" t="s">
        <v>41051</v>
      </c>
      <c r="Z11335" s="1">
        <v>45812</v>
      </c>
      <c r="AA11335" s="1">
        <v>45863</v>
      </c>
      <c r="AB11335" t="s">
        <v>24643</v>
      </c>
      <c r="AD11335" t="s">
        <v>15287</v>
      </c>
      <c r="AE11335" t="s">
        <v>20115</v>
      </c>
      <c r="AH11335" s="30" t="s">
        <v>79996</v>
      </c>
      <c r="AI11335" s="30" t="str">
        <f>VLOOKUP(AH11335,Sheet2!$A:$B,2,0)</f>
        <v>VŨ</v>
      </c>
    </row>
    <row r="11336" spans="1:35" x14ac:dyDescent="0.25">
      <c r="A11336" t="s">
        <v>15289</v>
      </c>
      <c r="B11336" t="s">
        <v>15290</v>
      </c>
      <c r="C11336" s="1">
        <v>45812</v>
      </c>
      <c r="D11336" t="s">
        <v>52987</v>
      </c>
      <c r="E11336" s="1">
        <v>45812</v>
      </c>
      <c r="F11336" t="s">
        <v>52988</v>
      </c>
      <c r="G11336" t="s">
        <v>15290</v>
      </c>
      <c r="H11336" s="10">
        <v>2434620</v>
      </c>
      <c r="I11336" s="10">
        <v>0</v>
      </c>
      <c r="J11336" s="10">
        <v>194770</v>
      </c>
      <c r="K11336" s="10">
        <v>2629390</v>
      </c>
      <c r="L11336" t="s">
        <v>156</v>
      </c>
      <c r="M11336" s="1">
        <v>45855</v>
      </c>
      <c r="O11336" s="10">
        <v>0</v>
      </c>
      <c r="P11336" s="10">
        <v>2629390</v>
      </c>
      <c r="Q11336" s="10">
        <v>2629390</v>
      </c>
      <c r="R11336" s="10">
        <v>0</v>
      </c>
      <c r="S11336" s="1">
        <v>45812</v>
      </c>
      <c r="U11336" s="1">
        <v>45812</v>
      </c>
      <c r="V11336" s="14">
        <v>0</v>
      </c>
      <c r="X11336" s="30"/>
      <c r="Y11336" t="s">
        <v>41051</v>
      </c>
      <c r="Z11336" s="1">
        <v>45812</v>
      </c>
      <c r="AA11336" s="1">
        <v>45855</v>
      </c>
      <c r="AB11336" t="s">
        <v>24643</v>
      </c>
      <c r="AD11336" t="s">
        <v>15287</v>
      </c>
      <c r="AE11336" t="s">
        <v>20115</v>
      </c>
      <c r="AH11336" s="30" t="s">
        <v>79996</v>
      </c>
      <c r="AI11336" s="30" t="str">
        <f>VLOOKUP(AH11336,Sheet2!$A:$B,2,0)</f>
        <v>VŨ</v>
      </c>
    </row>
    <row r="11337" spans="1:35" x14ac:dyDescent="0.25">
      <c r="A11337" t="s">
        <v>15287</v>
      </c>
      <c r="B11337" t="s">
        <v>43294</v>
      </c>
      <c r="C11337" s="1">
        <v>45812</v>
      </c>
      <c r="D11337" t="s">
        <v>52989</v>
      </c>
      <c r="E11337" s="1">
        <v>45812</v>
      </c>
      <c r="F11337" t="s">
        <v>52990</v>
      </c>
      <c r="G11337" t="s">
        <v>29925</v>
      </c>
      <c r="H11337" s="10">
        <v>989315</v>
      </c>
      <c r="I11337" s="10">
        <v>0</v>
      </c>
      <c r="J11337" s="10">
        <v>79145</v>
      </c>
      <c r="K11337" s="10">
        <v>1068460</v>
      </c>
      <c r="L11337" t="s">
        <v>156</v>
      </c>
      <c r="M11337" s="1">
        <v>45855</v>
      </c>
      <c r="O11337" s="10">
        <v>0</v>
      </c>
      <c r="P11337" s="10">
        <v>1068460</v>
      </c>
      <c r="Q11337" s="10">
        <v>1068460</v>
      </c>
      <c r="R11337" s="10">
        <v>0</v>
      </c>
      <c r="S11337" s="1">
        <v>45812</v>
      </c>
      <c r="U11337" s="1">
        <v>45812</v>
      </c>
      <c r="V11337" s="14">
        <v>0</v>
      </c>
      <c r="X11337" s="30"/>
      <c r="Y11337" t="s">
        <v>41051</v>
      </c>
      <c r="Z11337" s="1">
        <v>45812</v>
      </c>
      <c r="AA11337" s="1">
        <v>45855</v>
      </c>
      <c r="AB11337" t="s">
        <v>24643</v>
      </c>
      <c r="AD11337" t="s">
        <v>15287</v>
      </c>
      <c r="AE11337" t="s">
        <v>20115</v>
      </c>
      <c r="AH11337" s="30" t="s">
        <v>79996</v>
      </c>
      <c r="AI11337" s="30" t="str">
        <f>VLOOKUP(AH11337,Sheet2!$A:$B,2,0)</f>
        <v>VŨ</v>
      </c>
    </row>
    <row r="11338" spans="1:35" x14ac:dyDescent="0.25">
      <c r="A11338" t="s">
        <v>15287</v>
      </c>
      <c r="B11338" t="s">
        <v>43294</v>
      </c>
      <c r="C11338" s="1">
        <v>45812</v>
      </c>
      <c r="D11338" t="s">
        <v>52991</v>
      </c>
      <c r="E11338" s="1">
        <v>45812</v>
      </c>
      <c r="F11338" t="s">
        <v>52992</v>
      </c>
      <c r="G11338" t="s">
        <v>29802</v>
      </c>
      <c r="H11338" s="10">
        <v>926763</v>
      </c>
      <c r="I11338" s="10">
        <v>0</v>
      </c>
      <c r="J11338" s="10">
        <v>74141</v>
      </c>
      <c r="K11338" s="10">
        <v>1000904</v>
      </c>
      <c r="L11338" t="s">
        <v>156</v>
      </c>
      <c r="M11338" s="1">
        <v>45855</v>
      </c>
      <c r="O11338" s="10">
        <v>0</v>
      </c>
      <c r="P11338" s="10">
        <v>1000904</v>
      </c>
      <c r="Q11338" s="10">
        <v>1000904</v>
      </c>
      <c r="R11338" s="10">
        <v>0</v>
      </c>
      <c r="S11338" s="1">
        <v>45812</v>
      </c>
      <c r="U11338" s="1">
        <v>45812</v>
      </c>
      <c r="V11338" s="14">
        <v>0</v>
      </c>
      <c r="X11338" s="30"/>
      <c r="Y11338" t="s">
        <v>41051</v>
      </c>
      <c r="Z11338" s="1">
        <v>45812</v>
      </c>
      <c r="AA11338" s="1">
        <v>45855</v>
      </c>
      <c r="AB11338" t="s">
        <v>24643</v>
      </c>
      <c r="AD11338" t="s">
        <v>15287</v>
      </c>
      <c r="AE11338" t="s">
        <v>20115</v>
      </c>
      <c r="AH11338" s="30" t="s">
        <v>79996</v>
      </c>
      <c r="AI11338" s="30" t="str">
        <f>VLOOKUP(AH11338,Sheet2!$A:$B,2,0)</f>
        <v>VŨ</v>
      </c>
    </row>
    <row r="11339" spans="1:35" x14ac:dyDescent="0.25">
      <c r="A11339" t="s">
        <v>15287</v>
      </c>
      <c r="B11339" t="s">
        <v>43294</v>
      </c>
      <c r="C11339" s="1">
        <v>45812</v>
      </c>
      <c r="D11339" t="s">
        <v>52993</v>
      </c>
      <c r="E11339" s="1">
        <v>45812</v>
      </c>
      <c r="F11339" t="s">
        <v>52994</v>
      </c>
      <c r="G11339" t="s">
        <v>29770</v>
      </c>
      <c r="H11339" s="10">
        <v>1118689</v>
      </c>
      <c r="I11339" s="10">
        <v>0</v>
      </c>
      <c r="J11339" s="10">
        <v>89495</v>
      </c>
      <c r="K11339" s="10">
        <v>1208184</v>
      </c>
      <c r="L11339" t="s">
        <v>156</v>
      </c>
      <c r="M11339" s="1">
        <v>45855</v>
      </c>
      <c r="O11339" s="10">
        <v>0</v>
      </c>
      <c r="P11339" s="10">
        <v>1208184</v>
      </c>
      <c r="Q11339" s="10">
        <v>1208184</v>
      </c>
      <c r="R11339" s="10">
        <v>0</v>
      </c>
      <c r="S11339" s="1">
        <v>45812</v>
      </c>
      <c r="U11339" s="1">
        <v>45812</v>
      </c>
      <c r="V11339" s="14">
        <v>0</v>
      </c>
      <c r="X11339" s="30"/>
      <c r="Y11339" t="s">
        <v>41051</v>
      </c>
      <c r="Z11339" s="1">
        <v>45812</v>
      </c>
      <c r="AA11339" s="1">
        <v>45855</v>
      </c>
      <c r="AB11339" t="s">
        <v>24643</v>
      </c>
      <c r="AD11339" t="s">
        <v>15287</v>
      </c>
      <c r="AE11339" t="s">
        <v>20115</v>
      </c>
      <c r="AH11339" s="30" t="s">
        <v>79996</v>
      </c>
      <c r="AI11339" s="30" t="str">
        <f>VLOOKUP(AH11339,Sheet2!$A:$B,2,0)</f>
        <v>VŨ</v>
      </c>
    </row>
    <row r="11340" spans="1:35" x14ac:dyDescent="0.25">
      <c r="A11340" t="s">
        <v>15329</v>
      </c>
      <c r="B11340" t="s">
        <v>15330</v>
      </c>
      <c r="C11340" s="1">
        <v>45812</v>
      </c>
      <c r="D11340" t="s">
        <v>52995</v>
      </c>
      <c r="E11340" s="1">
        <v>45812</v>
      </c>
      <c r="F11340" t="s">
        <v>52996</v>
      </c>
      <c r="G11340" t="s">
        <v>15330</v>
      </c>
      <c r="H11340" s="10">
        <v>1135766</v>
      </c>
      <c r="I11340" s="10">
        <v>0</v>
      </c>
      <c r="J11340" s="10">
        <v>90861</v>
      </c>
      <c r="K11340" s="10">
        <v>1226627</v>
      </c>
      <c r="L11340" t="s">
        <v>156</v>
      </c>
      <c r="M11340" s="1">
        <v>45855</v>
      </c>
      <c r="O11340" s="10">
        <v>0</v>
      </c>
      <c r="P11340" s="10">
        <v>1226627</v>
      </c>
      <c r="Q11340" s="10">
        <v>1226627</v>
      </c>
      <c r="R11340" s="10">
        <v>0</v>
      </c>
      <c r="S11340" s="1">
        <v>45812</v>
      </c>
      <c r="U11340" s="1">
        <v>45812</v>
      </c>
      <c r="V11340" s="14">
        <v>0</v>
      </c>
      <c r="X11340" s="30"/>
      <c r="Y11340" t="s">
        <v>41051</v>
      </c>
      <c r="Z11340" s="1">
        <v>45812</v>
      </c>
      <c r="AA11340" s="1">
        <v>45855</v>
      </c>
      <c r="AB11340" t="s">
        <v>24643</v>
      </c>
      <c r="AD11340" t="s">
        <v>15287</v>
      </c>
      <c r="AE11340" t="s">
        <v>20115</v>
      </c>
      <c r="AH11340" s="30" t="s">
        <v>79996</v>
      </c>
      <c r="AI11340" s="30" t="str">
        <f>VLOOKUP(AH11340,Sheet2!$A:$B,2,0)</f>
        <v>VŨ</v>
      </c>
    </row>
    <row r="11341" spans="1:35" x14ac:dyDescent="0.25">
      <c r="A11341" t="s">
        <v>15299</v>
      </c>
      <c r="B11341" t="s">
        <v>15300</v>
      </c>
      <c r="C11341" s="1">
        <v>45812</v>
      </c>
      <c r="D11341" t="s">
        <v>52997</v>
      </c>
      <c r="E11341" s="1">
        <v>45812</v>
      </c>
      <c r="F11341" t="s">
        <v>52998</v>
      </c>
      <c r="G11341" t="s">
        <v>15300</v>
      </c>
      <c r="H11341" s="10">
        <v>441000</v>
      </c>
      <c r="I11341" s="10">
        <v>0</v>
      </c>
      <c r="J11341" s="10">
        <v>35280</v>
      </c>
      <c r="K11341" s="10">
        <v>476280</v>
      </c>
      <c r="L11341" t="s">
        <v>156</v>
      </c>
      <c r="M11341" s="1">
        <v>45863</v>
      </c>
      <c r="O11341" s="10">
        <v>0</v>
      </c>
      <c r="P11341" s="10">
        <v>476280</v>
      </c>
      <c r="Q11341" s="10">
        <v>476280</v>
      </c>
      <c r="R11341" s="10">
        <v>0</v>
      </c>
      <c r="S11341" s="1">
        <v>45812</v>
      </c>
      <c r="U11341" s="1">
        <v>45812</v>
      </c>
      <c r="V11341" s="14">
        <v>0</v>
      </c>
      <c r="X11341" s="30"/>
      <c r="Y11341" t="s">
        <v>41051</v>
      </c>
      <c r="Z11341" s="1">
        <v>45812</v>
      </c>
      <c r="AA11341" s="1">
        <v>45863</v>
      </c>
      <c r="AB11341" t="s">
        <v>24643</v>
      </c>
      <c r="AD11341" t="s">
        <v>15287</v>
      </c>
      <c r="AE11341" t="s">
        <v>20115</v>
      </c>
      <c r="AH11341" s="30" t="s">
        <v>79996</v>
      </c>
      <c r="AI11341" s="30" t="str">
        <f>VLOOKUP(AH11341,Sheet2!$A:$B,2,0)</f>
        <v>VŨ</v>
      </c>
    </row>
    <row r="11342" spans="1:35" x14ac:dyDescent="0.25">
      <c r="A11342" t="s">
        <v>15297</v>
      </c>
      <c r="B11342" t="s">
        <v>15298</v>
      </c>
      <c r="C11342" s="1">
        <v>45812</v>
      </c>
      <c r="D11342" t="s">
        <v>52999</v>
      </c>
      <c r="E11342" s="1">
        <v>45812</v>
      </c>
      <c r="F11342" t="s">
        <v>53000</v>
      </c>
      <c r="G11342" t="s">
        <v>15298</v>
      </c>
      <c r="H11342" s="10">
        <v>530250</v>
      </c>
      <c r="I11342" s="10">
        <v>0</v>
      </c>
      <c r="J11342" s="10">
        <v>42420</v>
      </c>
      <c r="K11342" s="10">
        <v>572670</v>
      </c>
      <c r="L11342" t="s">
        <v>156</v>
      </c>
      <c r="M11342" s="1">
        <v>45863</v>
      </c>
      <c r="O11342" s="10">
        <v>0</v>
      </c>
      <c r="P11342" s="10">
        <v>572670</v>
      </c>
      <c r="Q11342" s="10">
        <v>572670</v>
      </c>
      <c r="R11342" s="10">
        <v>0</v>
      </c>
      <c r="S11342" s="1">
        <v>45812</v>
      </c>
      <c r="U11342" s="1">
        <v>45812</v>
      </c>
      <c r="V11342" s="14">
        <v>0</v>
      </c>
      <c r="X11342" s="30"/>
      <c r="Y11342" t="s">
        <v>41051</v>
      </c>
      <c r="Z11342" s="1">
        <v>45812</v>
      </c>
      <c r="AA11342" s="1">
        <v>45863</v>
      </c>
      <c r="AB11342" t="s">
        <v>24643</v>
      </c>
      <c r="AD11342" t="s">
        <v>15287</v>
      </c>
      <c r="AE11342" t="s">
        <v>20115</v>
      </c>
      <c r="AH11342" s="30" t="s">
        <v>79996</v>
      </c>
      <c r="AI11342" s="30" t="str">
        <f>VLOOKUP(AH11342,Sheet2!$A:$B,2,0)</f>
        <v>VŨ</v>
      </c>
    </row>
    <row r="11343" spans="1:35" x14ac:dyDescent="0.25">
      <c r="A11343" t="s">
        <v>15301</v>
      </c>
      <c r="B11343" t="s">
        <v>15302</v>
      </c>
      <c r="C11343" s="1">
        <v>45812</v>
      </c>
      <c r="D11343" t="s">
        <v>53001</v>
      </c>
      <c r="E11343" s="1">
        <v>45812</v>
      </c>
      <c r="F11343" t="s">
        <v>53002</v>
      </c>
      <c r="G11343" t="s">
        <v>15302</v>
      </c>
      <c r="H11343" s="10">
        <v>441000</v>
      </c>
      <c r="I11343" s="10">
        <v>0</v>
      </c>
      <c r="J11343" s="10">
        <v>35280</v>
      </c>
      <c r="K11343" s="10">
        <v>476280</v>
      </c>
      <c r="L11343" t="s">
        <v>156</v>
      </c>
      <c r="M11343" s="1">
        <v>45863</v>
      </c>
      <c r="O11343" s="10">
        <v>0</v>
      </c>
      <c r="P11343" s="10">
        <v>476280</v>
      </c>
      <c r="Q11343" s="10">
        <v>476280</v>
      </c>
      <c r="R11343" s="10">
        <v>0</v>
      </c>
      <c r="S11343" s="1">
        <v>45812</v>
      </c>
      <c r="U11343" s="1">
        <v>45812</v>
      </c>
      <c r="V11343" s="14">
        <v>0</v>
      </c>
      <c r="X11343" s="30"/>
      <c r="Y11343" t="s">
        <v>41051</v>
      </c>
      <c r="Z11343" s="1">
        <v>45812</v>
      </c>
      <c r="AA11343" s="1">
        <v>45863</v>
      </c>
      <c r="AB11343" t="s">
        <v>24643</v>
      </c>
      <c r="AD11343" t="s">
        <v>15287</v>
      </c>
      <c r="AE11343" t="s">
        <v>20115</v>
      </c>
      <c r="AH11343" s="30" t="s">
        <v>79996</v>
      </c>
      <c r="AI11343" s="30" t="str">
        <f>VLOOKUP(AH11343,Sheet2!$A:$B,2,0)</f>
        <v>VŨ</v>
      </c>
    </row>
    <row r="11344" spans="1:35" x14ac:dyDescent="0.25">
      <c r="A11344" t="s">
        <v>15287</v>
      </c>
      <c r="B11344" t="s">
        <v>43294</v>
      </c>
      <c r="C11344" s="1">
        <v>45812</v>
      </c>
      <c r="D11344" t="s">
        <v>53003</v>
      </c>
      <c r="E11344" s="1">
        <v>45812</v>
      </c>
      <c r="F11344" t="s">
        <v>53004</v>
      </c>
      <c r="G11344" t="s">
        <v>15956</v>
      </c>
      <c r="H11344" s="10">
        <v>523911</v>
      </c>
      <c r="I11344" s="10">
        <v>0</v>
      </c>
      <c r="J11344" s="10">
        <v>41913</v>
      </c>
      <c r="K11344" s="10">
        <v>565824</v>
      </c>
      <c r="L11344" t="s">
        <v>156</v>
      </c>
      <c r="M11344" s="1">
        <v>45855</v>
      </c>
      <c r="O11344" s="10">
        <v>0</v>
      </c>
      <c r="P11344" s="10">
        <v>565824</v>
      </c>
      <c r="Q11344" s="10">
        <v>565824</v>
      </c>
      <c r="R11344" s="10">
        <v>0</v>
      </c>
      <c r="S11344" s="1">
        <v>45812</v>
      </c>
      <c r="U11344" s="1">
        <v>45812</v>
      </c>
      <c r="V11344" s="14">
        <v>0</v>
      </c>
      <c r="X11344" s="30"/>
      <c r="Y11344" t="s">
        <v>41051</v>
      </c>
      <c r="Z11344" s="1">
        <v>45812</v>
      </c>
      <c r="AA11344" s="1">
        <v>45855</v>
      </c>
      <c r="AB11344" t="s">
        <v>24643</v>
      </c>
      <c r="AD11344" t="s">
        <v>15287</v>
      </c>
      <c r="AE11344" t="s">
        <v>20115</v>
      </c>
      <c r="AH11344" s="30" t="s">
        <v>79996</v>
      </c>
      <c r="AI11344" s="30" t="str">
        <f>VLOOKUP(AH11344,Sheet2!$A:$B,2,0)</f>
        <v>VŨ</v>
      </c>
    </row>
    <row r="11345" spans="1:35" x14ac:dyDescent="0.25">
      <c r="A11345" t="s">
        <v>15287</v>
      </c>
      <c r="B11345" t="s">
        <v>43294</v>
      </c>
      <c r="C11345" s="1">
        <v>45812</v>
      </c>
      <c r="D11345" t="s">
        <v>53005</v>
      </c>
      <c r="E11345" s="1">
        <v>45812</v>
      </c>
      <c r="F11345" t="s">
        <v>53006</v>
      </c>
      <c r="G11345" t="s">
        <v>30530</v>
      </c>
      <c r="H11345" s="10">
        <v>820254</v>
      </c>
      <c r="I11345" s="10">
        <v>0</v>
      </c>
      <c r="J11345" s="10">
        <v>65620</v>
      </c>
      <c r="K11345" s="10">
        <v>885874</v>
      </c>
      <c r="L11345" t="s">
        <v>156</v>
      </c>
      <c r="M11345" s="1">
        <v>45855</v>
      </c>
      <c r="O11345" s="10">
        <v>0</v>
      </c>
      <c r="P11345" s="10">
        <v>885874</v>
      </c>
      <c r="Q11345" s="10">
        <v>885874</v>
      </c>
      <c r="R11345" s="10">
        <v>0</v>
      </c>
      <c r="S11345" s="1">
        <v>45812</v>
      </c>
      <c r="U11345" s="1">
        <v>45812</v>
      </c>
      <c r="V11345" s="14">
        <v>0</v>
      </c>
      <c r="X11345" s="30"/>
      <c r="Y11345" t="s">
        <v>41051</v>
      </c>
      <c r="Z11345" s="1">
        <v>45812</v>
      </c>
      <c r="AA11345" s="1">
        <v>45855</v>
      </c>
      <c r="AB11345" t="s">
        <v>24643</v>
      </c>
      <c r="AD11345" t="s">
        <v>15287</v>
      </c>
      <c r="AE11345" t="s">
        <v>20115</v>
      </c>
      <c r="AH11345" s="30" t="s">
        <v>79996</v>
      </c>
      <c r="AI11345" s="30" t="str">
        <f>VLOOKUP(AH11345,Sheet2!$A:$B,2,0)</f>
        <v>VŨ</v>
      </c>
    </row>
    <row r="11346" spans="1:35" x14ac:dyDescent="0.25">
      <c r="A11346" t="s">
        <v>15498</v>
      </c>
      <c r="B11346" t="s">
        <v>15499</v>
      </c>
      <c r="C11346" s="1">
        <v>45812</v>
      </c>
      <c r="D11346" t="s">
        <v>53007</v>
      </c>
      <c r="E11346" s="1">
        <v>45812</v>
      </c>
      <c r="F11346" t="s">
        <v>53008</v>
      </c>
      <c r="G11346" t="s">
        <v>15499</v>
      </c>
      <c r="H11346" s="10">
        <v>3582840</v>
      </c>
      <c r="I11346" s="10">
        <v>0</v>
      </c>
      <c r="J11346" s="10">
        <v>286627</v>
      </c>
      <c r="K11346" s="10">
        <v>3869467</v>
      </c>
      <c r="L11346" t="s">
        <v>156</v>
      </c>
      <c r="M11346" s="1">
        <v>45855</v>
      </c>
      <c r="O11346" s="10">
        <v>0</v>
      </c>
      <c r="P11346" s="10">
        <v>3869467</v>
      </c>
      <c r="Q11346" s="10">
        <v>3869467</v>
      </c>
      <c r="R11346" s="10">
        <v>0</v>
      </c>
      <c r="S11346" s="1">
        <v>45812</v>
      </c>
      <c r="U11346" s="1">
        <v>45812</v>
      </c>
      <c r="V11346" s="14">
        <v>0</v>
      </c>
      <c r="X11346" s="30"/>
      <c r="Y11346" t="s">
        <v>41051</v>
      </c>
      <c r="Z11346" s="1">
        <v>45812</v>
      </c>
      <c r="AA11346" s="1">
        <v>45855</v>
      </c>
      <c r="AB11346" t="s">
        <v>24643</v>
      </c>
      <c r="AD11346" t="s">
        <v>15287</v>
      </c>
      <c r="AE11346" t="s">
        <v>20115</v>
      </c>
      <c r="AH11346" s="30" t="s">
        <v>79996</v>
      </c>
      <c r="AI11346" s="30" t="str">
        <f>VLOOKUP(AH11346,Sheet2!$A:$B,2,0)</f>
        <v>VŨ</v>
      </c>
    </row>
    <row r="11347" spans="1:35" x14ac:dyDescent="0.25">
      <c r="A11347" t="s">
        <v>15287</v>
      </c>
      <c r="B11347" t="s">
        <v>43294</v>
      </c>
      <c r="C11347" s="1">
        <v>45812</v>
      </c>
      <c r="D11347" t="s">
        <v>53009</v>
      </c>
      <c r="E11347" s="1">
        <v>45812</v>
      </c>
      <c r="F11347" t="s">
        <v>53010</v>
      </c>
      <c r="G11347" t="s">
        <v>30572</v>
      </c>
      <c r="H11347" s="10">
        <v>469342</v>
      </c>
      <c r="I11347" s="10">
        <v>0</v>
      </c>
      <c r="J11347" s="10">
        <v>37547</v>
      </c>
      <c r="K11347" s="10">
        <v>506889</v>
      </c>
      <c r="L11347" t="s">
        <v>156</v>
      </c>
      <c r="M11347" s="1">
        <v>45855</v>
      </c>
      <c r="O11347" s="10">
        <v>0</v>
      </c>
      <c r="P11347" s="10">
        <v>506889</v>
      </c>
      <c r="Q11347" s="10">
        <v>506889</v>
      </c>
      <c r="R11347" s="10">
        <v>0</v>
      </c>
      <c r="S11347" s="1">
        <v>45812</v>
      </c>
      <c r="U11347" s="1">
        <v>45812</v>
      </c>
      <c r="V11347" s="14">
        <v>0</v>
      </c>
      <c r="X11347" s="30"/>
      <c r="Y11347" t="s">
        <v>41051</v>
      </c>
      <c r="Z11347" s="1">
        <v>45812</v>
      </c>
      <c r="AA11347" s="1">
        <v>45855</v>
      </c>
      <c r="AB11347" t="s">
        <v>24643</v>
      </c>
      <c r="AD11347" t="s">
        <v>15287</v>
      </c>
      <c r="AE11347" t="s">
        <v>20115</v>
      </c>
      <c r="AH11347" s="30" t="s">
        <v>79996</v>
      </c>
      <c r="AI11347" s="30" t="str">
        <f>VLOOKUP(AH11347,Sheet2!$A:$B,2,0)</f>
        <v>VŨ</v>
      </c>
    </row>
    <row r="11348" spans="1:35" x14ac:dyDescent="0.25">
      <c r="A11348" t="s">
        <v>15496</v>
      </c>
      <c r="B11348" t="s">
        <v>15497</v>
      </c>
      <c r="C11348" s="1">
        <v>45812</v>
      </c>
      <c r="D11348" t="s">
        <v>53011</v>
      </c>
      <c r="E11348" s="1">
        <v>45812</v>
      </c>
      <c r="F11348" t="s">
        <v>53012</v>
      </c>
      <c r="G11348" t="s">
        <v>15497</v>
      </c>
      <c r="H11348" s="10">
        <v>441000</v>
      </c>
      <c r="I11348" s="10">
        <v>0</v>
      </c>
      <c r="J11348" s="10">
        <v>35280</v>
      </c>
      <c r="K11348" s="10">
        <v>476280</v>
      </c>
      <c r="L11348" t="s">
        <v>156</v>
      </c>
      <c r="M11348" s="1">
        <v>45863</v>
      </c>
      <c r="O11348" s="10">
        <v>0</v>
      </c>
      <c r="P11348" s="10">
        <v>476280</v>
      </c>
      <c r="Q11348" s="10">
        <v>476280</v>
      </c>
      <c r="R11348" s="10">
        <v>0</v>
      </c>
      <c r="S11348" s="1">
        <v>45812</v>
      </c>
      <c r="U11348" s="1">
        <v>45812</v>
      </c>
      <c r="V11348" s="14">
        <v>0</v>
      </c>
      <c r="X11348" s="30"/>
      <c r="Y11348" t="s">
        <v>41051</v>
      </c>
      <c r="Z11348" s="1">
        <v>45812</v>
      </c>
      <c r="AA11348" s="1">
        <v>45863</v>
      </c>
      <c r="AB11348" t="s">
        <v>24643</v>
      </c>
      <c r="AD11348" t="s">
        <v>15287</v>
      </c>
      <c r="AE11348" t="s">
        <v>20115</v>
      </c>
      <c r="AH11348" s="30" t="s">
        <v>79996</v>
      </c>
      <c r="AI11348" s="30" t="str">
        <f>VLOOKUP(AH11348,Sheet2!$A:$B,2,0)</f>
        <v>VŨ</v>
      </c>
    </row>
    <row r="11349" spans="1:35" x14ac:dyDescent="0.25">
      <c r="A11349" t="s">
        <v>15287</v>
      </c>
      <c r="B11349" t="s">
        <v>43294</v>
      </c>
      <c r="C11349" s="1">
        <v>45812</v>
      </c>
      <c r="D11349" t="s">
        <v>53013</v>
      </c>
      <c r="E11349" s="1">
        <v>45812</v>
      </c>
      <c r="F11349" t="s">
        <v>53014</v>
      </c>
      <c r="G11349" t="s">
        <v>30506</v>
      </c>
      <c r="H11349" s="10">
        <v>589905</v>
      </c>
      <c r="I11349" s="10">
        <v>0</v>
      </c>
      <c r="J11349" s="10">
        <v>47192</v>
      </c>
      <c r="K11349" s="10">
        <v>637097</v>
      </c>
      <c r="L11349" t="s">
        <v>156</v>
      </c>
      <c r="M11349" s="1">
        <v>45855</v>
      </c>
      <c r="O11349" s="10">
        <v>0</v>
      </c>
      <c r="P11349" s="10">
        <v>637097</v>
      </c>
      <c r="Q11349" s="10">
        <v>637097</v>
      </c>
      <c r="R11349" s="10">
        <v>0</v>
      </c>
      <c r="S11349" s="1">
        <v>45812</v>
      </c>
      <c r="U11349" s="1">
        <v>45812</v>
      </c>
      <c r="V11349" s="14">
        <v>0</v>
      </c>
      <c r="X11349" s="30"/>
      <c r="Y11349" t="s">
        <v>41051</v>
      </c>
      <c r="Z11349" s="1">
        <v>45812</v>
      </c>
      <c r="AA11349" s="1">
        <v>45855</v>
      </c>
      <c r="AB11349" t="s">
        <v>24643</v>
      </c>
      <c r="AD11349" t="s">
        <v>15287</v>
      </c>
      <c r="AE11349" t="s">
        <v>20115</v>
      </c>
      <c r="AH11349" s="30" t="s">
        <v>79996</v>
      </c>
      <c r="AI11349" s="30" t="str">
        <f>VLOOKUP(AH11349,Sheet2!$A:$B,2,0)</f>
        <v>VŨ</v>
      </c>
    </row>
    <row r="11350" spans="1:35" x14ac:dyDescent="0.25">
      <c r="A11350" t="s">
        <v>15419</v>
      </c>
      <c r="B11350" t="s">
        <v>15420</v>
      </c>
      <c r="C11350" s="1">
        <v>45812</v>
      </c>
      <c r="D11350" t="s">
        <v>53015</v>
      </c>
      <c r="E11350" s="1">
        <v>45812</v>
      </c>
      <c r="F11350" t="s">
        <v>53016</v>
      </c>
      <c r="G11350" t="s">
        <v>15420</v>
      </c>
      <c r="H11350" s="10">
        <v>441000</v>
      </c>
      <c r="I11350" s="10">
        <v>0</v>
      </c>
      <c r="J11350" s="10">
        <v>35280</v>
      </c>
      <c r="K11350" s="10">
        <v>476280</v>
      </c>
      <c r="L11350" t="s">
        <v>156</v>
      </c>
      <c r="M11350" s="1">
        <v>45863</v>
      </c>
      <c r="O11350" s="10">
        <v>0</v>
      </c>
      <c r="P11350" s="10">
        <v>476280</v>
      </c>
      <c r="Q11350" s="10">
        <v>476280</v>
      </c>
      <c r="R11350" s="10">
        <v>0</v>
      </c>
      <c r="S11350" s="1">
        <v>45812</v>
      </c>
      <c r="U11350" s="1">
        <v>45812</v>
      </c>
      <c r="V11350" s="14">
        <v>0</v>
      </c>
      <c r="X11350" s="30"/>
      <c r="Y11350" t="s">
        <v>41051</v>
      </c>
      <c r="Z11350" s="1">
        <v>45812</v>
      </c>
      <c r="AA11350" s="1">
        <v>45863</v>
      </c>
      <c r="AB11350" t="s">
        <v>24643</v>
      </c>
      <c r="AD11350" t="s">
        <v>15287</v>
      </c>
      <c r="AE11350" t="s">
        <v>20115</v>
      </c>
      <c r="AH11350" s="30" t="s">
        <v>79996</v>
      </c>
      <c r="AI11350" s="30" t="str">
        <f>VLOOKUP(AH11350,Sheet2!$A:$B,2,0)</f>
        <v>VŨ</v>
      </c>
    </row>
    <row r="11351" spans="1:35" x14ac:dyDescent="0.25">
      <c r="A11351" t="s">
        <v>15417</v>
      </c>
      <c r="B11351" t="s">
        <v>15418</v>
      </c>
      <c r="C11351" s="1">
        <v>45812</v>
      </c>
      <c r="D11351" t="s">
        <v>53017</v>
      </c>
      <c r="E11351" s="1">
        <v>45812</v>
      </c>
      <c r="F11351" t="s">
        <v>53018</v>
      </c>
      <c r="G11351" t="s">
        <v>15418</v>
      </c>
      <c r="H11351" s="10">
        <v>441000</v>
      </c>
      <c r="I11351" s="10">
        <v>0</v>
      </c>
      <c r="J11351" s="10">
        <v>35280</v>
      </c>
      <c r="K11351" s="10">
        <v>476280</v>
      </c>
      <c r="L11351" t="s">
        <v>156</v>
      </c>
      <c r="M11351" s="1">
        <v>45863</v>
      </c>
      <c r="O11351" s="10">
        <v>0</v>
      </c>
      <c r="P11351" s="10">
        <v>476280</v>
      </c>
      <c r="Q11351" s="10">
        <v>476280</v>
      </c>
      <c r="R11351" s="10">
        <v>0</v>
      </c>
      <c r="S11351" s="1">
        <v>45812</v>
      </c>
      <c r="U11351" s="1">
        <v>45812</v>
      </c>
      <c r="V11351" s="14">
        <v>0</v>
      </c>
      <c r="X11351" s="30"/>
      <c r="Y11351" t="s">
        <v>41051</v>
      </c>
      <c r="Z11351" s="1">
        <v>45812</v>
      </c>
      <c r="AA11351" s="1">
        <v>45863</v>
      </c>
      <c r="AB11351" t="s">
        <v>24643</v>
      </c>
      <c r="AD11351" t="s">
        <v>15287</v>
      </c>
      <c r="AE11351" t="s">
        <v>20115</v>
      </c>
      <c r="AH11351" s="30" t="s">
        <v>79996</v>
      </c>
      <c r="AI11351" s="30" t="str">
        <f>VLOOKUP(AH11351,Sheet2!$A:$B,2,0)</f>
        <v>VŨ</v>
      </c>
    </row>
    <row r="11352" spans="1:35" x14ac:dyDescent="0.25">
      <c r="A11352" t="s">
        <v>15295</v>
      </c>
      <c r="B11352" t="s">
        <v>15296</v>
      </c>
      <c r="C11352" s="1">
        <v>45812</v>
      </c>
      <c r="D11352" t="s">
        <v>53019</v>
      </c>
      <c r="E11352" s="1">
        <v>45812</v>
      </c>
      <c r="F11352" t="s">
        <v>53020</v>
      </c>
      <c r="G11352" t="s">
        <v>15296</v>
      </c>
      <c r="H11352" s="10">
        <v>441000</v>
      </c>
      <c r="I11352" s="10">
        <v>0</v>
      </c>
      <c r="J11352" s="10">
        <v>35280</v>
      </c>
      <c r="K11352" s="10">
        <v>476280</v>
      </c>
      <c r="L11352" t="s">
        <v>156</v>
      </c>
      <c r="M11352" s="1">
        <v>45863</v>
      </c>
      <c r="O11352" s="10">
        <v>0</v>
      </c>
      <c r="P11352" s="10">
        <v>476280</v>
      </c>
      <c r="Q11352" s="10">
        <v>476280</v>
      </c>
      <c r="R11352" s="10">
        <v>0</v>
      </c>
      <c r="S11352" s="1">
        <v>45812</v>
      </c>
      <c r="U11352" s="1">
        <v>45812</v>
      </c>
      <c r="V11352" s="14">
        <v>0</v>
      </c>
      <c r="X11352" s="30"/>
      <c r="Y11352" t="s">
        <v>41051</v>
      </c>
      <c r="Z11352" s="1">
        <v>45812</v>
      </c>
      <c r="AA11352" s="1">
        <v>45863</v>
      </c>
      <c r="AB11352" t="s">
        <v>24643</v>
      </c>
      <c r="AD11352" t="s">
        <v>15287</v>
      </c>
      <c r="AE11352" t="s">
        <v>20115</v>
      </c>
      <c r="AH11352" s="30" t="s">
        <v>79996</v>
      </c>
      <c r="AI11352" s="30" t="str">
        <f>VLOOKUP(AH11352,Sheet2!$A:$B,2,0)</f>
        <v>VŨ</v>
      </c>
    </row>
    <row r="11353" spans="1:35" x14ac:dyDescent="0.25">
      <c r="A11353" t="s">
        <v>15700</v>
      </c>
      <c r="B11353" t="s">
        <v>15701</v>
      </c>
      <c r="C11353" s="1">
        <v>45812</v>
      </c>
      <c r="D11353" t="s">
        <v>53021</v>
      </c>
      <c r="E11353" s="1">
        <v>45812</v>
      </c>
      <c r="F11353" t="s">
        <v>53022</v>
      </c>
      <c r="G11353" t="s">
        <v>47882</v>
      </c>
      <c r="H11353" s="10">
        <v>1073625</v>
      </c>
      <c r="I11353" s="10">
        <v>0</v>
      </c>
      <c r="J11353" s="10">
        <v>85890</v>
      </c>
      <c r="K11353" s="10">
        <v>1159515</v>
      </c>
      <c r="L11353" t="s">
        <v>156</v>
      </c>
      <c r="M11353" s="1">
        <v>45855</v>
      </c>
      <c r="O11353" s="10">
        <v>0</v>
      </c>
      <c r="P11353" s="10">
        <v>1159515</v>
      </c>
      <c r="Q11353" s="10">
        <v>1159515</v>
      </c>
      <c r="R11353" s="10">
        <v>0</v>
      </c>
      <c r="S11353" s="1">
        <v>45812</v>
      </c>
      <c r="U11353" s="1">
        <v>45812</v>
      </c>
      <c r="V11353" s="14">
        <v>0</v>
      </c>
      <c r="X11353" s="30"/>
      <c r="Y11353" t="s">
        <v>41051</v>
      </c>
      <c r="Z11353" s="1">
        <v>45812</v>
      </c>
      <c r="AA11353" s="1">
        <v>45855</v>
      </c>
      <c r="AB11353" t="s">
        <v>24643</v>
      </c>
      <c r="AD11353" t="s">
        <v>15287</v>
      </c>
      <c r="AE11353" t="s">
        <v>20115</v>
      </c>
      <c r="AH11353" s="30" t="s">
        <v>79996</v>
      </c>
      <c r="AI11353" s="30" t="str">
        <f>VLOOKUP(AH11353,Sheet2!$A:$B,2,0)</f>
        <v>VŨ</v>
      </c>
    </row>
    <row r="11354" spans="1:35" x14ac:dyDescent="0.25">
      <c r="A11354" t="s">
        <v>15700</v>
      </c>
      <c r="B11354" t="s">
        <v>15701</v>
      </c>
      <c r="C11354" s="1">
        <v>45812</v>
      </c>
      <c r="D11354" t="s">
        <v>53023</v>
      </c>
      <c r="E11354" s="1">
        <v>45812</v>
      </c>
      <c r="F11354" t="s">
        <v>53024</v>
      </c>
      <c r="G11354" t="s">
        <v>48547</v>
      </c>
      <c r="H11354" s="10">
        <v>741270</v>
      </c>
      <c r="I11354" s="10">
        <v>0</v>
      </c>
      <c r="J11354" s="10">
        <v>59302</v>
      </c>
      <c r="K11354" s="10">
        <v>800572</v>
      </c>
      <c r="L11354" t="s">
        <v>156</v>
      </c>
      <c r="M11354" s="1">
        <v>45855</v>
      </c>
      <c r="O11354" s="10">
        <v>0</v>
      </c>
      <c r="P11354" s="10">
        <v>800572</v>
      </c>
      <c r="Q11354" s="10">
        <v>800572</v>
      </c>
      <c r="R11354" s="10">
        <v>0</v>
      </c>
      <c r="S11354" s="1">
        <v>45812</v>
      </c>
      <c r="U11354" s="1">
        <v>45812</v>
      </c>
      <c r="V11354" s="14">
        <v>0</v>
      </c>
      <c r="X11354" s="30"/>
      <c r="Y11354" t="s">
        <v>41051</v>
      </c>
      <c r="Z11354" s="1">
        <v>45812</v>
      </c>
      <c r="AA11354" s="1">
        <v>45855</v>
      </c>
      <c r="AB11354" t="s">
        <v>24643</v>
      </c>
      <c r="AD11354" t="s">
        <v>15287</v>
      </c>
      <c r="AE11354" t="s">
        <v>20115</v>
      </c>
      <c r="AH11354" s="30" t="s">
        <v>79996</v>
      </c>
      <c r="AI11354" s="30" t="str">
        <f>VLOOKUP(AH11354,Sheet2!$A:$B,2,0)</f>
        <v>VŨ</v>
      </c>
    </row>
    <row r="11355" spans="1:35" x14ac:dyDescent="0.25">
      <c r="A11355" t="s">
        <v>15700</v>
      </c>
      <c r="B11355" t="s">
        <v>15701</v>
      </c>
      <c r="C11355" s="1">
        <v>45812</v>
      </c>
      <c r="D11355" t="s">
        <v>53025</v>
      </c>
      <c r="E11355" s="1">
        <v>45812</v>
      </c>
      <c r="F11355" t="s">
        <v>53026</v>
      </c>
      <c r="G11355" t="s">
        <v>47888</v>
      </c>
      <c r="H11355" s="10">
        <v>1173355</v>
      </c>
      <c r="I11355" s="10">
        <v>0</v>
      </c>
      <c r="J11355" s="10">
        <v>93868</v>
      </c>
      <c r="K11355" s="10">
        <v>1267223</v>
      </c>
      <c r="L11355" t="s">
        <v>156</v>
      </c>
      <c r="M11355" s="1">
        <v>45855</v>
      </c>
      <c r="O11355" s="10">
        <v>0</v>
      </c>
      <c r="P11355" s="10">
        <v>1267223</v>
      </c>
      <c r="Q11355" s="10">
        <v>1267223</v>
      </c>
      <c r="R11355" s="10">
        <v>0</v>
      </c>
      <c r="S11355" s="1">
        <v>45812</v>
      </c>
      <c r="U11355" s="1">
        <v>45812</v>
      </c>
      <c r="V11355" s="14">
        <v>0</v>
      </c>
      <c r="X11355" s="30"/>
      <c r="Y11355" t="s">
        <v>41051</v>
      </c>
      <c r="Z11355" s="1">
        <v>45812</v>
      </c>
      <c r="AA11355" s="1">
        <v>45855</v>
      </c>
      <c r="AB11355" t="s">
        <v>24643</v>
      </c>
      <c r="AD11355" t="s">
        <v>15287</v>
      </c>
      <c r="AE11355" t="s">
        <v>20115</v>
      </c>
      <c r="AH11355" s="30" t="s">
        <v>79996</v>
      </c>
      <c r="AI11355" s="30" t="str">
        <f>VLOOKUP(AH11355,Sheet2!$A:$B,2,0)</f>
        <v>VŨ</v>
      </c>
    </row>
    <row r="11356" spans="1:35" x14ac:dyDescent="0.25">
      <c r="A11356" t="s">
        <v>15287</v>
      </c>
      <c r="B11356" t="s">
        <v>43294</v>
      </c>
      <c r="C11356" s="1">
        <v>45812</v>
      </c>
      <c r="D11356" t="s">
        <v>53027</v>
      </c>
      <c r="E11356" s="1">
        <v>45812</v>
      </c>
      <c r="F11356" t="s">
        <v>53028</v>
      </c>
      <c r="G11356" t="s">
        <v>30456</v>
      </c>
      <c r="H11356" s="10">
        <v>534349</v>
      </c>
      <c r="I11356" s="10">
        <v>0</v>
      </c>
      <c r="J11356" s="10">
        <v>42748</v>
      </c>
      <c r="K11356" s="10">
        <v>577097</v>
      </c>
      <c r="L11356" t="s">
        <v>156</v>
      </c>
      <c r="M11356" s="1">
        <v>45855</v>
      </c>
      <c r="O11356" s="10">
        <v>0</v>
      </c>
      <c r="P11356" s="10">
        <v>577097</v>
      </c>
      <c r="Q11356" s="10">
        <v>577097</v>
      </c>
      <c r="R11356" s="10">
        <v>0</v>
      </c>
      <c r="S11356" s="1">
        <v>45812</v>
      </c>
      <c r="U11356" s="1">
        <v>45812</v>
      </c>
      <c r="V11356" s="14">
        <v>0</v>
      </c>
      <c r="X11356" s="30"/>
      <c r="Y11356" t="s">
        <v>41051</v>
      </c>
      <c r="Z11356" s="1">
        <v>45812</v>
      </c>
      <c r="AA11356" s="1">
        <v>45855</v>
      </c>
      <c r="AB11356" t="s">
        <v>24643</v>
      </c>
      <c r="AD11356" t="s">
        <v>15287</v>
      </c>
      <c r="AE11356" t="s">
        <v>20115</v>
      </c>
      <c r="AH11356" s="30" t="s">
        <v>79996</v>
      </c>
      <c r="AI11356" s="30" t="str">
        <f>VLOOKUP(AH11356,Sheet2!$A:$B,2,0)</f>
        <v>VŨ</v>
      </c>
    </row>
    <row r="11357" spans="1:35" x14ac:dyDescent="0.25">
      <c r="A11357" t="s">
        <v>15315</v>
      </c>
      <c r="B11357" t="s">
        <v>15316</v>
      </c>
      <c r="C11357" s="1">
        <v>45812</v>
      </c>
      <c r="D11357" t="s">
        <v>53029</v>
      </c>
      <c r="E11357" s="1">
        <v>45812</v>
      </c>
      <c r="F11357" t="s">
        <v>53030</v>
      </c>
      <c r="G11357" t="s">
        <v>15316</v>
      </c>
      <c r="H11357" s="10">
        <v>441000</v>
      </c>
      <c r="I11357" s="10">
        <v>0</v>
      </c>
      <c r="J11357" s="10">
        <v>35280</v>
      </c>
      <c r="K11357" s="10">
        <v>476280</v>
      </c>
      <c r="L11357" t="s">
        <v>156</v>
      </c>
      <c r="M11357" s="1">
        <v>45863</v>
      </c>
      <c r="O11357" s="10">
        <v>0</v>
      </c>
      <c r="P11357" s="10">
        <v>476280</v>
      </c>
      <c r="Q11357" s="10">
        <v>476280</v>
      </c>
      <c r="R11357" s="10">
        <v>0</v>
      </c>
      <c r="S11357" s="1">
        <v>45812</v>
      </c>
      <c r="U11357" s="1">
        <v>45812</v>
      </c>
      <c r="V11357" s="14">
        <v>0</v>
      </c>
      <c r="X11357" s="30"/>
      <c r="Y11357" t="s">
        <v>41051</v>
      </c>
      <c r="Z11357" s="1">
        <v>45812</v>
      </c>
      <c r="AA11357" s="1">
        <v>45863</v>
      </c>
      <c r="AB11357" t="s">
        <v>24643</v>
      </c>
      <c r="AD11357" t="s">
        <v>15287</v>
      </c>
      <c r="AE11357" t="s">
        <v>20115</v>
      </c>
      <c r="AH11357" s="30" t="s">
        <v>79996</v>
      </c>
      <c r="AI11357" s="30" t="str">
        <f>VLOOKUP(AH11357,Sheet2!$A:$B,2,0)</f>
        <v>VŨ</v>
      </c>
    </row>
    <row r="11358" spans="1:35" x14ac:dyDescent="0.25">
      <c r="A11358" t="s">
        <v>15315</v>
      </c>
      <c r="B11358" t="s">
        <v>15316</v>
      </c>
      <c r="C11358" s="1">
        <v>45812</v>
      </c>
      <c r="D11358" t="s">
        <v>53031</v>
      </c>
      <c r="E11358" s="1">
        <v>45812</v>
      </c>
      <c r="F11358" t="s">
        <v>53032</v>
      </c>
      <c r="G11358" t="s">
        <v>15316</v>
      </c>
      <c r="H11358" s="10">
        <v>1612400</v>
      </c>
      <c r="I11358" s="10">
        <v>0</v>
      </c>
      <c r="J11358" s="10">
        <v>128992</v>
      </c>
      <c r="K11358" s="10">
        <v>1741392</v>
      </c>
      <c r="L11358" t="s">
        <v>156</v>
      </c>
      <c r="M11358" s="1">
        <v>45855</v>
      </c>
      <c r="O11358" s="10">
        <v>0</v>
      </c>
      <c r="P11358" s="10">
        <v>1741392</v>
      </c>
      <c r="Q11358" s="10">
        <v>1741392</v>
      </c>
      <c r="R11358" s="10">
        <v>0</v>
      </c>
      <c r="S11358" s="1">
        <v>45812</v>
      </c>
      <c r="U11358" s="1">
        <v>45812</v>
      </c>
      <c r="V11358" s="14">
        <v>0</v>
      </c>
      <c r="X11358" s="30"/>
      <c r="Y11358" t="s">
        <v>41051</v>
      </c>
      <c r="Z11358" s="1">
        <v>45812</v>
      </c>
      <c r="AA11358" s="1">
        <v>45855</v>
      </c>
      <c r="AB11358" t="s">
        <v>24643</v>
      </c>
      <c r="AD11358" t="s">
        <v>15287</v>
      </c>
      <c r="AE11358" t="s">
        <v>20115</v>
      </c>
      <c r="AH11358" s="30" t="s">
        <v>79996</v>
      </c>
      <c r="AI11358" s="30" t="str">
        <f>VLOOKUP(AH11358,Sheet2!$A:$B,2,0)</f>
        <v>VŨ</v>
      </c>
    </row>
    <row r="11359" spans="1:35" x14ac:dyDescent="0.25">
      <c r="A11359" t="s">
        <v>15287</v>
      </c>
      <c r="B11359" t="s">
        <v>43294</v>
      </c>
      <c r="C11359" s="1">
        <v>45812</v>
      </c>
      <c r="D11359" t="s">
        <v>53033</v>
      </c>
      <c r="E11359" s="1">
        <v>45812</v>
      </c>
      <c r="F11359" t="s">
        <v>53034</v>
      </c>
      <c r="G11359" t="s">
        <v>29848</v>
      </c>
      <c r="H11359" s="10">
        <v>1527116</v>
      </c>
      <c r="I11359" s="10">
        <v>0</v>
      </c>
      <c r="J11359" s="10">
        <v>122169</v>
      </c>
      <c r="K11359" s="10">
        <v>1649285</v>
      </c>
      <c r="L11359" t="s">
        <v>156</v>
      </c>
      <c r="M11359" s="1">
        <v>45855</v>
      </c>
      <c r="O11359" s="10">
        <v>0</v>
      </c>
      <c r="P11359" s="10">
        <v>1649285</v>
      </c>
      <c r="Q11359" s="10">
        <v>1649285</v>
      </c>
      <c r="R11359" s="10">
        <v>0</v>
      </c>
      <c r="S11359" s="1">
        <v>45812</v>
      </c>
      <c r="U11359" s="1">
        <v>45812</v>
      </c>
      <c r="V11359" s="14">
        <v>0</v>
      </c>
      <c r="X11359" s="30"/>
      <c r="Y11359" t="s">
        <v>41051</v>
      </c>
      <c r="Z11359" s="1">
        <v>45812</v>
      </c>
      <c r="AA11359" s="1">
        <v>45855</v>
      </c>
      <c r="AB11359" t="s">
        <v>24643</v>
      </c>
      <c r="AD11359" t="s">
        <v>15287</v>
      </c>
      <c r="AE11359" t="s">
        <v>20115</v>
      </c>
      <c r="AH11359" s="30" t="s">
        <v>79996</v>
      </c>
      <c r="AI11359" s="30" t="str">
        <f>VLOOKUP(AH11359,Sheet2!$A:$B,2,0)</f>
        <v>VŨ</v>
      </c>
    </row>
    <row r="11360" spans="1:35" x14ac:dyDescent="0.25">
      <c r="A11360" t="s">
        <v>15311</v>
      </c>
      <c r="B11360" t="s">
        <v>15312</v>
      </c>
      <c r="C11360" s="1">
        <v>45812</v>
      </c>
      <c r="D11360" t="s">
        <v>53035</v>
      </c>
      <c r="E11360" s="1">
        <v>45812</v>
      </c>
      <c r="F11360" t="s">
        <v>53036</v>
      </c>
      <c r="G11360" t="s">
        <v>15312</v>
      </c>
      <c r="H11360" s="10">
        <v>441000</v>
      </c>
      <c r="I11360" s="10">
        <v>0</v>
      </c>
      <c r="J11360" s="10">
        <v>35280</v>
      </c>
      <c r="K11360" s="10">
        <v>476280</v>
      </c>
      <c r="L11360" t="s">
        <v>156</v>
      </c>
      <c r="M11360" s="1">
        <v>45863</v>
      </c>
      <c r="O11360" s="10">
        <v>0</v>
      </c>
      <c r="P11360" s="10">
        <v>476280</v>
      </c>
      <c r="Q11360" s="10">
        <v>476280</v>
      </c>
      <c r="R11360" s="10">
        <v>0</v>
      </c>
      <c r="S11360" s="1">
        <v>45812</v>
      </c>
      <c r="U11360" s="1">
        <v>45812</v>
      </c>
      <c r="V11360" s="14">
        <v>0</v>
      </c>
      <c r="X11360" s="30"/>
      <c r="Y11360" t="s">
        <v>41051</v>
      </c>
      <c r="Z11360" s="1">
        <v>45812</v>
      </c>
      <c r="AA11360" s="1">
        <v>45863</v>
      </c>
      <c r="AB11360" t="s">
        <v>24643</v>
      </c>
      <c r="AD11360" t="s">
        <v>15287</v>
      </c>
      <c r="AE11360" t="s">
        <v>20115</v>
      </c>
      <c r="AH11360" s="30" t="s">
        <v>79996</v>
      </c>
      <c r="AI11360" s="30" t="str">
        <f>VLOOKUP(AH11360,Sheet2!$A:$B,2,0)</f>
        <v>VŨ</v>
      </c>
    </row>
    <row r="11361" spans="1:35" x14ac:dyDescent="0.25">
      <c r="A11361" t="s">
        <v>15285</v>
      </c>
      <c r="B11361" t="s">
        <v>15286</v>
      </c>
      <c r="C11361" s="1">
        <v>45812</v>
      </c>
      <c r="D11361" t="s">
        <v>53037</v>
      </c>
      <c r="E11361" s="1">
        <v>45812</v>
      </c>
      <c r="F11361" t="s">
        <v>53038</v>
      </c>
      <c r="G11361" t="s">
        <v>15286</v>
      </c>
      <c r="H11361" s="10">
        <v>441000</v>
      </c>
      <c r="I11361" s="10">
        <v>0</v>
      </c>
      <c r="J11361" s="10">
        <v>35280</v>
      </c>
      <c r="K11361" s="10">
        <v>476280</v>
      </c>
      <c r="L11361" t="s">
        <v>156</v>
      </c>
      <c r="M11361" s="1">
        <v>45863</v>
      </c>
      <c r="O11361" s="10">
        <v>0</v>
      </c>
      <c r="P11361" s="10">
        <v>476280</v>
      </c>
      <c r="Q11361" s="10">
        <v>476280</v>
      </c>
      <c r="R11361" s="10">
        <v>0</v>
      </c>
      <c r="S11361" s="1">
        <v>45812</v>
      </c>
      <c r="U11361" s="1">
        <v>45812</v>
      </c>
      <c r="V11361" s="14">
        <v>0</v>
      </c>
      <c r="X11361" s="30"/>
      <c r="Y11361" t="s">
        <v>41051</v>
      </c>
      <c r="Z11361" s="1">
        <v>45812</v>
      </c>
      <c r="AA11361" s="1">
        <v>45863</v>
      </c>
      <c r="AB11361" t="s">
        <v>24643</v>
      </c>
      <c r="AD11361" t="s">
        <v>15287</v>
      </c>
      <c r="AE11361" t="s">
        <v>20115</v>
      </c>
      <c r="AH11361" s="30" t="s">
        <v>79996</v>
      </c>
      <c r="AI11361" s="30" t="str">
        <f>VLOOKUP(AH11361,Sheet2!$A:$B,2,0)</f>
        <v>VŨ</v>
      </c>
    </row>
    <row r="11362" spans="1:35" x14ac:dyDescent="0.25">
      <c r="A11362" t="s">
        <v>15448</v>
      </c>
      <c r="B11362" t="s">
        <v>15449</v>
      </c>
      <c r="C11362" s="1">
        <v>45812</v>
      </c>
      <c r="D11362" t="s">
        <v>53039</v>
      </c>
      <c r="E11362" s="1">
        <v>45812</v>
      </c>
      <c r="F11362" t="s">
        <v>53040</v>
      </c>
      <c r="G11362" t="s">
        <v>15449</v>
      </c>
      <c r="H11362" s="10">
        <v>971250</v>
      </c>
      <c r="I11362" s="10">
        <v>0</v>
      </c>
      <c r="J11362" s="10">
        <v>77700</v>
      </c>
      <c r="K11362" s="10">
        <v>1048950</v>
      </c>
      <c r="L11362" t="s">
        <v>156</v>
      </c>
      <c r="M11362" s="1">
        <v>45863</v>
      </c>
      <c r="O11362" s="10">
        <v>0</v>
      </c>
      <c r="P11362" s="10">
        <v>1048950</v>
      </c>
      <c r="Q11362" s="10">
        <v>1048950</v>
      </c>
      <c r="R11362" s="10">
        <v>0</v>
      </c>
      <c r="S11362" s="1">
        <v>45812</v>
      </c>
      <c r="U11362" s="1">
        <v>45812</v>
      </c>
      <c r="V11362" s="14">
        <v>0</v>
      </c>
      <c r="X11362" s="30"/>
      <c r="Y11362" t="s">
        <v>41051</v>
      </c>
      <c r="Z11362" s="1">
        <v>45812</v>
      </c>
      <c r="AA11362" s="1">
        <v>45863</v>
      </c>
      <c r="AB11362" t="s">
        <v>24643</v>
      </c>
      <c r="AD11362" t="s">
        <v>15287</v>
      </c>
      <c r="AE11362" t="s">
        <v>20115</v>
      </c>
      <c r="AH11362" s="30" t="s">
        <v>79996</v>
      </c>
      <c r="AI11362" s="30" t="str">
        <f>VLOOKUP(AH11362,Sheet2!$A:$B,2,0)</f>
        <v>VŨ</v>
      </c>
    </row>
    <row r="11363" spans="1:35" x14ac:dyDescent="0.25">
      <c r="A11363" t="s">
        <v>15448</v>
      </c>
      <c r="B11363" t="s">
        <v>15449</v>
      </c>
      <c r="C11363" s="1">
        <v>45812</v>
      </c>
      <c r="D11363" t="s">
        <v>53041</v>
      </c>
      <c r="E11363" s="1">
        <v>45812</v>
      </c>
      <c r="F11363" t="s">
        <v>53042</v>
      </c>
      <c r="G11363" t="s">
        <v>15449</v>
      </c>
      <c r="H11363" s="10">
        <v>2146170</v>
      </c>
      <c r="I11363" s="10">
        <v>0</v>
      </c>
      <c r="J11363" s="10">
        <v>171694</v>
      </c>
      <c r="K11363" s="10">
        <v>2317864</v>
      </c>
      <c r="L11363" t="s">
        <v>156</v>
      </c>
      <c r="M11363" s="1">
        <v>45855</v>
      </c>
      <c r="O11363" s="10">
        <v>0</v>
      </c>
      <c r="P11363" s="10">
        <v>2317864</v>
      </c>
      <c r="Q11363" s="10">
        <v>2317864</v>
      </c>
      <c r="R11363" s="10">
        <v>0</v>
      </c>
      <c r="S11363" s="1">
        <v>45812</v>
      </c>
      <c r="U11363" s="1">
        <v>45812</v>
      </c>
      <c r="V11363" s="14">
        <v>0</v>
      </c>
      <c r="X11363" s="30"/>
      <c r="Y11363" t="s">
        <v>41051</v>
      </c>
      <c r="Z11363" s="1">
        <v>45812</v>
      </c>
      <c r="AA11363" s="1">
        <v>45855</v>
      </c>
      <c r="AB11363" t="s">
        <v>24643</v>
      </c>
      <c r="AD11363" t="s">
        <v>15287</v>
      </c>
      <c r="AE11363" t="s">
        <v>20115</v>
      </c>
      <c r="AH11363" s="30" t="s">
        <v>79996</v>
      </c>
      <c r="AI11363" s="30" t="str">
        <f>VLOOKUP(AH11363,Sheet2!$A:$B,2,0)</f>
        <v>VŨ</v>
      </c>
    </row>
    <row r="11364" spans="1:35" x14ac:dyDescent="0.25">
      <c r="A11364" t="s">
        <v>15317</v>
      </c>
      <c r="B11364" t="s">
        <v>15318</v>
      </c>
      <c r="C11364" s="1">
        <v>45812</v>
      </c>
      <c r="D11364" t="s">
        <v>53043</v>
      </c>
      <c r="E11364" s="1">
        <v>45812</v>
      </c>
      <c r="F11364" t="s">
        <v>53044</v>
      </c>
      <c r="G11364" t="s">
        <v>31191</v>
      </c>
      <c r="H11364" s="10">
        <v>441000</v>
      </c>
      <c r="I11364" s="10">
        <v>0</v>
      </c>
      <c r="J11364" s="10">
        <v>35280</v>
      </c>
      <c r="K11364" s="10">
        <v>476280</v>
      </c>
      <c r="L11364" t="s">
        <v>156</v>
      </c>
      <c r="M11364" s="1">
        <v>45863</v>
      </c>
      <c r="O11364" s="10">
        <v>0</v>
      </c>
      <c r="P11364" s="10">
        <v>476280</v>
      </c>
      <c r="Q11364" s="10">
        <v>476280</v>
      </c>
      <c r="R11364" s="10">
        <v>0</v>
      </c>
      <c r="S11364" s="1">
        <v>45812</v>
      </c>
      <c r="U11364" s="1">
        <v>45812</v>
      </c>
      <c r="V11364" s="14">
        <v>0</v>
      </c>
      <c r="X11364" s="30"/>
      <c r="Y11364" t="s">
        <v>41051</v>
      </c>
      <c r="Z11364" s="1">
        <v>45812</v>
      </c>
      <c r="AA11364" s="1">
        <v>45863</v>
      </c>
      <c r="AB11364" t="s">
        <v>24643</v>
      </c>
      <c r="AD11364" t="s">
        <v>15287</v>
      </c>
      <c r="AE11364" t="s">
        <v>20115</v>
      </c>
      <c r="AH11364" s="30" t="s">
        <v>79996</v>
      </c>
      <c r="AI11364" s="30" t="str">
        <f>VLOOKUP(AH11364,Sheet2!$A:$B,2,0)</f>
        <v>VŨ</v>
      </c>
    </row>
    <row r="11365" spans="1:35" x14ac:dyDescent="0.25">
      <c r="A11365" t="s">
        <v>15287</v>
      </c>
      <c r="B11365" t="s">
        <v>43294</v>
      </c>
      <c r="C11365" s="1">
        <v>45812</v>
      </c>
      <c r="D11365" t="s">
        <v>53045</v>
      </c>
      <c r="E11365" s="1">
        <v>45812</v>
      </c>
      <c r="F11365" t="s">
        <v>53046</v>
      </c>
      <c r="G11365" t="s">
        <v>30728</v>
      </c>
      <c r="H11365" s="10">
        <v>483720</v>
      </c>
      <c r="I11365" s="10">
        <v>0</v>
      </c>
      <c r="J11365" s="10">
        <v>38698</v>
      </c>
      <c r="K11365" s="10">
        <v>522418</v>
      </c>
      <c r="L11365" t="s">
        <v>156</v>
      </c>
      <c r="M11365" s="1">
        <v>45855</v>
      </c>
      <c r="O11365" s="10">
        <v>0</v>
      </c>
      <c r="P11365" s="10">
        <v>522418</v>
      </c>
      <c r="Q11365" s="10">
        <v>522418</v>
      </c>
      <c r="R11365" s="10">
        <v>0</v>
      </c>
      <c r="S11365" s="1">
        <v>45812</v>
      </c>
      <c r="U11365" s="1">
        <v>45812</v>
      </c>
      <c r="V11365" s="14">
        <v>0</v>
      </c>
      <c r="X11365" s="30"/>
      <c r="Y11365" t="s">
        <v>41051</v>
      </c>
      <c r="Z11365" s="1">
        <v>45812</v>
      </c>
      <c r="AA11365" s="1">
        <v>45855</v>
      </c>
      <c r="AB11365" t="s">
        <v>24643</v>
      </c>
      <c r="AD11365" t="s">
        <v>15287</v>
      </c>
      <c r="AE11365" t="s">
        <v>20115</v>
      </c>
      <c r="AH11365" s="30" t="s">
        <v>79996</v>
      </c>
      <c r="AI11365" s="30" t="str">
        <f>VLOOKUP(AH11365,Sheet2!$A:$B,2,0)</f>
        <v>VŨ</v>
      </c>
    </row>
    <row r="11366" spans="1:35" x14ac:dyDescent="0.25">
      <c r="A11366" t="s">
        <v>15317</v>
      </c>
      <c r="B11366" t="s">
        <v>15318</v>
      </c>
      <c r="C11366" s="1">
        <v>45812</v>
      </c>
      <c r="D11366" t="s">
        <v>53047</v>
      </c>
      <c r="E11366" s="1">
        <v>45812</v>
      </c>
      <c r="F11366" t="s">
        <v>53048</v>
      </c>
      <c r="G11366" t="s">
        <v>31194</v>
      </c>
      <c r="H11366" s="10">
        <v>530250</v>
      </c>
      <c r="I11366" s="10">
        <v>0</v>
      </c>
      <c r="J11366" s="10">
        <v>42420</v>
      </c>
      <c r="K11366" s="10">
        <v>572670</v>
      </c>
      <c r="L11366" t="s">
        <v>156</v>
      </c>
      <c r="M11366" s="1">
        <v>45863</v>
      </c>
      <c r="O11366" s="10">
        <v>0</v>
      </c>
      <c r="P11366" s="10">
        <v>572670</v>
      </c>
      <c r="Q11366" s="10">
        <v>572670</v>
      </c>
      <c r="R11366" s="10">
        <v>0</v>
      </c>
      <c r="S11366" s="1">
        <v>45812</v>
      </c>
      <c r="U11366" s="1">
        <v>45812</v>
      </c>
      <c r="V11366" s="14">
        <v>0</v>
      </c>
      <c r="X11366" s="30"/>
      <c r="Y11366" t="s">
        <v>41051</v>
      </c>
      <c r="Z11366" s="1">
        <v>45812</v>
      </c>
      <c r="AA11366" s="1">
        <v>45863</v>
      </c>
      <c r="AB11366" t="s">
        <v>24643</v>
      </c>
      <c r="AD11366" t="s">
        <v>15287</v>
      </c>
      <c r="AE11366" t="s">
        <v>20115</v>
      </c>
      <c r="AH11366" s="30" t="s">
        <v>79996</v>
      </c>
      <c r="AI11366" s="30" t="str">
        <f>VLOOKUP(AH11366,Sheet2!$A:$B,2,0)</f>
        <v>VŨ</v>
      </c>
    </row>
    <row r="11367" spans="1:35" x14ac:dyDescent="0.25">
      <c r="A11367" t="s">
        <v>15500</v>
      </c>
      <c r="B11367" t="s">
        <v>15501</v>
      </c>
      <c r="C11367" s="1">
        <v>45812</v>
      </c>
      <c r="D11367" t="s">
        <v>53049</v>
      </c>
      <c r="E11367" s="1">
        <v>45812</v>
      </c>
      <c r="F11367" t="s">
        <v>53050</v>
      </c>
      <c r="G11367" t="s">
        <v>15501</v>
      </c>
      <c r="H11367" s="10">
        <v>1660850</v>
      </c>
      <c r="I11367" s="10">
        <v>0</v>
      </c>
      <c r="J11367" s="10">
        <v>132868</v>
      </c>
      <c r="K11367" s="10">
        <v>1793718</v>
      </c>
      <c r="L11367" t="s">
        <v>156</v>
      </c>
      <c r="M11367" s="1">
        <v>45855</v>
      </c>
      <c r="O11367" s="10">
        <v>0</v>
      </c>
      <c r="P11367" s="10">
        <v>1793718</v>
      </c>
      <c r="Q11367" s="10">
        <v>1793718</v>
      </c>
      <c r="R11367" s="10">
        <v>0</v>
      </c>
      <c r="S11367" s="1">
        <v>45812</v>
      </c>
      <c r="U11367" s="1">
        <v>45812</v>
      </c>
      <c r="V11367" s="14">
        <v>0</v>
      </c>
      <c r="X11367" s="30"/>
      <c r="Y11367" t="s">
        <v>41051</v>
      </c>
      <c r="Z11367" s="1">
        <v>45812</v>
      </c>
      <c r="AA11367" s="1">
        <v>45855</v>
      </c>
      <c r="AB11367" t="s">
        <v>24643</v>
      </c>
      <c r="AD11367" t="s">
        <v>15287</v>
      </c>
      <c r="AE11367" t="s">
        <v>20115</v>
      </c>
      <c r="AH11367" s="30" t="s">
        <v>79996</v>
      </c>
      <c r="AI11367" s="30" t="str">
        <f>VLOOKUP(AH11367,Sheet2!$A:$B,2,0)</f>
        <v>VŨ</v>
      </c>
    </row>
    <row r="11368" spans="1:35" x14ac:dyDescent="0.25">
      <c r="A11368" t="s">
        <v>15291</v>
      </c>
      <c r="B11368" t="s">
        <v>15292</v>
      </c>
      <c r="C11368" s="1">
        <v>45812</v>
      </c>
      <c r="D11368" t="s">
        <v>53051</v>
      </c>
      <c r="E11368" s="1">
        <v>45812</v>
      </c>
      <c r="F11368" t="s">
        <v>53052</v>
      </c>
      <c r="G11368" t="s">
        <v>31036</v>
      </c>
      <c r="H11368" s="10">
        <v>882000</v>
      </c>
      <c r="I11368" s="10">
        <v>0</v>
      </c>
      <c r="J11368" s="10">
        <v>70560</v>
      </c>
      <c r="K11368" s="10">
        <v>952560</v>
      </c>
      <c r="L11368" t="s">
        <v>156</v>
      </c>
      <c r="M11368" s="1">
        <v>45863</v>
      </c>
      <c r="O11368" s="10">
        <v>0</v>
      </c>
      <c r="P11368" s="10">
        <v>952560</v>
      </c>
      <c r="Q11368" s="10">
        <v>952560</v>
      </c>
      <c r="R11368" s="10">
        <v>0</v>
      </c>
      <c r="S11368" s="1">
        <v>45812</v>
      </c>
      <c r="U11368" s="1">
        <v>45812</v>
      </c>
      <c r="V11368" s="14">
        <v>0</v>
      </c>
      <c r="X11368" s="30"/>
      <c r="Y11368" t="s">
        <v>41051</v>
      </c>
      <c r="Z11368" s="1">
        <v>45812</v>
      </c>
      <c r="AA11368" s="1">
        <v>45863</v>
      </c>
      <c r="AB11368" t="s">
        <v>24643</v>
      </c>
      <c r="AD11368" t="s">
        <v>15287</v>
      </c>
      <c r="AE11368" t="s">
        <v>20115</v>
      </c>
      <c r="AH11368" s="30" t="s">
        <v>79996</v>
      </c>
      <c r="AI11368" s="30" t="str">
        <f>VLOOKUP(AH11368,Sheet2!$A:$B,2,0)</f>
        <v>VŨ</v>
      </c>
    </row>
    <row r="11369" spans="1:35" x14ac:dyDescent="0.25">
      <c r="A11369" t="s">
        <v>15239</v>
      </c>
      <c r="B11369" t="s">
        <v>15240</v>
      </c>
      <c r="C11369" s="1">
        <v>45813</v>
      </c>
      <c r="D11369" t="s">
        <v>53053</v>
      </c>
      <c r="E11369" s="1">
        <v>45813</v>
      </c>
      <c r="F11369" t="s">
        <v>53054</v>
      </c>
      <c r="G11369" t="s">
        <v>30857</v>
      </c>
      <c r="H11369" s="10">
        <v>1103916</v>
      </c>
      <c r="I11369" s="10">
        <v>0</v>
      </c>
      <c r="J11369" s="10">
        <v>88313</v>
      </c>
      <c r="K11369" s="10">
        <v>1192229</v>
      </c>
      <c r="L11369" t="s">
        <v>156</v>
      </c>
      <c r="M11369" s="1">
        <v>45855</v>
      </c>
      <c r="O11369" s="10">
        <v>0</v>
      </c>
      <c r="P11369" s="10">
        <v>1192229</v>
      </c>
      <c r="Q11369" s="10">
        <v>1192229</v>
      </c>
      <c r="R11369" s="10">
        <v>0</v>
      </c>
      <c r="S11369" s="1">
        <v>45813</v>
      </c>
      <c r="U11369" s="1">
        <v>45813</v>
      </c>
      <c r="V11369" s="14">
        <v>0</v>
      </c>
      <c r="X11369" s="30"/>
      <c r="Y11369" t="s">
        <v>41051</v>
      </c>
      <c r="Z11369" s="1">
        <v>45813</v>
      </c>
      <c r="AA11369" s="1">
        <v>45855</v>
      </c>
      <c r="AB11369" t="s">
        <v>24643</v>
      </c>
      <c r="AD11369" t="s">
        <v>15287</v>
      </c>
      <c r="AE11369" t="s">
        <v>20115</v>
      </c>
      <c r="AH11369" s="30" t="s">
        <v>79996</v>
      </c>
      <c r="AI11369" s="30" t="str">
        <f>VLOOKUP(AH11369,Sheet2!$A:$B,2,0)</f>
        <v>VŨ</v>
      </c>
    </row>
    <row r="11370" spans="1:35" x14ac:dyDescent="0.25">
      <c r="A11370" t="s">
        <v>15239</v>
      </c>
      <c r="B11370" t="s">
        <v>15240</v>
      </c>
      <c r="C11370" s="1">
        <v>45813</v>
      </c>
      <c r="D11370" t="s">
        <v>53055</v>
      </c>
      <c r="E11370" s="1">
        <v>45813</v>
      </c>
      <c r="F11370" t="s">
        <v>53056</v>
      </c>
      <c r="G11370" t="s">
        <v>30853</v>
      </c>
      <c r="H11370" s="10">
        <v>734310</v>
      </c>
      <c r="I11370" s="10">
        <v>0</v>
      </c>
      <c r="J11370" s="10">
        <v>58745</v>
      </c>
      <c r="K11370" s="10">
        <v>793055</v>
      </c>
      <c r="L11370" t="s">
        <v>156</v>
      </c>
      <c r="M11370" s="1">
        <v>45855</v>
      </c>
      <c r="O11370" s="10">
        <v>0</v>
      </c>
      <c r="P11370" s="10">
        <v>793055</v>
      </c>
      <c r="Q11370" s="10">
        <v>793055</v>
      </c>
      <c r="R11370" s="10">
        <v>0</v>
      </c>
      <c r="S11370" s="1">
        <v>45813</v>
      </c>
      <c r="U11370" s="1">
        <v>45813</v>
      </c>
      <c r="V11370" s="14">
        <v>0</v>
      </c>
      <c r="X11370" s="30"/>
      <c r="Y11370" t="s">
        <v>41051</v>
      </c>
      <c r="Z11370" s="1">
        <v>45813</v>
      </c>
      <c r="AA11370" s="1">
        <v>45855</v>
      </c>
      <c r="AB11370" t="s">
        <v>24643</v>
      </c>
      <c r="AD11370" t="s">
        <v>15287</v>
      </c>
      <c r="AE11370" t="s">
        <v>20115</v>
      </c>
      <c r="AH11370" s="30" t="s">
        <v>79996</v>
      </c>
      <c r="AI11370" s="30" t="str">
        <f>VLOOKUP(AH11370,Sheet2!$A:$B,2,0)</f>
        <v>VŨ</v>
      </c>
    </row>
    <row r="11371" spans="1:35" x14ac:dyDescent="0.25">
      <c r="A11371" t="s">
        <v>15252</v>
      </c>
      <c r="B11371" t="s">
        <v>15253</v>
      </c>
      <c r="C11371" s="1">
        <v>45813</v>
      </c>
      <c r="D11371" t="s">
        <v>53057</v>
      </c>
      <c r="E11371" s="1">
        <v>45813</v>
      </c>
      <c r="F11371" t="s">
        <v>53058</v>
      </c>
      <c r="G11371" t="s">
        <v>15253</v>
      </c>
      <c r="H11371" s="10">
        <v>441000</v>
      </c>
      <c r="I11371" s="10">
        <v>0</v>
      </c>
      <c r="J11371" s="10">
        <v>35280</v>
      </c>
      <c r="K11371" s="10">
        <v>476280</v>
      </c>
      <c r="L11371" t="s">
        <v>156</v>
      </c>
      <c r="M11371" s="1">
        <v>45863</v>
      </c>
      <c r="O11371" s="10">
        <v>0</v>
      </c>
      <c r="P11371" s="10">
        <v>476280</v>
      </c>
      <c r="Q11371" s="10">
        <v>476280</v>
      </c>
      <c r="R11371" s="10">
        <v>0</v>
      </c>
      <c r="S11371" s="1">
        <v>45813</v>
      </c>
      <c r="U11371" s="1">
        <v>45813</v>
      </c>
      <c r="V11371" s="14">
        <v>0</v>
      </c>
      <c r="X11371" s="30"/>
      <c r="Y11371" t="s">
        <v>41051</v>
      </c>
      <c r="Z11371" s="1">
        <v>45813</v>
      </c>
      <c r="AA11371" s="1">
        <v>45863</v>
      </c>
      <c r="AB11371" t="s">
        <v>24643</v>
      </c>
      <c r="AD11371" t="s">
        <v>15287</v>
      </c>
      <c r="AE11371" t="s">
        <v>20115</v>
      </c>
      <c r="AH11371" s="30" t="s">
        <v>79996</v>
      </c>
      <c r="AI11371" s="30" t="str">
        <f>VLOOKUP(AH11371,Sheet2!$A:$B,2,0)</f>
        <v>VŨ</v>
      </c>
    </row>
    <row r="11372" spans="1:35" x14ac:dyDescent="0.25">
      <c r="A11372" t="s">
        <v>15266</v>
      </c>
      <c r="B11372" t="s">
        <v>15267</v>
      </c>
      <c r="C11372" s="1">
        <v>45813</v>
      </c>
      <c r="D11372" t="s">
        <v>53059</v>
      </c>
      <c r="E11372" s="1">
        <v>45813</v>
      </c>
      <c r="F11372" t="s">
        <v>53060</v>
      </c>
      <c r="G11372" t="s">
        <v>15267</v>
      </c>
      <c r="H11372" s="10">
        <v>706650</v>
      </c>
      <c r="I11372" s="10">
        <v>0</v>
      </c>
      <c r="J11372" s="10">
        <v>56532</v>
      </c>
      <c r="K11372" s="10">
        <v>763182</v>
      </c>
      <c r="L11372" t="s">
        <v>156</v>
      </c>
      <c r="M11372" s="1">
        <v>45863</v>
      </c>
      <c r="O11372" s="10">
        <v>0</v>
      </c>
      <c r="P11372" s="10">
        <v>763182</v>
      </c>
      <c r="Q11372" s="10">
        <v>763182</v>
      </c>
      <c r="R11372" s="10">
        <v>0</v>
      </c>
      <c r="S11372" s="1">
        <v>45813</v>
      </c>
      <c r="U11372" s="1">
        <v>45813</v>
      </c>
      <c r="V11372" s="14">
        <v>0</v>
      </c>
      <c r="X11372" s="30"/>
      <c r="Y11372" t="s">
        <v>41051</v>
      </c>
      <c r="Z11372" s="1">
        <v>45813</v>
      </c>
      <c r="AA11372" s="1">
        <v>45863</v>
      </c>
      <c r="AB11372" t="s">
        <v>24643</v>
      </c>
      <c r="AD11372" t="s">
        <v>15287</v>
      </c>
      <c r="AE11372" t="s">
        <v>20115</v>
      </c>
      <c r="AH11372" s="30" t="s">
        <v>79996</v>
      </c>
      <c r="AI11372" s="30" t="str">
        <f>VLOOKUP(AH11372,Sheet2!$A:$B,2,0)</f>
        <v>VŨ</v>
      </c>
    </row>
    <row r="11373" spans="1:35" x14ac:dyDescent="0.25">
      <c r="A11373" t="s">
        <v>15274</v>
      </c>
      <c r="B11373" t="s">
        <v>15275</v>
      </c>
      <c r="C11373" s="1">
        <v>45813</v>
      </c>
      <c r="D11373" t="s">
        <v>53061</v>
      </c>
      <c r="E11373" s="1">
        <v>45813</v>
      </c>
      <c r="F11373" t="s">
        <v>53062</v>
      </c>
      <c r="G11373" t="s">
        <v>15275</v>
      </c>
      <c r="H11373" s="10">
        <v>441000</v>
      </c>
      <c r="I11373" s="10">
        <v>0</v>
      </c>
      <c r="J11373" s="10">
        <v>35280</v>
      </c>
      <c r="K11373" s="10">
        <v>476280</v>
      </c>
      <c r="L11373" t="s">
        <v>156</v>
      </c>
      <c r="M11373" s="1">
        <v>45863</v>
      </c>
      <c r="O11373" s="10">
        <v>0</v>
      </c>
      <c r="P11373" s="10">
        <v>476280</v>
      </c>
      <c r="Q11373" s="10">
        <v>476280</v>
      </c>
      <c r="R11373" s="10">
        <v>0</v>
      </c>
      <c r="S11373" s="1">
        <v>45813</v>
      </c>
      <c r="U11373" s="1">
        <v>45813</v>
      </c>
      <c r="V11373" s="14">
        <v>0</v>
      </c>
      <c r="X11373" s="30"/>
      <c r="Y11373" t="s">
        <v>41051</v>
      </c>
      <c r="Z11373" s="1">
        <v>45813</v>
      </c>
      <c r="AA11373" s="1">
        <v>45863</v>
      </c>
      <c r="AB11373" t="s">
        <v>24643</v>
      </c>
      <c r="AD11373" t="s">
        <v>15287</v>
      </c>
      <c r="AE11373" t="s">
        <v>20115</v>
      </c>
      <c r="AH11373" s="30" t="s">
        <v>79996</v>
      </c>
      <c r="AI11373" s="30" t="str">
        <f>VLOOKUP(AH11373,Sheet2!$A:$B,2,0)</f>
        <v>VŨ</v>
      </c>
    </row>
    <row r="11374" spans="1:35" x14ac:dyDescent="0.25">
      <c r="A11374" t="s">
        <v>15250</v>
      </c>
      <c r="B11374" t="s">
        <v>15251</v>
      </c>
      <c r="C11374" s="1">
        <v>45813</v>
      </c>
      <c r="D11374" t="s">
        <v>53063</v>
      </c>
      <c r="E11374" s="1">
        <v>45813</v>
      </c>
      <c r="F11374" t="s">
        <v>53064</v>
      </c>
      <c r="G11374" t="s">
        <v>15251</v>
      </c>
      <c r="H11374" s="10">
        <v>582750</v>
      </c>
      <c r="I11374" s="10">
        <v>0</v>
      </c>
      <c r="J11374" s="10">
        <v>46620</v>
      </c>
      <c r="K11374" s="10">
        <v>629370</v>
      </c>
      <c r="L11374" t="s">
        <v>156</v>
      </c>
      <c r="M11374" s="1">
        <v>45863</v>
      </c>
      <c r="O11374" s="10">
        <v>0</v>
      </c>
      <c r="P11374" s="10">
        <v>629370</v>
      </c>
      <c r="Q11374" s="10">
        <v>629370</v>
      </c>
      <c r="R11374" s="10">
        <v>0</v>
      </c>
      <c r="S11374" s="1">
        <v>45813</v>
      </c>
      <c r="U11374" s="1">
        <v>45813</v>
      </c>
      <c r="V11374" s="14">
        <v>0</v>
      </c>
      <c r="X11374" s="30"/>
      <c r="Y11374" t="s">
        <v>41051</v>
      </c>
      <c r="Z11374" s="1">
        <v>45813</v>
      </c>
      <c r="AA11374" s="1">
        <v>45863</v>
      </c>
      <c r="AB11374" t="s">
        <v>24643</v>
      </c>
      <c r="AD11374" t="s">
        <v>15287</v>
      </c>
      <c r="AE11374" t="s">
        <v>20115</v>
      </c>
      <c r="AH11374" s="30" t="s">
        <v>79996</v>
      </c>
      <c r="AI11374" s="30" t="str">
        <f>VLOOKUP(AH11374,Sheet2!$A:$B,2,0)</f>
        <v>VŨ</v>
      </c>
    </row>
    <row r="11375" spans="1:35" x14ac:dyDescent="0.25">
      <c r="A11375" t="s">
        <v>15276</v>
      </c>
      <c r="B11375" t="s">
        <v>15277</v>
      </c>
      <c r="C11375" s="1">
        <v>45813</v>
      </c>
      <c r="D11375" t="s">
        <v>53065</v>
      </c>
      <c r="E11375" s="1">
        <v>45813</v>
      </c>
      <c r="F11375" t="s">
        <v>53066</v>
      </c>
      <c r="G11375" t="s">
        <v>15277</v>
      </c>
      <c r="H11375" s="10">
        <v>882000</v>
      </c>
      <c r="I11375" s="10">
        <v>0</v>
      </c>
      <c r="J11375" s="10">
        <v>70560</v>
      </c>
      <c r="K11375" s="10">
        <v>952560</v>
      </c>
      <c r="L11375" t="s">
        <v>156</v>
      </c>
      <c r="M11375" s="1">
        <v>45863</v>
      </c>
      <c r="O11375" s="10">
        <v>0</v>
      </c>
      <c r="P11375" s="10">
        <v>952560</v>
      </c>
      <c r="Q11375" s="10">
        <v>952560</v>
      </c>
      <c r="R11375" s="10">
        <v>0</v>
      </c>
      <c r="S11375" s="1">
        <v>45813</v>
      </c>
      <c r="U11375" s="1">
        <v>45813</v>
      </c>
      <c r="V11375" s="14">
        <v>0</v>
      </c>
      <c r="X11375" s="30"/>
      <c r="Y11375" t="s">
        <v>41051</v>
      </c>
      <c r="Z11375" s="1">
        <v>45813</v>
      </c>
      <c r="AA11375" s="1">
        <v>45863</v>
      </c>
      <c r="AB11375" t="s">
        <v>24643</v>
      </c>
      <c r="AD11375" t="s">
        <v>15287</v>
      </c>
      <c r="AE11375" t="s">
        <v>20115</v>
      </c>
      <c r="AH11375" s="30" t="s">
        <v>79996</v>
      </c>
      <c r="AI11375" s="30" t="str">
        <f>VLOOKUP(AH11375,Sheet2!$A:$B,2,0)</f>
        <v>VŨ</v>
      </c>
    </row>
    <row r="11376" spans="1:35" x14ac:dyDescent="0.25">
      <c r="A11376" t="s">
        <v>15254</v>
      </c>
      <c r="B11376" t="s">
        <v>15255</v>
      </c>
      <c r="C11376" s="1">
        <v>45813</v>
      </c>
      <c r="D11376" t="s">
        <v>53067</v>
      </c>
      <c r="E11376" s="1">
        <v>45813</v>
      </c>
      <c r="F11376" t="s">
        <v>53068</v>
      </c>
      <c r="G11376" t="s">
        <v>15255</v>
      </c>
      <c r="H11376" s="10">
        <v>971250</v>
      </c>
      <c r="I11376" s="10">
        <v>0</v>
      </c>
      <c r="J11376" s="10">
        <v>77700</v>
      </c>
      <c r="K11376" s="10">
        <v>1048950</v>
      </c>
      <c r="L11376" t="s">
        <v>156</v>
      </c>
      <c r="M11376" s="1">
        <v>45863</v>
      </c>
      <c r="O11376" s="10">
        <v>0</v>
      </c>
      <c r="P11376" s="10">
        <v>1048950</v>
      </c>
      <c r="Q11376" s="10">
        <v>1048950</v>
      </c>
      <c r="R11376" s="10">
        <v>0</v>
      </c>
      <c r="S11376" s="1">
        <v>45813</v>
      </c>
      <c r="U11376" s="1">
        <v>45813</v>
      </c>
      <c r="V11376" s="14">
        <v>0</v>
      </c>
      <c r="X11376" s="30"/>
      <c r="Y11376" t="s">
        <v>41051</v>
      </c>
      <c r="Z11376" s="1">
        <v>45813</v>
      </c>
      <c r="AA11376" s="1">
        <v>45863</v>
      </c>
      <c r="AB11376" t="s">
        <v>24643</v>
      </c>
      <c r="AD11376" t="s">
        <v>15287</v>
      </c>
      <c r="AE11376" t="s">
        <v>20115</v>
      </c>
      <c r="AH11376" s="30" t="s">
        <v>79996</v>
      </c>
      <c r="AI11376" s="30" t="str">
        <f>VLOOKUP(AH11376,Sheet2!$A:$B,2,0)</f>
        <v>VŨ</v>
      </c>
    </row>
    <row r="11377" spans="1:35" x14ac:dyDescent="0.25">
      <c r="A11377" t="s">
        <v>15614</v>
      </c>
      <c r="B11377" t="s">
        <v>15615</v>
      </c>
      <c r="C11377" s="1">
        <v>45813</v>
      </c>
      <c r="D11377" t="s">
        <v>53069</v>
      </c>
      <c r="E11377" s="1">
        <v>45813</v>
      </c>
      <c r="F11377" t="s">
        <v>53070</v>
      </c>
      <c r="G11377" t="s">
        <v>15615</v>
      </c>
      <c r="H11377" s="10">
        <v>441000</v>
      </c>
      <c r="I11377" s="10">
        <v>0</v>
      </c>
      <c r="J11377" s="10">
        <v>35280</v>
      </c>
      <c r="K11377" s="10">
        <v>476280</v>
      </c>
      <c r="L11377" t="s">
        <v>156</v>
      </c>
      <c r="M11377" s="1">
        <v>45863</v>
      </c>
      <c r="O11377" s="10">
        <v>0</v>
      </c>
      <c r="P11377" s="10">
        <v>476280</v>
      </c>
      <c r="Q11377" s="10">
        <v>476280</v>
      </c>
      <c r="R11377" s="10">
        <v>0</v>
      </c>
      <c r="S11377" s="1">
        <v>45813</v>
      </c>
      <c r="U11377" s="1">
        <v>45813</v>
      </c>
      <c r="V11377" s="14">
        <v>0</v>
      </c>
      <c r="X11377" s="30"/>
      <c r="Y11377" t="s">
        <v>41051</v>
      </c>
      <c r="Z11377" s="1">
        <v>45813</v>
      </c>
      <c r="AA11377" s="1">
        <v>45863</v>
      </c>
      <c r="AB11377" t="s">
        <v>24643</v>
      </c>
      <c r="AD11377" t="s">
        <v>15287</v>
      </c>
      <c r="AE11377" t="s">
        <v>20115</v>
      </c>
      <c r="AH11377" s="30" t="s">
        <v>79996</v>
      </c>
      <c r="AI11377" s="30" t="str">
        <f>VLOOKUP(AH11377,Sheet2!$A:$B,2,0)</f>
        <v>VŨ</v>
      </c>
    </row>
    <row r="11378" spans="1:35" x14ac:dyDescent="0.25">
      <c r="A11378" t="s">
        <v>15252</v>
      </c>
      <c r="B11378" t="s">
        <v>15253</v>
      </c>
      <c r="C11378" s="1">
        <v>45813</v>
      </c>
      <c r="D11378" t="s">
        <v>53071</v>
      </c>
      <c r="E11378" s="1">
        <v>45813</v>
      </c>
      <c r="F11378" t="s">
        <v>53072</v>
      </c>
      <c r="G11378" t="s">
        <v>15253</v>
      </c>
      <c r="H11378" s="10">
        <v>3716810</v>
      </c>
      <c r="I11378" s="10">
        <v>0</v>
      </c>
      <c r="J11378" s="10">
        <v>297345</v>
      </c>
      <c r="K11378" s="10">
        <v>4014155</v>
      </c>
      <c r="L11378" t="s">
        <v>156</v>
      </c>
      <c r="M11378" s="1">
        <v>45855</v>
      </c>
      <c r="O11378" s="10">
        <v>0</v>
      </c>
      <c r="P11378" s="10">
        <v>4014155</v>
      </c>
      <c r="Q11378" s="10">
        <v>4014155</v>
      </c>
      <c r="R11378" s="10">
        <v>0</v>
      </c>
      <c r="S11378" s="1">
        <v>45813</v>
      </c>
      <c r="U11378" s="1">
        <v>45813</v>
      </c>
      <c r="V11378" s="14">
        <v>0</v>
      </c>
      <c r="X11378" s="30"/>
      <c r="Y11378" t="s">
        <v>41051</v>
      </c>
      <c r="Z11378" s="1">
        <v>45813</v>
      </c>
      <c r="AA11378" s="1">
        <v>45855</v>
      </c>
      <c r="AB11378" t="s">
        <v>24643</v>
      </c>
      <c r="AD11378" t="s">
        <v>15287</v>
      </c>
      <c r="AE11378" t="s">
        <v>20115</v>
      </c>
      <c r="AH11378" s="30" t="s">
        <v>79996</v>
      </c>
      <c r="AI11378" s="30" t="str">
        <f>VLOOKUP(AH11378,Sheet2!$A:$B,2,0)</f>
        <v>VŨ</v>
      </c>
    </row>
    <row r="11379" spans="1:35" x14ac:dyDescent="0.25">
      <c r="A11379" t="s">
        <v>15252</v>
      </c>
      <c r="B11379" t="s">
        <v>15253</v>
      </c>
      <c r="C11379" s="1">
        <v>45813</v>
      </c>
      <c r="D11379" t="s">
        <v>53073</v>
      </c>
      <c r="E11379" s="1">
        <v>45813</v>
      </c>
      <c r="F11379" t="s">
        <v>53074</v>
      </c>
      <c r="G11379" t="s">
        <v>15253</v>
      </c>
      <c r="H11379" s="10">
        <v>2024120</v>
      </c>
      <c r="I11379" s="10">
        <v>0</v>
      </c>
      <c r="J11379" s="10">
        <v>161930</v>
      </c>
      <c r="K11379" s="10">
        <v>2186050</v>
      </c>
      <c r="L11379" t="s">
        <v>156</v>
      </c>
      <c r="M11379" s="1">
        <v>45855</v>
      </c>
      <c r="O11379" s="10">
        <v>0</v>
      </c>
      <c r="P11379" s="10">
        <v>2186050</v>
      </c>
      <c r="Q11379" s="10">
        <v>2186050</v>
      </c>
      <c r="R11379" s="10">
        <v>0</v>
      </c>
      <c r="S11379" s="1">
        <v>45813</v>
      </c>
      <c r="U11379" s="1">
        <v>45813</v>
      </c>
      <c r="V11379" s="14">
        <v>0</v>
      </c>
      <c r="X11379" s="30"/>
      <c r="Y11379" t="s">
        <v>41051</v>
      </c>
      <c r="Z11379" s="1">
        <v>45813</v>
      </c>
      <c r="AA11379" s="1">
        <v>45855</v>
      </c>
      <c r="AB11379" t="s">
        <v>24643</v>
      </c>
      <c r="AD11379" t="s">
        <v>15287</v>
      </c>
      <c r="AE11379" t="s">
        <v>20115</v>
      </c>
      <c r="AH11379" s="30" t="s">
        <v>79996</v>
      </c>
      <c r="AI11379" s="30" t="str">
        <f>VLOOKUP(AH11379,Sheet2!$A:$B,2,0)</f>
        <v>VŨ</v>
      </c>
    </row>
    <row r="11380" spans="1:35" x14ac:dyDescent="0.25">
      <c r="A11380" t="s">
        <v>15270</v>
      </c>
      <c r="B11380" t="s">
        <v>15271</v>
      </c>
      <c r="C11380" s="1">
        <v>45813</v>
      </c>
      <c r="D11380" t="s">
        <v>53075</v>
      </c>
      <c r="E11380" s="1">
        <v>45813</v>
      </c>
      <c r="F11380" t="s">
        <v>53076</v>
      </c>
      <c r="G11380" t="s">
        <v>15271</v>
      </c>
      <c r="H11380" s="10">
        <v>1012060</v>
      </c>
      <c r="I11380" s="10">
        <v>0</v>
      </c>
      <c r="J11380" s="10">
        <v>80965</v>
      </c>
      <c r="K11380" s="10">
        <v>1093025</v>
      </c>
      <c r="L11380" t="s">
        <v>156</v>
      </c>
      <c r="M11380" s="1">
        <v>45855</v>
      </c>
      <c r="O11380" s="10">
        <v>0</v>
      </c>
      <c r="P11380" s="10">
        <v>1093025</v>
      </c>
      <c r="Q11380" s="10">
        <v>1093025</v>
      </c>
      <c r="R11380" s="10">
        <v>0</v>
      </c>
      <c r="S11380" s="1">
        <v>45813</v>
      </c>
      <c r="U11380" s="1">
        <v>45813</v>
      </c>
      <c r="V11380" s="14">
        <v>0</v>
      </c>
      <c r="X11380" s="30"/>
      <c r="Y11380" t="s">
        <v>41051</v>
      </c>
      <c r="Z11380" s="1">
        <v>45813</v>
      </c>
      <c r="AA11380" s="1">
        <v>45855</v>
      </c>
      <c r="AB11380" t="s">
        <v>24643</v>
      </c>
      <c r="AD11380" t="s">
        <v>15287</v>
      </c>
      <c r="AE11380" t="s">
        <v>20115</v>
      </c>
      <c r="AH11380" s="30" t="s">
        <v>79996</v>
      </c>
      <c r="AI11380" s="30" t="str">
        <f>VLOOKUP(AH11380,Sheet2!$A:$B,2,0)</f>
        <v>VŨ</v>
      </c>
    </row>
    <row r="11381" spans="1:35" x14ac:dyDescent="0.25">
      <c r="A11381" t="s">
        <v>15260</v>
      </c>
      <c r="B11381" t="s">
        <v>15261</v>
      </c>
      <c r="C11381" s="1">
        <v>45813</v>
      </c>
      <c r="D11381" t="s">
        <v>53077</v>
      </c>
      <c r="E11381" s="1">
        <v>45813</v>
      </c>
      <c r="F11381" t="s">
        <v>53078</v>
      </c>
      <c r="G11381" t="s">
        <v>15261</v>
      </c>
      <c r="H11381" s="10">
        <v>555290</v>
      </c>
      <c r="I11381" s="10">
        <v>0</v>
      </c>
      <c r="J11381" s="10">
        <v>44423</v>
      </c>
      <c r="K11381" s="10">
        <v>599713</v>
      </c>
      <c r="L11381" t="s">
        <v>156</v>
      </c>
      <c r="M11381" s="1">
        <v>45855</v>
      </c>
      <c r="O11381" s="10">
        <v>0</v>
      </c>
      <c r="P11381" s="10">
        <v>599713</v>
      </c>
      <c r="Q11381" s="10">
        <v>599713</v>
      </c>
      <c r="R11381" s="10">
        <v>0</v>
      </c>
      <c r="S11381" s="1">
        <v>45813</v>
      </c>
      <c r="U11381" s="1">
        <v>45813</v>
      </c>
      <c r="V11381" s="14">
        <v>0</v>
      </c>
      <c r="X11381" s="30"/>
      <c r="Y11381" t="s">
        <v>41051</v>
      </c>
      <c r="Z11381" s="1">
        <v>45813</v>
      </c>
      <c r="AA11381" s="1">
        <v>45855</v>
      </c>
      <c r="AB11381" t="s">
        <v>24643</v>
      </c>
      <c r="AD11381" t="s">
        <v>15287</v>
      </c>
      <c r="AE11381" t="s">
        <v>20115</v>
      </c>
      <c r="AH11381" s="30" t="s">
        <v>79996</v>
      </c>
      <c r="AI11381" s="30" t="str">
        <f>VLOOKUP(AH11381,Sheet2!$A:$B,2,0)</f>
        <v>VŨ</v>
      </c>
    </row>
    <row r="11382" spans="1:35" x14ac:dyDescent="0.25">
      <c r="A11382" t="s">
        <v>15266</v>
      </c>
      <c r="B11382" t="s">
        <v>15267</v>
      </c>
      <c r="C11382" s="1">
        <v>45813</v>
      </c>
      <c r="D11382" t="s">
        <v>53079</v>
      </c>
      <c r="E11382" s="1">
        <v>45813</v>
      </c>
      <c r="F11382" t="s">
        <v>53080</v>
      </c>
      <c r="G11382" t="s">
        <v>15267</v>
      </c>
      <c r="H11382" s="10">
        <v>873185</v>
      </c>
      <c r="I11382" s="10">
        <v>0</v>
      </c>
      <c r="J11382" s="10">
        <v>69855</v>
      </c>
      <c r="K11382" s="10">
        <v>943040</v>
      </c>
      <c r="L11382" t="s">
        <v>156</v>
      </c>
      <c r="M11382" s="1">
        <v>45855</v>
      </c>
      <c r="O11382" s="10">
        <v>0</v>
      </c>
      <c r="P11382" s="10">
        <v>943040</v>
      </c>
      <c r="Q11382" s="10">
        <v>943040</v>
      </c>
      <c r="R11382" s="10">
        <v>0</v>
      </c>
      <c r="S11382" s="1">
        <v>45813</v>
      </c>
      <c r="U11382" s="1">
        <v>45813</v>
      </c>
      <c r="V11382" s="14">
        <v>0</v>
      </c>
      <c r="X11382" s="30"/>
      <c r="Y11382" t="s">
        <v>41051</v>
      </c>
      <c r="Z11382" s="1">
        <v>45813</v>
      </c>
      <c r="AA11382" s="1">
        <v>45855</v>
      </c>
      <c r="AB11382" t="s">
        <v>24643</v>
      </c>
      <c r="AD11382" t="s">
        <v>15287</v>
      </c>
      <c r="AE11382" t="s">
        <v>20115</v>
      </c>
      <c r="AH11382" s="30" t="s">
        <v>79996</v>
      </c>
      <c r="AI11382" s="30" t="str">
        <f>VLOOKUP(AH11382,Sheet2!$A:$B,2,0)</f>
        <v>VŨ</v>
      </c>
    </row>
    <row r="11383" spans="1:35" x14ac:dyDescent="0.25">
      <c r="A11383" t="s">
        <v>15250</v>
      </c>
      <c r="B11383" t="s">
        <v>15251</v>
      </c>
      <c r="C11383" s="1">
        <v>45813</v>
      </c>
      <c r="D11383" t="s">
        <v>53081</v>
      </c>
      <c r="E11383" s="1">
        <v>45813</v>
      </c>
      <c r="F11383" t="s">
        <v>53082</v>
      </c>
      <c r="G11383" t="s">
        <v>15251</v>
      </c>
      <c r="H11383" s="10">
        <v>1983765</v>
      </c>
      <c r="I11383" s="10">
        <v>0</v>
      </c>
      <c r="J11383" s="10">
        <v>158701</v>
      </c>
      <c r="K11383" s="10">
        <v>2142466</v>
      </c>
      <c r="L11383" t="s">
        <v>156</v>
      </c>
      <c r="M11383" s="1">
        <v>45855</v>
      </c>
      <c r="O11383" s="10">
        <v>0</v>
      </c>
      <c r="P11383" s="10">
        <v>2142466</v>
      </c>
      <c r="Q11383" s="10">
        <v>2142466</v>
      </c>
      <c r="R11383" s="10">
        <v>0</v>
      </c>
      <c r="S11383" s="1">
        <v>45813</v>
      </c>
      <c r="U11383" s="1">
        <v>45813</v>
      </c>
      <c r="V11383" s="14">
        <v>0</v>
      </c>
      <c r="X11383" s="30"/>
      <c r="Y11383" t="s">
        <v>41051</v>
      </c>
      <c r="Z11383" s="1">
        <v>45813</v>
      </c>
      <c r="AA11383" s="1">
        <v>45855</v>
      </c>
      <c r="AB11383" t="s">
        <v>24643</v>
      </c>
      <c r="AD11383" t="s">
        <v>15287</v>
      </c>
      <c r="AE11383" t="s">
        <v>20115</v>
      </c>
      <c r="AH11383" s="30" t="s">
        <v>79996</v>
      </c>
      <c r="AI11383" s="30" t="str">
        <f>VLOOKUP(AH11383,Sheet2!$A:$B,2,0)</f>
        <v>VŨ</v>
      </c>
    </row>
    <row r="11384" spans="1:35" x14ac:dyDescent="0.25">
      <c r="A11384" t="s">
        <v>15276</v>
      </c>
      <c r="B11384" t="s">
        <v>15277</v>
      </c>
      <c r="C11384" s="1">
        <v>45813</v>
      </c>
      <c r="D11384" t="s">
        <v>53083</v>
      </c>
      <c r="E11384" s="1">
        <v>45813</v>
      </c>
      <c r="F11384" t="s">
        <v>53084</v>
      </c>
      <c r="G11384" t="s">
        <v>15277</v>
      </c>
      <c r="H11384" s="10">
        <v>7933210</v>
      </c>
      <c r="I11384" s="10">
        <v>0</v>
      </c>
      <c r="J11384" s="10">
        <v>634657</v>
      </c>
      <c r="K11384" s="10">
        <v>8567867</v>
      </c>
      <c r="L11384" t="s">
        <v>156</v>
      </c>
      <c r="M11384" s="1">
        <v>45855</v>
      </c>
      <c r="O11384" s="10">
        <v>0</v>
      </c>
      <c r="P11384" s="10">
        <v>8567867</v>
      </c>
      <c r="Q11384" s="10">
        <v>8567867</v>
      </c>
      <c r="R11384" s="10">
        <v>0</v>
      </c>
      <c r="S11384" s="1">
        <v>45813</v>
      </c>
      <c r="U11384" s="1">
        <v>45813</v>
      </c>
      <c r="V11384" s="14">
        <v>0</v>
      </c>
      <c r="X11384" s="30"/>
      <c r="Y11384" t="s">
        <v>41051</v>
      </c>
      <c r="Z11384" s="1">
        <v>45813</v>
      </c>
      <c r="AA11384" s="1">
        <v>45855</v>
      </c>
      <c r="AB11384" t="s">
        <v>24643</v>
      </c>
      <c r="AD11384" t="s">
        <v>15287</v>
      </c>
      <c r="AE11384" t="s">
        <v>20115</v>
      </c>
      <c r="AH11384" s="30" t="s">
        <v>79996</v>
      </c>
      <c r="AI11384" s="30" t="str">
        <f>VLOOKUP(AH11384,Sheet2!$A:$B,2,0)</f>
        <v>VŨ</v>
      </c>
    </row>
    <row r="11385" spans="1:35" x14ac:dyDescent="0.25">
      <c r="A11385" t="s">
        <v>15276</v>
      </c>
      <c r="B11385" t="s">
        <v>15277</v>
      </c>
      <c r="C11385" s="1">
        <v>45813</v>
      </c>
      <c r="D11385" t="s">
        <v>53085</v>
      </c>
      <c r="E11385" s="1">
        <v>45813</v>
      </c>
      <c r="F11385" t="s">
        <v>53086</v>
      </c>
      <c r="G11385" t="s">
        <v>15277</v>
      </c>
      <c r="H11385" s="10">
        <v>5060300</v>
      </c>
      <c r="I11385" s="10">
        <v>0</v>
      </c>
      <c r="J11385" s="10">
        <v>404824</v>
      </c>
      <c r="K11385" s="10">
        <v>5465124</v>
      </c>
      <c r="L11385" t="s">
        <v>156</v>
      </c>
      <c r="M11385" s="1">
        <v>45855</v>
      </c>
      <c r="O11385" s="10">
        <v>0</v>
      </c>
      <c r="P11385" s="10">
        <v>5465124</v>
      </c>
      <c r="Q11385" s="10">
        <v>5465124</v>
      </c>
      <c r="R11385" s="10">
        <v>0</v>
      </c>
      <c r="S11385" s="1">
        <v>45813</v>
      </c>
      <c r="U11385" s="1">
        <v>45813</v>
      </c>
      <c r="V11385" s="14">
        <v>0</v>
      </c>
      <c r="X11385" s="30"/>
      <c r="Y11385" t="s">
        <v>41051</v>
      </c>
      <c r="Z11385" s="1">
        <v>45813</v>
      </c>
      <c r="AA11385" s="1">
        <v>45855</v>
      </c>
      <c r="AB11385" t="s">
        <v>24643</v>
      </c>
      <c r="AD11385" t="s">
        <v>15287</v>
      </c>
      <c r="AE11385" t="s">
        <v>20115</v>
      </c>
      <c r="AH11385" s="30" t="s">
        <v>79996</v>
      </c>
      <c r="AI11385" s="30" t="str">
        <f>VLOOKUP(AH11385,Sheet2!$A:$B,2,0)</f>
        <v>VŨ</v>
      </c>
    </row>
    <row r="11386" spans="1:35" x14ac:dyDescent="0.25">
      <c r="A11386" t="s">
        <v>15243</v>
      </c>
      <c r="B11386" t="s">
        <v>15244</v>
      </c>
      <c r="C11386" s="1">
        <v>45813</v>
      </c>
      <c r="D11386" t="s">
        <v>53087</v>
      </c>
      <c r="E11386" s="1">
        <v>45813</v>
      </c>
      <c r="F11386" t="s">
        <v>53088</v>
      </c>
      <c r="G11386" t="s">
        <v>15244</v>
      </c>
      <c r="H11386" s="10">
        <v>1289600</v>
      </c>
      <c r="I11386" s="10">
        <v>0</v>
      </c>
      <c r="J11386" s="10">
        <v>103168</v>
      </c>
      <c r="K11386" s="10">
        <v>1392768</v>
      </c>
      <c r="L11386" t="s">
        <v>156</v>
      </c>
      <c r="M11386" s="1">
        <v>45855</v>
      </c>
      <c r="O11386" s="10">
        <v>0</v>
      </c>
      <c r="P11386" s="10">
        <v>1392768</v>
      </c>
      <c r="Q11386" s="10">
        <v>1392768</v>
      </c>
      <c r="R11386" s="10">
        <v>0</v>
      </c>
      <c r="S11386" s="1">
        <v>45813</v>
      </c>
      <c r="U11386" s="1">
        <v>45813</v>
      </c>
      <c r="V11386" s="14">
        <v>0</v>
      </c>
      <c r="X11386" s="30"/>
      <c r="Y11386" t="s">
        <v>41051</v>
      </c>
      <c r="Z11386" s="1">
        <v>45813</v>
      </c>
      <c r="AA11386" s="1">
        <v>45855</v>
      </c>
      <c r="AB11386" t="s">
        <v>24643</v>
      </c>
      <c r="AD11386" t="s">
        <v>15287</v>
      </c>
      <c r="AE11386" t="s">
        <v>20115</v>
      </c>
      <c r="AH11386" s="30" t="s">
        <v>79996</v>
      </c>
      <c r="AI11386" s="30" t="str">
        <f>VLOOKUP(AH11386,Sheet2!$A:$B,2,0)</f>
        <v>VŨ</v>
      </c>
    </row>
    <row r="11387" spans="1:35" x14ac:dyDescent="0.25">
      <c r="A11387" t="s">
        <v>15243</v>
      </c>
      <c r="B11387" t="s">
        <v>15244</v>
      </c>
      <c r="C11387" s="1">
        <v>45813</v>
      </c>
      <c r="D11387" t="s">
        <v>53089</v>
      </c>
      <c r="E11387" s="1">
        <v>45813</v>
      </c>
      <c r="F11387" t="s">
        <v>53090</v>
      </c>
      <c r="G11387" t="s">
        <v>15244</v>
      </c>
      <c r="H11387" s="10">
        <v>1012060</v>
      </c>
      <c r="I11387" s="10">
        <v>0</v>
      </c>
      <c r="J11387" s="10">
        <v>80965</v>
      </c>
      <c r="K11387" s="10">
        <v>1093025</v>
      </c>
      <c r="L11387" t="s">
        <v>156</v>
      </c>
      <c r="M11387" s="1">
        <v>45855</v>
      </c>
      <c r="O11387" s="10">
        <v>0</v>
      </c>
      <c r="P11387" s="10">
        <v>1093025</v>
      </c>
      <c r="Q11387" s="10">
        <v>1093025</v>
      </c>
      <c r="R11387" s="10">
        <v>0</v>
      </c>
      <c r="S11387" s="1">
        <v>45813</v>
      </c>
      <c r="U11387" s="1">
        <v>45813</v>
      </c>
      <c r="V11387" s="14">
        <v>0</v>
      </c>
      <c r="X11387" s="30"/>
      <c r="Y11387" t="s">
        <v>41051</v>
      </c>
      <c r="Z11387" s="1">
        <v>45813</v>
      </c>
      <c r="AA11387" s="1">
        <v>45855</v>
      </c>
      <c r="AB11387" t="s">
        <v>24643</v>
      </c>
      <c r="AD11387" t="s">
        <v>15287</v>
      </c>
      <c r="AE11387" t="s">
        <v>20115</v>
      </c>
      <c r="AH11387" s="30" t="s">
        <v>79996</v>
      </c>
      <c r="AI11387" s="30" t="str">
        <f>VLOOKUP(AH11387,Sheet2!$A:$B,2,0)</f>
        <v>VŨ</v>
      </c>
    </row>
    <row r="11388" spans="1:35" x14ac:dyDescent="0.25">
      <c r="A11388" t="s">
        <v>15702</v>
      </c>
      <c r="B11388" t="s">
        <v>15703</v>
      </c>
      <c r="C11388" s="1">
        <v>45813</v>
      </c>
      <c r="D11388" t="s">
        <v>53091</v>
      </c>
      <c r="E11388" s="1">
        <v>45813</v>
      </c>
      <c r="F11388" t="s">
        <v>53092</v>
      </c>
      <c r="G11388" t="s">
        <v>47512</v>
      </c>
      <c r="H11388" s="10">
        <v>706470</v>
      </c>
      <c r="I11388" s="10">
        <v>0</v>
      </c>
      <c r="J11388" s="10">
        <v>56518</v>
      </c>
      <c r="K11388" s="10">
        <v>762988</v>
      </c>
      <c r="L11388" t="s">
        <v>156</v>
      </c>
      <c r="M11388" s="1">
        <v>45855</v>
      </c>
      <c r="O11388" s="10">
        <v>0</v>
      </c>
      <c r="P11388" s="10">
        <v>762988</v>
      </c>
      <c r="Q11388" s="10">
        <v>762988</v>
      </c>
      <c r="R11388" s="10">
        <v>0</v>
      </c>
      <c r="S11388" s="1">
        <v>45813</v>
      </c>
      <c r="U11388" s="1">
        <v>45813</v>
      </c>
      <c r="V11388" s="14">
        <v>0</v>
      </c>
      <c r="X11388" s="30"/>
      <c r="Y11388" t="s">
        <v>41051</v>
      </c>
      <c r="Z11388" s="1">
        <v>45813</v>
      </c>
      <c r="AA11388" s="1">
        <v>45855</v>
      </c>
      <c r="AB11388" t="s">
        <v>24643</v>
      </c>
      <c r="AD11388" t="s">
        <v>15287</v>
      </c>
      <c r="AE11388" t="s">
        <v>20115</v>
      </c>
      <c r="AH11388" s="30" t="s">
        <v>79996</v>
      </c>
      <c r="AI11388" s="30" t="str">
        <f>VLOOKUP(AH11388,Sheet2!$A:$B,2,0)</f>
        <v>VŨ</v>
      </c>
    </row>
    <row r="11389" spans="1:35" x14ac:dyDescent="0.25">
      <c r="A11389" t="s">
        <v>15702</v>
      </c>
      <c r="B11389" t="s">
        <v>15703</v>
      </c>
      <c r="C11389" s="1">
        <v>45813</v>
      </c>
      <c r="D11389" t="s">
        <v>53093</v>
      </c>
      <c r="E11389" s="1">
        <v>45813</v>
      </c>
      <c r="F11389" t="s">
        <v>53094</v>
      </c>
      <c r="G11389" t="s">
        <v>47773</v>
      </c>
      <c r="H11389" s="10">
        <v>951239</v>
      </c>
      <c r="I11389" s="10">
        <v>0</v>
      </c>
      <c r="J11389" s="10">
        <v>76099</v>
      </c>
      <c r="K11389" s="10">
        <v>1027338</v>
      </c>
      <c r="L11389" t="s">
        <v>156</v>
      </c>
      <c r="M11389" s="1">
        <v>45855</v>
      </c>
      <c r="O11389" s="10">
        <v>0</v>
      </c>
      <c r="P11389" s="10">
        <v>1027338</v>
      </c>
      <c r="Q11389" s="10">
        <v>1027338</v>
      </c>
      <c r="R11389" s="10">
        <v>0</v>
      </c>
      <c r="S11389" s="1">
        <v>45813</v>
      </c>
      <c r="U11389" s="1">
        <v>45813</v>
      </c>
      <c r="V11389" s="14">
        <v>0</v>
      </c>
      <c r="X11389" s="30"/>
      <c r="Y11389" t="s">
        <v>41051</v>
      </c>
      <c r="Z11389" s="1">
        <v>45813</v>
      </c>
      <c r="AA11389" s="1">
        <v>45855</v>
      </c>
      <c r="AB11389" t="s">
        <v>24643</v>
      </c>
      <c r="AD11389" t="s">
        <v>15287</v>
      </c>
      <c r="AE11389" t="s">
        <v>20115</v>
      </c>
      <c r="AH11389" s="30" t="s">
        <v>79996</v>
      </c>
      <c r="AI11389" s="30" t="str">
        <f>VLOOKUP(AH11389,Sheet2!$A:$B,2,0)</f>
        <v>VŨ</v>
      </c>
    </row>
    <row r="11390" spans="1:35" x14ac:dyDescent="0.25">
      <c r="A11390" t="s">
        <v>15702</v>
      </c>
      <c r="B11390" t="s">
        <v>15703</v>
      </c>
      <c r="C11390" s="1">
        <v>45813</v>
      </c>
      <c r="D11390" t="s">
        <v>53095</v>
      </c>
      <c r="E11390" s="1">
        <v>45813</v>
      </c>
      <c r="F11390" t="s">
        <v>53096</v>
      </c>
      <c r="G11390" t="s">
        <v>48386</v>
      </c>
      <c r="H11390" s="10">
        <v>370839</v>
      </c>
      <c r="I11390" s="10">
        <v>0</v>
      </c>
      <c r="J11390" s="10">
        <v>29667</v>
      </c>
      <c r="K11390" s="10">
        <v>400506</v>
      </c>
      <c r="L11390" t="s">
        <v>156</v>
      </c>
      <c r="M11390" s="1">
        <v>45855</v>
      </c>
      <c r="O11390" s="10">
        <v>0</v>
      </c>
      <c r="P11390" s="10">
        <v>400506</v>
      </c>
      <c r="Q11390" s="10">
        <v>400506</v>
      </c>
      <c r="R11390" s="10">
        <v>0</v>
      </c>
      <c r="S11390" s="1">
        <v>45813</v>
      </c>
      <c r="U11390" s="1">
        <v>45813</v>
      </c>
      <c r="V11390" s="14">
        <v>0</v>
      </c>
      <c r="X11390" s="30"/>
      <c r="Y11390" t="s">
        <v>41051</v>
      </c>
      <c r="Z11390" s="1">
        <v>45813</v>
      </c>
      <c r="AA11390" s="1">
        <v>45855</v>
      </c>
      <c r="AB11390" t="s">
        <v>24643</v>
      </c>
      <c r="AD11390" t="s">
        <v>15287</v>
      </c>
      <c r="AE11390" t="s">
        <v>20115</v>
      </c>
      <c r="AH11390" s="30" t="s">
        <v>79996</v>
      </c>
      <c r="AI11390" s="30" t="str">
        <f>VLOOKUP(AH11390,Sheet2!$A:$B,2,0)</f>
        <v>VŨ</v>
      </c>
    </row>
    <row r="11391" spans="1:35" x14ac:dyDescent="0.25">
      <c r="A11391" t="s">
        <v>15954</v>
      </c>
      <c r="B11391" t="s">
        <v>15955</v>
      </c>
      <c r="C11391" s="1">
        <v>45813</v>
      </c>
      <c r="D11391" t="s">
        <v>53097</v>
      </c>
      <c r="E11391" s="1">
        <v>45813</v>
      </c>
      <c r="F11391" t="s">
        <v>53098</v>
      </c>
      <c r="G11391" t="s">
        <v>15955</v>
      </c>
      <c r="H11391" s="10">
        <v>1012060</v>
      </c>
      <c r="I11391" s="10">
        <v>0</v>
      </c>
      <c r="J11391" s="10">
        <v>80965</v>
      </c>
      <c r="K11391" s="10">
        <v>1093025</v>
      </c>
      <c r="L11391" t="s">
        <v>156</v>
      </c>
      <c r="M11391" s="1">
        <v>45855</v>
      </c>
      <c r="O11391" s="10">
        <v>0</v>
      </c>
      <c r="P11391" s="10">
        <v>1093025</v>
      </c>
      <c r="Q11391" s="10">
        <v>1093025</v>
      </c>
      <c r="R11391" s="10">
        <v>0</v>
      </c>
      <c r="S11391" s="1">
        <v>45813</v>
      </c>
      <c r="U11391" s="1">
        <v>45813</v>
      </c>
      <c r="V11391" s="14">
        <v>0</v>
      </c>
      <c r="X11391" s="30"/>
      <c r="Y11391" t="s">
        <v>41051</v>
      </c>
      <c r="Z11391" s="1">
        <v>45813</v>
      </c>
      <c r="AA11391" s="1">
        <v>45855</v>
      </c>
      <c r="AB11391" t="s">
        <v>24643</v>
      </c>
      <c r="AD11391" t="s">
        <v>15287</v>
      </c>
      <c r="AE11391" t="s">
        <v>20115</v>
      </c>
      <c r="AH11391" s="30" t="s">
        <v>79996</v>
      </c>
      <c r="AI11391" s="30" t="str">
        <f>VLOOKUP(AH11391,Sheet2!$A:$B,2,0)</f>
        <v>VŨ</v>
      </c>
    </row>
    <row r="11392" spans="1:35" x14ac:dyDescent="0.25">
      <c r="A11392" t="s">
        <v>15287</v>
      </c>
      <c r="B11392" t="s">
        <v>43294</v>
      </c>
      <c r="C11392" s="1">
        <v>45813</v>
      </c>
      <c r="D11392" t="s">
        <v>53099</v>
      </c>
      <c r="E11392" s="1">
        <v>45813</v>
      </c>
      <c r="F11392" t="s">
        <v>53100</v>
      </c>
      <c r="G11392" t="s">
        <v>29992</v>
      </c>
      <c r="H11392" s="10">
        <v>618065</v>
      </c>
      <c r="I11392" s="10">
        <v>0</v>
      </c>
      <c r="J11392" s="10">
        <v>49445</v>
      </c>
      <c r="K11392" s="10">
        <v>667510</v>
      </c>
      <c r="L11392" t="s">
        <v>156</v>
      </c>
      <c r="M11392" s="1">
        <v>45855</v>
      </c>
      <c r="O11392" s="10">
        <v>0</v>
      </c>
      <c r="P11392" s="10">
        <v>667510</v>
      </c>
      <c r="Q11392" s="10">
        <v>667510</v>
      </c>
      <c r="R11392" s="10">
        <v>0</v>
      </c>
      <c r="S11392" s="1">
        <v>45813</v>
      </c>
      <c r="U11392" s="1">
        <v>45813</v>
      </c>
      <c r="V11392" s="14">
        <v>0</v>
      </c>
      <c r="X11392" s="30"/>
      <c r="Y11392" t="s">
        <v>41051</v>
      </c>
      <c r="Z11392" s="1">
        <v>45813</v>
      </c>
      <c r="AA11392" s="1">
        <v>45855</v>
      </c>
      <c r="AB11392" t="s">
        <v>24643</v>
      </c>
      <c r="AD11392" t="s">
        <v>15287</v>
      </c>
      <c r="AE11392" t="s">
        <v>20115</v>
      </c>
      <c r="AH11392" s="30" t="s">
        <v>79996</v>
      </c>
      <c r="AI11392" s="30" t="str">
        <f>VLOOKUP(AH11392,Sheet2!$A:$B,2,0)</f>
        <v>VŨ</v>
      </c>
    </row>
    <row r="11393" spans="1:35" x14ac:dyDescent="0.25">
      <c r="A11393" t="s">
        <v>15287</v>
      </c>
      <c r="B11393" t="s">
        <v>43294</v>
      </c>
      <c r="C11393" s="1">
        <v>45813</v>
      </c>
      <c r="D11393" t="s">
        <v>53101</v>
      </c>
      <c r="E11393" s="1">
        <v>45813</v>
      </c>
      <c r="F11393" t="s">
        <v>53102</v>
      </c>
      <c r="G11393" t="s">
        <v>30757</v>
      </c>
      <c r="H11393" s="10">
        <v>395726</v>
      </c>
      <c r="I11393" s="10">
        <v>0</v>
      </c>
      <c r="J11393" s="10">
        <v>31658</v>
      </c>
      <c r="K11393" s="10">
        <v>427384</v>
      </c>
      <c r="L11393" t="s">
        <v>156</v>
      </c>
      <c r="M11393" s="1">
        <v>45855</v>
      </c>
      <c r="O11393" s="10">
        <v>0</v>
      </c>
      <c r="P11393" s="10">
        <v>427384</v>
      </c>
      <c r="Q11393" s="10">
        <v>427384</v>
      </c>
      <c r="R11393" s="10">
        <v>0</v>
      </c>
      <c r="S11393" s="1">
        <v>45813</v>
      </c>
      <c r="U11393" s="1">
        <v>45813</v>
      </c>
      <c r="V11393" s="14">
        <v>0</v>
      </c>
      <c r="X11393" s="30"/>
      <c r="Y11393" t="s">
        <v>41051</v>
      </c>
      <c r="Z11393" s="1">
        <v>45813</v>
      </c>
      <c r="AA11393" s="1">
        <v>45855</v>
      </c>
      <c r="AB11393" t="s">
        <v>24643</v>
      </c>
      <c r="AD11393" t="s">
        <v>15287</v>
      </c>
      <c r="AE11393" t="s">
        <v>20115</v>
      </c>
      <c r="AH11393" s="30" t="s">
        <v>79996</v>
      </c>
      <c r="AI11393" s="30" t="str">
        <f>VLOOKUP(AH11393,Sheet2!$A:$B,2,0)</f>
        <v>VŨ</v>
      </c>
    </row>
    <row r="11394" spans="1:35" x14ac:dyDescent="0.25">
      <c r="A11394" t="s">
        <v>15287</v>
      </c>
      <c r="B11394" t="s">
        <v>43294</v>
      </c>
      <c r="C11394" s="1">
        <v>45813</v>
      </c>
      <c r="D11394" t="s">
        <v>53103</v>
      </c>
      <c r="E11394" s="1">
        <v>45813</v>
      </c>
      <c r="F11394" t="s">
        <v>53104</v>
      </c>
      <c r="G11394" t="s">
        <v>53105</v>
      </c>
      <c r="H11394" s="10">
        <v>1285625</v>
      </c>
      <c r="I11394" s="10">
        <v>0</v>
      </c>
      <c r="J11394" s="10">
        <v>102850</v>
      </c>
      <c r="K11394" s="10">
        <v>1388475</v>
      </c>
      <c r="L11394" t="s">
        <v>156</v>
      </c>
      <c r="M11394" s="1">
        <v>45855</v>
      </c>
      <c r="O11394" s="10">
        <v>0</v>
      </c>
      <c r="P11394" s="10">
        <v>1388475</v>
      </c>
      <c r="Q11394" s="10">
        <v>1388475</v>
      </c>
      <c r="R11394" s="10">
        <v>0</v>
      </c>
      <c r="S11394" s="1">
        <v>45813</v>
      </c>
      <c r="U11394" s="1">
        <v>45813</v>
      </c>
      <c r="V11394" s="14">
        <v>0</v>
      </c>
      <c r="X11394" s="30"/>
      <c r="Y11394" t="s">
        <v>41051</v>
      </c>
      <c r="Z11394" s="1">
        <v>45813</v>
      </c>
      <c r="AA11394" s="1">
        <v>45855</v>
      </c>
      <c r="AB11394" t="s">
        <v>24643</v>
      </c>
      <c r="AD11394" t="s">
        <v>15287</v>
      </c>
      <c r="AE11394" t="s">
        <v>20115</v>
      </c>
      <c r="AH11394" s="30" t="s">
        <v>79996</v>
      </c>
      <c r="AI11394" s="30" t="str">
        <f>VLOOKUP(AH11394,Sheet2!$A:$B,2,0)</f>
        <v>VŨ</v>
      </c>
    </row>
    <row r="11395" spans="1:35" x14ac:dyDescent="0.25">
      <c r="A11395" t="s">
        <v>15291</v>
      </c>
      <c r="B11395" t="s">
        <v>15292</v>
      </c>
      <c r="C11395" s="1">
        <v>45813</v>
      </c>
      <c r="D11395" t="s">
        <v>53106</v>
      </c>
      <c r="E11395" s="1">
        <v>45813</v>
      </c>
      <c r="F11395" t="s">
        <v>53107</v>
      </c>
      <c r="G11395" t="s">
        <v>31033</v>
      </c>
      <c r="H11395" s="10">
        <v>441000</v>
      </c>
      <c r="I11395" s="10">
        <v>0</v>
      </c>
      <c r="J11395" s="10">
        <v>35280</v>
      </c>
      <c r="K11395" s="10">
        <v>476280</v>
      </c>
      <c r="L11395" t="s">
        <v>156</v>
      </c>
      <c r="M11395" s="1">
        <v>45863</v>
      </c>
      <c r="O11395" s="10">
        <v>0</v>
      </c>
      <c r="P11395" s="10">
        <v>476280</v>
      </c>
      <c r="Q11395" s="10">
        <v>476280</v>
      </c>
      <c r="R11395" s="10">
        <v>0</v>
      </c>
      <c r="S11395" s="1">
        <v>45813</v>
      </c>
      <c r="U11395" s="1">
        <v>45813</v>
      </c>
      <c r="V11395" s="14">
        <v>0</v>
      </c>
      <c r="X11395" s="30"/>
      <c r="Y11395" t="s">
        <v>41051</v>
      </c>
      <c r="Z11395" s="1">
        <v>45813</v>
      </c>
      <c r="AA11395" s="1">
        <v>45863</v>
      </c>
      <c r="AB11395" t="s">
        <v>24643</v>
      </c>
      <c r="AD11395" t="s">
        <v>15287</v>
      </c>
      <c r="AE11395" t="s">
        <v>20115</v>
      </c>
      <c r="AH11395" s="30" t="s">
        <v>79996</v>
      </c>
      <c r="AI11395" s="30" t="str">
        <f>VLOOKUP(AH11395,Sheet2!$A:$B,2,0)</f>
        <v>VŨ</v>
      </c>
    </row>
    <row r="11396" spans="1:35" x14ac:dyDescent="0.25">
      <c r="A11396" t="s">
        <v>15287</v>
      </c>
      <c r="B11396" t="s">
        <v>43294</v>
      </c>
      <c r="C11396" s="1">
        <v>45813</v>
      </c>
      <c r="D11396" t="s">
        <v>53108</v>
      </c>
      <c r="E11396" s="1">
        <v>45813</v>
      </c>
      <c r="F11396" t="s">
        <v>53109</v>
      </c>
      <c r="G11396" t="s">
        <v>30414</v>
      </c>
      <c r="H11396" s="10">
        <v>1561098</v>
      </c>
      <c r="I11396" s="10">
        <v>0</v>
      </c>
      <c r="J11396" s="10">
        <v>124888</v>
      </c>
      <c r="K11396" s="10">
        <v>1685986</v>
      </c>
      <c r="L11396" t="s">
        <v>156</v>
      </c>
      <c r="M11396" s="1">
        <v>45855</v>
      </c>
      <c r="O11396" s="10">
        <v>0</v>
      </c>
      <c r="P11396" s="10">
        <v>1685986</v>
      </c>
      <c r="Q11396" s="10">
        <v>1685986</v>
      </c>
      <c r="R11396" s="10">
        <v>0</v>
      </c>
      <c r="S11396" s="1">
        <v>45813</v>
      </c>
      <c r="U11396" s="1">
        <v>45813</v>
      </c>
      <c r="V11396" s="14">
        <v>0</v>
      </c>
      <c r="X11396" s="30"/>
      <c r="Y11396" t="s">
        <v>41051</v>
      </c>
      <c r="Z11396" s="1">
        <v>45813</v>
      </c>
      <c r="AA11396" s="1">
        <v>45855</v>
      </c>
      <c r="AB11396" t="s">
        <v>24643</v>
      </c>
      <c r="AD11396" t="s">
        <v>15287</v>
      </c>
      <c r="AE11396" t="s">
        <v>20115</v>
      </c>
      <c r="AH11396" s="30" t="s">
        <v>79996</v>
      </c>
      <c r="AI11396" s="30" t="str">
        <f>VLOOKUP(AH11396,Sheet2!$A:$B,2,0)</f>
        <v>VŨ</v>
      </c>
    </row>
    <row r="11397" spans="1:35" x14ac:dyDescent="0.25">
      <c r="A11397" t="s">
        <v>15287</v>
      </c>
      <c r="B11397" t="s">
        <v>43294</v>
      </c>
      <c r="C11397" s="1">
        <v>45813</v>
      </c>
      <c r="D11397" t="s">
        <v>53110</v>
      </c>
      <c r="E11397" s="1">
        <v>45813</v>
      </c>
      <c r="F11397" t="s">
        <v>53111</v>
      </c>
      <c r="G11397" t="s">
        <v>15968</v>
      </c>
      <c r="H11397" s="10">
        <v>595412</v>
      </c>
      <c r="I11397" s="10">
        <v>0</v>
      </c>
      <c r="J11397" s="10">
        <v>47633</v>
      </c>
      <c r="K11397" s="10">
        <v>643045</v>
      </c>
      <c r="L11397" t="s">
        <v>156</v>
      </c>
      <c r="M11397" s="1">
        <v>45855</v>
      </c>
      <c r="O11397" s="10">
        <v>0</v>
      </c>
      <c r="P11397" s="10">
        <v>643045</v>
      </c>
      <c r="Q11397" s="10">
        <v>643045</v>
      </c>
      <c r="R11397" s="10">
        <v>0</v>
      </c>
      <c r="S11397" s="1">
        <v>45813</v>
      </c>
      <c r="U11397" s="1">
        <v>45813</v>
      </c>
      <c r="V11397" s="14">
        <v>0</v>
      </c>
      <c r="X11397" s="30"/>
      <c r="Y11397" t="s">
        <v>41051</v>
      </c>
      <c r="Z11397" s="1">
        <v>45813</v>
      </c>
      <c r="AA11397" s="1">
        <v>45855</v>
      </c>
      <c r="AB11397" t="s">
        <v>24643</v>
      </c>
      <c r="AD11397" t="s">
        <v>15287</v>
      </c>
      <c r="AE11397" t="s">
        <v>20115</v>
      </c>
      <c r="AH11397" s="30" t="s">
        <v>79996</v>
      </c>
      <c r="AI11397" s="30" t="str">
        <f>VLOOKUP(AH11397,Sheet2!$A:$B,2,0)</f>
        <v>VŨ</v>
      </c>
    </row>
    <row r="11398" spans="1:35" x14ac:dyDescent="0.25">
      <c r="A11398" t="s">
        <v>15433</v>
      </c>
      <c r="B11398" t="s">
        <v>15434</v>
      </c>
      <c r="C11398" s="1">
        <v>45813</v>
      </c>
      <c r="D11398" t="s">
        <v>53112</v>
      </c>
      <c r="E11398" s="1">
        <v>45813</v>
      </c>
      <c r="F11398" t="s">
        <v>53113</v>
      </c>
      <c r="G11398" t="s">
        <v>15434</v>
      </c>
      <c r="H11398" s="10">
        <v>670773</v>
      </c>
      <c r="I11398" s="10">
        <v>0</v>
      </c>
      <c r="J11398" s="10">
        <v>53662</v>
      </c>
      <c r="K11398" s="10">
        <v>724435</v>
      </c>
      <c r="L11398" t="s">
        <v>156</v>
      </c>
      <c r="M11398" s="1">
        <v>45855</v>
      </c>
      <c r="O11398" s="10">
        <v>0</v>
      </c>
      <c r="P11398" s="10">
        <v>724435</v>
      </c>
      <c r="Q11398" s="10">
        <v>724435</v>
      </c>
      <c r="R11398" s="10">
        <v>0</v>
      </c>
      <c r="S11398" s="1">
        <v>45813</v>
      </c>
      <c r="U11398" s="1">
        <v>45813</v>
      </c>
      <c r="V11398" s="14">
        <v>0</v>
      </c>
      <c r="X11398" s="30"/>
      <c r="Y11398" t="s">
        <v>41051</v>
      </c>
      <c r="Z11398" s="1">
        <v>45813</v>
      </c>
      <c r="AA11398" s="1">
        <v>45855</v>
      </c>
      <c r="AB11398" t="s">
        <v>24643</v>
      </c>
      <c r="AD11398" t="s">
        <v>15287</v>
      </c>
      <c r="AE11398" t="s">
        <v>20115</v>
      </c>
      <c r="AH11398" s="30" t="s">
        <v>79996</v>
      </c>
      <c r="AI11398" s="30" t="str">
        <f>VLOOKUP(AH11398,Sheet2!$A:$B,2,0)</f>
        <v>VŨ</v>
      </c>
    </row>
    <row r="11399" spans="1:35" x14ac:dyDescent="0.25">
      <c r="A11399" t="s">
        <v>15287</v>
      </c>
      <c r="B11399" t="s">
        <v>43294</v>
      </c>
      <c r="C11399" s="1">
        <v>45813</v>
      </c>
      <c r="D11399" t="s">
        <v>53114</v>
      </c>
      <c r="E11399" s="1">
        <v>45813</v>
      </c>
      <c r="F11399" t="s">
        <v>53115</v>
      </c>
      <c r="G11399" t="s">
        <v>15957</v>
      </c>
      <c r="H11399" s="10">
        <v>591543</v>
      </c>
      <c r="I11399" s="10">
        <v>0</v>
      </c>
      <c r="J11399" s="10">
        <v>47323</v>
      </c>
      <c r="K11399" s="10">
        <v>638866</v>
      </c>
      <c r="L11399" t="s">
        <v>156</v>
      </c>
      <c r="M11399" s="1">
        <v>45855</v>
      </c>
      <c r="O11399" s="10">
        <v>0</v>
      </c>
      <c r="P11399" s="10">
        <v>638866</v>
      </c>
      <c r="Q11399" s="10">
        <v>638866</v>
      </c>
      <c r="R11399" s="10">
        <v>0</v>
      </c>
      <c r="S11399" s="1">
        <v>45813</v>
      </c>
      <c r="U11399" s="1">
        <v>45813</v>
      </c>
      <c r="V11399" s="14">
        <v>0</v>
      </c>
      <c r="X11399" s="30"/>
      <c r="Y11399" t="s">
        <v>41051</v>
      </c>
      <c r="Z11399" s="1">
        <v>45813</v>
      </c>
      <c r="AA11399" s="1">
        <v>45855</v>
      </c>
      <c r="AB11399" t="s">
        <v>24643</v>
      </c>
      <c r="AD11399" t="s">
        <v>15287</v>
      </c>
      <c r="AE11399" t="s">
        <v>20115</v>
      </c>
      <c r="AH11399" s="30" t="s">
        <v>79996</v>
      </c>
      <c r="AI11399" s="30" t="str">
        <f>VLOOKUP(AH11399,Sheet2!$A:$B,2,0)</f>
        <v>VŨ</v>
      </c>
    </row>
    <row r="11400" spans="1:35" x14ac:dyDescent="0.25">
      <c r="A11400" t="s">
        <v>15299</v>
      </c>
      <c r="B11400" t="s">
        <v>15300</v>
      </c>
      <c r="C11400" s="1">
        <v>45813</v>
      </c>
      <c r="D11400" t="s">
        <v>53116</v>
      </c>
      <c r="E11400" s="1">
        <v>45813</v>
      </c>
      <c r="F11400" t="s">
        <v>53117</v>
      </c>
      <c r="G11400" t="s">
        <v>15300</v>
      </c>
      <c r="H11400" s="10">
        <v>1791420</v>
      </c>
      <c r="I11400" s="10">
        <v>0</v>
      </c>
      <c r="J11400" s="10">
        <v>143314</v>
      </c>
      <c r="K11400" s="10">
        <v>1934734</v>
      </c>
      <c r="L11400" t="s">
        <v>156</v>
      </c>
      <c r="M11400" s="1">
        <v>45855</v>
      </c>
      <c r="O11400" s="10">
        <v>0</v>
      </c>
      <c r="P11400" s="10">
        <v>1934734</v>
      </c>
      <c r="Q11400" s="10">
        <v>1934734</v>
      </c>
      <c r="R11400" s="10">
        <v>0</v>
      </c>
      <c r="S11400" s="1">
        <v>45813</v>
      </c>
      <c r="U11400" s="1">
        <v>45813</v>
      </c>
      <c r="V11400" s="14">
        <v>0</v>
      </c>
      <c r="X11400" s="30"/>
      <c r="Y11400" t="s">
        <v>41051</v>
      </c>
      <c r="Z11400" s="1">
        <v>45813</v>
      </c>
      <c r="AA11400" s="1">
        <v>45855</v>
      </c>
      <c r="AB11400" t="s">
        <v>24643</v>
      </c>
      <c r="AD11400" t="s">
        <v>15287</v>
      </c>
      <c r="AE11400" t="s">
        <v>20115</v>
      </c>
      <c r="AH11400" s="30" t="s">
        <v>79996</v>
      </c>
      <c r="AI11400" s="30" t="str">
        <f>VLOOKUP(AH11400,Sheet2!$A:$B,2,0)</f>
        <v>VŨ</v>
      </c>
    </row>
    <row r="11401" spans="1:35" x14ac:dyDescent="0.25">
      <c r="A11401" t="s">
        <v>15287</v>
      </c>
      <c r="B11401" t="s">
        <v>43294</v>
      </c>
      <c r="C11401" s="1">
        <v>45813</v>
      </c>
      <c r="D11401" t="s">
        <v>53118</v>
      </c>
      <c r="E11401" s="1">
        <v>45813</v>
      </c>
      <c r="F11401" t="s">
        <v>53119</v>
      </c>
      <c r="G11401" t="s">
        <v>30242</v>
      </c>
      <c r="H11401" s="10">
        <v>956426</v>
      </c>
      <c r="I11401" s="10">
        <v>0</v>
      </c>
      <c r="J11401" s="10">
        <v>76514</v>
      </c>
      <c r="K11401" s="10">
        <v>1032940</v>
      </c>
      <c r="L11401" t="s">
        <v>156</v>
      </c>
      <c r="M11401" s="1">
        <v>45855</v>
      </c>
      <c r="O11401" s="10">
        <v>0</v>
      </c>
      <c r="P11401" s="10">
        <v>1032940</v>
      </c>
      <c r="Q11401" s="10">
        <v>1032940</v>
      </c>
      <c r="R11401" s="10">
        <v>0</v>
      </c>
      <c r="S11401" s="1">
        <v>45813</v>
      </c>
      <c r="U11401" s="1">
        <v>45813</v>
      </c>
      <c r="V11401" s="14">
        <v>0</v>
      </c>
      <c r="X11401" s="30"/>
      <c r="Y11401" t="s">
        <v>41051</v>
      </c>
      <c r="Z11401" s="1">
        <v>45813</v>
      </c>
      <c r="AA11401" s="1">
        <v>45855</v>
      </c>
      <c r="AB11401" t="s">
        <v>24643</v>
      </c>
      <c r="AD11401" t="s">
        <v>15287</v>
      </c>
      <c r="AE11401" t="s">
        <v>20115</v>
      </c>
      <c r="AH11401" s="30" t="s">
        <v>79996</v>
      </c>
      <c r="AI11401" s="30" t="str">
        <f>VLOOKUP(AH11401,Sheet2!$A:$B,2,0)</f>
        <v>VŨ</v>
      </c>
    </row>
    <row r="11402" spans="1:35" x14ac:dyDescent="0.25">
      <c r="A11402" t="s">
        <v>15614</v>
      </c>
      <c r="B11402" t="s">
        <v>15615</v>
      </c>
      <c r="C11402" s="1">
        <v>45813</v>
      </c>
      <c r="D11402" t="s">
        <v>53120</v>
      </c>
      <c r="E11402" s="1">
        <v>45813</v>
      </c>
      <c r="F11402" t="s">
        <v>53121</v>
      </c>
      <c r="G11402" t="s">
        <v>15615</v>
      </c>
      <c r="H11402" s="10">
        <v>441000</v>
      </c>
      <c r="I11402" s="10">
        <v>0</v>
      </c>
      <c r="J11402" s="10">
        <v>35280</v>
      </c>
      <c r="K11402" s="10">
        <v>476280</v>
      </c>
      <c r="L11402" t="s">
        <v>156</v>
      </c>
      <c r="M11402" s="1">
        <v>45863</v>
      </c>
      <c r="O11402" s="10">
        <v>0</v>
      </c>
      <c r="P11402" s="10">
        <v>476280</v>
      </c>
      <c r="Q11402" s="10">
        <v>476280</v>
      </c>
      <c r="R11402" s="10">
        <v>0</v>
      </c>
      <c r="S11402" s="1">
        <v>45813</v>
      </c>
      <c r="U11402" s="1">
        <v>45813</v>
      </c>
      <c r="V11402" s="14">
        <v>0</v>
      </c>
      <c r="X11402" s="30"/>
      <c r="Y11402" t="s">
        <v>41051</v>
      </c>
      <c r="Z11402" s="1">
        <v>45813</v>
      </c>
      <c r="AA11402" s="1">
        <v>45863</v>
      </c>
      <c r="AB11402" t="s">
        <v>24643</v>
      </c>
      <c r="AD11402" t="s">
        <v>15287</v>
      </c>
      <c r="AE11402" t="s">
        <v>20115</v>
      </c>
      <c r="AH11402" s="30" t="s">
        <v>79996</v>
      </c>
      <c r="AI11402" s="30" t="str">
        <f>VLOOKUP(AH11402,Sheet2!$A:$B,2,0)</f>
        <v>VŨ</v>
      </c>
    </row>
    <row r="11403" spans="1:35" x14ac:dyDescent="0.25">
      <c r="A11403" t="s">
        <v>15477</v>
      </c>
      <c r="B11403" t="s">
        <v>15478</v>
      </c>
      <c r="C11403" s="1">
        <v>45814</v>
      </c>
      <c r="D11403" t="s">
        <v>53122</v>
      </c>
      <c r="E11403" s="1">
        <v>45814</v>
      </c>
      <c r="F11403" t="s">
        <v>53123</v>
      </c>
      <c r="G11403" t="s">
        <v>15478</v>
      </c>
      <c r="H11403" s="10">
        <v>806200</v>
      </c>
      <c r="I11403" s="10">
        <v>0</v>
      </c>
      <c r="J11403" s="10">
        <v>64496</v>
      </c>
      <c r="K11403" s="10">
        <v>870696</v>
      </c>
      <c r="L11403" t="s">
        <v>156</v>
      </c>
      <c r="M11403" s="1">
        <v>45855</v>
      </c>
      <c r="O11403" s="10">
        <v>0</v>
      </c>
      <c r="P11403" s="10">
        <v>870696</v>
      </c>
      <c r="Q11403" s="10">
        <v>870696</v>
      </c>
      <c r="R11403" s="10">
        <v>0</v>
      </c>
      <c r="S11403" s="1">
        <v>45814</v>
      </c>
      <c r="U11403" s="1">
        <v>45814</v>
      </c>
      <c r="V11403" s="14">
        <v>0</v>
      </c>
      <c r="X11403" s="30"/>
      <c r="Y11403" t="s">
        <v>41051</v>
      </c>
      <c r="Z11403" s="1">
        <v>45814</v>
      </c>
      <c r="AA11403" s="1">
        <v>45855</v>
      </c>
      <c r="AB11403" t="s">
        <v>24643</v>
      </c>
      <c r="AD11403" t="s">
        <v>15287</v>
      </c>
      <c r="AE11403" t="s">
        <v>20115</v>
      </c>
      <c r="AH11403" s="30" t="s">
        <v>79996</v>
      </c>
      <c r="AI11403" s="30" t="str">
        <f>VLOOKUP(AH11403,Sheet2!$A:$B,2,0)</f>
        <v>VŨ</v>
      </c>
    </row>
    <row r="11404" spans="1:35" x14ac:dyDescent="0.25">
      <c r="A11404" t="s">
        <v>15395</v>
      </c>
      <c r="B11404" t="s">
        <v>15396</v>
      </c>
      <c r="C11404" s="1">
        <v>45814</v>
      </c>
      <c r="D11404" t="s">
        <v>53124</v>
      </c>
      <c r="E11404" s="1">
        <v>45814</v>
      </c>
      <c r="F11404" t="s">
        <v>53125</v>
      </c>
      <c r="G11404" t="s">
        <v>15396</v>
      </c>
      <c r="H11404" s="10">
        <v>806200</v>
      </c>
      <c r="I11404" s="10">
        <v>0</v>
      </c>
      <c r="J11404" s="10">
        <v>64496</v>
      </c>
      <c r="K11404" s="10">
        <v>870696</v>
      </c>
      <c r="L11404" t="s">
        <v>156</v>
      </c>
      <c r="M11404" s="1">
        <v>45855</v>
      </c>
      <c r="O11404" s="10">
        <v>0</v>
      </c>
      <c r="P11404" s="10">
        <v>870696</v>
      </c>
      <c r="Q11404" s="10">
        <v>870696</v>
      </c>
      <c r="R11404" s="10">
        <v>0</v>
      </c>
      <c r="S11404" s="1">
        <v>45814</v>
      </c>
      <c r="U11404" s="1">
        <v>45814</v>
      </c>
      <c r="V11404" s="14">
        <v>0</v>
      </c>
      <c r="X11404" s="30"/>
      <c r="Y11404" t="s">
        <v>41051</v>
      </c>
      <c r="Z11404" s="1">
        <v>45814</v>
      </c>
      <c r="AA11404" s="1">
        <v>45855</v>
      </c>
      <c r="AB11404" t="s">
        <v>24643</v>
      </c>
      <c r="AD11404" t="s">
        <v>15287</v>
      </c>
      <c r="AE11404" t="s">
        <v>20115</v>
      </c>
      <c r="AH11404" s="30" t="s">
        <v>79996</v>
      </c>
      <c r="AI11404" s="30" t="str">
        <f>VLOOKUP(AH11404,Sheet2!$A:$B,2,0)</f>
        <v>VŨ</v>
      </c>
    </row>
    <row r="11405" spans="1:35" x14ac:dyDescent="0.25">
      <c r="A11405" t="s">
        <v>15411</v>
      </c>
      <c r="B11405" t="s">
        <v>15412</v>
      </c>
      <c r="C11405" s="1">
        <v>45814</v>
      </c>
      <c r="D11405" t="s">
        <v>53126</v>
      </c>
      <c r="E11405" s="1">
        <v>45814</v>
      </c>
      <c r="F11405" t="s">
        <v>53127</v>
      </c>
      <c r="G11405" t="s">
        <v>15412</v>
      </c>
      <c r="H11405" s="10">
        <v>1850095</v>
      </c>
      <c r="I11405" s="10">
        <v>0</v>
      </c>
      <c r="J11405" s="10">
        <v>148008</v>
      </c>
      <c r="K11405" s="10">
        <v>1998103</v>
      </c>
      <c r="L11405" t="s">
        <v>156</v>
      </c>
      <c r="M11405" s="1">
        <v>45855</v>
      </c>
      <c r="O11405" s="10">
        <v>0</v>
      </c>
      <c r="P11405" s="10">
        <v>1998103</v>
      </c>
      <c r="Q11405" s="10">
        <v>1998103</v>
      </c>
      <c r="R11405" s="10">
        <v>0</v>
      </c>
      <c r="S11405" s="1">
        <v>45814</v>
      </c>
      <c r="U11405" s="1">
        <v>45814</v>
      </c>
      <c r="V11405" s="14">
        <v>0</v>
      </c>
      <c r="X11405" s="30"/>
      <c r="Y11405" t="s">
        <v>41051</v>
      </c>
      <c r="Z11405" s="1">
        <v>45814</v>
      </c>
      <c r="AA11405" s="1">
        <v>45855</v>
      </c>
      <c r="AB11405" t="s">
        <v>24643</v>
      </c>
      <c r="AD11405" t="s">
        <v>15287</v>
      </c>
      <c r="AE11405" t="s">
        <v>20115</v>
      </c>
      <c r="AH11405" s="30" t="s">
        <v>79996</v>
      </c>
      <c r="AI11405" s="30" t="str">
        <f>VLOOKUP(AH11405,Sheet2!$A:$B,2,0)</f>
        <v>VŨ</v>
      </c>
    </row>
    <row r="11406" spans="1:35" x14ac:dyDescent="0.25">
      <c r="A11406" t="s">
        <v>15411</v>
      </c>
      <c r="B11406" t="s">
        <v>15412</v>
      </c>
      <c r="C11406" s="1">
        <v>45814</v>
      </c>
      <c r="D11406" t="s">
        <v>53128</v>
      </c>
      <c r="E11406" s="1">
        <v>45814</v>
      </c>
      <c r="F11406" t="s">
        <v>53129</v>
      </c>
      <c r="G11406" t="s">
        <v>15412</v>
      </c>
      <c r="H11406" s="10">
        <v>1012060</v>
      </c>
      <c r="I11406" s="10">
        <v>0</v>
      </c>
      <c r="J11406" s="10">
        <v>80965</v>
      </c>
      <c r="K11406" s="10">
        <v>1093025</v>
      </c>
      <c r="L11406" t="s">
        <v>156</v>
      </c>
      <c r="M11406" s="1">
        <v>45855</v>
      </c>
      <c r="O11406" s="10">
        <v>0</v>
      </c>
      <c r="P11406" s="10">
        <v>1093025</v>
      </c>
      <c r="Q11406" s="10">
        <v>1093025</v>
      </c>
      <c r="R11406" s="10">
        <v>0</v>
      </c>
      <c r="S11406" s="1">
        <v>45814</v>
      </c>
      <c r="U11406" s="1">
        <v>45814</v>
      </c>
      <c r="V11406" s="14">
        <v>0</v>
      </c>
      <c r="X11406" s="30"/>
      <c r="Y11406" t="s">
        <v>41051</v>
      </c>
      <c r="Z11406" s="1">
        <v>45814</v>
      </c>
      <c r="AA11406" s="1">
        <v>45855</v>
      </c>
      <c r="AB11406" t="s">
        <v>24643</v>
      </c>
      <c r="AD11406" t="s">
        <v>15287</v>
      </c>
      <c r="AE11406" t="s">
        <v>20115</v>
      </c>
      <c r="AH11406" s="30" t="s">
        <v>79996</v>
      </c>
      <c r="AI11406" s="30" t="str">
        <f>VLOOKUP(AH11406,Sheet2!$A:$B,2,0)</f>
        <v>VŨ</v>
      </c>
    </row>
    <row r="11407" spans="1:35" x14ac:dyDescent="0.25">
      <c r="A11407" t="s">
        <v>15287</v>
      </c>
      <c r="B11407" t="s">
        <v>43294</v>
      </c>
      <c r="C11407" s="1">
        <v>45814</v>
      </c>
      <c r="D11407" t="s">
        <v>53130</v>
      </c>
      <c r="E11407" s="1">
        <v>45814</v>
      </c>
      <c r="F11407" t="s">
        <v>53131</v>
      </c>
      <c r="G11407" t="s">
        <v>30677</v>
      </c>
      <c r="H11407" s="10">
        <v>1305989</v>
      </c>
      <c r="I11407" s="10">
        <v>0</v>
      </c>
      <c r="J11407" s="10">
        <v>104479</v>
      </c>
      <c r="K11407" s="10">
        <v>1410468</v>
      </c>
      <c r="L11407" t="s">
        <v>156</v>
      </c>
      <c r="M11407" s="1">
        <v>45855</v>
      </c>
      <c r="O11407" s="10">
        <v>0</v>
      </c>
      <c r="P11407" s="10">
        <v>1410468</v>
      </c>
      <c r="Q11407" s="10">
        <v>1410468</v>
      </c>
      <c r="R11407" s="10">
        <v>0</v>
      </c>
      <c r="S11407" s="1">
        <v>45814</v>
      </c>
      <c r="U11407" s="1">
        <v>45814</v>
      </c>
      <c r="V11407" s="14">
        <v>0</v>
      </c>
      <c r="X11407" s="30"/>
      <c r="Y11407" t="s">
        <v>41051</v>
      </c>
      <c r="Z11407" s="1">
        <v>45814</v>
      </c>
      <c r="AA11407" s="1">
        <v>45855</v>
      </c>
      <c r="AB11407" t="s">
        <v>24643</v>
      </c>
      <c r="AD11407" t="s">
        <v>15287</v>
      </c>
      <c r="AE11407" t="s">
        <v>20115</v>
      </c>
      <c r="AH11407" s="30" t="s">
        <v>79996</v>
      </c>
      <c r="AI11407" s="30" t="str">
        <f>VLOOKUP(AH11407,Sheet2!$A:$B,2,0)</f>
        <v>VŨ</v>
      </c>
    </row>
    <row r="11408" spans="1:35" x14ac:dyDescent="0.25">
      <c r="A11408" t="s">
        <v>15287</v>
      </c>
      <c r="B11408" t="s">
        <v>43294</v>
      </c>
      <c r="C11408" s="1">
        <v>45814</v>
      </c>
      <c r="D11408" t="s">
        <v>53132</v>
      </c>
      <c r="E11408" s="1">
        <v>45814</v>
      </c>
      <c r="F11408" t="s">
        <v>53133</v>
      </c>
      <c r="G11408" t="s">
        <v>30763</v>
      </c>
      <c r="H11408" s="10">
        <v>926540</v>
      </c>
      <c r="I11408" s="10">
        <v>0</v>
      </c>
      <c r="J11408" s="10">
        <v>74123</v>
      </c>
      <c r="K11408" s="10">
        <v>1000663</v>
      </c>
      <c r="L11408" t="s">
        <v>156</v>
      </c>
      <c r="M11408" s="1">
        <v>45855</v>
      </c>
      <c r="O11408" s="10">
        <v>0</v>
      </c>
      <c r="P11408" s="10">
        <v>1000663</v>
      </c>
      <c r="Q11408" s="10">
        <v>1000663</v>
      </c>
      <c r="R11408" s="10">
        <v>0</v>
      </c>
      <c r="S11408" s="1">
        <v>45814</v>
      </c>
      <c r="U11408" s="1">
        <v>45814</v>
      </c>
      <c r="V11408" s="14">
        <v>0</v>
      </c>
      <c r="X11408" s="30"/>
      <c r="Y11408" t="s">
        <v>41051</v>
      </c>
      <c r="Z11408" s="1">
        <v>45814</v>
      </c>
      <c r="AA11408" s="1">
        <v>45855</v>
      </c>
      <c r="AB11408" t="s">
        <v>24643</v>
      </c>
      <c r="AD11408" t="s">
        <v>15287</v>
      </c>
      <c r="AE11408" t="s">
        <v>20115</v>
      </c>
      <c r="AH11408" s="30" t="s">
        <v>79996</v>
      </c>
      <c r="AI11408" s="30" t="str">
        <f>VLOOKUP(AH11408,Sheet2!$A:$B,2,0)</f>
        <v>VŨ</v>
      </c>
    </row>
    <row r="11409" spans="1:35" x14ac:dyDescent="0.25">
      <c r="A11409" t="s">
        <v>15287</v>
      </c>
      <c r="B11409" t="s">
        <v>43294</v>
      </c>
      <c r="C11409" s="1">
        <v>45814</v>
      </c>
      <c r="D11409" t="s">
        <v>53134</v>
      </c>
      <c r="E11409" s="1">
        <v>45814</v>
      </c>
      <c r="F11409" t="s">
        <v>53135</v>
      </c>
      <c r="G11409" t="s">
        <v>15894</v>
      </c>
      <c r="H11409" s="10">
        <v>696570</v>
      </c>
      <c r="I11409" s="10">
        <v>0</v>
      </c>
      <c r="J11409" s="10">
        <v>55726</v>
      </c>
      <c r="K11409" s="10">
        <v>752296</v>
      </c>
      <c r="L11409" t="s">
        <v>156</v>
      </c>
      <c r="M11409" s="1">
        <v>45855</v>
      </c>
      <c r="O11409" s="10">
        <v>0</v>
      </c>
      <c r="P11409" s="10">
        <v>752296</v>
      </c>
      <c r="Q11409" s="10">
        <v>752296</v>
      </c>
      <c r="R11409" s="10">
        <v>0</v>
      </c>
      <c r="S11409" s="1">
        <v>45814</v>
      </c>
      <c r="U11409" s="1">
        <v>45814</v>
      </c>
      <c r="V11409" s="14">
        <v>0</v>
      </c>
      <c r="X11409" s="30"/>
      <c r="Y11409" t="s">
        <v>41051</v>
      </c>
      <c r="Z11409" s="1">
        <v>45814</v>
      </c>
      <c r="AA11409" s="1">
        <v>45855</v>
      </c>
      <c r="AB11409" t="s">
        <v>24643</v>
      </c>
      <c r="AD11409" t="s">
        <v>15287</v>
      </c>
      <c r="AE11409" t="s">
        <v>20115</v>
      </c>
      <c r="AH11409" s="30" t="s">
        <v>79996</v>
      </c>
      <c r="AI11409" s="30" t="str">
        <f>VLOOKUP(AH11409,Sheet2!$A:$B,2,0)</f>
        <v>VŨ</v>
      </c>
    </row>
    <row r="11410" spans="1:35" x14ac:dyDescent="0.25">
      <c r="A11410" t="s">
        <v>15287</v>
      </c>
      <c r="B11410" t="s">
        <v>43294</v>
      </c>
      <c r="C11410" s="1">
        <v>45814</v>
      </c>
      <c r="D11410" t="s">
        <v>53136</v>
      </c>
      <c r="E11410" s="1">
        <v>45814</v>
      </c>
      <c r="F11410" t="s">
        <v>53137</v>
      </c>
      <c r="G11410" t="s">
        <v>29872</v>
      </c>
      <c r="H11410" s="10">
        <v>593589</v>
      </c>
      <c r="I11410" s="10">
        <v>0</v>
      </c>
      <c r="J11410" s="10">
        <v>47487</v>
      </c>
      <c r="K11410" s="10">
        <v>641076</v>
      </c>
      <c r="L11410" t="s">
        <v>156</v>
      </c>
      <c r="M11410" s="1">
        <v>45855</v>
      </c>
      <c r="O11410" s="10">
        <v>0</v>
      </c>
      <c r="P11410" s="10">
        <v>641076</v>
      </c>
      <c r="Q11410" s="10">
        <v>641076</v>
      </c>
      <c r="R11410" s="10">
        <v>0</v>
      </c>
      <c r="S11410" s="1">
        <v>45814</v>
      </c>
      <c r="U11410" s="1">
        <v>45814</v>
      </c>
      <c r="V11410" s="14">
        <v>0</v>
      </c>
      <c r="X11410" s="30"/>
      <c r="Y11410" t="s">
        <v>41051</v>
      </c>
      <c r="Z11410" s="1">
        <v>45814</v>
      </c>
      <c r="AA11410" s="1">
        <v>45855</v>
      </c>
      <c r="AB11410" t="s">
        <v>24643</v>
      </c>
      <c r="AD11410" t="s">
        <v>15287</v>
      </c>
      <c r="AE11410" t="s">
        <v>20115</v>
      </c>
      <c r="AH11410" s="30" t="s">
        <v>79996</v>
      </c>
      <c r="AI11410" s="30" t="str">
        <f>VLOOKUP(AH11410,Sheet2!$A:$B,2,0)</f>
        <v>VŨ</v>
      </c>
    </row>
    <row r="11411" spans="1:35" x14ac:dyDescent="0.25">
      <c r="A11411" t="s">
        <v>15333</v>
      </c>
      <c r="B11411" t="s">
        <v>15334</v>
      </c>
      <c r="C11411" s="1">
        <v>45814</v>
      </c>
      <c r="D11411" t="s">
        <v>53138</v>
      </c>
      <c r="E11411" s="1">
        <v>45814</v>
      </c>
      <c r="F11411" t="s">
        <v>53139</v>
      </c>
      <c r="G11411" t="s">
        <v>15334</v>
      </c>
      <c r="H11411" s="10">
        <v>441000</v>
      </c>
      <c r="I11411" s="10">
        <v>0</v>
      </c>
      <c r="J11411" s="10">
        <v>35280</v>
      </c>
      <c r="K11411" s="10">
        <v>476280</v>
      </c>
      <c r="L11411" t="s">
        <v>156</v>
      </c>
      <c r="M11411" s="1">
        <v>45863</v>
      </c>
      <c r="O11411" s="10">
        <v>0</v>
      </c>
      <c r="P11411" s="10">
        <v>476280</v>
      </c>
      <c r="Q11411" s="10">
        <v>476280</v>
      </c>
      <c r="R11411" s="10">
        <v>0</v>
      </c>
      <c r="S11411" s="1">
        <v>45814</v>
      </c>
      <c r="U11411" s="1">
        <v>45814</v>
      </c>
      <c r="V11411" s="14">
        <v>0</v>
      </c>
      <c r="X11411" s="30"/>
      <c r="Y11411" t="s">
        <v>41051</v>
      </c>
      <c r="Z11411" s="1">
        <v>45814</v>
      </c>
      <c r="AA11411" s="1">
        <v>45863</v>
      </c>
      <c r="AB11411" t="s">
        <v>24643</v>
      </c>
      <c r="AD11411" t="s">
        <v>15287</v>
      </c>
      <c r="AE11411" t="s">
        <v>20115</v>
      </c>
      <c r="AH11411" s="30" t="s">
        <v>79996</v>
      </c>
      <c r="AI11411" s="30" t="str">
        <f>VLOOKUP(AH11411,Sheet2!$A:$B,2,0)</f>
        <v>VŨ</v>
      </c>
    </row>
    <row r="11412" spans="1:35" x14ac:dyDescent="0.25">
      <c r="A11412" t="s">
        <v>15333</v>
      </c>
      <c r="B11412" t="s">
        <v>15334</v>
      </c>
      <c r="C11412" s="1">
        <v>45814</v>
      </c>
      <c r="D11412" t="s">
        <v>53140</v>
      </c>
      <c r="E11412" s="1">
        <v>45814</v>
      </c>
      <c r="F11412" t="s">
        <v>53141</v>
      </c>
      <c r="G11412" t="s">
        <v>15334</v>
      </c>
      <c r="H11412" s="10">
        <v>734310</v>
      </c>
      <c r="I11412" s="10">
        <v>0</v>
      </c>
      <c r="J11412" s="10">
        <v>58745</v>
      </c>
      <c r="K11412" s="10">
        <v>793055</v>
      </c>
      <c r="L11412" t="s">
        <v>156</v>
      </c>
      <c r="M11412" s="1">
        <v>45855</v>
      </c>
      <c r="O11412" s="10">
        <v>0</v>
      </c>
      <c r="P11412" s="10">
        <v>793055</v>
      </c>
      <c r="Q11412" s="10">
        <v>793055</v>
      </c>
      <c r="R11412" s="10">
        <v>0</v>
      </c>
      <c r="S11412" s="1">
        <v>45814</v>
      </c>
      <c r="U11412" s="1">
        <v>45814</v>
      </c>
      <c r="V11412" s="14">
        <v>0</v>
      </c>
      <c r="X11412" s="30"/>
      <c r="Y11412" t="s">
        <v>41051</v>
      </c>
      <c r="Z11412" s="1">
        <v>45814</v>
      </c>
      <c r="AA11412" s="1">
        <v>45855</v>
      </c>
      <c r="AB11412" t="s">
        <v>24643</v>
      </c>
      <c r="AD11412" t="s">
        <v>15287</v>
      </c>
      <c r="AE11412" t="s">
        <v>20115</v>
      </c>
      <c r="AH11412" s="30" t="s">
        <v>79996</v>
      </c>
      <c r="AI11412" s="30" t="str">
        <f>VLOOKUP(AH11412,Sheet2!$A:$B,2,0)</f>
        <v>VŨ</v>
      </c>
    </row>
    <row r="11413" spans="1:35" x14ac:dyDescent="0.25">
      <c r="A11413" t="s">
        <v>15287</v>
      </c>
      <c r="B11413" t="s">
        <v>43294</v>
      </c>
      <c r="C11413" s="1">
        <v>45814</v>
      </c>
      <c r="D11413" t="s">
        <v>53142</v>
      </c>
      <c r="E11413" s="1">
        <v>45814</v>
      </c>
      <c r="F11413" t="s">
        <v>53143</v>
      </c>
      <c r="G11413" t="s">
        <v>29808</v>
      </c>
      <c r="H11413" s="10">
        <v>676280</v>
      </c>
      <c r="I11413" s="10">
        <v>0</v>
      </c>
      <c r="J11413" s="10">
        <v>54102</v>
      </c>
      <c r="K11413" s="10">
        <v>730382</v>
      </c>
      <c r="L11413" t="s">
        <v>156</v>
      </c>
      <c r="M11413" s="1">
        <v>45855</v>
      </c>
      <c r="O11413" s="10">
        <v>0</v>
      </c>
      <c r="P11413" s="10">
        <v>730382</v>
      </c>
      <c r="Q11413" s="10">
        <v>730382</v>
      </c>
      <c r="R11413" s="10">
        <v>0</v>
      </c>
      <c r="S11413" s="1">
        <v>45814</v>
      </c>
      <c r="U11413" s="1">
        <v>45814</v>
      </c>
      <c r="V11413" s="14">
        <v>0</v>
      </c>
      <c r="X11413" s="30"/>
      <c r="Y11413" t="s">
        <v>41051</v>
      </c>
      <c r="Z11413" s="1">
        <v>45814</v>
      </c>
      <c r="AA11413" s="1">
        <v>45855</v>
      </c>
      <c r="AB11413" t="s">
        <v>24643</v>
      </c>
      <c r="AD11413" t="s">
        <v>15287</v>
      </c>
      <c r="AE11413" t="s">
        <v>20115</v>
      </c>
      <c r="AH11413" s="30" t="s">
        <v>79996</v>
      </c>
      <c r="AI11413" s="30" t="str">
        <f>VLOOKUP(AH11413,Sheet2!$A:$B,2,0)</f>
        <v>VŨ</v>
      </c>
    </row>
    <row r="11414" spans="1:35" x14ac:dyDescent="0.25">
      <c r="A11414" t="s">
        <v>15287</v>
      </c>
      <c r="B11414" t="s">
        <v>43294</v>
      </c>
      <c r="C11414" s="1">
        <v>45814</v>
      </c>
      <c r="D11414" t="s">
        <v>53144</v>
      </c>
      <c r="E11414" s="1">
        <v>45814</v>
      </c>
      <c r="F11414" t="s">
        <v>53145</v>
      </c>
      <c r="G11414" t="s">
        <v>29860</v>
      </c>
      <c r="H11414" s="10">
        <v>367155</v>
      </c>
      <c r="I11414" s="10">
        <v>0</v>
      </c>
      <c r="J11414" s="10">
        <v>29372</v>
      </c>
      <c r="K11414" s="10">
        <v>396527</v>
      </c>
      <c r="L11414" t="s">
        <v>156</v>
      </c>
      <c r="M11414" s="1">
        <v>45855</v>
      </c>
      <c r="O11414" s="10">
        <v>0</v>
      </c>
      <c r="P11414" s="10">
        <v>396527</v>
      </c>
      <c r="Q11414" s="10">
        <v>396527</v>
      </c>
      <c r="R11414" s="10">
        <v>0</v>
      </c>
      <c r="S11414" s="1">
        <v>45814</v>
      </c>
      <c r="U11414" s="1">
        <v>45814</v>
      </c>
      <c r="V11414" s="14">
        <v>0</v>
      </c>
      <c r="X11414" s="30"/>
      <c r="Y11414" t="s">
        <v>41051</v>
      </c>
      <c r="Z11414" s="1">
        <v>45814</v>
      </c>
      <c r="AA11414" s="1">
        <v>45855</v>
      </c>
      <c r="AB11414" t="s">
        <v>24643</v>
      </c>
      <c r="AD11414" t="s">
        <v>15287</v>
      </c>
      <c r="AE11414" t="s">
        <v>20115</v>
      </c>
      <c r="AH11414" s="30" t="s">
        <v>79996</v>
      </c>
      <c r="AI11414" s="30" t="str">
        <f>VLOOKUP(AH11414,Sheet2!$A:$B,2,0)</f>
        <v>VŨ</v>
      </c>
    </row>
    <row r="11415" spans="1:35" x14ac:dyDescent="0.25">
      <c r="A11415" t="s">
        <v>15287</v>
      </c>
      <c r="B11415" t="s">
        <v>43294</v>
      </c>
      <c r="C11415" s="1">
        <v>45814</v>
      </c>
      <c r="D11415" t="s">
        <v>53146</v>
      </c>
      <c r="E11415" s="1">
        <v>45814</v>
      </c>
      <c r="F11415" t="s">
        <v>53147</v>
      </c>
      <c r="G11415" t="s">
        <v>15866</v>
      </c>
      <c r="H11415" s="10">
        <v>1378881</v>
      </c>
      <c r="I11415" s="10">
        <v>0</v>
      </c>
      <c r="J11415" s="10">
        <v>110310</v>
      </c>
      <c r="K11415" s="10">
        <v>1489191</v>
      </c>
      <c r="L11415" t="s">
        <v>156</v>
      </c>
      <c r="M11415" s="1">
        <v>45855</v>
      </c>
      <c r="O11415" s="10">
        <v>0</v>
      </c>
      <c r="P11415" s="10">
        <v>1489191</v>
      </c>
      <c r="Q11415" s="10">
        <v>1489191</v>
      </c>
      <c r="R11415" s="10">
        <v>0</v>
      </c>
      <c r="S11415" s="1">
        <v>45814</v>
      </c>
      <c r="U11415" s="1">
        <v>45814</v>
      </c>
      <c r="V11415" s="14">
        <v>0</v>
      </c>
      <c r="X11415" s="30"/>
      <c r="Y11415" t="s">
        <v>41051</v>
      </c>
      <c r="Z11415" s="1">
        <v>45814</v>
      </c>
      <c r="AA11415" s="1">
        <v>45855</v>
      </c>
      <c r="AB11415" t="s">
        <v>24643</v>
      </c>
      <c r="AD11415" t="s">
        <v>15287</v>
      </c>
      <c r="AE11415" t="s">
        <v>20115</v>
      </c>
      <c r="AH11415" s="30" t="s">
        <v>79996</v>
      </c>
      <c r="AI11415" s="30" t="str">
        <f>VLOOKUP(AH11415,Sheet2!$A:$B,2,0)</f>
        <v>VŨ</v>
      </c>
    </row>
    <row r="11416" spans="1:35" x14ac:dyDescent="0.25">
      <c r="A11416" t="s">
        <v>15297</v>
      </c>
      <c r="B11416" t="s">
        <v>15298</v>
      </c>
      <c r="C11416" s="1">
        <v>45814</v>
      </c>
      <c r="D11416" t="s">
        <v>53148</v>
      </c>
      <c r="E11416" s="1">
        <v>45814</v>
      </c>
      <c r="F11416" t="s">
        <v>53149</v>
      </c>
      <c r="G11416" t="s">
        <v>15298</v>
      </c>
      <c r="H11416" s="10">
        <v>3162325</v>
      </c>
      <c r="I11416" s="10">
        <v>0</v>
      </c>
      <c r="J11416" s="10">
        <v>252986</v>
      </c>
      <c r="K11416" s="10">
        <v>3415311</v>
      </c>
      <c r="L11416" t="s">
        <v>156</v>
      </c>
      <c r="M11416" s="1">
        <v>45855</v>
      </c>
      <c r="O11416" s="10">
        <v>0</v>
      </c>
      <c r="P11416" s="10">
        <v>3415311</v>
      </c>
      <c r="Q11416" s="10">
        <v>3415311</v>
      </c>
      <c r="R11416" s="10">
        <v>0</v>
      </c>
      <c r="S11416" s="1">
        <v>45814</v>
      </c>
      <c r="U11416" s="1">
        <v>45814</v>
      </c>
      <c r="V11416" s="14">
        <v>0</v>
      </c>
      <c r="X11416" s="30"/>
      <c r="Y11416" t="s">
        <v>41051</v>
      </c>
      <c r="Z11416" s="1">
        <v>45814</v>
      </c>
      <c r="AA11416" s="1">
        <v>45855</v>
      </c>
      <c r="AB11416" t="s">
        <v>24643</v>
      </c>
      <c r="AD11416" t="s">
        <v>15287</v>
      </c>
      <c r="AE11416" t="s">
        <v>20115</v>
      </c>
      <c r="AH11416" s="30" t="s">
        <v>79996</v>
      </c>
      <c r="AI11416" s="30" t="str">
        <f>VLOOKUP(AH11416,Sheet2!$A:$B,2,0)</f>
        <v>VŨ</v>
      </c>
    </row>
    <row r="11417" spans="1:35" x14ac:dyDescent="0.25">
      <c r="A11417" t="s">
        <v>15287</v>
      </c>
      <c r="B11417" t="s">
        <v>43294</v>
      </c>
      <c r="C11417" s="1">
        <v>45814</v>
      </c>
      <c r="D11417" t="s">
        <v>53150</v>
      </c>
      <c r="E11417" s="1">
        <v>45814</v>
      </c>
      <c r="F11417" t="s">
        <v>53151</v>
      </c>
      <c r="G11417" t="s">
        <v>30450</v>
      </c>
      <c r="H11417" s="10">
        <v>758080</v>
      </c>
      <c r="I11417" s="10">
        <v>0</v>
      </c>
      <c r="J11417" s="10">
        <v>60646</v>
      </c>
      <c r="K11417" s="10">
        <v>818726</v>
      </c>
      <c r="L11417" t="s">
        <v>156</v>
      </c>
      <c r="M11417" s="1">
        <v>45855</v>
      </c>
      <c r="O11417" s="10">
        <v>0</v>
      </c>
      <c r="P11417" s="10">
        <v>818726</v>
      </c>
      <c r="Q11417" s="10">
        <v>818726</v>
      </c>
      <c r="R11417" s="10">
        <v>0</v>
      </c>
      <c r="S11417" s="1">
        <v>45814</v>
      </c>
      <c r="U11417" s="1">
        <v>45814</v>
      </c>
      <c r="V11417" s="14">
        <v>0</v>
      </c>
      <c r="X11417" s="30"/>
      <c r="Y11417" t="s">
        <v>41051</v>
      </c>
      <c r="Z11417" s="1">
        <v>45814</v>
      </c>
      <c r="AA11417" s="1">
        <v>45855</v>
      </c>
      <c r="AB11417" t="s">
        <v>24643</v>
      </c>
      <c r="AD11417" t="s">
        <v>15287</v>
      </c>
      <c r="AE11417" t="s">
        <v>20115</v>
      </c>
      <c r="AH11417" s="30" t="s">
        <v>79996</v>
      </c>
      <c r="AI11417" s="30" t="str">
        <f>VLOOKUP(AH11417,Sheet2!$A:$B,2,0)</f>
        <v>VŨ</v>
      </c>
    </row>
    <row r="11418" spans="1:35" x14ac:dyDescent="0.25">
      <c r="A11418" t="s">
        <v>15287</v>
      </c>
      <c r="B11418" t="s">
        <v>43294</v>
      </c>
      <c r="C11418" s="1">
        <v>45814</v>
      </c>
      <c r="D11418" t="s">
        <v>53152</v>
      </c>
      <c r="E11418" s="1">
        <v>45814</v>
      </c>
      <c r="F11418" t="s">
        <v>53153</v>
      </c>
      <c r="G11418" t="s">
        <v>15288</v>
      </c>
      <c r="H11418" s="10">
        <v>1139613</v>
      </c>
      <c r="I11418" s="10">
        <v>0</v>
      </c>
      <c r="J11418" s="10">
        <v>91169</v>
      </c>
      <c r="K11418" s="10">
        <v>1230782</v>
      </c>
      <c r="L11418" t="s">
        <v>156</v>
      </c>
      <c r="M11418" s="1">
        <v>45855</v>
      </c>
      <c r="O11418" s="10">
        <v>0</v>
      </c>
      <c r="P11418" s="10">
        <v>1230782</v>
      </c>
      <c r="Q11418" s="10">
        <v>1230782</v>
      </c>
      <c r="R11418" s="10">
        <v>0</v>
      </c>
      <c r="S11418" s="1">
        <v>45814</v>
      </c>
      <c r="U11418" s="1">
        <v>45814</v>
      </c>
      <c r="V11418" s="14">
        <v>0</v>
      </c>
      <c r="X11418" s="30"/>
      <c r="Y11418" t="s">
        <v>41051</v>
      </c>
      <c r="Z11418" s="1">
        <v>45814</v>
      </c>
      <c r="AA11418" s="1">
        <v>45855</v>
      </c>
      <c r="AB11418" t="s">
        <v>24643</v>
      </c>
      <c r="AD11418" t="s">
        <v>15287</v>
      </c>
      <c r="AE11418" t="s">
        <v>20115</v>
      </c>
      <c r="AH11418" s="30" t="s">
        <v>79996</v>
      </c>
      <c r="AI11418" s="30" t="str">
        <f>VLOOKUP(AH11418,Sheet2!$A:$B,2,0)</f>
        <v>VŨ</v>
      </c>
    </row>
    <row r="11419" spans="1:35" x14ac:dyDescent="0.25">
      <c r="A11419" t="s">
        <v>15287</v>
      </c>
      <c r="B11419" t="s">
        <v>43294</v>
      </c>
      <c r="C11419" s="1">
        <v>45814</v>
      </c>
      <c r="D11419" t="s">
        <v>53154</v>
      </c>
      <c r="E11419" s="1">
        <v>45814</v>
      </c>
      <c r="F11419" t="s">
        <v>53155</v>
      </c>
      <c r="G11419" t="s">
        <v>29983</v>
      </c>
      <c r="H11419" s="10">
        <v>257920</v>
      </c>
      <c r="I11419" s="10">
        <v>0</v>
      </c>
      <c r="J11419" s="10">
        <v>20634</v>
      </c>
      <c r="K11419" s="10">
        <v>278554</v>
      </c>
      <c r="L11419" t="s">
        <v>156</v>
      </c>
      <c r="M11419" s="1">
        <v>45855</v>
      </c>
      <c r="O11419" s="10">
        <v>0</v>
      </c>
      <c r="P11419" s="10">
        <v>278554</v>
      </c>
      <c r="Q11419" s="10">
        <v>278554</v>
      </c>
      <c r="R11419" s="10">
        <v>0</v>
      </c>
      <c r="S11419" s="1">
        <v>45814</v>
      </c>
      <c r="U11419" s="1">
        <v>45814</v>
      </c>
      <c r="V11419" s="14">
        <v>0</v>
      </c>
      <c r="X11419" s="30"/>
      <c r="Y11419" t="s">
        <v>41051</v>
      </c>
      <c r="Z11419" s="1">
        <v>45814</v>
      </c>
      <c r="AA11419" s="1">
        <v>45855</v>
      </c>
      <c r="AB11419" t="s">
        <v>24643</v>
      </c>
      <c r="AD11419" t="s">
        <v>15287</v>
      </c>
      <c r="AE11419" t="s">
        <v>20115</v>
      </c>
      <c r="AH11419" s="30" t="s">
        <v>79996</v>
      </c>
      <c r="AI11419" s="30" t="str">
        <f>VLOOKUP(AH11419,Sheet2!$A:$B,2,0)</f>
        <v>VŨ</v>
      </c>
    </row>
    <row r="11420" spans="1:35" x14ac:dyDescent="0.25">
      <c r="A11420" t="s">
        <v>15287</v>
      </c>
      <c r="B11420" t="s">
        <v>43294</v>
      </c>
      <c r="C11420" s="1">
        <v>45814</v>
      </c>
      <c r="D11420" t="s">
        <v>53156</v>
      </c>
      <c r="E11420" s="1">
        <v>45814</v>
      </c>
      <c r="F11420" t="s">
        <v>53157</v>
      </c>
      <c r="G11420" t="s">
        <v>30575</v>
      </c>
      <c r="H11420" s="10">
        <v>1173355</v>
      </c>
      <c r="I11420" s="10">
        <v>0</v>
      </c>
      <c r="J11420" s="10">
        <v>93868</v>
      </c>
      <c r="K11420" s="10">
        <v>1267223</v>
      </c>
      <c r="L11420" t="s">
        <v>156</v>
      </c>
      <c r="M11420" s="1">
        <v>45855</v>
      </c>
      <c r="O11420" s="10">
        <v>0</v>
      </c>
      <c r="P11420" s="10">
        <v>1267223</v>
      </c>
      <c r="Q11420" s="10">
        <v>1267223</v>
      </c>
      <c r="R11420" s="10">
        <v>0</v>
      </c>
      <c r="S11420" s="1">
        <v>45814</v>
      </c>
      <c r="U11420" s="1">
        <v>45814</v>
      </c>
      <c r="V11420" s="14">
        <v>0</v>
      </c>
      <c r="X11420" s="30"/>
      <c r="Y11420" t="s">
        <v>41051</v>
      </c>
      <c r="Z11420" s="1">
        <v>45814</v>
      </c>
      <c r="AA11420" s="1">
        <v>45855</v>
      </c>
      <c r="AB11420" t="s">
        <v>24643</v>
      </c>
      <c r="AD11420" t="s">
        <v>15287</v>
      </c>
      <c r="AE11420" t="s">
        <v>20115</v>
      </c>
      <c r="AH11420" s="30" t="s">
        <v>79996</v>
      </c>
      <c r="AI11420" s="30" t="str">
        <f>VLOOKUP(AH11420,Sheet2!$A:$B,2,0)</f>
        <v>VŨ</v>
      </c>
    </row>
    <row r="11421" spans="1:35" x14ac:dyDescent="0.25">
      <c r="A11421" t="s">
        <v>15287</v>
      </c>
      <c r="B11421" t="s">
        <v>43294</v>
      </c>
      <c r="C11421" s="1">
        <v>45814</v>
      </c>
      <c r="D11421" t="s">
        <v>53158</v>
      </c>
      <c r="E11421" s="1">
        <v>45814</v>
      </c>
      <c r="F11421" t="s">
        <v>53159</v>
      </c>
      <c r="G11421" t="s">
        <v>30521</v>
      </c>
      <c r="H11421" s="10">
        <v>746661</v>
      </c>
      <c r="I11421" s="10">
        <v>0</v>
      </c>
      <c r="J11421" s="10">
        <v>59733</v>
      </c>
      <c r="K11421" s="10">
        <v>806394</v>
      </c>
      <c r="L11421" t="s">
        <v>156</v>
      </c>
      <c r="M11421" s="1">
        <v>45855</v>
      </c>
      <c r="O11421" s="10">
        <v>0</v>
      </c>
      <c r="P11421" s="10">
        <v>806394</v>
      </c>
      <c r="Q11421" s="10">
        <v>806394</v>
      </c>
      <c r="R11421" s="10">
        <v>0</v>
      </c>
      <c r="S11421" s="1">
        <v>45814</v>
      </c>
      <c r="U11421" s="1">
        <v>45814</v>
      </c>
      <c r="V11421" s="14">
        <v>0</v>
      </c>
      <c r="X11421" s="30"/>
      <c r="Y11421" t="s">
        <v>41051</v>
      </c>
      <c r="Z11421" s="1">
        <v>45814</v>
      </c>
      <c r="AA11421" s="1">
        <v>45855</v>
      </c>
      <c r="AB11421" t="s">
        <v>24643</v>
      </c>
      <c r="AD11421" t="s">
        <v>15287</v>
      </c>
      <c r="AE11421" t="s">
        <v>20115</v>
      </c>
      <c r="AH11421" s="30" t="s">
        <v>79996</v>
      </c>
      <c r="AI11421" s="30" t="str">
        <f>VLOOKUP(AH11421,Sheet2!$A:$B,2,0)</f>
        <v>VŨ</v>
      </c>
    </row>
    <row r="11422" spans="1:35" x14ac:dyDescent="0.25">
      <c r="A11422" t="s">
        <v>15287</v>
      </c>
      <c r="B11422" t="s">
        <v>43294</v>
      </c>
      <c r="C11422" s="1">
        <v>45814</v>
      </c>
      <c r="D11422" t="s">
        <v>53160</v>
      </c>
      <c r="E11422" s="1">
        <v>45814</v>
      </c>
      <c r="F11422" t="s">
        <v>53161</v>
      </c>
      <c r="G11422" t="s">
        <v>30098</v>
      </c>
      <c r="H11422" s="10">
        <v>443043</v>
      </c>
      <c r="I11422" s="10">
        <v>0</v>
      </c>
      <c r="J11422" s="10">
        <v>35443</v>
      </c>
      <c r="K11422" s="10">
        <v>478486</v>
      </c>
      <c r="L11422" t="s">
        <v>156</v>
      </c>
      <c r="M11422" s="1">
        <v>45855</v>
      </c>
      <c r="O11422" s="10">
        <v>0</v>
      </c>
      <c r="P11422" s="10">
        <v>478486</v>
      </c>
      <c r="Q11422" s="10">
        <v>478486</v>
      </c>
      <c r="R11422" s="10">
        <v>0</v>
      </c>
      <c r="S11422" s="1">
        <v>45814</v>
      </c>
      <c r="U11422" s="1">
        <v>45814</v>
      </c>
      <c r="V11422" s="14">
        <v>0</v>
      </c>
      <c r="X11422" s="30"/>
      <c r="Y11422" t="s">
        <v>41051</v>
      </c>
      <c r="Z11422" s="1">
        <v>45814</v>
      </c>
      <c r="AA11422" s="1">
        <v>45855</v>
      </c>
      <c r="AB11422" t="s">
        <v>24643</v>
      </c>
      <c r="AD11422" t="s">
        <v>15287</v>
      </c>
      <c r="AE11422" t="s">
        <v>20115</v>
      </c>
      <c r="AH11422" s="30" t="s">
        <v>79996</v>
      </c>
      <c r="AI11422" s="30" t="str">
        <f>VLOOKUP(AH11422,Sheet2!$A:$B,2,0)</f>
        <v>VŨ</v>
      </c>
    </row>
    <row r="11423" spans="1:35" x14ac:dyDescent="0.25">
      <c r="A11423" t="s">
        <v>15287</v>
      </c>
      <c r="B11423" t="s">
        <v>43294</v>
      </c>
      <c r="C11423" s="1">
        <v>45814</v>
      </c>
      <c r="D11423" t="s">
        <v>53162</v>
      </c>
      <c r="E11423" s="1">
        <v>45814</v>
      </c>
      <c r="F11423" t="s">
        <v>53163</v>
      </c>
      <c r="G11423" t="s">
        <v>30481</v>
      </c>
      <c r="H11423" s="10">
        <v>802755</v>
      </c>
      <c r="I11423" s="10">
        <v>0</v>
      </c>
      <c r="J11423" s="10">
        <v>64220</v>
      </c>
      <c r="K11423" s="10">
        <v>866975</v>
      </c>
      <c r="L11423" t="s">
        <v>156</v>
      </c>
      <c r="M11423" s="1">
        <v>45855</v>
      </c>
      <c r="O11423" s="10">
        <v>0</v>
      </c>
      <c r="P11423" s="10">
        <v>866975</v>
      </c>
      <c r="Q11423" s="10">
        <v>866975</v>
      </c>
      <c r="R11423" s="10">
        <v>0</v>
      </c>
      <c r="S11423" s="1">
        <v>45814</v>
      </c>
      <c r="U11423" s="1">
        <v>45814</v>
      </c>
      <c r="V11423" s="14">
        <v>0</v>
      </c>
      <c r="X11423" s="30"/>
      <c r="Y11423" t="s">
        <v>41051</v>
      </c>
      <c r="Z11423" s="1">
        <v>45814</v>
      </c>
      <c r="AA11423" s="1">
        <v>45855</v>
      </c>
      <c r="AB11423" t="s">
        <v>24643</v>
      </c>
      <c r="AD11423" t="s">
        <v>15287</v>
      </c>
      <c r="AE11423" t="s">
        <v>20115</v>
      </c>
      <c r="AH11423" s="30" t="s">
        <v>79996</v>
      </c>
      <c r="AI11423" s="30" t="str">
        <f>VLOOKUP(AH11423,Sheet2!$A:$B,2,0)</f>
        <v>VŨ</v>
      </c>
    </row>
    <row r="11424" spans="1:35" x14ac:dyDescent="0.25">
      <c r="A11424" t="s">
        <v>15287</v>
      </c>
      <c r="B11424" t="s">
        <v>43294</v>
      </c>
      <c r="C11424" s="1">
        <v>45814</v>
      </c>
      <c r="D11424" t="s">
        <v>53164</v>
      </c>
      <c r="E11424" s="1">
        <v>45814</v>
      </c>
      <c r="F11424" t="s">
        <v>53165</v>
      </c>
      <c r="G11424" t="s">
        <v>29974</v>
      </c>
      <c r="H11424" s="10">
        <v>989315</v>
      </c>
      <c r="I11424" s="10">
        <v>0</v>
      </c>
      <c r="J11424" s="10">
        <v>79145</v>
      </c>
      <c r="K11424" s="10">
        <v>1068460</v>
      </c>
      <c r="L11424" t="s">
        <v>156</v>
      </c>
      <c r="M11424" s="1">
        <v>45855</v>
      </c>
      <c r="O11424" s="10">
        <v>0</v>
      </c>
      <c r="P11424" s="10">
        <v>1068460</v>
      </c>
      <c r="Q11424" s="10">
        <v>1068460</v>
      </c>
      <c r="R11424" s="10">
        <v>0</v>
      </c>
      <c r="S11424" s="1">
        <v>45814</v>
      </c>
      <c r="U11424" s="1">
        <v>45814</v>
      </c>
      <c r="V11424" s="14">
        <v>0</v>
      </c>
      <c r="X11424" s="30"/>
      <c r="Y11424" t="s">
        <v>41051</v>
      </c>
      <c r="Z11424" s="1">
        <v>45814</v>
      </c>
      <c r="AA11424" s="1">
        <v>45855</v>
      </c>
      <c r="AB11424" t="s">
        <v>24643</v>
      </c>
      <c r="AD11424" t="s">
        <v>15287</v>
      </c>
      <c r="AE11424" t="s">
        <v>20115</v>
      </c>
      <c r="AH11424" s="30" t="s">
        <v>79996</v>
      </c>
      <c r="AI11424" s="30" t="str">
        <f>VLOOKUP(AH11424,Sheet2!$A:$B,2,0)</f>
        <v>VŨ</v>
      </c>
    </row>
    <row r="11425" spans="1:35" x14ac:dyDescent="0.25">
      <c r="A11425" t="s">
        <v>15287</v>
      </c>
      <c r="B11425" t="s">
        <v>43294</v>
      </c>
      <c r="C11425" s="1">
        <v>45814</v>
      </c>
      <c r="D11425" t="s">
        <v>53166</v>
      </c>
      <c r="E11425" s="1">
        <v>45814</v>
      </c>
      <c r="F11425" t="s">
        <v>53167</v>
      </c>
      <c r="G11425" t="s">
        <v>30512</v>
      </c>
      <c r="H11425" s="10">
        <v>580005</v>
      </c>
      <c r="I11425" s="10">
        <v>0</v>
      </c>
      <c r="J11425" s="10">
        <v>46400</v>
      </c>
      <c r="K11425" s="10">
        <v>626405</v>
      </c>
      <c r="L11425" t="s">
        <v>156</v>
      </c>
      <c r="M11425" s="1">
        <v>45855</v>
      </c>
      <c r="O11425" s="10">
        <v>0</v>
      </c>
      <c r="P11425" s="10">
        <v>626405</v>
      </c>
      <c r="Q11425" s="10">
        <v>626405</v>
      </c>
      <c r="R11425" s="10">
        <v>0</v>
      </c>
      <c r="S11425" s="1">
        <v>45814</v>
      </c>
      <c r="U11425" s="1">
        <v>45814</v>
      </c>
      <c r="V11425" s="14">
        <v>0</v>
      </c>
      <c r="X11425" s="30"/>
      <c r="Y11425" t="s">
        <v>41051</v>
      </c>
      <c r="Z11425" s="1">
        <v>45814</v>
      </c>
      <c r="AA11425" s="1">
        <v>45855</v>
      </c>
      <c r="AB11425" t="s">
        <v>24643</v>
      </c>
      <c r="AD11425" t="s">
        <v>15287</v>
      </c>
      <c r="AE11425" t="s">
        <v>20115</v>
      </c>
      <c r="AH11425" s="30" t="s">
        <v>79996</v>
      </c>
      <c r="AI11425" s="30" t="str">
        <f>VLOOKUP(AH11425,Sheet2!$A:$B,2,0)</f>
        <v>VŨ</v>
      </c>
    </row>
    <row r="11426" spans="1:35" x14ac:dyDescent="0.25">
      <c r="A11426" t="s">
        <v>15287</v>
      </c>
      <c r="B11426" t="s">
        <v>43294</v>
      </c>
      <c r="C11426" s="1">
        <v>45814</v>
      </c>
      <c r="D11426" t="s">
        <v>53168</v>
      </c>
      <c r="E11426" s="1">
        <v>45814</v>
      </c>
      <c r="F11426" t="s">
        <v>53169</v>
      </c>
      <c r="G11426" t="s">
        <v>30434</v>
      </c>
      <c r="H11426" s="10">
        <v>367155</v>
      </c>
      <c r="I11426" s="10">
        <v>0</v>
      </c>
      <c r="J11426" s="10">
        <v>29372</v>
      </c>
      <c r="K11426" s="10">
        <v>396527</v>
      </c>
      <c r="L11426" t="s">
        <v>156</v>
      </c>
      <c r="M11426" s="1">
        <v>45855</v>
      </c>
      <c r="O11426" s="10">
        <v>0</v>
      </c>
      <c r="P11426" s="10">
        <v>396527</v>
      </c>
      <c r="Q11426" s="10">
        <v>396527</v>
      </c>
      <c r="R11426" s="10">
        <v>0</v>
      </c>
      <c r="S11426" s="1">
        <v>45814</v>
      </c>
      <c r="U11426" s="1">
        <v>45814</v>
      </c>
      <c r="V11426" s="14">
        <v>0</v>
      </c>
      <c r="X11426" s="30"/>
      <c r="Y11426" t="s">
        <v>41051</v>
      </c>
      <c r="Z11426" s="1">
        <v>45814</v>
      </c>
      <c r="AA11426" s="1">
        <v>45855</v>
      </c>
      <c r="AB11426" t="s">
        <v>24643</v>
      </c>
      <c r="AD11426" t="s">
        <v>15287</v>
      </c>
      <c r="AE11426" t="s">
        <v>20115</v>
      </c>
      <c r="AH11426" s="30" t="s">
        <v>79996</v>
      </c>
      <c r="AI11426" s="30" t="str">
        <f>VLOOKUP(AH11426,Sheet2!$A:$B,2,0)</f>
        <v>VŨ</v>
      </c>
    </row>
    <row r="11427" spans="1:35" x14ac:dyDescent="0.25">
      <c r="A11427" t="s">
        <v>15287</v>
      </c>
      <c r="B11427" t="s">
        <v>43294</v>
      </c>
      <c r="C11427" s="1">
        <v>45814</v>
      </c>
      <c r="D11427" t="s">
        <v>53170</v>
      </c>
      <c r="E11427" s="1">
        <v>45814</v>
      </c>
      <c r="F11427" t="s">
        <v>53171</v>
      </c>
      <c r="G11427" t="s">
        <v>29756</v>
      </c>
      <c r="H11427" s="10">
        <v>553467</v>
      </c>
      <c r="I11427" s="10">
        <v>0</v>
      </c>
      <c r="J11427" s="10">
        <v>44277</v>
      </c>
      <c r="K11427" s="10">
        <v>597744</v>
      </c>
      <c r="L11427" t="s">
        <v>156</v>
      </c>
      <c r="M11427" s="1">
        <v>45855</v>
      </c>
      <c r="O11427" s="10">
        <v>0</v>
      </c>
      <c r="P11427" s="10">
        <v>597744</v>
      </c>
      <c r="Q11427" s="10">
        <v>597744</v>
      </c>
      <c r="R11427" s="10">
        <v>0</v>
      </c>
      <c r="S11427" s="1">
        <v>45814</v>
      </c>
      <c r="U11427" s="1">
        <v>45814</v>
      </c>
      <c r="V11427" s="14">
        <v>0</v>
      </c>
      <c r="X11427" s="30"/>
      <c r="Y11427" t="s">
        <v>41051</v>
      </c>
      <c r="Z11427" s="1">
        <v>45814</v>
      </c>
      <c r="AA11427" s="1">
        <v>45855</v>
      </c>
      <c r="AB11427" t="s">
        <v>24643</v>
      </c>
      <c r="AD11427" t="s">
        <v>15287</v>
      </c>
      <c r="AE11427" t="s">
        <v>20115</v>
      </c>
      <c r="AH11427" s="30" t="s">
        <v>79996</v>
      </c>
      <c r="AI11427" s="30" t="str">
        <f>VLOOKUP(AH11427,Sheet2!$A:$B,2,0)</f>
        <v>VŨ</v>
      </c>
    </row>
    <row r="11428" spans="1:35" x14ac:dyDescent="0.25">
      <c r="A11428" t="s">
        <v>15287</v>
      </c>
      <c r="B11428" t="s">
        <v>43294</v>
      </c>
      <c r="C11428" s="1">
        <v>45814</v>
      </c>
      <c r="D11428" t="s">
        <v>53172</v>
      </c>
      <c r="E11428" s="1">
        <v>45814</v>
      </c>
      <c r="F11428" t="s">
        <v>53173</v>
      </c>
      <c r="G11428" t="s">
        <v>15953</v>
      </c>
      <c r="H11428" s="10">
        <v>433538</v>
      </c>
      <c r="I11428" s="10">
        <v>0</v>
      </c>
      <c r="J11428" s="10">
        <v>34683</v>
      </c>
      <c r="K11428" s="10">
        <v>468221</v>
      </c>
      <c r="L11428" t="s">
        <v>156</v>
      </c>
      <c r="M11428" s="1">
        <v>45855</v>
      </c>
      <c r="O11428" s="10">
        <v>0</v>
      </c>
      <c r="P11428" s="10">
        <v>468221</v>
      </c>
      <c r="Q11428" s="10">
        <v>468221</v>
      </c>
      <c r="R11428" s="10">
        <v>0</v>
      </c>
      <c r="S11428" s="1">
        <v>45814</v>
      </c>
      <c r="U11428" s="1">
        <v>45814</v>
      </c>
      <c r="V11428" s="14">
        <v>0</v>
      </c>
      <c r="X11428" s="30"/>
      <c r="Y11428" t="s">
        <v>41051</v>
      </c>
      <c r="Z11428" s="1">
        <v>45814</v>
      </c>
      <c r="AA11428" s="1">
        <v>45855</v>
      </c>
      <c r="AB11428" t="s">
        <v>24643</v>
      </c>
      <c r="AD11428" t="s">
        <v>15287</v>
      </c>
      <c r="AE11428" t="s">
        <v>20115</v>
      </c>
      <c r="AH11428" s="30" t="s">
        <v>79996</v>
      </c>
      <c r="AI11428" s="30" t="str">
        <f>VLOOKUP(AH11428,Sheet2!$A:$B,2,0)</f>
        <v>VŨ</v>
      </c>
    </row>
    <row r="11429" spans="1:35" x14ac:dyDescent="0.25">
      <c r="A11429" t="s">
        <v>15287</v>
      </c>
      <c r="B11429" t="s">
        <v>43294</v>
      </c>
      <c r="C11429" s="1">
        <v>45814</v>
      </c>
      <c r="D11429" t="s">
        <v>53174</v>
      </c>
      <c r="E11429" s="1">
        <v>45814</v>
      </c>
      <c r="F11429" t="s">
        <v>53175</v>
      </c>
      <c r="G11429" t="s">
        <v>15416</v>
      </c>
      <c r="H11429" s="10">
        <v>1246987</v>
      </c>
      <c r="I11429" s="10">
        <v>0</v>
      </c>
      <c r="J11429" s="10">
        <v>99759</v>
      </c>
      <c r="K11429" s="10">
        <v>1346746</v>
      </c>
      <c r="L11429" t="s">
        <v>156</v>
      </c>
      <c r="M11429" s="1">
        <v>45855</v>
      </c>
      <c r="O11429" s="10">
        <v>0</v>
      </c>
      <c r="P11429" s="10">
        <v>1346746</v>
      </c>
      <c r="Q11429" s="10">
        <v>1346746</v>
      </c>
      <c r="R11429" s="10">
        <v>0</v>
      </c>
      <c r="S11429" s="1">
        <v>45814</v>
      </c>
      <c r="U11429" s="1">
        <v>45814</v>
      </c>
      <c r="V11429" s="14">
        <v>0</v>
      </c>
      <c r="X11429" s="30"/>
      <c r="Y11429" t="s">
        <v>41051</v>
      </c>
      <c r="Z11429" s="1">
        <v>45814</v>
      </c>
      <c r="AA11429" s="1">
        <v>45855</v>
      </c>
      <c r="AB11429" t="s">
        <v>24643</v>
      </c>
      <c r="AD11429" t="s">
        <v>15287</v>
      </c>
      <c r="AE11429" t="s">
        <v>20115</v>
      </c>
      <c r="AH11429" s="30" t="s">
        <v>79996</v>
      </c>
      <c r="AI11429" s="30" t="str">
        <f>VLOOKUP(AH11429,Sheet2!$A:$B,2,0)</f>
        <v>VŨ</v>
      </c>
    </row>
    <row r="11430" spans="1:35" x14ac:dyDescent="0.25">
      <c r="A11430" t="s">
        <v>15291</v>
      </c>
      <c r="B11430" t="s">
        <v>15292</v>
      </c>
      <c r="C11430" s="1">
        <v>45814</v>
      </c>
      <c r="D11430" t="s">
        <v>53176</v>
      </c>
      <c r="E11430" s="1">
        <v>45814</v>
      </c>
      <c r="F11430" t="s">
        <v>53177</v>
      </c>
      <c r="G11430" t="s">
        <v>43534</v>
      </c>
      <c r="H11430" s="10">
        <v>1058400</v>
      </c>
      <c r="I11430" s="10">
        <v>0</v>
      </c>
      <c r="J11430" s="10">
        <v>84672</v>
      </c>
      <c r="K11430" s="10">
        <v>1143072</v>
      </c>
      <c r="L11430" t="s">
        <v>156</v>
      </c>
      <c r="M11430" s="1">
        <v>45863</v>
      </c>
      <c r="O11430" s="10">
        <v>0</v>
      </c>
      <c r="P11430" s="10">
        <v>1143072</v>
      </c>
      <c r="Q11430" s="10">
        <v>1143072</v>
      </c>
      <c r="R11430" s="10">
        <v>0</v>
      </c>
      <c r="S11430" s="1">
        <v>45814</v>
      </c>
      <c r="U11430" s="1">
        <v>45814</v>
      </c>
      <c r="V11430" s="14">
        <v>0</v>
      </c>
      <c r="X11430" s="30"/>
      <c r="Y11430" t="s">
        <v>41051</v>
      </c>
      <c r="Z11430" s="1">
        <v>45814</v>
      </c>
      <c r="AA11430" s="1">
        <v>45863</v>
      </c>
      <c r="AB11430" t="s">
        <v>24643</v>
      </c>
      <c r="AD11430" t="s">
        <v>15287</v>
      </c>
      <c r="AE11430" t="s">
        <v>20115</v>
      </c>
      <c r="AH11430" s="30" t="s">
        <v>79996</v>
      </c>
      <c r="AI11430" s="30" t="str">
        <f>VLOOKUP(AH11430,Sheet2!$A:$B,2,0)</f>
        <v>VŨ</v>
      </c>
    </row>
    <row r="11431" spans="1:35" x14ac:dyDescent="0.25">
      <c r="A11431" t="s">
        <v>15287</v>
      </c>
      <c r="B11431" t="s">
        <v>43294</v>
      </c>
      <c r="C11431" s="1">
        <v>45814</v>
      </c>
      <c r="D11431" t="s">
        <v>53178</v>
      </c>
      <c r="E11431" s="1">
        <v>45814</v>
      </c>
      <c r="F11431" t="s">
        <v>53179</v>
      </c>
      <c r="G11431" t="s">
        <v>30619</v>
      </c>
      <c r="H11431" s="10">
        <v>746661</v>
      </c>
      <c r="I11431" s="10">
        <v>0</v>
      </c>
      <c r="J11431" s="10">
        <v>59733</v>
      </c>
      <c r="K11431" s="10">
        <v>806394</v>
      </c>
      <c r="L11431" t="s">
        <v>156</v>
      </c>
      <c r="M11431" s="1">
        <v>45855</v>
      </c>
      <c r="O11431" s="10">
        <v>0</v>
      </c>
      <c r="P11431" s="10">
        <v>806394</v>
      </c>
      <c r="Q11431" s="10">
        <v>806394</v>
      </c>
      <c r="R11431" s="10">
        <v>0</v>
      </c>
      <c r="S11431" s="1">
        <v>45814</v>
      </c>
      <c r="U11431" s="1">
        <v>45814</v>
      </c>
      <c r="V11431" s="14">
        <v>0</v>
      </c>
      <c r="X11431" s="30"/>
      <c r="Y11431" t="s">
        <v>41051</v>
      </c>
      <c r="Z11431" s="1">
        <v>45814</v>
      </c>
      <c r="AA11431" s="1">
        <v>45855</v>
      </c>
      <c r="AB11431" t="s">
        <v>24643</v>
      </c>
      <c r="AD11431" t="s">
        <v>15287</v>
      </c>
      <c r="AE11431" t="s">
        <v>20115</v>
      </c>
      <c r="AH11431" s="30" t="s">
        <v>79996</v>
      </c>
      <c r="AI11431" s="30" t="str">
        <f>VLOOKUP(AH11431,Sheet2!$A:$B,2,0)</f>
        <v>VŨ</v>
      </c>
    </row>
    <row r="11432" spans="1:35" x14ac:dyDescent="0.25">
      <c r="A11432" t="s">
        <v>15197</v>
      </c>
      <c r="B11432" t="s">
        <v>15198</v>
      </c>
      <c r="C11432" s="1">
        <v>45815</v>
      </c>
      <c r="D11432" t="s">
        <v>53180</v>
      </c>
      <c r="E11432" s="1">
        <v>45815</v>
      </c>
      <c r="F11432" t="s">
        <v>53181</v>
      </c>
      <c r="G11432" t="s">
        <v>31176</v>
      </c>
      <c r="H11432" s="10">
        <v>1736025</v>
      </c>
      <c r="I11432" s="10">
        <v>0</v>
      </c>
      <c r="J11432" s="10">
        <v>138882</v>
      </c>
      <c r="K11432" s="10">
        <v>1874907</v>
      </c>
      <c r="L11432" t="s">
        <v>156</v>
      </c>
      <c r="M11432" s="1">
        <v>45855</v>
      </c>
      <c r="O11432" s="10">
        <v>0</v>
      </c>
      <c r="P11432" s="10">
        <v>1874907</v>
      </c>
      <c r="Q11432" s="10">
        <v>1874907</v>
      </c>
      <c r="R11432" s="10">
        <v>0</v>
      </c>
      <c r="S11432" s="1">
        <v>45815</v>
      </c>
      <c r="U11432" s="1">
        <v>45815</v>
      </c>
      <c r="V11432" s="14">
        <v>0</v>
      </c>
      <c r="X11432" s="30"/>
      <c r="Y11432" t="s">
        <v>41051</v>
      </c>
      <c r="Z11432" s="1">
        <v>45815</v>
      </c>
      <c r="AA11432" s="1">
        <v>45855</v>
      </c>
      <c r="AB11432" t="s">
        <v>24643</v>
      </c>
      <c r="AD11432" t="s">
        <v>15287</v>
      </c>
      <c r="AE11432" t="s">
        <v>20115</v>
      </c>
      <c r="AH11432" s="30" t="s">
        <v>79996</v>
      </c>
      <c r="AI11432" s="30" t="str">
        <f>VLOOKUP(AH11432,Sheet2!$A:$B,2,0)</f>
        <v>VŨ</v>
      </c>
    </row>
    <row r="11433" spans="1:35" x14ac:dyDescent="0.25">
      <c r="A11433" t="s">
        <v>15191</v>
      </c>
      <c r="B11433" t="s">
        <v>15192</v>
      </c>
      <c r="C11433" s="1">
        <v>45815</v>
      </c>
      <c r="D11433" t="s">
        <v>53182</v>
      </c>
      <c r="E11433" s="1">
        <v>45815</v>
      </c>
      <c r="F11433" t="s">
        <v>53183</v>
      </c>
      <c r="G11433" t="s">
        <v>53184</v>
      </c>
      <c r="H11433" s="10">
        <v>3643416</v>
      </c>
      <c r="I11433" s="10">
        <v>0</v>
      </c>
      <c r="J11433" s="10">
        <v>291473</v>
      </c>
      <c r="K11433" s="10">
        <v>3934889</v>
      </c>
      <c r="L11433" t="s">
        <v>156</v>
      </c>
      <c r="M11433" s="1">
        <v>45855</v>
      </c>
      <c r="O11433" s="10">
        <v>0</v>
      </c>
      <c r="P11433" s="10">
        <v>3934889</v>
      </c>
      <c r="Q11433" s="10">
        <v>3934889</v>
      </c>
      <c r="R11433" s="10">
        <v>0</v>
      </c>
      <c r="S11433" s="1">
        <v>45815</v>
      </c>
      <c r="U11433" s="1">
        <v>45815</v>
      </c>
      <c r="V11433" s="14">
        <v>0</v>
      </c>
      <c r="X11433" s="30"/>
      <c r="Y11433" t="s">
        <v>41051</v>
      </c>
      <c r="Z11433" s="1">
        <v>45815</v>
      </c>
      <c r="AA11433" s="1">
        <v>45855</v>
      </c>
      <c r="AB11433" t="s">
        <v>24643</v>
      </c>
      <c r="AD11433" t="s">
        <v>15287</v>
      </c>
      <c r="AE11433" t="s">
        <v>20115</v>
      </c>
      <c r="AH11433" s="30" t="s">
        <v>79996</v>
      </c>
      <c r="AI11433" s="30" t="str">
        <f>VLOOKUP(AH11433,Sheet2!$A:$B,2,0)</f>
        <v>VŨ</v>
      </c>
    </row>
    <row r="11434" spans="1:35" x14ac:dyDescent="0.25">
      <c r="A11434" t="s">
        <v>15191</v>
      </c>
      <c r="B11434" t="s">
        <v>15192</v>
      </c>
      <c r="C11434" s="1">
        <v>45815</v>
      </c>
      <c r="D11434" t="s">
        <v>53185</v>
      </c>
      <c r="E11434" s="1">
        <v>45815</v>
      </c>
      <c r="F11434" t="s">
        <v>53186</v>
      </c>
      <c r="G11434" t="s">
        <v>53187</v>
      </c>
      <c r="H11434" s="10">
        <v>1323000</v>
      </c>
      <c r="I11434" s="10">
        <v>0</v>
      </c>
      <c r="J11434" s="10">
        <v>105840</v>
      </c>
      <c r="K11434" s="10">
        <v>1428840</v>
      </c>
      <c r="L11434" t="s">
        <v>156</v>
      </c>
      <c r="M11434" s="1">
        <v>45863</v>
      </c>
      <c r="O11434" s="10">
        <v>0</v>
      </c>
      <c r="P11434" s="10">
        <v>1428840</v>
      </c>
      <c r="Q11434" s="10">
        <v>1428840</v>
      </c>
      <c r="R11434" s="10">
        <v>0</v>
      </c>
      <c r="S11434" s="1">
        <v>45815</v>
      </c>
      <c r="U11434" s="1">
        <v>45815</v>
      </c>
      <c r="V11434" s="14">
        <v>0</v>
      </c>
      <c r="X11434" s="30"/>
      <c r="Y11434" t="s">
        <v>41051</v>
      </c>
      <c r="Z11434" s="1">
        <v>45815</v>
      </c>
      <c r="AA11434" s="1">
        <v>45863</v>
      </c>
      <c r="AB11434" t="s">
        <v>24643</v>
      </c>
      <c r="AD11434" t="s">
        <v>15287</v>
      </c>
      <c r="AE11434" t="s">
        <v>20115</v>
      </c>
      <c r="AH11434" s="30" t="s">
        <v>79996</v>
      </c>
      <c r="AI11434" s="30" t="str">
        <f>VLOOKUP(AH11434,Sheet2!$A:$B,2,0)</f>
        <v>VŨ</v>
      </c>
    </row>
    <row r="11435" spans="1:35" x14ac:dyDescent="0.25">
      <c r="A11435" t="s">
        <v>15197</v>
      </c>
      <c r="B11435" t="s">
        <v>15198</v>
      </c>
      <c r="C11435" s="1">
        <v>45815</v>
      </c>
      <c r="D11435" t="s">
        <v>53188</v>
      </c>
      <c r="E11435" s="1">
        <v>45815</v>
      </c>
      <c r="F11435" t="s">
        <v>53189</v>
      </c>
      <c r="G11435" t="s">
        <v>31186</v>
      </c>
      <c r="H11435" s="10">
        <v>441000</v>
      </c>
      <c r="I11435" s="10">
        <v>0</v>
      </c>
      <c r="J11435" s="10">
        <v>35280</v>
      </c>
      <c r="K11435" s="10">
        <v>476280</v>
      </c>
      <c r="L11435" t="s">
        <v>156</v>
      </c>
      <c r="M11435" s="1">
        <v>45863</v>
      </c>
      <c r="O11435" s="10">
        <v>0</v>
      </c>
      <c r="P11435" s="10">
        <v>476280</v>
      </c>
      <c r="Q11435" s="10">
        <v>476280</v>
      </c>
      <c r="R11435" s="10">
        <v>0</v>
      </c>
      <c r="S11435" s="1">
        <v>45815</v>
      </c>
      <c r="U11435" s="1">
        <v>45815</v>
      </c>
      <c r="V11435" s="14">
        <v>0</v>
      </c>
      <c r="X11435" s="30"/>
      <c r="Y11435" t="s">
        <v>41051</v>
      </c>
      <c r="Z11435" s="1">
        <v>45815</v>
      </c>
      <c r="AA11435" s="1">
        <v>45863</v>
      </c>
      <c r="AB11435" t="s">
        <v>24643</v>
      </c>
      <c r="AD11435" t="s">
        <v>15287</v>
      </c>
      <c r="AE11435" t="s">
        <v>20115</v>
      </c>
      <c r="AH11435" s="30" t="s">
        <v>79996</v>
      </c>
      <c r="AI11435" s="30" t="str">
        <f>VLOOKUP(AH11435,Sheet2!$A:$B,2,0)</f>
        <v>VŨ</v>
      </c>
    </row>
    <row r="11436" spans="1:35" x14ac:dyDescent="0.25">
      <c r="A11436" t="s">
        <v>15197</v>
      </c>
      <c r="B11436" t="s">
        <v>15198</v>
      </c>
      <c r="C11436" s="1">
        <v>45815</v>
      </c>
      <c r="D11436" t="s">
        <v>53190</v>
      </c>
      <c r="E11436" s="1">
        <v>45815</v>
      </c>
      <c r="F11436" t="s">
        <v>53191</v>
      </c>
      <c r="G11436" t="s">
        <v>31176</v>
      </c>
      <c r="H11436" s="10">
        <v>441000</v>
      </c>
      <c r="I11436" s="10">
        <v>0</v>
      </c>
      <c r="J11436" s="10">
        <v>35280</v>
      </c>
      <c r="K11436" s="10">
        <v>476280</v>
      </c>
      <c r="L11436" t="s">
        <v>156</v>
      </c>
      <c r="M11436" s="1">
        <v>45863</v>
      </c>
      <c r="O11436" s="10">
        <v>0</v>
      </c>
      <c r="P11436" s="10">
        <v>476280</v>
      </c>
      <c r="Q11436" s="10">
        <v>476280</v>
      </c>
      <c r="R11436" s="10">
        <v>0</v>
      </c>
      <c r="S11436" s="1">
        <v>45815</v>
      </c>
      <c r="U11436" s="1">
        <v>45815</v>
      </c>
      <c r="V11436" s="14">
        <v>0</v>
      </c>
      <c r="X11436" s="30"/>
      <c r="Y11436" t="s">
        <v>41051</v>
      </c>
      <c r="Z11436" s="1">
        <v>45815</v>
      </c>
      <c r="AA11436" s="1">
        <v>45863</v>
      </c>
      <c r="AB11436" t="s">
        <v>24643</v>
      </c>
      <c r="AD11436" t="s">
        <v>15287</v>
      </c>
      <c r="AE11436" t="s">
        <v>20115</v>
      </c>
      <c r="AH11436" s="30" t="s">
        <v>79996</v>
      </c>
      <c r="AI11436" s="30" t="str">
        <f>VLOOKUP(AH11436,Sheet2!$A:$B,2,0)</f>
        <v>VŨ</v>
      </c>
    </row>
    <row r="11437" spans="1:35" x14ac:dyDescent="0.25">
      <c r="A11437" t="s">
        <v>15475</v>
      </c>
      <c r="B11437" t="s">
        <v>15476</v>
      </c>
      <c r="C11437" s="1">
        <v>45815</v>
      </c>
      <c r="D11437" t="s">
        <v>53192</v>
      </c>
      <c r="E11437" s="1">
        <v>45815</v>
      </c>
      <c r="F11437" t="s">
        <v>53193</v>
      </c>
      <c r="G11437" t="s">
        <v>15476</v>
      </c>
      <c r="H11437" s="10">
        <v>441000</v>
      </c>
      <c r="I11437" s="10">
        <v>0</v>
      </c>
      <c r="J11437" s="10">
        <v>35280</v>
      </c>
      <c r="K11437" s="10">
        <v>476280</v>
      </c>
      <c r="L11437" t="s">
        <v>156</v>
      </c>
      <c r="M11437" s="1">
        <v>45863</v>
      </c>
      <c r="O11437" s="10">
        <v>0</v>
      </c>
      <c r="P11437" s="10">
        <v>476280</v>
      </c>
      <c r="Q11437" s="10">
        <v>476280</v>
      </c>
      <c r="R11437" s="10">
        <v>0</v>
      </c>
      <c r="S11437" s="1">
        <v>45815</v>
      </c>
      <c r="U11437" s="1">
        <v>45815</v>
      </c>
      <c r="V11437" s="14">
        <v>0</v>
      </c>
      <c r="X11437" s="30"/>
      <c r="Y11437" t="s">
        <v>41051</v>
      </c>
      <c r="Z11437" s="1">
        <v>45815</v>
      </c>
      <c r="AA11437" s="1">
        <v>45863</v>
      </c>
      <c r="AB11437" t="s">
        <v>24643</v>
      </c>
      <c r="AD11437" t="s">
        <v>15287</v>
      </c>
      <c r="AE11437" t="s">
        <v>20115</v>
      </c>
      <c r="AH11437" s="30" t="s">
        <v>79996</v>
      </c>
      <c r="AI11437" s="30" t="str">
        <f>VLOOKUP(AH11437,Sheet2!$A:$B,2,0)</f>
        <v>VŨ</v>
      </c>
    </row>
    <row r="11438" spans="1:35" x14ac:dyDescent="0.25">
      <c r="A11438" t="s">
        <v>15475</v>
      </c>
      <c r="B11438" t="s">
        <v>15476</v>
      </c>
      <c r="C11438" s="1">
        <v>45815</v>
      </c>
      <c r="D11438" t="s">
        <v>53194</v>
      </c>
      <c r="E11438" s="1">
        <v>45815</v>
      </c>
      <c r="F11438" t="s">
        <v>53195</v>
      </c>
      <c r="G11438" t="s">
        <v>15476</v>
      </c>
      <c r="H11438" s="10">
        <v>1060500</v>
      </c>
      <c r="I11438" s="10">
        <v>0</v>
      </c>
      <c r="J11438" s="10">
        <v>84840</v>
      </c>
      <c r="K11438" s="10">
        <v>1145340</v>
      </c>
      <c r="L11438" t="s">
        <v>156</v>
      </c>
      <c r="M11438" s="1">
        <v>45863</v>
      </c>
      <c r="O11438" s="10">
        <v>0</v>
      </c>
      <c r="P11438" s="10">
        <v>1145340</v>
      </c>
      <c r="Q11438" s="10">
        <v>1145340</v>
      </c>
      <c r="R11438" s="10">
        <v>0</v>
      </c>
      <c r="S11438" s="1">
        <v>45815</v>
      </c>
      <c r="U11438" s="1">
        <v>45815</v>
      </c>
      <c r="V11438" s="14">
        <v>0</v>
      </c>
      <c r="X11438" s="30"/>
      <c r="Y11438" t="s">
        <v>41051</v>
      </c>
      <c r="Z11438" s="1">
        <v>45815</v>
      </c>
      <c r="AA11438" s="1">
        <v>45863</v>
      </c>
      <c r="AB11438" t="s">
        <v>24643</v>
      </c>
      <c r="AD11438" t="s">
        <v>15287</v>
      </c>
      <c r="AE11438" t="s">
        <v>20115</v>
      </c>
      <c r="AH11438" s="30" t="s">
        <v>79996</v>
      </c>
      <c r="AI11438" s="30" t="str">
        <f>VLOOKUP(AH11438,Sheet2!$A:$B,2,0)</f>
        <v>VŨ</v>
      </c>
    </row>
    <row r="11439" spans="1:35" x14ac:dyDescent="0.25">
      <c r="A11439" t="s">
        <v>15746</v>
      </c>
      <c r="B11439" t="s">
        <v>15747</v>
      </c>
      <c r="C11439" s="1">
        <v>45815</v>
      </c>
      <c r="D11439" t="s">
        <v>53196</v>
      </c>
      <c r="E11439" s="1">
        <v>45815</v>
      </c>
      <c r="F11439" t="s">
        <v>53197</v>
      </c>
      <c r="G11439" t="s">
        <v>15747</v>
      </c>
      <c r="H11439" s="10">
        <v>1501500</v>
      </c>
      <c r="I11439" s="10">
        <v>0</v>
      </c>
      <c r="J11439" s="10">
        <v>120120</v>
      </c>
      <c r="K11439" s="10">
        <v>1621620</v>
      </c>
      <c r="L11439" t="s">
        <v>156</v>
      </c>
      <c r="M11439" s="1">
        <v>45863</v>
      </c>
      <c r="O11439" s="10">
        <v>0</v>
      </c>
      <c r="P11439" s="10">
        <v>1621620</v>
      </c>
      <c r="Q11439" s="10">
        <v>1621620</v>
      </c>
      <c r="R11439" s="10">
        <v>0</v>
      </c>
      <c r="S11439" s="1">
        <v>45815</v>
      </c>
      <c r="U11439" s="1">
        <v>45815</v>
      </c>
      <c r="V11439" s="14">
        <v>0</v>
      </c>
      <c r="X11439" s="30"/>
      <c r="Y11439" t="s">
        <v>41051</v>
      </c>
      <c r="Z11439" s="1">
        <v>45815</v>
      </c>
      <c r="AA11439" s="1">
        <v>45863</v>
      </c>
      <c r="AB11439" t="s">
        <v>24643</v>
      </c>
      <c r="AD11439" t="s">
        <v>15287</v>
      </c>
      <c r="AE11439" t="s">
        <v>20115</v>
      </c>
      <c r="AH11439" s="30" t="s">
        <v>79996</v>
      </c>
      <c r="AI11439" s="30" t="str">
        <f>VLOOKUP(AH11439,Sheet2!$A:$B,2,0)</f>
        <v>VŨ</v>
      </c>
    </row>
    <row r="11440" spans="1:35" x14ac:dyDescent="0.25">
      <c r="A11440" t="s">
        <v>15737</v>
      </c>
      <c r="B11440" t="s">
        <v>15738</v>
      </c>
      <c r="C11440" s="1">
        <v>45815</v>
      </c>
      <c r="D11440" t="s">
        <v>53198</v>
      </c>
      <c r="E11440" s="1">
        <v>45815</v>
      </c>
      <c r="F11440" t="s">
        <v>53199</v>
      </c>
      <c r="G11440" t="s">
        <v>15738</v>
      </c>
      <c r="H11440" s="10">
        <v>441000</v>
      </c>
      <c r="I11440" s="10">
        <v>0</v>
      </c>
      <c r="J11440" s="10">
        <v>35280</v>
      </c>
      <c r="K11440" s="10">
        <v>476280</v>
      </c>
      <c r="L11440" t="s">
        <v>156</v>
      </c>
      <c r="M11440" s="1">
        <v>45892</v>
      </c>
      <c r="O11440" s="10">
        <v>0</v>
      </c>
      <c r="P11440" s="10">
        <v>476280</v>
      </c>
      <c r="Q11440" s="10">
        <v>476280</v>
      </c>
      <c r="R11440" s="10">
        <v>0</v>
      </c>
      <c r="S11440" s="1">
        <v>45815</v>
      </c>
      <c r="U11440" s="1">
        <v>45815</v>
      </c>
      <c r="V11440" s="14">
        <v>0</v>
      </c>
      <c r="X11440" s="30"/>
      <c r="Y11440" t="s">
        <v>41051</v>
      </c>
      <c r="Z11440" s="1">
        <v>45815</v>
      </c>
      <c r="AA11440" s="1">
        <v>45892</v>
      </c>
      <c r="AB11440" t="s">
        <v>24643</v>
      </c>
      <c r="AD11440" t="s">
        <v>15287</v>
      </c>
      <c r="AE11440" t="s">
        <v>20115</v>
      </c>
      <c r="AH11440" s="30" t="s">
        <v>79996</v>
      </c>
      <c r="AI11440" s="30" t="str">
        <f>VLOOKUP(AH11440,Sheet2!$A:$B,2,0)</f>
        <v>VŨ</v>
      </c>
    </row>
    <row r="11441" spans="1:35" x14ac:dyDescent="0.25">
      <c r="A11441" t="s">
        <v>15481</v>
      </c>
      <c r="B11441" t="s">
        <v>15482</v>
      </c>
      <c r="C11441" s="1">
        <v>45815</v>
      </c>
      <c r="D11441" t="s">
        <v>53200</v>
      </c>
      <c r="E11441" s="1">
        <v>45815</v>
      </c>
      <c r="F11441" t="s">
        <v>53201</v>
      </c>
      <c r="G11441" t="s">
        <v>15482</v>
      </c>
      <c r="H11441" s="10">
        <v>441000</v>
      </c>
      <c r="I11441" s="10">
        <v>0</v>
      </c>
      <c r="J11441" s="10">
        <v>35280</v>
      </c>
      <c r="K11441" s="10">
        <v>476280</v>
      </c>
      <c r="L11441" t="s">
        <v>156</v>
      </c>
      <c r="M11441" s="1">
        <v>45863</v>
      </c>
      <c r="O11441" s="10">
        <v>0</v>
      </c>
      <c r="P11441" s="10">
        <v>476280</v>
      </c>
      <c r="Q11441" s="10">
        <v>476280</v>
      </c>
      <c r="R11441" s="10">
        <v>0</v>
      </c>
      <c r="S11441" s="1">
        <v>45815</v>
      </c>
      <c r="U11441" s="1">
        <v>45815</v>
      </c>
      <c r="V11441" s="14">
        <v>0</v>
      </c>
      <c r="X11441" s="30"/>
      <c r="Y11441" t="s">
        <v>41051</v>
      </c>
      <c r="Z11441" s="1">
        <v>45815</v>
      </c>
      <c r="AA11441" s="1">
        <v>45863</v>
      </c>
      <c r="AB11441" t="s">
        <v>24643</v>
      </c>
      <c r="AD11441" t="s">
        <v>15287</v>
      </c>
      <c r="AE11441" t="s">
        <v>20115</v>
      </c>
      <c r="AH11441" s="30" t="s">
        <v>79996</v>
      </c>
      <c r="AI11441" s="30" t="str">
        <f>VLOOKUP(AH11441,Sheet2!$A:$B,2,0)</f>
        <v>VŨ</v>
      </c>
    </row>
    <row r="11442" spans="1:35" x14ac:dyDescent="0.25">
      <c r="A11442" t="s">
        <v>15744</v>
      </c>
      <c r="B11442" t="s">
        <v>15745</v>
      </c>
      <c r="C11442" s="1">
        <v>45815</v>
      </c>
      <c r="D11442" t="s">
        <v>53202</v>
      </c>
      <c r="E11442" s="1">
        <v>45815</v>
      </c>
      <c r="F11442" t="s">
        <v>53203</v>
      </c>
      <c r="G11442" t="s">
        <v>15745</v>
      </c>
      <c r="H11442" s="10">
        <v>441000</v>
      </c>
      <c r="I11442" s="10">
        <v>0</v>
      </c>
      <c r="J11442" s="10">
        <v>35280</v>
      </c>
      <c r="K11442" s="10">
        <v>476280</v>
      </c>
      <c r="L11442" t="s">
        <v>156</v>
      </c>
      <c r="M11442" s="1">
        <v>45863</v>
      </c>
      <c r="O11442" s="10">
        <v>0</v>
      </c>
      <c r="P11442" s="10">
        <v>476280</v>
      </c>
      <c r="Q11442" s="10">
        <v>476280</v>
      </c>
      <c r="R11442" s="10">
        <v>0</v>
      </c>
      <c r="S11442" s="1">
        <v>45815</v>
      </c>
      <c r="U11442" s="1">
        <v>45815</v>
      </c>
      <c r="V11442" s="14">
        <v>0</v>
      </c>
      <c r="X11442" s="30"/>
      <c r="Y11442" t="s">
        <v>41051</v>
      </c>
      <c r="Z11442" s="1">
        <v>45815</v>
      </c>
      <c r="AA11442" s="1">
        <v>45863</v>
      </c>
      <c r="AB11442" t="s">
        <v>24643</v>
      </c>
      <c r="AD11442" t="s">
        <v>15287</v>
      </c>
      <c r="AE11442" t="s">
        <v>20115</v>
      </c>
      <c r="AH11442" s="30" t="s">
        <v>79996</v>
      </c>
      <c r="AI11442" s="30" t="str">
        <f>VLOOKUP(AH11442,Sheet2!$A:$B,2,0)</f>
        <v>VŨ</v>
      </c>
    </row>
    <row r="11443" spans="1:35" x14ac:dyDescent="0.25">
      <c r="A11443" t="s">
        <v>15483</v>
      </c>
      <c r="B11443" t="s">
        <v>15484</v>
      </c>
      <c r="C11443" s="1">
        <v>45815</v>
      </c>
      <c r="D11443" t="s">
        <v>53204</v>
      </c>
      <c r="E11443" s="1">
        <v>45815</v>
      </c>
      <c r="F11443" t="s">
        <v>53205</v>
      </c>
      <c r="G11443" t="s">
        <v>15484</v>
      </c>
      <c r="H11443" s="10">
        <v>705600</v>
      </c>
      <c r="I11443" s="10">
        <v>0</v>
      </c>
      <c r="J11443" s="10">
        <v>56448</v>
      </c>
      <c r="K11443" s="10">
        <v>762048</v>
      </c>
      <c r="L11443" t="s">
        <v>156</v>
      </c>
      <c r="M11443" s="1">
        <v>45863</v>
      </c>
      <c r="O11443" s="10">
        <v>0</v>
      </c>
      <c r="P11443" s="10">
        <v>762048</v>
      </c>
      <c r="Q11443" s="10">
        <v>762048</v>
      </c>
      <c r="R11443" s="10">
        <v>0</v>
      </c>
      <c r="S11443" s="1">
        <v>45815</v>
      </c>
      <c r="U11443" s="1">
        <v>45815</v>
      </c>
      <c r="V11443" s="14">
        <v>0</v>
      </c>
      <c r="X11443" s="30"/>
      <c r="Y11443" t="s">
        <v>41051</v>
      </c>
      <c r="Z11443" s="1">
        <v>45815</v>
      </c>
      <c r="AA11443" s="1">
        <v>45863</v>
      </c>
      <c r="AB11443" t="s">
        <v>24643</v>
      </c>
      <c r="AD11443" t="s">
        <v>15287</v>
      </c>
      <c r="AE11443" t="s">
        <v>20115</v>
      </c>
      <c r="AH11443" s="30" t="s">
        <v>79996</v>
      </c>
      <c r="AI11443" s="30" t="str">
        <f>VLOOKUP(AH11443,Sheet2!$A:$B,2,0)</f>
        <v>VŨ</v>
      </c>
    </row>
    <row r="11444" spans="1:35" x14ac:dyDescent="0.25">
      <c r="A11444" t="s">
        <v>15744</v>
      </c>
      <c r="B11444" t="s">
        <v>15745</v>
      </c>
      <c r="C11444" s="1">
        <v>45815</v>
      </c>
      <c r="D11444" t="s">
        <v>53206</v>
      </c>
      <c r="E11444" s="1">
        <v>45815</v>
      </c>
      <c r="F11444" t="s">
        <v>53207</v>
      </c>
      <c r="G11444" t="s">
        <v>15745</v>
      </c>
      <c r="H11444" s="10">
        <v>2113525</v>
      </c>
      <c r="I11444" s="10">
        <v>0</v>
      </c>
      <c r="J11444" s="10">
        <v>169082</v>
      </c>
      <c r="K11444" s="10">
        <v>2282607</v>
      </c>
      <c r="L11444" t="s">
        <v>156</v>
      </c>
      <c r="M11444" s="1">
        <v>45855</v>
      </c>
      <c r="O11444" s="10">
        <v>0</v>
      </c>
      <c r="P11444" s="10">
        <v>2282607</v>
      </c>
      <c r="Q11444" s="10">
        <v>2282607</v>
      </c>
      <c r="R11444" s="10">
        <v>0</v>
      </c>
      <c r="S11444" s="1">
        <v>45815</v>
      </c>
      <c r="U11444" s="1">
        <v>45815</v>
      </c>
      <c r="V11444" s="14">
        <v>0</v>
      </c>
      <c r="X11444" s="30"/>
      <c r="Y11444" t="s">
        <v>41051</v>
      </c>
      <c r="Z11444" s="1">
        <v>45815</v>
      </c>
      <c r="AA11444" s="1">
        <v>45855</v>
      </c>
      <c r="AB11444" t="s">
        <v>24643</v>
      </c>
      <c r="AD11444" t="s">
        <v>15287</v>
      </c>
      <c r="AE11444" t="s">
        <v>20115</v>
      </c>
      <c r="AH11444" s="30" t="s">
        <v>79996</v>
      </c>
      <c r="AI11444" s="30" t="str">
        <f>VLOOKUP(AH11444,Sheet2!$A:$B,2,0)</f>
        <v>VŨ</v>
      </c>
    </row>
    <row r="11445" spans="1:35" x14ac:dyDescent="0.25">
      <c r="A11445" t="s">
        <v>15426</v>
      </c>
      <c r="B11445" t="s">
        <v>15427</v>
      </c>
      <c r="C11445" s="1">
        <v>45815</v>
      </c>
      <c r="D11445" t="s">
        <v>53208</v>
      </c>
      <c r="E11445" s="1">
        <v>45815</v>
      </c>
      <c r="F11445" t="s">
        <v>53209</v>
      </c>
      <c r="G11445" t="s">
        <v>15427</v>
      </c>
      <c r="H11445" s="10">
        <v>441000</v>
      </c>
      <c r="I11445" s="10">
        <v>0</v>
      </c>
      <c r="J11445" s="10">
        <v>35280</v>
      </c>
      <c r="K11445" s="10">
        <v>476280</v>
      </c>
      <c r="L11445" t="s">
        <v>156</v>
      </c>
      <c r="M11445" s="1">
        <v>45863</v>
      </c>
      <c r="O11445" s="10">
        <v>0</v>
      </c>
      <c r="P11445" s="10">
        <v>476280</v>
      </c>
      <c r="Q11445" s="10">
        <v>476280</v>
      </c>
      <c r="R11445" s="10">
        <v>0</v>
      </c>
      <c r="S11445" s="1">
        <v>45815</v>
      </c>
      <c r="U11445" s="1">
        <v>45815</v>
      </c>
      <c r="V11445" s="14">
        <v>0</v>
      </c>
      <c r="X11445" s="30"/>
      <c r="Y11445" t="s">
        <v>41051</v>
      </c>
      <c r="Z11445" s="1">
        <v>45815</v>
      </c>
      <c r="AA11445" s="1">
        <v>45863</v>
      </c>
      <c r="AB11445" t="s">
        <v>24643</v>
      </c>
      <c r="AD11445" t="s">
        <v>15287</v>
      </c>
      <c r="AE11445" t="s">
        <v>20115</v>
      </c>
      <c r="AH11445" s="30" t="s">
        <v>79996</v>
      </c>
      <c r="AI11445" s="30" t="str">
        <f>VLOOKUP(AH11445,Sheet2!$A:$B,2,0)</f>
        <v>VŨ</v>
      </c>
    </row>
    <row r="11446" spans="1:35" x14ac:dyDescent="0.25">
      <c r="A11446" t="s">
        <v>15287</v>
      </c>
      <c r="B11446" t="s">
        <v>43294</v>
      </c>
      <c r="C11446" s="1">
        <v>45815</v>
      </c>
      <c r="D11446" t="s">
        <v>53210</v>
      </c>
      <c r="E11446" s="1">
        <v>45815</v>
      </c>
      <c r="F11446" t="s">
        <v>53211</v>
      </c>
      <c r="G11446" t="s">
        <v>30351</v>
      </c>
      <c r="H11446" s="10">
        <v>1656949</v>
      </c>
      <c r="I11446" s="10">
        <v>0</v>
      </c>
      <c r="J11446" s="10">
        <v>132556</v>
      </c>
      <c r="K11446" s="10">
        <v>1789505</v>
      </c>
      <c r="L11446" t="s">
        <v>156</v>
      </c>
      <c r="M11446" s="1">
        <v>45855</v>
      </c>
      <c r="O11446" s="10">
        <v>0</v>
      </c>
      <c r="P11446" s="10">
        <v>1789505</v>
      </c>
      <c r="Q11446" s="10">
        <v>1789505</v>
      </c>
      <c r="R11446" s="10">
        <v>0</v>
      </c>
      <c r="S11446" s="1">
        <v>45815</v>
      </c>
      <c r="U11446" s="1">
        <v>45815</v>
      </c>
      <c r="V11446" s="14">
        <v>0</v>
      </c>
      <c r="X11446" s="30"/>
      <c r="Y11446" t="s">
        <v>41051</v>
      </c>
      <c r="Z11446" s="1">
        <v>45815</v>
      </c>
      <c r="AA11446" s="1">
        <v>45855</v>
      </c>
      <c r="AB11446" t="s">
        <v>24643</v>
      </c>
      <c r="AD11446" t="s">
        <v>15287</v>
      </c>
      <c r="AE11446" t="s">
        <v>20115</v>
      </c>
      <c r="AH11446" s="30" t="s">
        <v>79996</v>
      </c>
      <c r="AI11446" s="30" t="str">
        <f>VLOOKUP(AH11446,Sheet2!$A:$B,2,0)</f>
        <v>VŨ</v>
      </c>
    </row>
    <row r="11447" spans="1:35" x14ac:dyDescent="0.25">
      <c r="A11447" t="s">
        <v>15287</v>
      </c>
      <c r="B11447" t="s">
        <v>43294</v>
      </c>
      <c r="C11447" s="1">
        <v>45815</v>
      </c>
      <c r="D11447" t="s">
        <v>53212</v>
      </c>
      <c r="E11447" s="1">
        <v>45815</v>
      </c>
      <c r="F11447" t="s">
        <v>53213</v>
      </c>
      <c r="G11447" t="s">
        <v>30154</v>
      </c>
      <c r="H11447" s="10">
        <v>634266</v>
      </c>
      <c r="I11447" s="10">
        <v>0</v>
      </c>
      <c r="J11447" s="10">
        <v>50741</v>
      </c>
      <c r="K11447" s="10">
        <v>685007</v>
      </c>
      <c r="L11447" t="s">
        <v>156</v>
      </c>
      <c r="M11447" s="1">
        <v>45855</v>
      </c>
      <c r="O11447" s="10">
        <v>0</v>
      </c>
      <c r="P11447" s="10">
        <v>685007</v>
      </c>
      <c r="Q11447" s="10">
        <v>685007</v>
      </c>
      <c r="R11447" s="10">
        <v>0</v>
      </c>
      <c r="S11447" s="1">
        <v>45815</v>
      </c>
      <c r="U11447" s="1">
        <v>45815</v>
      </c>
      <c r="V11447" s="14">
        <v>0</v>
      </c>
      <c r="X11447" s="30"/>
      <c r="Y11447" t="s">
        <v>41051</v>
      </c>
      <c r="Z11447" s="1">
        <v>45815</v>
      </c>
      <c r="AA11447" s="1">
        <v>45855</v>
      </c>
      <c r="AB11447" t="s">
        <v>24643</v>
      </c>
      <c r="AD11447" t="s">
        <v>15287</v>
      </c>
      <c r="AE11447" t="s">
        <v>20115</v>
      </c>
      <c r="AH11447" s="30" t="s">
        <v>79996</v>
      </c>
      <c r="AI11447" s="30" t="str">
        <f>VLOOKUP(AH11447,Sheet2!$A:$B,2,0)</f>
        <v>VŨ</v>
      </c>
    </row>
    <row r="11448" spans="1:35" x14ac:dyDescent="0.25">
      <c r="A11448" t="s">
        <v>15319</v>
      </c>
      <c r="B11448" t="s">
        <v>15320</v>
      </c>
      <c r="C11448" s="1">
        <v>45815</v>
      </c>
      <c r="D11448" t="s">
        <v>53214</v>
      </c>
      <c r="E11448" s="1">
        <v>45815</v>
      </c>
      <c r="F11448" t="s">
        <v>53215</v>
      </c>
      <c r="G11448" t="s">
        <v>31056</v>
      </c>
      <c r="H11448" s="10">
        <v>1028354</v>
      </c>
      <c r="I11448" s="10">
        <v>0</v>
      </c>
      <c r="J11448" s="10">
        <v>82268</v>
      </c>
      <c r="K11448" s="10">
        <v>1110622</v>
      </c>
      <c r="L11448" t="s">
        <v>156</v>
      </c>
      <c r="M11448" s="1">
        <v>45855</v>
      </c>
      <c r="O11448" s="10">
        <v>0</v>
      </c>
      <c r="P11448" s="10">
        <v>1110622</v>
      </c>
      <c r="Q11448" s="10">
        <v>1110622</v>
      </c>
      <c r="R11448" s="10">
        <v>0</v>
      </c>
      <c r="S11448" s="1">
        <v>45815</v>
      </c>
      <c r="U11448" s="1">
        <v>45815</v>
      </c>
      <c r="V11448" s="14">
        <v>0</v>
      </c>
      <c r="X11448" s="30"/>
      <c r="Y11448" t="s">
        <v>41051</v>
      </c>
      <c r="Z11448" s="1">
        <v>45815</v>
      </c>
      <c r="AA11448" s="1">
        <v>45855</v>
      </c>
      <c r="AB11448" t="s">
        <v>24643</v>
      </c>
      <c r="AD11448" t="s">
        <v>15287</v>
      </c>
      <c r="AE11448" t="s">
        <v>20115</v>
      </c>
      <c r="AH11448" s="30" t="s">
        <v>79996</v>
      </c>
      <c r="AI11448" s="30" t="str">
        <f>VLOOKUP(AH11448,Sheet2!$A:$B,2,0)</f>
        <v>VŨ</v>
      </c>
    </row>
    <row r="11449" spans="1:35" x14ac:dyDescent="0.25">
      <c r="A11449" t="s">
        <v>15287</v>
      </c>
      <c r="B11449" t="s">
        <v>43294</v>
      </c>
      <c r="C11449" s="1">
        <v>45815</v>
      </c>
      <c r="D11449" t="s">
        <v>53216</v>
      </c>
      <c r="E11449" s="1">
        <v>45815</v>
      </c>
      <c r="F11449" t="s">
        <v>53217</v>
      </c>
      <c r="G11449" t="s">
        <v>30820</v>
      </c>
      <c r="H11449" s="10">
        <v>370839</v>
      </c>
      <c r="I11449" s="10">
        <v>0</v>
      </c>
      <c r="J11449" s="10">
        <v>29667</v>
      </c>
      <c r="K11449" s="10">
        <v>400506</v>
      </c>
      <c r="L11449" t="s">
        <v>156</v>
      </c>
      <c r="M11449" s="1">
        <v>45855</v>
      </c>
      <c r="O11449" s="10">
        <v>0</v>
      </c>
      <c r="P11449" s="10">
        <v>400506</v>
      </c>
      <c r="Q11449" s="10">
        <v>400506</v>
      </c>
      <c r="R11449" s="10">
        <v>0</v>
      </c>
      <c r="S11449" s="1">
        <v>45815</v>
      </c>
      <c r="U11449" s="1">
        <v>45815</v>
      </c>
      <c r="V11449" s="14">
        <v>0</v>
      </c>
      <c r="X11449" s="30"/>
      <c r="Y11449" t="s">
        <v>41051</v>
      </c>
      <c r="Z11449" s="1">
        <v>45815</v>
      </c>
      <c r="AA11449" s="1">
        <v>45855</v>
      </c>
      <c r="AB11449" t="s">
        <v>24643</v>
      </c>
      <c r="AD11449" t="s">
        <v>15287</v>
      </c>
      <c r="AE11449" t="s">
        <v>20115</v>
      </c>
      <c r="AH11449" s="30" t="s">
        <v>79996</v>
      </c>
      <c r="AI11449" s="30" t="str">
        <f>VLOOKUP(AH11449,Sheet2!$A:$B,2,0)</f>
        <v>VŨ</v>
      </c>
    </row>
    <row r="11450" spans="1:35" x14ac:dyDescent="0.25">
      <c r="A11450" t="s">
        <v>15287</v>
      </c>
      <c r="B11450" t="s">
        <v>43294</v>
      </c>
      <c r="C11450" s="1">
        <v>45815</v>
      </c>
      <c r="D11450" t="s">
        <v>53218</v>
      </c>
      <c r="E11450" s="1">
        <v>45815</v>
      </c>
      <c r="F11450" t="s">
        <v>53219</v>
      </c>
      <c r="G11450" t="s">
        <v>30328</v>
      </c>
      <c r="H11450" s="10">
        <v>454164</v>
      </c>
      <c r="I11450" s="10">
        <v>0</v>
      </c>
      <c r="J11450" s="10">
        <v>36333</v>
      </c>
      <c r="K11450" s="10">
        <v>490497</v>
      </c>
      <c r="L11450" t="s">
        <v>156</v>
      </c>
      <c r="M11450" s="1">
        <v>45855</v>
      </c>
      <c r="O11450" s="10">
        <v>0</v>
      </c>
      <c r="P11450" s="10">
        <v>490497</v>
      </c>
      <c r="Q11450" s="10">
        <v>490497</v>
      </c>
      <c r="R11450" s="10">
        <v>0</v>
      </c>
      <c r="S11450" s="1">
        <v>45815</v>
      </c>
      <c r="U11450" s="1">
        <v>45815</v>
      </c>
      <c r="V11450" s="14">
        <v>0</v>
      </c>
      <c r="X11450" s="30"/>
      <c r="Y11450" t="s">
        <v>41051</v>
      </c>
      <c r="Z11450" s="1">
        <v>45815</v>
      </c>
      <c r="AA11450" s="1">
        <v>45855</v>
      </c>
      <c r="AB11450" t="s">
        <v>24643</v>
      </c>
      <c r="AD11450" t="s">
        <v>15287</v>
      </c>
      <c r="AE11450" t="s">
        <v>20115</v>
      </c>
      <c r="AH11450" s="30" t="s">
        <v>79996</v>
      </c>
      <c r="AI11450" s="30" t="str">
        <f>VLOOKUP(AH11450,Sheet2!$A:$B,2,0)</f>
        <v>VŨ</v>
      </c>
    </row>
    <row r="11451" spans="1:35" x14ac:dyDescent="0.25">
      <c r="A11451" t="s">
        <v>15287</v>
      </c>
      <c r="B11451" t="s">
        <v>43294</v>
      </c>
      <c r="C11451" s="1">
        <v>45815</v>
      </c>
      <c r="D11451" t="s">
        <v>53220</v>
      </c>
      <c r="E11451" s="1">
        <v>45815</v>
      </c>
      <c r="F11451" t="s">
        <v>53221</v>
      </c>
      <c r="G11451" t="s">
        <v>30566</v>
      </c>
      <c r="H11451" s="10">
        <v>733008</v>
      </c>
      <c r="I11451" s="10">
        <v>0</v>
      </c>
      <c r="J11451" s="10">
        <v>58641</v>
      </c>
      <c r="K11451" s="10">
        <v>791649</v>
      </c>
      <c r="L11451" t="s">
        <v>156</v>
      </c>
      <c r="M11451" s="1">
        <v>45855</v>
      </c>
      <c r="O11451" s="10">
        <v>0</v>
      </c>
      <c r="P11451" s="10">
        <v>791649</v>
      </c>
      <c r="Q11451" s="10">
        <v>791649</v>
      </c>
      <c r="R11451" s="10">
        <v>0</v>
      </c>
      <c r="S11451" s="1">
        <v>45815</v>
      </c>
      <c r="U11451" s="1">
        <v>45815</v>
      </c>
      <c r="V11451" s="14">
        <v>0</v>
      </c>
      <c r="X11451" s="30"/>
      <c r="Y11451" t="s">
        <v>41051</v>
      </c>
      <c r="Z11451" s="1">
        <v>45815</v>
      </c>
      <c r="AA11451" s="1">
        <v>45855</v>
      </c>
      <c r="AB11451" t="s">
        <v>24643</v>
      </c>
      <c r="AD11451" t="s">
        <v>15287</v>
      </c>
      <c r="AE11451" t="s">
        <v>20115</v>
      </c>
      <c r="AH11451" s="30" t="s">
        <v>79996</v>
      </c>
      <c r="AI11451" s="30" t="str">
        <f>VLOOKUP(AH11451,Sheet2!$A:$B,2,0)</f>
        <v>VŨ</v>
      </c>
    </row>
    <row r="11452" spans="1:35" x14ac:dyDescent="0.25">
      <c r="A11452" t="s">
        <v>15291</v>
      </c>
      <c r="B11452" t="s">
        <v>15292</v>
      </c>
      <c r="C11452" s="1">
        <v>45815</v>
      </c>
      <c r="D11452" t="s">
        <v>53222</v>
      </c>
      <c r="E11452" s="1">
        <v>45815</v>
      </c>
      <c r="F11452" t="s">
        <v>53223</v>
      </c>
      <c r="G11452" t="s">
        <v>31036</v>
      </c>
      <c r="H11452" s="10">
        <v>2003430</v>
      </c>
      <c r="I11452" s="10">
        <v>0</v>
      </c>
      <c r="J11452" s="10">
        <v>160274</v>
      </c>
      <c r="K11452" s="10">
        <v>2163704</v>
      </c>
      <c r="L11452" t="s">
        <v>156</v>
      </c>
      <c r="M11452" s="1">
        <v>45855</v>
      </c>
      <c r="O11452" s="10">
        <v>0</v>
      </c>
      <c r="P11452" s="10">
        <v>2163704</v>
      </c>
      <c r="Q11452" s="10">
        <v>2163704</v>
      </c>
      <c r="R11452" s="10">
        <v>0</v>
      </c>
      <c r="S11452" s="1">
        <v>45815</v>
      </c>
      <c r="U11452" s="1">
        <v>45815</v>
      </c>
      <c r="V11452" s="14">
        <v>0</v>
      </c>
      <c r="X11452" s="30"/>
      <c r="Y11452" t="s">
        <v>41051</v>
      </c>
      <c r="Z11452" s="1">
        <v>45815</v>
      </c>
      <c r="AA11452" s="1">
        <v>45855</v>
      </c>
      <c r="AB11452" t="s">
        <v>24643</v>
      </c>
      <c r="AD11452" t="s">
        <v>15287</v>
      </c>
      <c r="AE11452" t="s">
        <v>20115</v>
      </c>
      <c r="AH11452" s="30" t="s">
        <v>79996</v>
      </c>
      <c r="AI11452" s="30" t="str">
        <f>VLOOKUP(AH11452,Sheet2!$A:$B,2,0)</f>
        <v>VŨ</v>
      </c>
    </row>
    <row r="11453" spans="1:35" x14ac:dyDescent="0.25">
      <c r="A11453" t="s">
        <v>15287</v>
      </c>
      <c r="B11453" t="s">
        <v>43294</v>
      </c>
      <c r="C11453" s="1">
        <v>45815</v>
      </c>
      <c r="D11453" t="s">
        <v>53224</v>
      </c>
      <c r="E11453" s="1">
        <v>45815</v>
      </c>
      <c r="F11453" t="s">
        <v>53225</v>
      </c>
      <c r="G11453" t="s">
        <v>15308</v>
      </c>
      <c r="H11453" s="10">
        <v>1337686</v>
      </c>
      <c r="I11453" s="10">
        <v>0</v>
      </c>
      <c r="J11453" s="10">
        <v>107015</v>
      </c>
      <c r="K11453" s="10">
        <v>1444701</v>
      </c>
      <c r="L11453" t="s">
        <v>156</v>
      </c>
      <c r="M11453" s="1">
        <v>45855</v>
      </c>
      <c r="O11453" s="10">
        <v>0</v>
      </c>
      <c r="P11453" s="10">
        <v>1444701</v>
      </c>
      <c r="Q11453" s="10">
        <v>1444701</v>
      </c>
      <c r="R11453" s="10">
        <v>0</v>
      </c>
      <c r="S11453" s="1">
        <v>45815</v>
      </c>
      <c r="U11453" s="1">
        <v>45815</v>
      </c>
      <c r="V11453" s="14">
        <v>0</v>
      </c>
      <c r="X11453" s="30"/>
      <c r="Y11453" t="s">
        <v>41051</v>
      </c>
      <c r="Z11453" s="1">
        <v>45815</v>
      </c>
      <c r="AA11453" s="1">
        <v>45855</v>
      </c>
      <c r="AB11453" t="s">
        <v>24643</v>
      </c>
      <c r="AD11453" t="s">
        <v>15287</v>
      </c>
      <c r="AE11453" t="s">
        <v>20115</v>
      </c>
      <c r="AH11453" s="30" t="s">
        <v>79996</v>
      </c>
      <c r="AI11453" s="30" t="str">
        <f>VLOOKUP(AH11453,Sheet2!$A:$B,2,0)</f>
        <v>VŨ</v>
      </c>
    </row>
    <row r="11454" spans="1:35" x14ac:dyDescent="0.25">
      <c r="A11454" t="s">
        <v>15287</v>
      </c>
      <c r="B11454" t="s">
        <v>43294</v>
      </c>
      <c r="C11454" s="1">
        <v>45815</v>
      </c>
      <c r="D11454" t="s">
        <v>53226</v>
      </c>
      <c r="E11454" s="1">
        <v>45815</v>
      </c>
      <c r="F11454" t="s">
        <v>53227</v>
      </c>
      <c r="G11454" t="s">
        <v>30087</v>
      </c>
      <c r="H11454" s="10">
        <v>691496</v>
      </c>
      <c r="I11454" s="10">
        <v>0</v>
      </c>
      <c r="J11454" s="10">
        <v>55320</v>
      </c>
      <c r="K11454" s="10">
        <v>746816</v>
      </c>
      <c r="L11454" t="s">
        <v>156</v>
      </c>
      <c r="M11454" s="1">
        <v>45855</v>
      </c>
      <c r="O11454" s="10">
        <v>0</v>
      </c>
      <c r="P11454" s="10">
        <v>746816</v>
      </c>
      <c r="Q11454" s="10">
        <v>746816</v>
      </c>
      <c r="R11454" s="10">
        <v>0</v>
      </c>
      <c r="S11454" s="1">
        <v>45815</v>
      </c>
      <c r="U11454" s="1">
        <v>45815</v>
      </c>
      <c r="V11454" s="14">
        <v>0</v>
      </c>
      <c r="X11454" s="30"/>
      <c r="Y11454" t="s">
        <v>41051</v>
      </c>
      <c r="Z11454" s="1">
        <v>45815</v>
      </c>
      <c r="AA11454" s="1">
        <v>45855</v>
      </c>
      <c r="AB11454" t="s">
        <v>24643</v>
      </c>
      <c r="AD11454" t="s">
        <v>15287</v>
      </c>
      <c r="AE11454" t="s">
        <v>20115</v>
      </c>
      <c r="AH11454" s="30" t="s">
        <v>79996</v>
      </c>
      <c r="AI11454" s="30" t="str">
        <f>VLOOKUP(AH11454,Sheet2!$A:$B,2,0)</f>
        <v>VŨ</v>
      </c>
    </row>
    <row r="11455" spans="1:35" x14ac:dyDescent="0.25">
      <c r="A11455" t="s">
        <v>15287</v>
      </c>
      <c r="B11455" t="s">
        <v>43294</v>
      </c>
      <c r="C11455" s="1">
        <v>45815</v>
      </c>
      <c r="D11455" t="s">
        <v>53228</v>
      </c>
      <c r="E11455" s="1">
        <v>45815</v>
      </c>
      <c r="F11455" t="s">
        <v>53229</v>
      </c>
      <c r="G11455" t="s">
        <v>30711</v>
      </c>
      <c r="H11455" s="10">
        <v>483720</v>
      </c>
      <c r="I11455" s="10">
        <v>0</v>
      </c>
      <c r="J11455" s="10">
        <v>38698</v>
      </c>
      <c r="K11455" s="10">
        <v>522418</v>
      </c>
      <c r="L11455" t="s">
        <v>156</v>
      </c>
      <c r="M11455" s="1">
        <v>45855</v>
      </c>
      <c r="O11455" s="10">
        <v>0</v>
      </c>
      <c r="P11455" s="10">
        <v>522418</v>
      </c>
      <c r="Q11455" s="10">
        <v>522418</v>
      </c>
      <c r="R11455" s="10">
        <v>0</v>
      </c>
      <c r="S11455" s="1">
        <v>45815</v>
      </c>
      <c r="U11455" s="1">
        <v>45815</v>
      </c>
      <c r="V11455" s="14">
        <v>0</v>
      </c>
      <c r="X11455" s="30"/>
      <c r="Y11455" t="s">
        <v>41051</v>
      </c>
      <c r="Z11455" s="1">
        <v>45815</v>
      </c>
      <c r="AA11455" s="1">
        <v>45855</v>
      </c>
      <c r="AB11455" t="s">
        <v>24643</v>
      </c>
      <c r="AD11455" t="s">
        <v>15287</v>
      </c>
      <c r="AE11455" t="s">
        <v>20115</v>
      </c>
      <c r="AH11455" s="30" t="s">
        <v>79996</v>
      </c>
      <c r="AI11455" s="30" t="str">
        <f>VLOOKUP(AH11455,Sheet2!$A:$B,2,0)</f>
        <v>VŨ</v>
      </c>
    </row>
    <row r="11456" spans="1:35" x14ac:dyDescent="0.25">
      <c r="A11456" t="s">
        <v>15291</v>
      </c>
      <c r="B11456" t="s">
        <v>15292</v>
      </c>
      <c r="C11456" s="1">
        <v>45815</v>
      </c>
      <c r="D11456" t="s">
        <v>53230</v>
      </c>
      <c r="E11456" s="1">
        <v>45815</v>
      </c>
      <c r="F11456" t="s">
        <v>53231</v>
      </c>
      <c r="G11456" t="s">
        <v>31042</v>
      </c>
      <c r="H11456" s="10">
        <v>1339970</v>
      </c>
      <c r="I11456" s="10">
        <v>0</v>
      </c>
      <c r="J11456" s="10">
        <v>107198</v>
      </c>
      <c r="K11456" s="10">
        <v>1447168</v>
      </c>
      <c r="L11456" t="s">
        <v>156</v>
      </c>
      <c r="M11456" s="1">
        <v>45855</v>
      </c>
      <c r="O11456" s="10">
        <v>0</v>
      </c>
      <c r="P11456" s="10">
        <v>1447168</v>
      </c>
      <c r="Q11456" s="10">
        <v>1447168</v>
      </c>
      <c r="R11456" s="10">
        <v>0</v>
      </c>
      <c r="S11456" s="1">
        <v>45815</v>
      </c>
      <c r="U11456" s="1">
        <v>45815</v>
      </c>
      <c r="V11456" s="14">
        <v>0</v>
      </c>
      <c r="X11456" s="30"/>
      <c r="Y11456" t="s">
        <v>41051</v>
      </c>
      <c r="Z11456" s="1">
        <v>45815</v>
      </c>
      <c r="AA11456" s="1">
        <v>45855</v>
      </c>
      <c r="AB11456" t="s">
        <v>24643</v>
      </c>
      <c r="AD11456" t="s">
        <v>15287</v>
      </c>
      <c r="AE11456" t="s">
        <v>20115</v>
      </c>
      <c r="AH11456" s="30" t="s">
        <v>79996</v>
      </c>
      <c r="AI11456" s="30" t="str">
        <f>VLOOKUP(AH11456,Sheet2!$A:$B,2,0)</f>
        <v>VŨ</v>
      </c>
    </row>
    <row r="11457" spans="1:35" x14ac:dyDescent="0.25">
      <c r="A11457" t="s">
        <v>15287</v>
      </c>
      <c r="B11457" t="s">
        <v>43294</v>
      </c>
      <c r="C11457" s="1">
        <v>45815</v>
      </c>
      <c r="D11457" t="s">
        <v>53232</v>
      </c>
      <c r="E11457" s="1">
        <v>45815</v>
      </c>
      <c r="F11457" t="s">
        <v>53233</v>
      </c>
      <c r="G11457" t="s">
        <v>30685</v>
      </c>
      <c r="H11457" s="10">
        <v>948245</v>
      </c>
      <c r="I11457" s="10">
        <v>0</v>
      </c>
      <c r="J11457" s="10">
        <v>75860</v>
      </c>
      <c r="K11457" s="10">
        <v>1024105</v>
      </c>
      <c r="L11457" t="s">
        <v>156</v>
      </c>
      <c r="M11457" s="1">
        <v>45855</v>
      </c>
      <c r="O11457" s="10">
        <v>0</v>
      </c>
      <c r="P11457" s="10">
        <v>1024105</v>
      </c>
      <c r="Q11457" s="10">
        <v>1024105</v>
      </c>
      <c r="R11457" s="10">
        <v>0</v>
      </c>
      <c r="S11457" s="1">
        <v>45815</v>
      </c>
      <c r="U11457" s="1">
        <v>45815</v>
      </c>
      <c r="V11457" s="14">
        <v>0</v>
      </c>
      <c r="X11457" s="30"/>
      <c r="Y11457" t="s">
        <v>41051</v>
      </c>
      <c r="Z11457" s="1">
        <v>45815</v>
      </c>
      <c r="AA11457" s="1">
        <v>45855</v>
      </c>
      <c r="AB11457" t="s">
        <v>24643</v>
      </c>
      <c r="AD11457" t="s">
        <v>15287</v>
      </c>
      <c r="AE11457" t="s">
        <v>20115</v>
      </c>
      <c r="AH11457" s="30" t="s">
        <v>79996</v>
      </c>
      <c r="AI11457" s="30" t="str">
        <f>VLOOKUP(AH11457,Sheet2!$A:$B,2,0)</f>
        <v>VŨ</v>
      </c>
    </row>
    <row r="11458" spans="1:35" x14ac:dyDescent="0.25">
      <c r="A11458" t="s">
        <v>15239</v>
      </c>
      <c r="B11458" t="s">
        <v>15240</v>
      </c>
      <c r="C11458" s="1">
        <v>45817</v>
      </c>
      <c r="D11458" t="s">
        <v>53234</v>
      </c>
      <c r="E11458" s="1">
        <v>45817</v>
      </c>
      <c r="F11458" t="s">
        <v>53235</v>
      </c>
      <c r="G11458" t="s">
        <v>30904</v>
      </c>
      <c r="H11458" s="10">
        <v>873185</v>
      </c>
      <c r="I11458" s="10">
        <v>0</v>
      </c>
      <c r="J11458" s="10">
        <v>69855</v>
      </c>
      <c r="K11458" s="10">
        <v>943040</v>
      </c>
      <c r="L11458" t="s">
        <v>156</v>
      </c>
      <c r="M11458" s="1">
        <v>45855</v>
      </c>
      <c r="O11458" s="10">
        <v>0</v>
      </c>
      <c r="P11458" s="10">
        <v>943040</v>
      </c>
      <c r="Q11458" s="10">
        <v>943040</v>
      </c>
      <c r="R11458" s="10">
        <v>0</v>
      </c>
      <c r="S11458" s="1">
        <v>45817</v>
      </c>
      <c r="U11458" s="1">
        <v>45817</v>
      </c>
      <c r="V11458" s="14">
        <v>0</v>
      </c>
      <c r="X11458" s="30"/>
      <c r="Y11458" t="s">
        <v>41051</v>
      </c>
      <c r="Z11458" s="1">
        <v>45817</v>
      </c>
      <c r="AA11458" s="1">
        <v>45855</v>
      </c>
      <c r="AB11458" t="s">
        <v>24643</v>
      </c>
      <c r="AD11458" t="s">
        <v>15287</v>
      </c>
      <c r="AE11458" t="s">
        <v>20115</v>
      </c>
      <c r="AH11458" s="30" t="s">
        <v>79996</v>
      </c>
      <c r="AI11458" s="30" t="str">
        <f>VLOOKUP(AH11458,Sheet2!$A:$B,2,0)</f>
        <v>VŨ</v>
      </c>
    </row>
    <row r="11459" spans="1:35" x14ac:dyDescent="0.25">
      <c r="A11459" t="s">
        <v>15611</v>
      </c>
      <c r="B11459" t="s">
        <v>43367</v>
      </c>
      <c r="C11459" s="1">
        <v>45817</v>
      </c>
      <c r="D11459" t="s">
        <v>53236</v>
      </c>
      <c r="E11459" s="1">
        <v>45817</v>
      </c>
      <c r="F11459" t="s">
        <v>53237</v>
      </c>
      <c r="G11459" t="s">
        <v>43367</v>
      </c>
      <c r="H11459" s="10">
        <v>441000</v>
      </c>
      <c r="I11459" s="10">
        <v>0</v>
      </c>
      <c r="J11459" s="10">
        <v>35280</v>
      </c>
      <c r="K11459" s="10">
        <v>476280</v>
      </c>
      <c r="L11459" t="s">
        <v>156</v>
      </c>
      <c r="M11459" s="1">
        <v>45863</v>
      </c>
      <c r="O11459" s="10">
        <v>0</v>
      </c>
      <c r="P11459" s="10">
        <v>476280</v>
      </c>
      <c r="Q11459" s="10">
        <v>476280</v>
      </c>
      <c r="R11459" s="10">
        <v>0</v>
      </c>
      <c r="S11459" s="1">
        <v>45817</v>
      </c>
      <c r="U11459" s="1">
        <v>45817</v>
      </c>
      <c r="V11459" s="14">
        <v>0</v>
      </c>
      <c r="X11459" s="30"/>
      <c r="Y11459" t="s">
        <v>41051</v>
      </c>
      <c r="Z11459" s="1">
        <v>45817</v>
      </c>
      <c r="AA11459" s="1">
        <v>45863</v>
      </c>
      <c r="AB11459" t="s">
        <v>24643</v>
      </c>
      <c r="AD11459" t="s">
        <v>15287</v>
      </c>
      <c r="AE11459" t="s">
        <v>20115</v>
      </c>
      <c r="AH11459" s="30" t="s">
        <v>79996</v>
      </c>
      <c r="AI11459" s="30" t="str">
        <f>VLOOKUP(AH11459,Sheet2!$A:$B,2,0)</f>
        <v>VŨ</v>
      </c>
    </row>
    <row r="11460" spans="1:35" x14ac:dyDescent="0.25">
      <c r="A11460" t="s">
        <v>15608</v>
      </c>
      <c r="B11460" t="s">
        <v>15609</v>
      </c>
      <c r="C11460" s="1">
        <v>45817</v>
      </c>
      <c r="D11460" t="s">
        <v>53238</v>
      </c>
      <c r="E11460" s="1">
        <v>45817</v>
      </c>
      <c r="F11460" t="s">
        <v>53239</v>
      </c>
      <c r="G11460" t="s">
        <v>15609</v>
      </c>
      <c r="H11460" s="10">
        <v>882000</v>
      </c>
      <c r="I11460" s="10">
        <v>0</v>
      </c>
      <c r="J11460" s="10">
        <v>70560</v>
      </c>
      <c r="K11460" s="10">
        <v>952560</v>
      </c>
      <c r="L11460" t="s">
        <v>156</v>
      </c>
      <c r="M11460" s="1">
        <v>45863</v>
      </c>
      <c r="O11460" s="10">
        <v>0</v>
      </c>
      <c r="P11460" s="10">
        <v>952560</v>
      </c>
      <c r="Q11460" s="10">
        <v>952560</v>
      </c>
      <c r="R11460" s="10">
        <v>0</v>
      </c>
      <c r="S11460" s="1">
        <v>45817</v>
      </c>
      <c r="U11460" s="1">
        <v>45817</v>
      </c>
      <c r="V11460" s="14">
        <v>0</v>
      </c>
      <c r="X11460" s="30"/>
      <c r="Y11460" t="s">
        <v>41051</v>
      </c>
      <c r="Z11460" s="1">
        <v>45817</v>
      </c>
      <c r="AA11460" s="1">
        <v>45863</v>
      </c>
      <c r="AB11460" t="s">
        <v>24643</v>
      </c>
      <c r="AD11460" t="s">
        <v>15287</v>
      </c>
      <c r="AE11460" t="s">
        <v>20115</v>
      </c>
      <c r="AH11460" s="30" t="s">
        <v>79996</v>
      </c>
      <c r="AI11460" s="30" t="str">
        <f>VLOOKUP(AH11460,Sheet2!$A:$B,2,0)</f>
        <v>VŨ</v>
      </c>
    </row>
    <row r="11461" spans="1:35" x14ac:dyDescent="0.25">
      <c r="A11461" t="s">
        <v>15608</v>
      </c>
      <c r="B11461" t="s">
        <v>15609</v>
      </c>
      <c r="C11461" s="1">
        <v>45817</v>
      </c>
      <c r="D11461" t="s">
        <v>53240</v>
      </c>
      <c r="E11461" s="1">
        <v>45817</v>
      </c>
      <c r="F11461" t="s">
        <v>53241</v>
      </c>
      <c r="G11461" t="s">
        <v>15609</v>
      </c>
      <c r="H11461" s="10">
        <v>3358770</v>
      </c>
      <c r="I11461" s="10">
        <v>0</v>
      </c>
      <c r="J11461" s="10">
        <v>268702</v>
      </c>
      <c r="K11461" s="10">
        <v>3627472</v>
      </c>
      <c r="L11461" t="s">
        <v>156</v>
      </c>
      <c r="M11461" s="1">
        <v>45855</v>
      </c>
      <c r="O11461" s="10">
        <v>0</v>
      </c>
      <c r="P11461" s="10">
        <v>3627472</v>
      </c>
      <c r="Q11461" s="10">
        <v>3627472</v>
      </c>
      <c r="R11461" s="10">
        <v>0</v>
      </c>
      <c r="S11461" s="1">
        <v>45817</v>
      </c>
      <c r="U11461" s="1">
        <v>45817</v>
      </c>
      <c r="V11461" s="14">
        <v>0</v>
      </c>
      <c r="X11461" s="30"/>
      <c r="Y11461" t="s">
        <v>41051</v>
      </c>
      <c r="Z11461" s="1">
        <v>45817</v>
      </c>
      <c r="AA11461" s="1">
        <v>45855</v>
      </c>
      <c r="AB11461" t="s">
        <v>24643</v>
      </c>
      <c r="AD11461" t="s">
        <v>15287</v>
      </c>
      <c r="AE11461" t="s">
        <v>20115</v>
      </c>
      <c r="AH11461" s="30" t="s">
        <v>79996</v>
      </c>
      <c r="AI11461" s="30" t="str">
        <f>VLOOKUP(AH11461,Sheet2!$A:$B,2,0)</f>
        <v>VŨ</v>
      </c>
    </row>
    <row r="11462" spans="1:35" x14ac:dyDescent="0.25">
      <c r="A11462" t="s">
        <v>15612</v>
      </c>
      <c r="B11462" t="s">
        <v>15613</v>
      </c>
      <c r="C11462" s="1">
        <v>45817</v>
      </c>
      <c r="D11462" t="s">
        <v>53242</v>
      </c>
      <c r="E11462" s="1">
        <v>45817</v>
      </c>
      <c r="F11462" t="s">
        <v>53243</v>
      </c>
      <c r="G11462" t="s">
        <v>15613</v>
      </c>
      <c r="H11462" s="10">
        <v>3260250</v>
      </c>
      <c r="I11462" s="10">
        <v>0</v>
      </c>
      <c r="J11462" s="10">
        <v>260820</v>
      </c>
      <c r="K11462" s="10">
        <v>3521070</v>
      </c>
      <c r="L11462" t="s">
        <v>156</v>
      </c>
      <c r="M11462" s="1">
        <v>45855</v>
      </c>
      <c r="O11462" s="10">
        <v>0</v>
      </c>
      <c r="P11462" s="10">
        <v>3521070</v>
      </c>
      <c r="Q11462" s="10">
        <v>3521070</v>
      </c>
      <c r="R11462" s="10">
        <v>0</v>
      </c>
      <c r="S11462" s="1">
        <v>45817</v>
      </c>
      <c r="U11462" s="1">
        <v>45817</v>
      </c>
      <c r="V11462" s="14">
        <v>0</v>
      </c>
      <c r="X11462" s="30"/>
      <c r="Y11462" t="s">
        <v>41051</v>
      </c>
      <c r="Z11462" s="1">
        <v>45817</v>
      </c>
      <c r="AA11462" s="1">
        <v>45855</v>
      </c>
      <c r="AB11462" t="s">
        <v>24643</v>
      </c>
      <c r="AD11462" t="s">
        <v>15287</v>
      </c>
      <c r="AE11462" t="s">
        <v>20115</v>
      </c>
      <c r="AH11462" s="30" t="s">
        <v>79996</v>
      </c>
      <c r="AI11462" s="30" t="str">
        <f>VLOOKUP(AH11462,Sheet2!$A:$B,2,0)</f>
        <v>VŨ</v>
      </c>
    </row>
    <row r="11463" spans="1:35" x14ac:dyDescent="0.25">
      <c r="A11463" t="s">
        <v>15256</v>
      </c>
      <c r="B11463" t="s">
        <v>15257</v>
      </c>
      <c r="C11463" s="1">
        <v>45817</v>
      </c>
      <c r="D11463" t="s">
        <v>53244</v>
      </c>
      <c r="E11463" s="1">
        <v>45817</v>
      </c>
      <c r="F11463" t="s">
        <v>53245</v>
      </c>
      <c r="G11463" t="s">
        <v>15257</v>
      </c>
      <c r="H11463" s="10">
        <v>1240340</v>
      </c>
      <c r="I11463" s="10">
        <v>0</v>
      </c>
      <c r="J11463" s="10">
        <v>99227</v>
      </c>
      <c r="K11463" s="10">
        <v>1339567</v>
      </c>
      <c r="L11463" t="s">
        <v>156</v>
      </c>
      <c r="M11463" s="1">
        <v>45855</v>
      </c>
      <c r="O11463" s="10">
        <v>0</v>
      </c>
      <c r="P11463" s="10">
        <v>1339567</v>
      </c>
      <c r="Q11463" s="10">
        <v>1339567</v>
      </c>
      <c r="R11463" s="10">
        <v>0</v>
      </c>
      <c r="S11463" s="1">
        <v>45817</v>
      </c>
      <c r="U11463" s="1">
        <v>45817</v>
      </c>
      <c r="V11463" s="14">
        <v>0</v>
      </c>
      <c r="X11463" s="30"/>
      <c r="Y11463" t="s">
        <v>41051</v>
      </c>
      <c r="Z11463" s="1">
        <v>45817</v>
      </c>
      <c r="AA11463" s="1">
        <v>45855</v>
      </c>
      <c r="AB11463" t="s">
        <v>24643</v>
      </c>
      <c r="AD11463" t="s">
        <v>15287</v>
      </c>
      <c r="AE11463" t="s">
        <v>20115</v>
      </c>
      <c r="AH11463" s="30" t="s">
        <v>79996</v>
      </c>
      <c r="AI11463" s="30" t="str">
        <f>VLOOKUP(AH11463,Sheet2!$A:$B,2,0)</f>
        <v>VŨ</v>
      </c>
    </row>
    <row r="11464" spans="1:35" x14ac:dyDescent="0.25">
      <c r="A11464" t="s">
        <v>15614</v>
      </c>
      <c r="B11464" t="s">
        <v>15615</v>
      </c>
      <c r="C11464" s="1">
        <v>45817</v>
      </c>
      <c r="D11464" t="s">
        <v>53246</v>
      </c>
      <c r="E11464" s="1">
        <v>45817</v>
      </c>
      <c r="F11464" t="s">
        <v>53247</v>
      </c>
      <c r="G11464" t="s">
        <v>15615</v>
      </c>
      <c r="H11464" s="10">
        <v>2619555</v>
      </c>
      <c r="I11464" s="10">
        <v>0</v>
      </c>
      <c r="J11464" s="10">
        <v>209564</v>
      </c>
      <c r="K11464" s="10">
        <v>2829119</v>
      </c>
      <c r="L11464" t="s">
        <v>156</v>
      </c>
      <c r="M11464" s="1">
        <v>45855</v>
      </c>
      <c r="O11464" s="10">
        <v>0</v>
      </c>
      <c r="P11464" s="10">
        <v>2829119</v>
      </c>
      <c r="Q11464" s="10">
        <v>2829119</v>
      </c>
      <c r="R11464" s="10">
        <v>0</v>
      </c>
      <c r="S11464" s="1">
        <v>45817</v>
      </c>
      <c r="U11464" s="1">
        <v>45817</v>
      </c>
      <c r="V11464" s="14">
        <v>0</v>
      </c>
      <c r="X11464" s="30"/>
      <c r="Y11464" t="s">
        <v>41051</v>
      </c>
      <c r="Z11464" s="1">
        <v>45817</v>
      </c>
      <c r="AA11464" s="1">
        <v>45855</v>
      </c>
      <c r="AB11464" t="s">
        <v>24643</v>
      </c>
      <c r="AD11464" t="s">
        <v>15287</v>
      </c>
      <c r="AE11464" t="s">
        <v>20115</v>
      </c>
      <c r="AH11464" s="30" t="s">
        <v>79996</v>
      </c>
      <c r="AI11464" s="30" t="str">
        <f>VLOOKUP(AH11464,Sheet2!$A:$B,2,0)</f>
        <v>VŨ</v>
      </c>
    </row>
    <row r="11465" spans="1:35" x14ac:dyDescent="0.25">
      <c r="A11465" t="s">
        <v>15616</v>
      </c>
      <c r="B11465" t="s">
        <v>15617</v>
      </c>
      <c r="C11465" s="1">
        <v>45817</v>
      </c>
      <c r="D11465" t="s">
        <v>53248</v>
      </c>
      <c r="E11465" s="1">
        <v>45817</v>
      </c>
      <c r="F11465" t="s">
        <v>53249</v>
      </c>
      <c r="G11465" t="s">
        <v>15617</v>
      </c>
      <c r="H11465" s="10">
        <v>922445</v>
      </c>
      <c r="I11465" s="10">
        <v>0</v>
      </c>
      <c r="J11465" s="10">
        <v>73796</v>
      </c>
      <c r="K11465" s="10">
        <v>996241</v>
      </c>
      <c r="L11465" t="s">
        <v>156</v>
      </c>
      <c r="M11465" s="1">
        <v>45855</v>
      </c>
      <c r="O11465" s="10">
        <v>0</v>
      </c>
      <c r="P11465" s="10">
        <v>996241</v>
      </c>
      <c r="Q11465" s="10">
        <v>996241</v>
      </c>
      <c r="R11465" s="10">
        <v>0</v>
      </c>
      <c r="S11465" s="1">
        <v>45817</v>
      </c>
      <c r="U11465" s="1">
        <v>45817</v>
      </c>
      <c r="V11465" s="14">
        <v>0</v>
      </c>
      <c r="X11465" s="30"/>
      <c r="Y11465" t="s">
        <v>41051</v>
      </c>
      <c r="Z11465" s="1">
        <v>45817</v>
      </c>
      <c r="AA11465" s="1">
        <v>45855</v>
      </c>
      <c r="AB11465" t="s">
        <v>24643</v>
      </c>
      <c r="AD11465" t="s">
        <v>15287</v>
      </c>
      <c r="AE11465" t="s">
        <v>20115</v>
      </c>
      <c r="AH11465" s="30" t="s">
        <v>79996</v>
      </c>
      <c r="AI11465" s="30" t="str">
        <f>VLOOKUP(AH11465,Sheet2!$A:$B,2,0)</f>
        <v>VŨ</v>
      </c>
    </row>
    <row r="11466" spans="1:35" x14ac:dyDescent="0.25">
      <c r="A11466" t="s">
        <v>15287</v>
      </c>
      <c r="B11466" t="s">
        <v>43294</v>
      </c>
      <c r="C11466" s="1">
        <v>45817</v>
      </c>
      <c r="D11466" t="s">
        <v>53250</v>
      </c>
      <c r="E11466" s="1">
        <v>45817</v>
      </c>
      <c r="F11466" t="s">
        <v>53251</v>
      </c>
      <c r="G11466" t="s">
        <v>30317</v>
      </c>
      <c r="H11466" s="10">
        <v>1003947</v>
      </c>
      <c r="I11466" s="10">
        <v>0</v>
      </c>
      <c r="J11466" s="10">
        <v>80316</v>
      </c>
      <c r="K11466" s="10">
        <v>1084263</v>
      </c>
      <c r="L11466" t="s">
        <v>156</v>
      </c>
      <c r="M11466" s="1">
        <v>45855</v>
      </c>
      <c r="O11466" s="10">
        <v>0</v>
      </c>
      <c r="P11466" s="10">
        <v>1084263</v>
      </c>
      <c r="Q11466" s="10">
        <v>1084263</v>
      </c>
      <c r="R11466" s="10">
        <v>0</v>
      </c>
      <c r="S11466" s="1">
        <v>45817</v>
      </c>
      <c r="U11466" s="1">
        <v>45817</v>
      </c>
      <c r="V11466" s="14">
        <v>0</v>
      </c>
      <c r="X11466" s="30"/>
      <c r="Y11466" t="s">
        <v>41051</v>
      </c>
      <c r="Z11466" s="1">
        <v>45817</v>
      </c>
      <c r="AA11466" s="1">
        <v>45855</v>
      </c>
      <c r="AB11466" t="s">
        <v>24643</v>
      </c>
      <c r="AD11466" t="s">
        <v>15287</v>
      </c>
      <c r="AE11466" t="s">
        <v>20115</v>
      </c>
      <c r="AH11466" s="30" t="s">
        <v>79996</v>
      </c>
      <c r="AI11466" s="30" t="str">
        <f>VLOOKUP(AH11466,Sheet2!$A:$B,2,0)</f>
        <v>VŨ</v>
      </c>
    </row>
    <row r="11467" spans="1:35" x14ac:dyDescent="0.25">
      <c r="A11467" t="s">
        <v>15287</v>
      </c>
      <c r="B11467" t="s">
        <v>43294</v>
      </c>
      <c r="C11467" s="1">
        <v>45817</v>
      </c>
      <c r="D11467" t="s">
        <v>53252</v>
      </c>
      <c r="E11467" s="1">
        <v>45817</v>
      </c>
      <c r="F11467" t="s">
        <v>53253</v>
      </c>
      <c r="G11467" t="s">
        <v>29901</v>
      </c>
      <c r="H11467" s="10">
        <v>908626</v>
      </c>
      <c r="I11467" s="10">
        <v>0</v>
      </c>
      <c r="J11467" s="10">
        <v>72690</v>
      </c>
      <c r="K11467" s="10">
        <v>981316</v>
      </c>
      <c r="L11467" t="s">
        <v>156</v>
      </c>
      <c r="M11467" s="1">
        <v>45855</v>
      </c>
      <c r="O11467" s="10">
        <v>0</v>
      </c>
      <c r="P11467" s="10">
        <v>981316</v>
      </c>
      <c r="Q11467" s="10">
        <v>981316</v>
      </c>
      <c r="R11467" s="10">
        <v>0</v>
      </c>
      <c r="S11467" s="1">
        <v>45817</v>
      </c>
      <c r="U11467" s="1">
        <v>45817</v>
      </c>
      <c r="V11467" s="14">
        <v>0</v>
      </c>
      <c r="X11467" s="30"/>
      <c r="Y11467" t="s">
        <v>41051</v>
      </c>
      <c r="Z11467" s="1">
        <v>45817</v>
      </c>
      <c r="AA11467" s="1">
        <v>45855</v>
      </c>
      <c r="AB11467" t="s">
        <v>24643</v>
      </c>
      <c r="AD11467" t="s">
        <v>15287</v>
      </c>
      <c r="AE11467" t="s">
        <v>20115</v>
      </c>
      <c r="AH11467" s="30" t="s">
        <v>79996</v>
      </c>
      <c r="AI11467" s="30" t="str">
        <f>VLOOKUP(AH11467,Sheet2!$A:$B,2,0)</f>
        <v>VŨ</v>
      </c>
    </row>
    <row r="11468" spans="1:35" x14ac:dyDescent="0.25">
      <c r="A11468" t="s">
        <v>15239</v>
      </c>
      <c r="B11468" t="s">
        <v>15240</v>
      </c>
      <c r="C11468" s="1">
        <v>45818</v>
      </c>
      <c r="D11468" t="s">
        <v>53254</v>
      </c>
      <c r="E11468" s="1">
        <v>45818</v>
      </c>
      <c r="F11468" t="s">
        <v>53255</v>
      </c>
      <c r="G11468" t="s">
        <v>30940</v>
      </c>
      <c r="H11468" s="10">
        <v>1577609</v>
      </c>
      <c r="I11468" s="10">
        <v>0</v>
      </c>
      <c r="J11468" s="10">
        <v>126209</v>
      </c>
      <c r="K11468" s="10">
        <v>1703818</v>
      </c>
      <c r="L11468" t="s">
        <v>156</v>
      </c>
      <c r="M11468" s="1">
        <v>45855</v>
      </c>
      <c r="O11468" s="10">
        <v>0</v>
      </c>
      <c r="P11468" s="10">
        <v>1703818</v>
      </c>
      <c r="Q11468" s="10">
        <v>1703818</v>
      </c>
      <c r="R11468" s="10">
        <v>0</v>
      </c>
      <c r="S11468" s="1">
        <v>45818</v>
      </c>
      <c r="U11468" s="1">
        <v>45818</v>
      </c>
      <c r="V11468" s="14">
        <v>0</v>
      </c>
      <c r="X11468" s="30"/>
      <c r="Y11468" t="s">
        <v>41051</v>
      </c>
      <c r="Z11468" s="1">
        <v>45818</v>
      </c>
      <c r="AA11468" s="1">
        <v>45855</v>
      </c>
      <c r="AB11468" t="s">
        <v>24643</v>
      </c>
      <c r="AD11468" t="s">
        <v>15287</v>
      </c>
      <c r="AE11468" t="s">
        <v>20115</v>
      </c>
      <c r="AH11468" s="30" t="s">
        <v>79996</v>
      </c>
      <c r="AI11468" s="30" t="str">
        <f>VLOOKUP(AH11468,Sheet2!$A:$B,2,0)</f>
        <v>VŨ</v>
      </c>
    </row>
    <row r="11469" spans="1:35" x14ac:dyDescent="0.25">
      <c r="A11469" t="s">
        <v>15239</v>
      </c>
      <c r="B11469" t="s">
        <v>15240</v>
      </c>
      <c r="C11469" s="1">
        <v>45818</v>
      </c>
      <c r="D11469" t="s">
        <v>53256</v>
      </c>
      <c r="E11469" s="1">
        <v>45818</v>
      </c>
      <c r="F11469" t="s">
        <v>53257</v>
      </c>
      <c r="G11469" t="s">
        <v>30963</v>
      </c>
      <c r="H11469" s="10">
        <v>1761046</v>
      </c>
      <c r="I11469" s="10">
        <v>0</v>
      </c>
      <c r="J11469" s="10">
        <v>140884</v>
      </c>
      <c r="K11469" s="10">
        <v>1901930</v>
      </c>
      <c r="L11469" t="s">
        <v>156</v>
      </c>
      <c r="M11469" s="1">
        <v>45855</v>
      </c>
      <c r="O11469" s="10">
        <v>0</v>
      </c>
      <c r="P11469" s="10">
        <v>1901930</v>
      </c>
      <c r="Q11469" s="10">
        <v>1901930</v>
      </c>
      <c r="R11469" s="10">
        <v>0</v>
      </c>
      <c r="S11469" s="1">
        <v>45818</v>
      </c>
      <c r="U11469" s="1">
        <v>45818</v>
      </c>
      <c r="V11469" s="14">
        <v>0</v>
      </c>
      <c r="X11469" s="30"/>
      <c r="Y11469" t="s">
        <v>41051</v>
      </c>
      <c r="Z11469" s="1">
        <v>45818</v>
      </c>
      <c r="AA11469" s="1">
        <v>45855</v>
      </c>
      <c r="AB11469" t="s">
        <v>24643</v>
      </c>
      <c r="AD11469" t="s">
        <v>15287</v>
      </c>
      <c r="AE11469" t="s">
        <v>20115</v>
      </c>
      <c r="AH11469" s="30" t="s">
        <v>79996</v>
      </c>
      <c r="AI11469" s="30" t="str">
        <f>VLOOKUP(AH11469,Sheet2!$A:$B,2,0)</f>
        <v>VŨ</v>
      </c>
    </row>
    <row r="11470" spans="1:35" x14ac:dyDescent="0.25">
      <c r="A11470" t="s">
        <v>15239</v>
      </c>
      <c r="B11470" t="s">
        <v>15240</v>
      </c>
      <c r="C11470" s="1">
        <v>45818</v>
      </c>
      <c r="D11470" t="s">
        <v>53258</v>
      </c>
      <c r="E11470" s="1">
        <v>45818</v>
      </c>
      <c r="F11470" t="s">
        <v>53259</v>
      </c>
      <c r="G11470" t="s">
        <v>30956</v>
      </c>
      <c r="H11470" s="10">
        <v>1225409</v>
      </c>
      <c r="I11470" s="10">
        <v>0</v>
      </c>
      <c r="J11470" s="10">
        <v>98033</v>
      </c>
      <c r="K11470" s="10">
        <v>1323442</v>
      </c>
      <c r="L11470" t="s">
        <v>156</v>
      </c>
      <c r="M11470" s="1">
        <v>45855</v>
      </c>
      <c r="O11470" s="10">
        <v>0</v>
      </c>
      <c r="P11470" s="10">
        <v>1323442</v>
      </c>
      <c r="Q11470" s="10">
        <v>1323442</v>
      </c>
      <c r="R11470" s="10">
        <v>0</v>
      </c>
      <c r="S11470" s="1">
        <v>45818</v>
      </c>
      <c r="U11470" s="1">
        <v>45818</v>
      </c>
      <c r="V11470" s="14">
        <v>0</v>
      </c>
      <c r="X11470" s="30"/>
      <c r="Y11470" t="s">
        <v>41051</v>
      </c>
      <c r="Z11470" s="1">
        <v>45818</v>
      </c>
      <c r="AA11470" s="1">
        <v>45855</v>
      </c>
      <c r="AB11470" t="s">
        <v>24643</v>
      </c>
      <c r="AD11470" t="s">
        <v>15287</v>
      </c>
      <c r="AE11470" t="s">
        <v>20115</v>
      </c>
      <c r="AH11470" s="30" t="s">
        <v>79996</v>
      </c>
      <c r="AI11470" s="30" t="str">
        <f>VLOOKUP(AH11470,Sheet2!$A:$B,2,0)</f>
        <v>VŨ</v>
      </c>
    </row>
    <row r="11471" spans="1:35" x14ac:dyDescent="0.25">
      <c r="A11471" t="s">
        <v>15239</v>
      </c>
      <c r="B11471" t="s">
        <v>15240</v>
      </c>
      <c r="C11471" s="1">
        <v>45818</v>
      </c>
      <c r="D11471" t="s">
        <v>53260</v>
      </c>
      <c r="E11471" s="1">
        <v>45818</v>
      </c>
      <c r="F11471" t="s">
        <v>53261</v>
      </c>
      <c r="G11471" t="s">
        <v>30876</v>
      </c>
      <c r="H11471" s="10">
        <v>1046138</v>
      </c>
      <c r="I11471" s="10">
        <v>0</v>
      </c>
      <c r="J11471" s="10">
        <v>83691</v>
      </c>
      <c r="K11471" s="10">
        <v>1129829</v>
      </c>
      <c r="L11471" t="s">
        <v>156</v>
      </c>
      <c r="M11471" s="1">
        <v>45855</v>
      </c>
      <c r="O11471" s="10">
        <v>0</v>
      </c>
      <c r="P11471" s="10">
        <v>1129829</v>
      </c>
      <c r="Q11471" s="10">
        <v>1129829</v>
      </c>
      <c r="R11471" s="10">
        <v>0</v>
      </c>
      <c r="S11471" s="1">
        <v>45818</v>
      </c>
      <c r="U11471" s="1">
        <v>45818</v>
      </c>
      <c r="V11471" s="14">
        <v>0</v>
      </c>
      <c r="X11471" s="30"/>
      <c r="Y11471" t="s">
        <v>41051</v>
      </c>
      <c r="Z11471" s="1">
        <v>45818</v>
      </c>
      <c r="AA11471" s="1">
        <v>45855</v>
      </c>
      <c r="AB11471" t="s">
        <v>24643</v>
      </c>
      <c r="AD11471" t="s">
        <v>15287</v>
      </c>
      <c r="AE11471" t="s">
        <v>20115</v>
      </c>
      <c r="AH11471" s="30" t="s">
        <v>79996</v>
      </c>
      <c r="AI11471" s="30" t="str">
        <f>VLOOKUP(AH11471,Sheet2!$A:$B,2,0)</f>
        <v>VŨ</v>
      </c>
    </row>
    <row r="11472" spans="1:35" x14ac:dyDescent="0.25">
      <c r="A11472" t="s">
        <v>15239</v>
      </c>
      <c r="B11472" t="s">
        <v>15240</v>
      </c>
      <c r="C11472" s="1">
        <v>45818</v>
      </c>
      <c r="D11472" t="s">
        <v>53262</v>
      </c>
      <c r="E11472" s="1">
        <v>45818</v>
      </c>
      <c r="F11472" t="s">
        <v>53263</v>
      </c>
      <c r="G11472" t="s">
        <v>30844</v>
      </c>
      <c r="H11472" s="10">
        <v>922445</v>
      </c>
      <c r="I11472" s="10">
        <v>0</v>
      </c>
      <c r="J11472" s="10">
        <v>73796</v>
      </c>
      <c r="K11472" s="10">
        <v>996241</v>
      </c>
      <c r="L11472" t="s">
        <v>156</v>
      </c>
      <c r="M11472" s="1">
        <v>45855</v>
      </c>
      <c r="O11472" s="10">
        <v>0</v>
      </c>
      <c r="P11472" s="10">
        <v>996241</v>
      </c>
      <c r="Q11472" s="10">
        <v>996241</v>
      </c>
      <c r="R11472" s="10">
        <v>0</v>
      </c>
      <c r="S11472" s="1">
        <v>45818</v>
      </c>
      <c r="U11472" s="1">
        <v>45818</v>
      </c>
      <c r="V11472" s="14">
        <v>0</v>
      </c>
      <c r="X11472" s="30"/>
      <c r="Y11472" t="s">
        <v>41051</v>
      </c>
      <c r="Z11472" s="1">
        <v>45818</v>
      </c>
      <c r="AA11472" s="1">
        <v>45855</v>
      </c>
      <c r="AB11472" t="s">
        <v>24643</v>
      </c>
      <c r="AD11472" t="s">
        <v>15287</v>
      </c>
      <c r="AE11472" t="s">
        <v>20115</v>
      </c>
      <c r="AH11472" s="30" t="s">
        <v>79996</v>
      </c>
      <c r="AI11472" s="30" t="str">
        <f>VLOOKUP(AH11472,Sheet2!$A:$B,2,0)</f>
        <v>VŨ</v>
      </c>
    </row>
    <row r="11473" spans="1:35" x14ac:dyDescent="0.25">
      <c r="A11473" t="s">
        <v>15239</v>
      </c>
      <c r="B11473" t="s">
        <v>15240</v>
      </c>
      <c r="C11473" s="1">
        <v>45818</v>
      </c>
      <c r="D11473" t="s">
        <v>53264</v>
      </c>
      <c r="E11473" s="1">
        <v>45818</v>
      </c>
      <c r="F11473" t="s">
        <v>53265</v>
      </c>
      <c r="G11473" t="s">
        <v>30870</v>
      </c>
      <c r="H11473" s="10">
        <v>1293284</v>
      </c>
      <c r="I11473" s="10">
        <v>0</v>
      </c>
      <c r="J11473" s="10">
        <v>103463</v>
      </c>
      <c r="K11473" s="10">
        <v>1396747</v>
      </c>
      <c r="L11473" t="s">
        <v>156</v>
      </c>
      <c r="M11473" s="1">
        <v>45855</v>
      </c>
      <c r="O11473" s="10">
        <v>0</v>
      </c>
      <c r="P11473" s="10">
        <v>1396747</v>
      </c>
      <c r="Q11473" s="10">
        <v>1396747</v>
      </c>
      <c r="R11473" s="10">
        <v>0</v>
      </c>
      <c r="S11473" s="1">
        <v>45818</v>
      </c>
      <c r="U11473" s="1">
        <v>45818</v>
      </c>
      <c r="V11473" s="14">
        <v>0</v>
      </c>
      <c r="X11473" s="30"/>
      <c r="Y11473" t="s">
        <v>41051</v>
      </c>
      <c r="Z11473" s="1">
        <v>45818</v>
      </c>
      <c r="AA11473" s="1">
        <v>45855</v>
      </c>
      <c r="AB11473" t="s">
        <v>24643</v>
      </c>
      <c r="AD11473" t="s">
        <v>15287</v>
      </c>
      <c r="AE11473" t="s">
        <v>20115</v>
      </c>
      <c r="AH11473" s="30" t="s">
        <v>79996</v>
      </c>
      <c r="AI11473" s="30" t="str">
        <f>VLOOKUP(AH11473,Sheet2!$A:$B,2,0)</f>
        <v>VŨ</v>
      </c>
    </row>
    <row r="11474" spans="1:35" x14ac:dyDescent="0.25">
      <c r="A11474" t="s">
        <v>15239</v>
      </c>
      <c r="B11474" t="s">
        <v>15240</v>
      </c>
      <c r="C11474" s="1">
        <v>45818</v>
      </c>
      <c r="D11474" t="s">
        <v>53266</v>
      </c>
      <c r="E11474" s="1">
        <v>45818</v>
      </c>
      <c r="F11474" t="s">
        <v>53267</v>
      </c>
      <c r="G11474" t="s">
        <v>30922</v>
      </c>
      <c r="H11474" s="10">
        <v>1035364</v>
      </c>
      <c r="I11474" s="10">
        <v>0</v>
      </c>
      <c r="J11474" s="10">
        <v>82829</v>
      </c>
      <c r="K11474" s="10">
        <v>1118193</v>
      </c>
      <c r="L11474" t="s">
        <v>156</v>
      </c>
      <c r="M11474" s="1">
        <v>45855</v>
      </c>
      <c r="O11474" s="10">
        <v>0</v>
      </c>
      <c r="P11474" s="10">
        <v>1118193</v>
      </c>
      <c r="Q11474" s="10">
        <v>1118193</v>
      </c>
      <c r="R11474" s="10">
        <v>0</v>
      </c>
      <c r="S11474" s="1">
        <v>45818</v>
      </c>
      <c r="U11474" s="1">
        <v>45818</v>
      </c>
      <c r="V11474" s="14">
        <v>0</v>
      </c>
      <c r="X11474" s="30"/>
      <c r="Y11474" t="s">
        <v>41051</v>
      </c>
      <c r="Z11474" s="1">
        <v>45818</v>
      </c>
      <c r="AA11474" s="1">
        <v>45855</v>
      </c>
      <c r="AB11474" t="s">
        <v>24643</v>
      </c>
      <c r="AD11474" t="s">
        <v>15287</v>
      </c>
      <c r="AE11474" t="s">
        <v>20115</v>
      </c>
      <c r="AH11474" s="30" t="s">
        <v>79996</v>
      </c>
      <c r="AI11474" s="30" t="str">
        <f>VLOOKUP(AH11474,Sheet2!$A:$B,2,0)</f>
        <v>VŨ</v>
      </c>
    </row>
    <row r="11475" spans="1:35" x14ac:dyDescent="0.25">
      <c r="A11475" t="s">
        <v>15193</v>
      </c>
      <c r="B11475" t="s">
        <v>15194</v>
      </c>
      <c r="C11475" s="1">
        <v>45818</v>
      </c>
      <c r="D11475" t="s">
        <v>53268</v>
      </c>
      <c r="E11475" s="1">
        <v>45818</v>
      </c>
      <c r="F11475" t="s">
        <v>53269</v>
      </c>
      <c r="G11475" t="s">
        <v>53270</v>
      </c>
      <c r="H11475" s="10">
        <v>4325570</v>
      </c>
      <c r="I11475" s="10">
        <v>0</v>
      </c>
      <c r="J11475" s="10">
        <v>346046</v>
      </c>
      <c r="K11475" s="10">
        <v>4671616</v>
      </c>
      <c r="L11475" t="s">
        <v>156</v>
      </c>
      <c r="M11475" s="1">
        <v>45855</v>
      </c>
      <c r="O11475" s="10">
        <v>0</v>
      </c>
      <c r="P11475" s="10">
        <v>4671616</v>
      </c>
      <c r="Q11475" s="10">
        <v>4671616</v>
      </c>
      <c r="R11475" s="10">
        <v>0</v>
      </c>
      <c r="S11475" s="1">
        <v>45818</v>
      </c>
      <c r="U11475" s="1">
        <v>45818</v>
      </c>
      <c r="V11475" s="14">
        <v>0</v>
      </c>
      <c r="X11475" s="30"/>
      <c r="Y11475" t="s">
        <v>41051</v>
      </c>
      <c r="Z11475" s="1">
        <v>45818</v>
      </c>
      <c r="AA11475" s="1">
        <v>45855</v>
      </c>
      <c r="AB11475" t="s">
        <v>24643</v>
      </c>
      <c r="AD11475" t="s">
        <v>15287</v>
      </c>
      <c r="AE11475" t="s">
        <v>20115</v>
      </c>
      <c r="AH11475" s="30" t="s">
        <v>79996</v>
      </c>
      <c r="AI11475" s="30" t="str">
        <f>VLOOKUP(AH11475,Sheet2!$A:$B,2,0)</f>
        <v>VŨ</v>
      </c>
    </row>
    <row r="11476" spans="1:35" x14ac:dyDescent="0.25">
      <c r="A11476" t="s">
        <v>15407</v>
      </c>
      <c r="B11476" t="s">
        <v>15408</v>
      </c>
      <c r="C11476" s="1">
        <v>45818</v>
      </c>
      <c r="D11476" t="s">
        <v>53271</v>
      </c>
      <c r="E11476" s="1">
        <v>45818</v>
      </c>
      <c r="F11476" t="s">
        <v>53272</v>
      </c>
      <c r="G11476" t="s">
        <v>15408</v>
      </c>
      <c r="H11476" s="10">
        <v>441000</v>
      </c>
      <c r="I11476" s="10">
        <v>0</v>
      </c>
      <c r="J11476" s="10">
        <v>35280</v>
      </c>
      <c r="K11476" s="10">
        <v>476280</v>
      </c>
      <c r="L11476" t="s">
        <v>156</v>
      </c>
      <c r="M11476" s="1">
        <v>45863</v>
      </c>
      <c r="O11476" s="10">
        <v>0</v>
      </c>
      <c r="P11476" s="10">
        <v>476280</v>
      </c>
      <c r="Q11476" s="10">
        <v>476280</v>
      </c>
      <c r="R11476" s="10">
        <v>0</v>
      </c>
      <c r="S11476" s="1">
        <v>45818</v>
      </c>
      <c r="U11476" s="1">
        <v>45818</v>
      </c>
      <c r="V11476" s="14">
        <v>0</v>
      </c>
      <c r="X11476" s="30"/>
      <c r="Y11476" t="s">
        <v>41051</v>
      </c>
      <c r="Z11476" s="1">
        <v>45818</v>
      </c>
      <c r="AA11476" s="1">
        <v>45863</v>
      </c>
      <c r="AB11476" t="s">
        <v>24643</v>
      </c>
      <c r="AD11476" t="s">
        <v>15287</v>
      </c>
      <c r="AE11476" t="s">
        <v>20115</v>
      </c>
      <c r="AH11476" s="30" t="s">
        <v>79996</v>
      </c>
      <c r="AI11476" s="30" t="str">
        <f>VLOOKUP(AH11476,Sheet2!$A:$B,2,0)</f>
        <v>VŨ</v>
      </c>
    </row>
    <row r="11477" spans="1:35" x14ac:dyDescent="0.25">
      <c r="A11477" t="s">
        <v>15268</v>
      </c>
      <c r="B11477" t="s">
        <v>15269</v>
      </c>
      <c r="C11477" s="1">
        <v>45818</v>
      </c>
      <c r="D11477" t="s">
        <v>53273</v>
      </c>
      <c r="E11477" s="1">
        <v>45818</v>
      </c>
      <c r="F11477" t="s">
        <v>53274</v>
      </c>
      <c r="G11477" t="s">
        <v>15269</v>
      </c>
      <c r="H11477" s="10">
        <v>441000</v>
      </c>
      <c r="I11477" s="10">
        <v>0</v>
      </c>
      <c r="J11477" s="10">
        <v>35280</v>
      </c>
      <c r="K11477" s="10">
        <v>476280</v>
      </c>
      <c r="L11477" t="s">
        <v>156</v>
      </c>
      <c r="M11477" s="1">
        <v>45863</v>
      </c>
      <c r="O11477" s="10">
        <v>0</v>
      </c>
      <c r="P11477" s="10">
        <v>476280</v>
      </c>
      <c r="Q11477" s="10">
        <v>476280</v>
      </c>
      <c r="R11477" s="10">
        <v>0</v>
      </c>
      <c r="S11477" s="1">
        <v>45818</v>
      </c>
      <c r="U11477" s="1">
        <v>45818</v>
      </c>
      <c r="V11477" s="14">
        <v>0</v>
      </c>
      <c r="X11477" s="30"/>
      <c r="Y11477" t="s">
        <v>41051</v>
      </c>
      <c r="Z11477" s="1">
        <v>45818</v>
      </c>
      <c r="AA11477" s="1">
        <v>45863</v>
      </c>
      <c r="AB11477" t="s">
        <v>24643</v>
      </c>
      <c r="AD11477" t="s">
        <v>15287</v>
      </c>
      <c r="AE11477" t="s">
        <v>20115</v>
      </c>
      <c r="AH11477" s="30" t="s">
        <v>79996</v>
      </c>
      <c r="AI11477" s="30" t="str">
        <f>VLOOKUP(AH11477,Sheet2!$A:$B,2,0)</f>
        <v>VŨ</v>
      </c>
    </row>
    <row r="11478" spans="1:35" x14ac:dyDescent="0.25">
      <c r="A11478" t="s">
        <v>15268</v>
      </c>
      <c r="B11478" t="s">
        <v>15269</v>
      </c>
      <c r="C11478" s="1">
        <v>45818</v>
      </c>
      <c r="D11478" t="s">
        <v>53275</v>
      </c>
      <c r="E11478" s="1">
        <v>45818</v>
      </c>
      <c r="F11478" t="s">
        <v>53276</v>
      </c>
      <c r="G11478" t="s">
        <v>15269</v>
      </c>
      <c r="H11478" s="10">
        <v>441000</v>
      </c>
      <c r="I11478" s="10">
        <v>0</v>
      </c>
      <c r="J11478" s="10">
        <v>35280</v>
      </c>
      <c r="K11478" s="10">
        <v>476280</v>
      </c>
      <c r="L11478" t="s">
        <v>156</v>
      </c>
      <c r="M11478" s="1">
        <v>45863</v>
      </c>
      <c r="O11478" s="10">
        <v>0</v>
      </c>
      <c r="P11478" s="10">
        <v>476280</v>
      </c>
      <c r="Q11478" s="10">
        <v>476280</v>
      </c>
      <c r="R11478" s="10">
        <v>0</v>
      </c>
      <c r="S11478" s="1">
        <v>45818</v>
      </c>
      <c r="U11478" s="1">
        <v>45818</v>
      </c>
      <c r="V11478" s="14">
        <v>0</v>
      </c>
      <c r="X11478" s="30"/>
      <c r="Y11478" t="s">
        <v>41051</v>
      </c>
      <c r="Z11478" s="1">
        <v>45818</v>
      </c>
      <c r="AA11478" s="1">
        <v>45863</v>
      </c>
      <c r="AB11478" t="s">
        <v>24643</v>
      </c>
      <c r="AD11478" t="s">
        <v>15287</v>
      </c>
      <c r="AE11478" t="s">
        <v>20115</v>
      </c>
      <c r="AH11478" s="30" t="s">
        <v>79996</v>
      </c>
      <c r="AI11478" s="30" t="str">
        <f>VLOOKUP(AH11478,Sheet2!$A:$B,2,0)</f>
        <v>VŨ</v>
      </c>
    </row>
    <row r="11479" spans="1:35" x14ac:dyDescent="0.25">
      <c r="A11479" t="s">
        <v>15405</v>
      </c>
      <c r="B11479" t="s">
        <v>15406</v>
      </c>
      <c r="C11479" s="1">
        <v>45818</v>
      </c>
      <c r="D11479" t="s">
        <v>53277</v>
      </c>
      <c r="E11479" s="1">
        <v>45818</v>
      </c>
      <c r="F11479" t="s">
        <v>53278</v>
      </c>
      <c r="G11479" t="s">
        <v>15406</v>
      </c>
      <c r="H11479" s="10">
        <v>794850</v>
      </c>
      <c r="I11479" s="10">
        <v>0</v>
      </c>
      <c r="J11479" s="10">
        <v>63588</v>
      </c>
      <c r="K11479" s="10">
        <v>858438</v>
      </c>
      <c r="L11479" t="s">
        <v>156</v>
      </c>
      <c r="M11479" s="1">
        <v>45863</v>
      </c>
      <c r="O11479" s="10">
        <v>0</v>
      </c>
      <c r="P11479" s="10">
        <v>858438</v>
      </c>
      <c r="Q11479" s="10">
        <v>858438</v>
      </c>
      <c r="R11479" s="10">
        <v>0</v>
      </c>
      <c r="S11479" s="1">
        <v>45818</v>
      </c>
      <c r="U11479" s="1">
        <v>45818</v>
      </c>
      <c r="V11479" s="14">
        <v>0</v>
      </c>
      <c r="X11479" s="30"/>
      <c r="Y11479" t="s">
        <v>41051</v>
      </c>
      <c r="Z11479" s="1">
        <v>45818</v>
      </c>
      <c r="AA11479" s="1">
        <v>45863</v>
      </c>
      <c r="AB11479" t="s">
        <v>24643</v>
      </c>
      <c r="AD11479" t="s">
        <v>15287</v>
      </c>
      <c r="AE11479" t="s">
        <v>20115</v>
      </c>
      <c r="AH11479" s="30" t="s">
        <v>79996</v>
      </c>
      <c r="AI11479" s="30" t="str">
        <f>VLOOKUP(AH11479,Sheet2!$A:$B,2,0)</f>
        <v>VŨ</v>
      </c>
    </row>
    <row r="11480" spans="1:35" x14ac:dyDescent="0.25">
      <c r="A11480" t="s">
        <v>15405</v>
      </c>
      <c r="B11480" t="s">
        <v>15406</v>
      </c>
      <c r="C11480" s="1">
        <v>45818</v>
      </c>
      <c r="D11480" t="s">
        <v>53279</v>
      </c>
      <c r="E11480" s="1">
        <v>45818</v>
      </c>
      <c r="F11480" t="s">
        <v>53280</v>
      </c>
      <c r="G11480" t="s">
        <v>15406</v>
      </c>
      <c r="H11480" s="10">
        <v>441000</v>
      </c>
      <c r="I11480" s="10">
        <v>0</v>
      </c>
      <c r="J11480" s="10">
        <v>35280</v>
      </c>
      <c r="K11480" s="10">
        <v>476280</v>
      </c>
      <c r="L11480" t="s">
        <v>156</v>
      </c>
      <c r="M11480" s="1">
        <v>45863</v>
      </c>
      <c r="O11480" s="10">
        <v>0</v>
      </c>
      <c r="P11480" s="10">
        <v>476280</v>
      </c>
      <c r="Q11480" s="10">
        <v>476280</v>
      </c>
      <c r="R11480" s="10">
        <v>0</v>
      </c>
      <c r="S11480" s="1">
        <v>45818</v>
      </c>
      <c r="U11480" s="1">
        <v>45818</v>
      </c>
      <c r="V11480" s="14">
        <v>0</v>
      </c>
      <c r="X11480" s="30"/>
      <c r="Y11480" t="s">
        <v>41051</v>
      </c>
      <c r="Z11480" s="1">
        <v>45818</v>
      </c>
      <c r="AA11480" s="1">
        <v>45863</v>
      </c>
      <c r="AB11480" t="s">
        <v>24643</v>
      </c>
      <c r="AD11480" t="s">
        <v>15287</v>
      </c>
      <c r="AE11480" t="s">
        <v>20115</v>
      </c>
      <c r="AH11480" s="30" t="s">
        <v>79996</v>
      </c>
      <c r="AI11480" s="30" t="str">
        <f>VLOOKUP(AH11480,Sheet2!$A:$B,2,0)</f>
        <v>VŨ</v>
      </c>
    </row>
    <row r="11481" spans="1:35" x14ac:dyDescent="0.25">
      <c r="A11481" t="s">
        <v>15393</v>
      </c>
      <c r="B11481" t="s">
        <v>15394</v>
      </c>
      <c r="C11481" s="1">
        <v>45818</v>
      </c>
      <c r="D11481" t="s">
        <v>53281</v>
      </c>
      <c r="E11481" s="1">
        <v>45818</v>
      </c>
      <c r="F11481" t="s">
        <v>53282</v>
      </c>
      <c r="G11481" t="s">
        <v>15394</v>
      </c>
      <c r="H11481" s="10">
        <v>441000</v>
      </c>
      <c r="I11481" s="10">
        <v>0</v>
      </c>
      <c r="J11481" s="10">
        <v>35280</v>
      </c>
      <c r="K11481" s="10">
        <v>476280</v>
      </c>
      <c r="L11481" t="s">
        <v>156</v>
      </c>
      <c r="M11481" s="1">
        <v>45863</v>
      </c>
      <c r="O11481" s="10">
        <v>0</v>
      </c>
      <c r="P11481" s="10">
        <v>476280</v>
      </c>
      <c r="Q11481" s="10">
        <v>476280</v>
      </c>
      <c r="R11481" s="10">
        <v>0</v>
      </c>
      <c r="S11481" s="1">
        <v>45818</v>
      </c>
      <c r="U11481" s="1">
        <v>45818</v>
      </c>
      <c r="V11481" s="14">
        <v>0</v>
      </c>
      <c r="X11481" s="30"/>
      <c r="Y11481" t="s">
        <v>41051</v>
      </c>
      <c r="Z11481" s="1">
        <v>45818</v>
      </c>
      <c r="AA11481" s="1">
        <v>45863</v>
      </c>
      <c r="AB11481" t="s">
        <v>24643</v>
      </c>
      <c r="AD11481" t="s">
        <v>15287</v>
      </c>
      <c r="AE11481" t="s">
        <v>20115</v>
      </c>
      <c r="AH11481" s="30" t="s">
        <v>79996</v>
      </c>
      <c r="AI11481" s="30" t="str">
        <f>VLOOKUP(AH11481,Sheet2!$A:$B,2,0)</f>
        <v>VŨ</v>
      </c>
    </row>
    <row r="11482" spans="1:35" x14ac:dyDescent="0.25">
      <c r="A11482" t="s">
        <v>15391</v>
      </c>
      <c r="B11482" t="s">
        <v>15392</v>
      </c>
      <c r="C11482" s="1">
        <v>45818</v>
      </c>
      <c r="D11482" t="s">
        <v>53283</v>
      </c>
      <c r="E11482" s="1">
        <v>45818</v>
      </c>
      <c r="F11482" t="s">
        <v>53284</v>
      </c>
      <c r="G11482" t="s">
        <v>15392</v>
      </c>
      <c r="H11482" s="10">
        <v>529200</v>
      </c>
      <c r="I11482" s="10">
        <v>0</v>
      </c>
      <c r="J11482" s="10">
        <v>42336</v>
      </c>
      <c r="K11482" s="10">
        <v>571536</v>
      </c>
      <c r="L11482" t="s">
        <v>156</v>
      </c>
      <c r="M11482" s="1">
        <v>45863</v>
      </c>
      <c r="O11482" s="10">
        <v>0</v>
      </c>
      <c r="P11482" s="10">
        <v>571536</v>
      </c>
      <c r="Q11482" s="10">
        <v>571536</v>
      </c>
      <c r="R11482" s="10">
        <v>0</v>
      </c>
      <c r="S11482" s="1">
        <v>45818</v>
      </c>
      <c r="U11482" s="1">
        <v>45818</v>
      </c>
      <c r="V11482" s="14">
        <v>0</v>
      </c>
      <c r="X11482" s="30"/>
      <c r="Y11482" t="s">
        <v>41051</v>
      </c>
      <c r="Z11482" s="1">
        <v>45818</v>
      </c>
      <c r="AA11482" s="1">
        <v>45863</v>
      </c>
      <c r="AB11482" t="s">
        <v>24643</v>
      </c>
      <c r="AD11482" t="s">
        <v>15287</v>
      </c>
      <c r="AE11482" t="s">
        <v>20115</v>
      </c>
      <c r="AH11482" s="30" t="s">
        <v>79996</v>
      </c>
      <c r="AI11482" s="30" t="str">
        <f>VLOOKUP(AH11482,Sheet2!$A:$B,2,0)</f>
        <v>VŨ</v>
      </c>
    </row>
    <row r="11483" spans="1:35" x14ac:dyDescent="0.25">
      <c r="A11483" t="s">
        <v>15683</v>
      </c>
      <c r="B11483" t="s">
        <v>15684</v>
      </c>
      <c r="C11483" s="1">
        <v>45818</v>
      </c>
      <c r="D11483" t="s">
        <v>53285</v>
      </c>
      <c r="E11483" s="1">
        <v>45818</v>
      </c>
      <c r="F11483" t="s">
        <v>53286</v>
      </c>
      <c r="G11483" t="s">
        <v>15684</v>
      </c>
      <c r="H11483" s="10">
        <v>441000</v>
      </c>
      <c r="I11483" s="10">
        <v>0</v>
      </c>
      <c r="J11483" s="10">
        <v>35280</v>
      </c>
      <c r="K11483" s="10">
        <v>476280</v>
      </c>
      <c r="L11483" t="s">
        <v>156</v>
      </c>
      <c r="M11483" s="1">
        <v>45863</v>
      </c>
      <c r="O11483" s="10">
        <v>0</v>
      </c>
      <c r="P11483" s="10">
        <v>476280</v>
      </c>
      <c r="Q11483" s="10">
        <v>476280</v>
      </c>
      <c r="R11483" s="10">
        <v>0</v>
      </c>
      <c r="S11483" s="1">
        <v>45818</v>
      </c>
      <c r="U11483" s="1">
        <v>45818</v>
      </c>
      <c r="V11483" s="14">
        <v>0</v>
      </c>
      <c r="X11483" s="30"/>
      <c r="Y11483" t="s">
        <v>41051</v>
      </c>
      <c r="Z11483" s="1">
        <v>45818</v>
      </c>
      <c r="AA11483" s="1">
        <v>45863</v>
      </c>
      <c r="AB11483" t="s">
        <v>24643</v>
      </c>
      <c r="AD11483" t="s">
        <v>15287</v>
      </c>
      <c r="AE11483" t="s">
        <v>20115</v>
      </c>
      <c r="AH11483" s="30" t="s">
        <v>79996</v>
      </c>
      <c r="AI11483" s="30" t="str">
        <f>VLOOKUP(AH11483,Sheet2!$A:$B,2,0)</f>
        <v>VŨ</v>
      </c>
    </row>
    <row r="11484" spans="1:35" x14ac:dyDescent="0.25">
      <c r="A11484" t="s">
        <v>15401</v>
      </c>
      <c r="B11484" t="s">
        <v>15402</v>
      </c>
      <c r="C11484" s="1">
        <v>45818</v>
      </c>
      <c r="D11484" t="s">
        <v>53287</v>
      </c>
      <c r="E11484" s="1">
        <v>45818</v>
      </c>
      <c r="F11484" t="s">
        <v>53288</v>
      </c>
      <c r="G11484" t="s">
        <v>15402</v>
      </c>
      <c r="H11484" s="10">
        <v>848400</v>
      </c>
      <c r="I11484" s="10">
        <v>0</v>
      </c>
      <c r="J11484" s="10">
        <v>67872</v>
      </c>
      <c r="K11484" s="10">
        <v>916272</v>
      </c>
      <c r="L11484" t="s">
        <v>156</v>
      </c>
      <c r="M11484" s="1">
        <v>45863</v>
      </c>
      <c r="O11484" s="10">
        <v>0</v>
      </c>
      <c r="P11484" s="10">
        <v>916272</v>
      </c>
      <c r="Q11484" s="10">
        <v>916272</v>
      </c>
      <c r="R11484" s="10">
        <v>0</v>
      </c>
      <c r="S11484" s="1">
        <v>45818</v>
      </c>
      <c r="U11484" s="1">
        <v>45818</v>
      </c>
      <c r="V11484" s="14">
        <v>0</v>
      </c>
      <c r="X11484" s="30"/>
      <c r="Y11484" t="s">
        <v>41051</v>
      </c>
      <c r="Z11484" s="1">
        <v>45818</v>
      </c>
      <c r="AA11484" s="1">
        <v>45863</v>
      </c>
      <c r="AB11484" t="s">
        <v>24643</v>
      </c>
      <c r="AD11484" t="s">
        <v>15287</v>
      </c>
      <c r="AE11484" t="s">
        <v>20115</v>
      </c>
      <c r="AH11484" s="30" t="s">
        <v>79996</v>
      </c>
      <c r="AI11484" s="30" t="str">
        <f>VLOOKUP(AH11484,Sheet2!$A:$B,2,0)</f>
        <v>VŨ</v>
      </c>
    </row>
    <row r="11485" spans="1:35" x14ac:dyDescent="0.25">
      <c r="A11485" t="s">
        <v>15403</v>
      </c>
      <c r="B11485" t="s">
        <v>15404</v>
      </c>
      <c r="C11485" s="1">
        <v>45818</v>
      </c>
      <c r="D11485" t="s">
        <v>53289</v>
      </c>
      <c r="E11485" s="1">
        <v>45818</v>
      </c>
      <c r="F11485" t="s">
        <v>53290</v>
      </c>
      <c r="G11485" t="s">
        <v>15404</v>
      </c>
      <c r="H11485" s="10">
        <v>441000</v>
      </c>
      <c r="I11485" s="10">
        <v>0</v>
      </c>
      <c r="J11485" s="10">
        <v>35280</v>
      </c>
      <c r="K11485" s="10">
        <v>476280</v>
      </c>
      <c r="L11485" t="s">
        <v>156</v>
      </c>
      <c r="M11485" s="1">
        <v>45863</v>
      </c>
      <c r="O11485" s="10">
        <v>0</v>
      </c>
      <c r="P11485" s="10">
        <v>476280</v>
      </c>
      <c r="Q11485" s="10">
        <v>476280</v>
      </c>
      <c r="R11485" s="10">
        <v>0</v>
      </c>
      <c r="S11485" s="1">
        <v>45818</v>
      </c>
      <c r="U11485" s="1">
        <v>45818</v>
      </c>
      <c r="V11485" s="14">
        <v>0</v>
      </c>
      <c r="X11485" s="30"/>
      <c r="Y11485" t="s">
        <v>41051</v>
      </c>
      <c r="Z11485" s="1">
        <v>45818</v>
      </c>
      <c r="AA11485" s="1">
        <v>45863</v>
      </c>
      <c r="AB11485" t="s">
        <v>24643</v>
      </c>
      <c r="AD11485" t="s">
        <v>15287</v>
      </c>
      <c r="AE11485" t="s">
        <v>20115</v>
      </c>
      <c r="AH11485" s="30" t="s">
        <v>79996</v>
      </c>
      <c r="AI11485" s="30" t="str">
        <f>VLOOKUP(AH11485,Sheet2!$A:$B,2,0)</f>
        <v>VŨ</v>
      </c>
    </row>
    <row r="11486" spans="1:35" x14ac:dyDescent="0.25">
      <c r="A11486" t="s">
        <v>15676</v>
      </c>
      <c r="B11486" t="s">
        <v>18433</v>
      </c>
      <c r="C11486" s="1">
        <v>45818</v>
      </c>
      <c r="D11486" t="s">
        <v>53291</v>
      </c>
      <c r="E11486" s="1">
        <v>45818</v>
      </c>
      <c r="F11486" t="s">
        <v>53292</v>
      </c>
      <c r="G11486" t="s">
        <v>18433</v>
      </c>
      <c r="H11486" s="10">
        <v>441000</v>
      </c>
      <c r="I11486" s="10">
        <v>0</v>
      </c>
      <c r="J11486" s="10">
        <v>35280</v>
      </c>
      <c r="K11486" s="10">
        <v>476280</v>
      </c>
      <c r="L11486" t="s">
        <v>156</v>
      </c>
      <c r="M11486" s="1">
        <v>45863</v>
      </c>
      <c r="O11486" s="10">
        <v>0</v>
      </c>
      <c r="P11486" s="10">
        <v>476280</v>
      </c>
      <c r="Q11486" s="10">
        <v>476280</v>
      </c>
      <c r="R11486" s="10">
        <v>0</v>
      </c>
      <c r="S11486" s="1">
        <v>45818</v>
      </c>
      <c r="U11486" s="1">
        <v>45818</v>
      </c>
      <c r="V11486" s="14">
        <v>0</v>
      </c>
      <c r="X11486" s="30"/>
      <c r="Y11486" t="s">
        <v>41051</v>
      </c>
      <c r="Z11486" s="1">
        <v>45818</v>
      </c>
      <c r="AA11486" s="1">
        <v>45863</v>
      </c>
      <c r="AB11486" t="s">
        <v>24643</v>
      </c>
      <c r="AD11486" t="s">
        <v>15287</v>
      </c>
      <c r="AE11486" t="s">
        <v>20115</v>
      </c>
      <c r="AH11486" s="30" t="s">
        <v>79996</v>
      </c>
      <c r="AI11486" s="30" t="str">
        <f>VLOOKUP(AH11486,Sheet2!$A:$B,2,0)</f>
        <v>VŨ</v>
      </c>
    </row>
    <row r="11487" spans="1:35" x14ac:dyDescent="0.25">
      <c r="A11487" t="s">
        <v>15268</v>
      </c>
      <c r="B11487" t="s">
        <v>15269</v>
      </c>
      <c r="C11487" s="1">
        <v>45818</v>
      </c>
      <c r="D11487" t="s">
        <v>53293</v>
      </c>
      <c r="E11487" s="1">
        <v>45818</v>
      </c>
      <c r="F11487" t="s">
        <v>53294</v>
      </c>
      <c r="G11487" t="s">
        <v>15269</v>
      </c>
      <c r="H11487" s="10">
        <v>555290</v>
      </c>
      <c r="I11487" s="10">
        <v>0</v>
      </c>
      <c r="J11487" s="10">
        <v>44423</v>
      </c>
      <c r="K11487" s="10">
        <v>599713</v>
      </c>
      <c r="L11487" t="s">
        <v>156</v>
      </c>
      <c r="M11487" s="1">
        <v>45855</v>
      </c>
      <c r="O11487" s="10">
        <v>0</v>
      </c>
      <c r="P11487" s="10">
        <v>599713</v>
      </c>
      <c r="Q11487" s="10">
        <v>599713</v>
      </c>
      <c r="R11487" s="10">
        <v>0</v>
      </c>
      <c r="S11487" s="1">
        <v>45818</v>
      </c>
      <c r="U11487" s="1">
        <v>45818</v>
      </c>
      <c r="V11487" s="14">
        <v>0</v>
      </c>
      <c r="X11487" s="30"/>
      <c r="Y11487" t="s">
        <v>41051</v>
      </c>
      <c r="Z11487" s="1">
        <v>45818</v>
      </c>
      <c r="AA11487" s="1">
        <v>45855</v>
      </c>
      <c r="AB11487" t="s">
        <v>24643</v>
      </c>
      <c r="AD11487" t="s">
        <v>15287</v>
      </c>
      <c r="AE11487" t="s">
        <v>20115</v>
      </c>
      <c r="AH11487" s="30" t="s">
        <v>79996</v>
      </c>
      <c r="AI11487" s="30" t="str">
        <f>VLOOKUP(AH11487,Sheet2!$A:$B,2,0)</f>
        <v>VŨ</v>
      </c>
    </row>
    <row r="11488" spans="1:35" x14ac:dyDescent="0.25">
      <c r="A11488" t="s">
        <v>15393</v>
      </c>
      <c r="B11488" t="s">
        <v>15394</v>
      </c>
      <c r="C11488" s="1">
        <v>45818</v>
      </c>
      <c r="D11488" t="s">
        <v>53295</v>
      </c>
      <c r="E11488" s="1">
        <v>45818</v>
      </c>
      <c r="F11488" t="s">
        <v>53296</v>
      </c>
      <c r="G11488" t="s">
        <v>15394</v>
      </c>
      <c r="H11488" s="10">
        <v>1468620</v>
      </c>
      <c r="I11488" s="10">
        <v>0</v>
      </c>
      <c r="J11488" s="10">
        <v>117490</v>
      </c>
      <c r="K11488" s="10">
        <v>1586110</v>
      </c>
      <c r="L11488" t="s">
        <v>156</v>
      </c>
      <c r="M11488" s="1">
        <v>45855</v>
      </c>
      <c r="O11488" s="10">
        <v>0</v>
      </c>
      <c r="P11488" s="10">
        <v>1586110</v>
      </c>
      <c r="Q11488" s="10">
        <v>1586110</v>
      </c>
      <c r="R11488" s="10">
        <v>0</v>
      </c>
      <c r="S11488" s="1">
        <v>45818</v>
      </c>
      <c r="U11488" s="1">
        <v>45818</v>
      </c>
      <c r="V11488" s="14">
        <v>0</v>
      </c>
      <c r="X11488" s="30"/>
      <c r="Y11488" t="s">
        <v>41051</v>
      </c>
      <c r="Z11488" s="1">
        <v>45818</v>
      </c>
      <c r="AA11488" s="1">
        <v>45855</v>
      </c>
      <c r="AB11488" t="s">
        <v>24643</v>
      </c>
      <c r="AD11488" t="s">
        <v>15287</v>
      </c>
      <c r="AE11488" t="s">
        <v>20115</v>
      </c>
      <c r="AH11488" s="30" t="s">
        <v>79996</v>
      </c>
      <c r="AI11488" s="30" t="str">
        <f>VLOOKUP(AH11488,Sheet2!$A:$B,2,0)</f>
        <v>VŨ</v>
      </c>
    </row>
    <row r="11489" spans="1:35" x14ac:dyDescent="0.25">
      <c r="A11489" t="s">
        <v>15618</v>
      </c>
      <c r="B11489" t="s">
        <v>15619</v>
      </c>
      <c r="C11489" s="1">
        <v>45818</v>
      </c>
      <c r="D11489" t="s">
        <v>53297</v>
      </c>
      <c r="E11489" s="1">
        <v>45818</v>
      </c>
      <c r="F11489" t="s">
        <v>53298</v>
      </c>
      <c r="G11489" t="s">
        <v>47434</v>
      </c>
      <c r="H11489" s="10">
        <v>665159</v>
      </c>
      <c r="I11489" s="10">
        <v>0</v>
      </c>
      <c r="J11489" s="10">
        <v>53213</v>
      </c>
      <c r="K11489" s="10">
        <v>718372</v>
      </c>
      <c r="L11489" t="s">
        <v>156</v>
      </c>
      <c r="M11489" s="1">
        <v>45855</v>
      </c>
      <c r="O11489" s="10">
        <v>0</v>
      </c>
      <c r="P11489" s="10">
        <v>718372</v>
      </c>
      <c r="Q11489" s="10">
        <v>718372</v>
      </c>
      <c r="R11489" s="10">
        <v>0</v>
      </c>
      <c r="S11489" s="1">
        <v>45818</v>
      </c>
      <c r="U11489" s="1">
        <v>45818</v>
      </c>
      <c r="V11489" s="14">
        <v>0</v>
      </c>
      <c r="X11489" s="30"/>
      <c r="Y11489" t="s">
        <v>41051</v>
      </c>
      <c r="Z11489" s="1">
        <v>45818</v>
      </c>
      <c r="AA11489" s="1">
        <v>45855</v>
      </c>
      <c r="AB11489" t="s">
        <v>24643</v>
      </c>
      <c r="AD11489" t="s">
        <v>15287</v>
      </c>
      <c r="AE11489" t="s">
        <v>20115</v>
      </c>
      <c r="AH11489" s="30" t="s">
        <v>79996</v>
      </c>
      <c r="AI11489" s="30" t="str">
        <f>VLOOKUP(AH11489,Sheet2!$A:$B,2,0)</f>
        <v>VŨ</v>
      </c>
    </row>
    <row r="11490" spans="1:35" x14ac:dyDescent="0.25">
      <c r="A11490" t="s">
        <v>15681</v>
      </c>
      <c r="B11490" t="s">
        <v>15682</v>
      </c>
      <c r="C11490" s="1">
        <v>45818</v>
      </c>
      <c r="D11490" t="s">
        <v>53299</v>
      </c>
      <c r="E11490" s="1">
        <v>45818</v>
      </c>
      <c r="F11490" t="s">
        <v>53300</v>
      </c>
      <c r="G11490" t="s">
        <v>15682</v>
      </c>
      <c r="H11490" s="10">
        <v>425796</v>
      </c>
      <c r="I11490" s="10">
        <v>0</v>
      </c>
      <c r="J11490" s="10">
        <v>34064</v>
      </c>
      <c r="K11490" s="10">
        <v>459860</v>
      </c>
      <c r="L11490" t="s">
        <v>156</v>
      </c>
      <c r="M11490" s="1">
        <v>45855</v>
      </c>
      <c r="O11490" s="10">
        <v>0</v>
      </c>
      <c r="P11490" s="10">
        <v>459860</v>
      </c>
      <c r="Q11490" s="10">
        <v>459860</v>
      </c>
      <c r="R11490" s="10">
        <v>0</v>
      </c>
      <c r="S11490" s="1">
        <v>45818</v>
      </c>
      <c r="U11490" s="1">
        <v>45818</v>
      </c>
      <c r="V11490" s="14">
        <v>0</v>
      </c>
      <c r="X11490" s="30"/>
      <c r="Y11490" t="s">
        <v>41051</v>
      </c>
      <c r="Z11490" s="1">
        <v>45818</v>
      </c>
      <c r="AA11490" s="1">
        <v>45855</v>
      </c>
      <c r="AB11490" t="s">
        <v>24643</v>
      </c>
      <c r="AD11490" t="s">
        <v>15287</v>
      </c>
      <c r="AE11490" t="s">
        <v>20115</v>
      </c>
      <c r="AH11490" s="30" t="s">
        <v>79996</v>
      </c>
      <c r="AI11490" s="30" t="str">
        <f>VLOOKUP(AH11490,Sheet2!$A:$B,2,0)</f>
        <v>VŨ</v>
      </c>
    </row>
    <row r="11491" spans="1:35" x14ac:dyDescent="0.25">
      <c r="A11491" t="s">
        <v>15683</v>
      </c>
      <c r="B11491" t="s">
        <v>15684</v>
      </c>
      <c r="C11491" s="1">
        <v>45818</v>
      </c>
      <c r="D11491" t="s">
        <v>53301</v>
      </c>
      <c r="E11491" s="1">
        <v>45818</v>
      </c>
      <c r="F11491" t="s">
        <v>53302</v>
      </c>
      <c r="G11491" t="s">
        <v>15684</v>
      </c>
      <c r="H11491" s="10">
        <v>1173355</v>
      </c>
      <c r="I11491" s="10">
        <v>0</v>
      </c>
      <c r="J11491" s="10">
        <v>93868</v>
      </c>
      <c r="K11491" s="10">
        <v>1267223</v>
      </c>
      <c r="L11491" t="s">
        <v>156</v>
      </c>
      <c r="M11491" s="1">
        <v>45855</v>
      </c>
      <c r="O11491" s="10">
        <v>0</v>
      </c>
      <c r="P11491" s="10">
        <v>1267223</v>
      </c>
      <c r="Q11491" s="10">
        <v>1267223</v>
      </c>
      <c r="R11491" s="10">
        <v>0</v>
      </c>
      <c r="S11491" s="1">
        <v>45818</v>
      </c>
      <c r="U11491" s="1">
        <v>45818</v>
      </c>
      <c r="V11491" s="14">
        <v>0</v>
      </c>
      <c r="X11491" s="30"/>
      <c r="Y11491" t="s">
        <v>41051</v>
      </c>
      <c r="Z11491" s="1">
        <v>45818</v>
      </c>
      <c r="AA11491" s="1">
        <v>45855</v>
      </c>
      <c r="AB11491" t="s">
        <v>24643</v>
      </c>
      <c r="AD11491" t="s">
        <v>15287</v>
      </c>
      <c r="AE11491" t="s">
        <v>20115</v>
      </c>
      <c r="AH11491" s="30" t="s">
        <v>79996</v>
      </c>
      <c r="AI11491" s="30" t="str">
        <f>VLOOKUP(AH11491,Sheet2!$A:$B,2,0)</f>
        <v>VŨ</v>
      </c>
    </row>
    <row r="11492" spans="1:35" x14ac:dyDescent="0.25">
      <c r="A11492" t="s">
        <v>15683</v>
      </c>
      <c r="B11492" t="s">
        <v>15684</v>
      </c>
      <c r="C11492" s="1">
        <v>45818</v>
      </c>
      <c r="D11492" t="s">
        <v>53303</v>
      </c>
      <c r="E11492" s="1">
        <v>45818</v>
      </c>
      <c r="F11492" t="s">
        <v>53304</v>
      </c>
      <c r="G11492" t="s">
        <v>15684</v>
      </c>
      <c r="H11492" s="10">
        <v>1518090</v>
      </c>
      <c r="I11492" s="10">
        <v>0</v>
      </c>
      <c r="J11492" s="10">
        <v>121447</v>
      </c>
      <c r="K11492" s="10">
        <v>1639537</v>
      </c>
      <c r="L11492" t="s">
        <v>156</v>
      </c>
      <c r="M11492" s="1">
        <v>45855</v>
      </c>
      <c r="O11492" s="10">
        <v>0</v>
      </c>
      <c r="P11492" s="10">
        <v>1639537</v>
      </c>
      <c r="Q11492" s="10">
        <v>1639537</v>
      </c>
      <c r="R11492" s="10">
        <v>0</v>
      </c>
      <c r="S11492" s="1">
        <v>45818</v>
      </c>
      <c r="U11492" s="1">
        <v>45818</v>
      </c>
      <c r="V11492" s="14">
        <v>0</v>
      </c>
      <c r="X11492" s="30"/>
      <c r="Y11492" t="s">
        <v>41051</v>
      </c>
      <c r="Z11492" s="1">
        <v>45818</v>
      </c>
      <c r="AA11492" s="1">
        <v>45855</v>
      </c>
      <c r="AB11492" t="s">
        <v>24643</v>
      </c>
      <c r="AD11492" t="s">
        <v>15287</v>
      </c>
      <c r="AE11492" t="s">
        <v>20115</v>
      </c>
      <c r="AH11492" s="30" t="s">
        <v>79996</v>
      </c>
      <c r="AI11492" s="30" t="str">
        <f>VLOOKUP(AH11492,Sheet2!$A:$B,2,0)</f>
        <v>VŨ</v>
      </c>
    </row>
    <row r="11493" spans="1:35" x14ac:dyDescent="0.25">
      <c r="A11493" t="s">
        <v>15401</v>
      </c>
      <c r="B11493" t="s">
        <v>15402</v>
      </c>
      <c r="C11493" s="1">
        <v>45818</v>
      </c>
      <c r="D11493" t="s">
        <v>53305</v>
      </c>
      <c r="E11493" s="1">
        <v>45818</v>
      </c>
      <c r="F11493" t="s">
        <v>53306</v>
      </c>
      <c r="G11493" t="s">
        <v>15402</v>
      </c>
      <c r="H11493" s="10">
        <v>1173355</v>
      </c>
      <c r="I11493" s="10">
        <v>0</v>
      </c>
      <c r="J11493" s="10">
        <v>93868</v>
      </c>
      <c r="K11493" s="10">
        <v>1267223</v>
      </c>
      <c r="L11493" t="s">
        <v>156</v>
      </c>
      <c r="M11493" s="1">
        <v>45855</v>
      </c>
      <c r="O11493" s="10">
        <v>0</v>
      </c>
      <c r="P11493" s="10">
        <v>1267223</v>
      </c>
      <c r="Q11493" s="10">
        <v>1267223</v>
      </c>
      <c r="R11493" s="10">
        <v>0</v>
      </c>
      <c r="S11493" s="1">
        <v>45818</v>
      </c>
      <c r="U11493" s="1">
        <v>45818</v>
      </c>
      <c r="V11493" s="14">
        <v>0</v>
      </c>
      <c r="X11493" s="30"/>
      <c r="Y11493" t="s">
        <v>41051</v>
      </c>
      <c r="Z11493" s="1">
        <v>45818</v>
      </c>
      <c r="AA11493" s="1">
        <v>45855</v>
      </c>
      <c r="AB11493" t="s">
        <v>24643</v>
      </c>
      <c r="AD11493" t="s">
        <v>15287</v>
      </c>
      <c r="AE11493" t="s">
        <v>20115</v>
      </c>
      <c r="AH11493" s="30" t="s">
        <v>79996</v>
      </c>
      <c r="AI11493" s="30" t="str">
        <f>VLOOKUP(AH11493,Sheet2!$A:$B,2,0)</f>
        <v>VŨ</v>
      </c>
    </row>
    <row r="11494" spans="1:35" x14ac:dyDescent="0.25">
      <c r="A11494" t="s">
        <v>15395</v>
      </c>
      <c r="B11494" t="s">
        <v>15396</v>
      </c>
      <c r="C11494" s="1">
        <v>45818</v>
      </c>
      <c r="D11494" t="s">
        <v>53307</v>
      </c>
      <c r="E11494" s="1">
        <v>45818</v>
      </c>
      <c r="F11494" t="s">
        <v>53308</v>
      </c>
      <c r="G11494" t="s">
        <v>15396</v>
      </c>
      <c r="H11494" s="10">
        <v>1348914</v>
      </c>
      <c r="I11494" s="10">
        <v>0</v>
      </c>
      <c r="J11494" s="10">
        <v>107913</v>
      </c>
      <c r="K11494" s="10">
        <v>1456827</v>
      </c>
      <c r="L11494" t="s">
        <v>156</v>
      </c>
      <c r="M11494" s="1">
        <v>45855</v>
      </c>
      <c r="O11494" s="10">
        <v>0</v>
      </c>
      <c r="P11494" s="10">
        <v>1456827</v>
      </c>
      <c r="Q11494" s="10">
        <v>1456827</v>
      </c>
      <c r="R11494" s="10">
        <v>0</v>
      </c>
      <c r="S11494" s="1">
        <v>45818</v>
      </c>
      <c r="U11494" s="1">
        <v>45818</v>
      </c>
      <c r="V11494" s="14">
        <v>0</v>
      </c>
      <c r="X11494" s="30"/>
      <c r="Y11494" t="s">
        <v>41051</v>
      </c>
      <c r="Z11494" s="1">
        <v>45818</v>
      </c>
      <c r="AA11494" s="1">
        <v>45855</v>
      </c>
      <c r="AB11494" t="s">
        <v>24643</v>
      </c>
      <c r="AD11494" t="s">
        <v>15287</v>
      </c>
      <c r="AE11494" t="s">
        <v>20115</v>
      </c>
      <c r="AH11494" s="30" t="s">
        <v>79996</v>
      </c>
      <c r="AI11494" s="30" t="str">
        <f>VLOOKUP(AH11494,Sheet2!$A:$B,2,0)</f>
        <v>VŨ</v>
      </c>
    </row>
    <row r="11495" spans="1:35" x14ac:dyDescent="0.25">
      <c r="A11495" t="s">
        <v>15677</v>
      </c>
      <c r="B11495" t="s">
        <v>15678</v>
      </c>
      <c r="C11495" s="1">
        <v>45818</v>
      </c>
      <c r="D11495" t="s">
        <v>53309</v>
      </c>
      <c r="E11495" s="1">
        <v>45818</v>
      </c>
      <c r="F11495" t="s">
        <v>53310</v>
      </c>
      <c r="G11495" t="s">
        <v>15678</v>
      </c>
      <c r="H11495" s="10">
        <v>553467</v>
      </c>
      <c r="I11495" s="10">
        <v>0</v>
      </c>
      <c r="J11495" s="10">
        <v>44277</v>
      </c>
      <c r="K11495" s="10">
        <v>597744</v>
      </c>
      <c r="L11495" t="s">
        <v>156</v>
      </c>
      <c r="M11495" s="1">
        <v>45855</v>
      </c>
      <c r="O11495" s="10">
        <v>0</v>
      </c>
      <c r="P11495" s="10">
        <v>597744</v>
      </c>
      <c r="Q11495" s="10">
        <v>597744</v>
      </c>
      <c r="R11495" s="10">
        <v>0</v>
      </c>
      <c r="S11495" s="1">
        <v>45818</v>
      </c>
      <c r="U11495" s="1">
        <v>45818</v>
      </c>
      <c r="V11495" s="14">
        <v>0</v>
      </c>
      <c r="X11495" s="30"/>
      <c r="Y11495" t="s">
        <v>41051</v>
      </c>
      <c r="Z11495" s="1">
        <v>45818</v>
      </c>
      <c r="AA11495" s="1">
        <v>45855</v>
      </c>
      <c r="AB11495" t="s">
        <v>24643</v>
      </c>
      <c r="AD11495" t="s">
        <v>15287</v>
      </c>
      <c r="AE11495" t="s">
        <v>20115</v>
      </c>
      <c r="AH11495" s="30" t="s">
        <v>79996</v>
      </c>
      <c r="AI11495" s="30" t="str">
        <f>VLOOKUP(AH11495,Sheet2!$A:$B,2,0)</f>
        <v>VŨ</v>
      </c>
    </row>
    <row r="11496" spans="1:35" x14ac:dyDescent="0.25">
      <c r="A11496" t="s">
        <v>15679</v>
      </c>
      <c r="B11496" t="s">
        <v>15680</v>
      </c>
      <c r="C11496" s="1">
        <v>45818</v>
      </c>
      <c r="D11496" t="s">
        <v>53311</v>
      </c>
      <c r="E11496" s="1">
        <v>45818</v>
      </c>
      <c r="F11496" t="s">
        <v>53312</v>
      </c>
      <c r="G11496" t="s">
        <v>15680</v>
      </c>
      <c r="H11496" s="10">
        <v>1012060</v>
      </c>
      <c r="I11496" s="10">
        <v>0</v>
      </c>
      <c r="J11496" s="10">
        <v>80965</v>
      </c>
      <c r="K11496" s="10">
        <v>1093025</v>
      </c>
      <c r="L11496" t="s">
        <v>156</v>
      </c>
      <c r="M11496" s="1">
        <v>45855</v>
      </c>
      <c r="O11496" s="10">
        <v>0</v>
      </c>
      <c r="P11496" s="10">
        <v>1093025</v>
      </c>
      <c r="Q11496" s="10">
        <v>1093025</v>
      </c>
      <c r="R11496" s="10">
        <v>0</v>
      </c>
      <c r="S11496" s="1">
        <v>45818</v>
      </c>
      <c r="U11496" s="1">
        <v>45818</v>
      </c>
      <c r="V11496" s="14">
        <v>0</v>
      </c>
      <c r="X11496" s="30"/>
      <c r="Y11496" t="s">
        <v>41051</v>
      </c>
      <c r="Z11496" s="1">
        <v>45818</v>
      </c>
      <c r="AA11496" s="1">
        <v>45855</v>
      </c>
      <c r="AB11496" t="s">
        <v>24643</v>
      </c>
      <c r="AD11496" t="s">
        <v>15287</v>
      </c>
      <c r="AE11496" t="s">
        <v>20115</v>
      </c>
      <c r="AH11496" s="30" t="s">
        <v>79996</v>
      </c>
      <c r="AI11496" s="30" t="str">
        <f>VLOOKUP(AH11496,Sheet2!$A:$B,2,0)</f>
        <v>VŨ</v>
      </c>
    </row>
    <row r="11497" spans="1:35" x14ac:dyDescent="0.25">
      <c r="A11497" t="s">
        <v>15676</v>
      </c>
      <c r="B11497" t="s">
        <v>18433</v>
      </c>
      <c r="C11497" s="1">
        <v>45818</v>
      </c>
      <c r="D11497" t="s">
        <v>53313</v>
      </c>
      <c r="E11497" s="1">
        <v>45818</v>
      </c>
      <c r="F11497" t="s">
        <v>53314</v>
      </c>
      <c r="G11497" t="s">
        <v>18433</v>
      </c>
      <c r="H11497" s="10">
        <v>1012060</v>
      </c>
      <c r="I11497" s="10">
        <v>0</v>
      </c>
      <c r="J11497" s="10">
        <v>80965</v>
      </c>
      <c r="K11497" s="10">
        <v>1093025</v>
      </c>
      <c r="L11497" t="s">
        <v>156</v>
      </c>
      <c r="M11497" s="1">
        <v>45855</v>
      </c>
      <c r="O11497" s="10">
        <v>0</v>
      </c>
      <c r="P11497" s="10">
        <v>1093025</v>
      </c>
      <c r="Q11497" s="10">
        <v>1093025</v>
      </c>
      <c r="R11497" s="10">
        <v>0</v>
      </c>
      <c r="S11497" s="1">
        <v>45818</v>
      </c>
      <c r="U11497" s="1">
        <v>45818</v>
      </c>
      <c r="V11497" s="14">
        <v>0</v>
      </c>
      <c r="X11497" s="30"/>
      <c r="Y11497" t="s">
        <v>41051</v>
      </c>
      <c r="Z11497" s="1">
        <v>45818</v>
      </c>
      <c r="AA11497" s="1">
        <v>45855</v>
      </c>
      <c r="AB11497" t="s">
        <v>24643</v>
      </c>
      <c r="AD11497" t="s">
        <v>15287</v>
      </c>
      <c r="AE11497" t="s">
        <v>20115</v>
      </c>
      <c r="AH11497" s="30" t="s">
        <v>79996</v>
      </c>
      <c r="AI11497" s="30" t="str">
        <f>VLOOKUP(AH11497,Sheet2!$A:$B,2,0)</f>
        <v>VŨ</v>
      </c>
    </row>
    <row r="11498" spans="1:35" x14ac:dyDescent="0.25">
      <c r="A11498" t="s">
        <v>15395</v>
      </c>
      <c r="B11498" t="s">
        <v>15396</v>
      </c>
      <c r="C11498" s="1">
        <v>45818</v>
      </c>
      <c r="D11498" t="s">
        <v>53315</v>
      </c>
      <c r="E11498" s="1">
        <v>45818</v>
      </c>
      <c r="F11498" t="s">
        <v>53316</v>
      </c>
      <c r="G11498" t="s">
        <v>43405</v>
      </c>
      <c r="H11498" s="10">
        <v>1310084</v>
      </c>
      <c r="I11498" s="10">
        <v>0</v>
      </c>
      <c r="J11498" s="10">
        <v>104807</v>
      </c>
      <c r="K11498" s="10">
        <v>1414891</v>
      </c>
      <c r="L11498" t="s">
        <v>156</v>
      </c>
      <c r="M11498" s="1">
        <v>45855</v>
      </c>
      <c r="O11498" s="10">
        <v>0</v>
      </c>
      <c r="P11498" s="10">
        <v>1414891</v>
      </c>
      <c r="Q11498" s="10">
        <v>1414891</v>
      </c>
      <c r="R11498" s="10">
        <v>0</v>
      </c>
      <c r="S11498" s="1">
        <v>45818</v>
      </c>
      <c r="U11498" s="1">
        <v>45818</v>
      </c>
      <c r="V11498" s="14">
        <v>0</v>
      </c>
      <c r="X11498" s="30"/>
      <c r="Y11498" t="s">
        <v>41051</v>
      </c>
      <c r="Z11498" s="1">
        <v>45818</v>
      </c>
      <c r="AA11498" s="1">
        <v>45855</v>
      </c>
      <c r="AB11498" t="s">
        <v>24643</v>
      </c>
      <c r="AD11498" t="s">
        <v>15287</v>
      </c>
      <c r="AE11498" t="s">
        <v>20115</v>
      </c>
      <c r="AH11498" s="30" t="s">
        <v>79996</v>
      </c>
      <c r="AI11498" s="30" t="str">
        <f>VLOOKUP(AH11498,Sheet2!$A:$B,2,0)</f>
        <v>VŨ</v>
      </c>
    </row>
    <row r="11499" spans="1:35" x14ac:dyDescent="0.25">
      <c r="A11499" t="s">
        <v>15262</v>
      </c>
      <c r="B11499" t="s">
        <v>15263</v>
      </c>
      <c r="C11499" s="1">
        <v>45818</v>
      </c>
      <c r="D11499" t="s">
        <v>53317</v>
      </c>
      <c r="E11499" s="1">
        <v>45818</v>
      </c>
      <c r="F11499" t="s">
        <v>53318</v>
      </c>
      <c r="G11499" t="s">
        <v>47343</v>
      </c>
      <c r="H11499" s="10">
        <v>1210043</v>
      </c>
      <c r="I11499" s="10">
        <v>0</v>
      </c>
      <c r="J11499" s="10">
        <v>96803</v>
      </c>
      <c r="K11499" s="10">
        <v>1306846</v>
      </c>
      <c r="L11499" t="s">
        <v>156</v>
      </c>
      <c r="M11499" s="1">
        <v>45855</v>
      </c>
      <c r="O11499" s="10">
        <v>0</v>
      </c>
      <c r="P11499" s="10">
        <v>1306846</v>
      </c>
      <c r="Q11499" s="10">
        <v>1306846</v>
      </c>
      <c r="R11499" s="10">
        <v>0</v>
      </c>
      <c r="S11499" s="1">
        <v>45818</v>
      </c>
      <c r="U11499" s="1">
        <v>45818</v>
      </c>
      <c r="V11499" s="14">
        <v>0</v>
      </c>
      <c r="X11499" s="30"/>
      <c r="Y11499" t="s">
        <v>41051</v>
      </c>
      <c r="Z11499" s="1">
        <v>45818</v>
      </c>
      <c r="AA11499" s="1">
        <v>45855</v>
      </c>
      <c r="AB11499" t="s">
        <v>24643</v>
      </c>
      <c r="AD11499" t="s">
        <v>15287</v>
      </c>
      <c r="AE11499" t="s">
        <v>20115</v>
      </c>
      <c r="AH11499" s="30" t="s">
        <v>79996</v>
      </c>
      <c r="AI11499" s="30" t="str">
        <f>VLOOKUP(AH11499,Sheet2!$A:$B,2,0)</f>
        <v>VŨ</v>
      </c>
    </row>
    <row r="11500" spans="1:35" x14ac:dyDescent="0.25">
      <c r="A11500" t="s">
        <v>15287</v>
      </c>
      <c r="B11500" t="s">
        <v>43294</v>
      </c>
      <c r="C11500" s="1">
        <v>45818</v>
      </c>
      <c r="D11500" t="s">
        <v>53319</v>
      </c>
      <c r="E11500" s="1">
        <v>45818</v>
      </c>
      <c r="F11500" t="s">
        <v>53320</v>
      </c>
      <c r="G11500" t="s">
        <v>15966</v>
      </c>
      <c r="H11500" s="10">
        <v>959511</v>
      </c>
      <c r="I11500" s="10">
        <v>0</v>
      </c>
      <c r="J11500" s="10">
        <v>76761</v>
      </c>
      <c r="K11500" s="10">
        <v>1036272</v>
      </c>
      <c r="L11500" t="s">
        <v>156</v>
      </c>
      <c r="M11500" s="1">
        <v>45855</v>
      </c>
      <c r="O11500" s="10">
        <v>0</v>
      </c>
      <c r="P11500" s="10">
        <v>1036272</v>
      </c>
      <c r="Q11500" s="10">
        <v>1036272</v>
      </c>
      <c r="R11500" s="10">
        <v>0</v>
      </c>
      <c r="S11500" s="1">
        <v>45818</v>
      </c>
      <c r="U11500" s="1">
        <v>45818</v>
      </c>
      <c r="V11500" s="14">
        <v>0</v>
      </c>
      <c r="X11500" s="30"/>
      <c r="Y11500" t="s">
        <v>41051</v>
      </c>
      <c r="Z11500" s="1">
        <v>45818</v>
      </c>
      <c r="AA11500" s="1">
        <v>45855</v>
      </c>
      <c r="AB11500" t="s">
        <v>24643</v>
      </c>
      <c r="AD11500" t="s">
        <v>15287</v>
      </c>
      <c r="AE11500" t="s">
        <v>20115</v>
      </c>
      <c r="AH11500" s="30" t="s">
        <v>79996</v>
      </c>
      <c r="AI11500" s="30" t="str">
        <f>VLOOKUP(AH11500,Sheet2!$A:$B,2,0)</f>
        <v>VŨ</v>
      </c>
    </row>
    <row r="11501" spans="1:35" x14ac:dyDescent="0.25">
      <c r="A11501" t="s">
        <v>15287</v>
      </c>
      <c r="B11501" t="s">
        <v>43294</v>
      </c>
      <c r="C11501" s="1">
        <v>45818</v>
      </c>
      <c r="D11501" t="s">
        <v>53321</v>
      </c>
      <c r="E11501" s="1">
        <v>45818</v>
      </c>
      <c r="F11501" t="s">
        <v>53322</v>
      </c>
      <c r="G11501" t="s">
        <v>30731</v>
      </c>
      <c r="H11501" s="10">
        <v>469342</v>
      </c>
      <c r="I11501" s="10">
        <v>0</v>
      </c>
      <c r="J11501" s="10">
        <v>37547</v>
      </c>
      <c r="K11501" s="10">
        <v>506889</v>
      </c>
      <c r="L11501" t="s">
        <v>156</v>
      </c>
      <c r="M11501" s="1">
        <v>45855</v>
      </c>
      <c r="O11501" s="10">
        <v>0</v>
      </c>
      <c r="P11501" s="10">
        <v>506889</v>
      </c>
      <c r="Q11501" s="10">
        <v>506889</v>
      </c>
      <c r="R11501" s="10">
        <v>0</v>
      </c>
      <c r="S11501" s="1">
        <v>45818</v>
      </c>
      <c r="U11501" s="1">
        <v>45818</v>
      </c>
      <c r="V11501" s="14">
        <v>0</v>
      </c>
      <c r="X11501" s="30"/>
      <c r="Y11501" t="s">
        <v>41051</v>
      </c>
      <c r="Z11501" s="1">
        <v>45818</v>
      </c>
      <c r="AA11501" s="1">
        <v>45855</v>
      </c>
      <c r="AB11501" t="s">
        <v>24643</v>
      </c>
      <c r="AD11501" t="s">
        <v>15287</v>
      </c>
      <c r="AE11501" t="s">
        <v>20115</v>
      </c>
      <c r="AH11501" s="30" t="s">
        <v>79996</v>
      </c>
      <c r="AI11501" s="30" t="str">
        <f>VLOOKUP(AH11501,Sheet2!$A:$B,2,0)</f>
        <v>VŨ</v>
      </c>
    </row>
    <row r="11502" spans="1:35" x14ac:dyDescent="0.25">
      <c r="A11502" t="s">
        <v>15700</v>
      </c>
      <c r="B11502" t="s">
        <v>15701</v>
      </c>
      <c r="C11502" s="1">
        <v>45818</v>
      </c>
      <c r="D11502" t="s">
        <v>53323</v>
      </c>
      <c r="E11502" s="1">
        <v>45818</v>
      </c>
      <c r="F11502" t="s">
        <v>53324</v>
      </c>
      <c r="G11502" t="s">
        <v>47885</v>
      </c>
      <c r="H11502" s="10">
        <v>530250</v>
      </c>
      <c r="I11502" s="10">
        <v>0</v>
      </c>
      <c r="J11502" s="10">
        <v>42420</v>
      </c>
      <c r="K11502" s="10">
        <v>572670</v>
      </c>
      <c r="L11502" t="s">
        <v>156</v>
      </c>
      <c r="M11502" s="1">
        <v>45892</v>
      </c>
      <c r="O11502" s="10">
        <v>0</v>
      </c>
      <c r="P11502" s="10">
        <v>572670</v>
      </c>
      <c r="Q11502" s="10">
        <v>572670</v>
      </c>
      <c r="R11502" s="10">
        <v>0</v>
      </c>
      <c r="S11502" s="1">
        <v>45818</v>
      </c>
      <c r="U11502" s="1">
        <v>45818</v>
      </c>
      <c r="V11502" s="14">
        <v>0</v>
      </c>
      <c r="X11502" s="30"/>
      <c r="Y11502" t="s">
        <v>41051</v>
      </c>
      <c r="Z11502" s="1">
        <v>45818</v>
      </c>
      <c r="AA11502" s="1">
        <v>45892</v>
      </c>
      <c r="AB11502" t="s">
        <v>24643</v>
      </c>
      <c r="AD11502" t="s">
        <v>15287</v>
      </c>
      <c r="AE11502" t="s">
        <v>20115</v>
      </c>
      <c r="AH11502" s="30" t="s">
        <v>79996</v>
      </c>
      <c r="AI11502" s="30" t="str">
        <f>VLOOKUP(AH11502,Sheet2!$A:$B,2,0)</f>
        <v>VŨ</v>
      </c>
    </row>
    <row r="11503" spans="1:35" x14ac:dyDescent="0.25">
      <c r="A11503" t="s">
        <v>15700</v>
      </c>
      <c r="B11503" t="s">
        <v>15701</v>
      </c>
      <c r="C11503" s="1">
        <v>45818</v>
      </c>
      <c r="D11503" t="s">
        <v>53325</v>
      </c>
      <c r="E11503" s="1">
        <v>45818</v>
      </c>
      <c r="F11503" t="s">
        <v>53326</v>
      </c>
      <c r="G11503" t="s">
        <v>47885</v>
      </c>
      <c r="H11503" s="10">
        <v>989760</v>
      </c>
      <c r="I11503" s="10">
        <v>0</v>
      </c>
      <c r="J11503" s="10">
        <v>79181</v>
      </c>
      <c r="K11503" s="10">
        <v>1068941</v>
      </c>
      <c r="L11503" t="s">
        <v>156</v>
      </c>
      <c r="M11503" s="1">
        <v>45887</v>
      </c>
      <c r="O11503" s="10">
        <v>0</v>
      </c>
      <c r="P11503" s="10">
        <v>1068941</v>
      </c>
      <c r="Q11503" s="10">
        <v>1068941</v>
      </c>
      <c r="R11503" s="10">
        <v>0</v>
      </c>
      <c r="S11503" s="1">
        <v>45818</v>
      </c>
      <c r="U11503" s="1">
        <v>45818</v>
      </c>
      <c r="V11503" s="14">
        <v>0</v>
      </c>
      <c r="X11503" s="30"/>
      <c r="Y11503" t="s">
        <v>41051</v>
      </c>
      <c r="Z11503" s="1">
        <v>45818</v>
      </c>
      <c r="AA11503" s="1">
        <v>45887</v>
      </c>
      <c r="AB11503" t="s">
        <v>24643</v>
      </c>
      <c r="AD11503" t="s">
        <v>15287</v>
      </c>
      <c r="AE11503" t="s">
        <v>20115</v>
      </c>
      <c r="AH11503" s="30" t="s">
        <v>79996</v>
      </c>
      <c r="AI11503" s="30" t="str">
        <f>VLOOKUP(AH11503,Sheet2!$A:$B,2,0)</f>
        <v>VŨ</v>
      </c>
    </row>
    <row r="11504" spans="1:35" x14ac:dyDescent="0.25">
      <c r="A11504" t="s">
        <v>15428</v>
      </c>
      <c r="B11504" t="s">
        <v>15429</v>
      </c>
      <c r="C11504" s="1">
        <v>45818</v>
      </c>
      <c r="D11504" t="s">
        <v>53327</v>
      </c>
      <c r="E11504" s="1">
        <v>45818</v>
      </c>
      <c r="F11504" t="s">
        <v>53328</v>
      </c>
      <c r="G11504" t="s">
        <v>15429</v>
      </c>
      <c r="H11504" s="10">
        <v>441000</v>
      </c>
      <c r="I11504" s="10">
        <v>0</v>
      </c>
      <c r="J11504" s="10">
        <v>35280</v>
      </c>
      <c r="K11504" s="10">
        <v>476280</v>
      </c>
      <c r="L11504" t="s">
        <v>156</v>
      </c>
      <c r="M11504" s="1">
        <v>45863</v>
      </c>
      <c r="O11504" s="10">
        <v>0</v>
      </c>
      <c r="P11504" s="10">
        <v>476280</v>
      </c>
      <c r="Q11504" s="10">
        <v>476280</v>
      </c>
      <c r="R11504" s="10">
        <v>0</v>
      </c>
      <c r="S11504" s="1">
        <v>45818</v>
      </c>
      <c r="U11504" s="1">
        <v>45818</v>
      </c>
      <c r="V11504" s="14">
        <v>0</v>
      </c>
      <c r="X11504" s="30"/>
      <c r="Y11504" t="s">
        <v>41051</v>
      </c>
      <c r="Z11504" s="1">
        <v>45818</v>
      </c>
      <c r="AA11504" s="1">
        <v>45863</v>
      </c>
      <c r="AB11504" t="s">
        <v>24643</v>
      </c>
      <c r="AD11504" t="s">
        <v>15287</v>
      </c>
      <c r="AE11504" t="s">
        <v>20115</v>
      </c>
      <c r="AH11504" s="30" t="s">
        <v>79996</v>
      </c>
      <c r="AI11504" s="30" t="str">
        <f>VLOOKUP(AH11504,Sheet2!$A:$B,2,0)</f>
        <v>VŨ</v>
      </c>
    </row>
    <row r="11505" spans="1:35" x14ac:dyDescent="0.25">
      <c r="A11505" t="s">
        <v>15700</v>
      </c>
      <c r="B11505" t="s">
        <v>15701</v>
      </c>
      <c r="C11505" s="1">
        <v>45818</v>
      </c>
      <c r="D11505" t="s">
        <v>53329</v>
      </c>
      <c r="E11505" s="1">
        <v>45818</v>
      </c>
      <c r="F11505" t="s">
        <v>53330</v>
      </c>
      <c r="G11505" t="s">
        <v>48770</v>
      </c>
      <c r="H11505" s="10">
        <v>618065</v>
      </c>
      <c r="I11505" s="10">
        <v>0</v>
      </c>
      <c r="J11505" s="10">
        <v>49445</v>
      </c>
      <c r="K11505" s="10">
        <v>667510</v>
      </c>
      <c r="L11505" t="s">
        <v>156</v>
      </c>
      <c r="M11505" s="1">
        <v>45855</v>
      </c>
      <c r="O11505" s="10">
        <v>0</v>
      </c>
      <c r="P11505" s="10">
        <v>667510</v>
      </c>
      <c r="Q11505" s="10">
        <v>667510</v>
      </c>
      <c r="R11505" s="10">
        <v>0</v>
      </c>
      <c r="S11505" s="1">
        <v>45818</v>
      </c>
      <c r="U11505" s="1">
        <v>45818</v>
      </c>
      <c r="V11505" s="14">
        <v>0</v>
      </c>
      <c r="X11505" s="30"/>
      <c r="Y11505" t="s">
        <v>41051</v>
      </c>
      <c r="Z11505" s="1">
        <v>45818</v>
      </c>
      <c r="AA11505" s="1">
        <v>45855</v>
      </c>
      <c r="AB11505" t="s">
        <v>24643</v>
      </c>
      <c r="AD11505" t="s">
        <v>15287</v>
      </c>
      <c r="AE11505" t="s">
        <v>20115</v>
      </c>
      <c r="AH11505" s="30" t="s">
        <v>79996</v>
      </c>
      <c r="AI11505" s="30" t="str">
        <f>VLOOKUP(AH11505,Sheet2!$A:$B,2,0)</f>
        <v>VŨ</v>
      </c>
    </row>
    <row r="11506" spans="1:35" x14ac:dyDescent="0.25">
      <c r="A11506" t="s">
        <v>15319</v>
      </c>
      <c r="B11506" t="s">
        <v>15320</v>
      </c>
      <c r="C11506" s="1">
        <v>45818</v>
      </c>
      <c r="D11506" t="s">
        <v>53331</v>
      </c>
      <c r="E11506" s="1">
        <v>45818</v>
      </c>
      <c r="F11506" t="s">
        <v>53332</v>
      </c>
      <c r="G11506" t="s">
        <v>31050</v>
      </c>
      <c r="H11506" s="10">
        <v>755879</v>
      </c>
      <c r="I11506" s="10">
        <v>0</v>
      </c>
      <c r="J11506" s="10">
        <v>60470</v>
      </c>
      <c r="K11506" s="10">
        <v>816349</v>
      </c>
      <c r="L11506" t="s">
        <v>156</v>
      </c>
      <c r="M11506" s="1">
        <v>45855</v>
      </c>
      <c r="O11506" s="10">
        <v>0</v>
      </c>
      <c r="P11506" s="10">
        <v>816349</v>
      </c>
      <c r="Q11506" s="10">
        <v>816349</v>
      </c>
      <c r="R11506" s="10">
        <v>0</v>
      </c>
      <c r="S11506" s="1">
        <v>45818</v>
      </c>
      <c r="U11506" s="1">
        <v>45818</v>
      </c>
      <c r="V11506" s="14">
        <v>0</v>
      </c>
      <c r="X11506" s="30"/>
      <c r="Y11506" t="s">
        <v>41051</v>
      </c>
      <c r="Z11506" s="1">
        <v>45818</v>
      </c>
      <c r="AA11506" s="1">
        <v>45855</v>
      </c>
      <c r="AB11506" t="s">
        <v>24643</v>
      </c>
      <c r="AD11506" t="s">
        <v>15287</v>
      </c>
      <c r="AE11506" t="s">
        <v>20115</v>
      </c>
      <c r="AH11506" s="30" t="s">
        <v>79996</v>
      </c>
      <c r="AI11506" s="30" t="str">
        <f>VLOOKUP(AH11506,Sheet2!$A:$B,2,0)</f>
        <v>VŨ</v>
      </c>
    </row>
    <row r="11507" spans="1:35" x14ac:dyDescent="0.25">
      <c r="A11507" t="s">
        <v>15287</v>
      </c>
      <c r="B11507" t="s">
        <v>43294</v>
      </c>
      <c r="C11507" s="1">
        <v>45818</v>
      </c>
      <c r="D11507" t="s">
        <v>53333</v>
      </c>
      <c r="E11507" s="1">
        <v>45818</v>
      </c>
      <c r="F11507" t="s">
        <v>53334</v>
      </c>
      <c r="G11507" t="s">
        <v>30680</v>
      </c>
      <c r="H11507" s="10">
        <v>523911</v>
      </c>
      <c r="I11507" s="10">
        <v>0</v>
      </c>
      <c r="J11507" s="10">
        <v>41913</v>
      </c>
      <c r="K11507" s="10">
        <v>565824</v>
      </c>
      <c r="L11507" t="s">
        <v>156</v>
      </c>
      <c r="M11507" s="1">
        <v>45855</v>
      </c>
      <c r="O11507" s="10">
        <v>0</v>
      </c>
      <c r="P11507" s="10">
        <v>565824</v>
      </c>
      <c r="Q11507" s="10">
        <v>565824</v>
      </c>
      <c r="R11507" s="10">
        <v>0</v>
      </c>
      <c r="S11507" s="1">
        <v>45818</v>
      </c>
      <c r="U11507" s="1">
        <v>45818</v>
      </c>
      <c r="V11507" s="14">
        <v>0</v>
      </c>
      <c r="X11507" s="30"/>
      <c r="Y11507" t="s">
        <v>41051</v>
      </c>
      <c r="Z11507" s="1">
        <v>45818</v>
      </c>
      <c r="AA11507" s="1">
        <v>45855</v>
      </c>
      <c r="AB11507" t="s">
        <v>24643</v>
      </c>
      <c r="AD11507" t="s">
        <v>15287</v>
      </c>
      <c r="AE11507" t="s">
        <v>20115</v>
      </c>
      <c r="AH11507" s="30" t="s">
        <v>79996</v>
      </c>
      <c r="AI11507" s="30" t="str">
        <f>VLOOKUP(AH11507,Sheet2!$A:$B,2,0)</f>
        <v>VŨ</v>
      </c>
    </row>
    <row r="11508" spans="1:35" x14ac:dyDescent="0.25">
      <c r="A11508" t="s">
        <v>15287</v>
      </c>
      <c r="B11508" t="s">
        <v>43294</v>
      </c>
      <c r="C11508" s="1">
        <v>45818</v>
      </c>
      <c r="D11508" t="s">
        <v>53335</v>
      </c>
      <c r="E11508" s="1">
        <v>45818</v>
      </c>
      <c r="F11508" t="s">
        <v>53336</v>
      </c>
      <c r="G11508" t="s">
        <v>30734</v>
      </c>
      <c r="H11508" s="10">
        <v>470980</v>
      </c>
      <c r="I11508" s="10">
        <v>0</v>
      </c>
      <c r="J11508" s="10">
        <v>37678</v>
      </c>
      <c r="K11508" s="10">
        <v>508658</v>
      </c>
      <c r="L11508" t="s">
        <v>156</v>
      </c>
      <c r="M11508" s="1">
        <v>45855</v>
      </c>
      <c r="O11508" s="10">
        <v>0</v>
      </c>
      <c r="P11508" s="10">
        <v>508658</v>
      </c>
      <c r="Q11508" s="10">
        <v>508658</v>
      </c>
      <c r="R11508" s="10">
        <v>0</v>
      </c>
      <c r="S11508" s="1">
        <v>45818</v>
      </c>
      <c r="U11508" s="1">
        <v>45818</v>
      </c>
      <c r="V11508" s="14">
        <v>0</v>
      </c>
      <c r="X11508" s="30"/>
      <c r="Y11508" t="s">
        <v>41051</v>
      </c>
      <c r="Z11508" s="1">
        <v>45818</v>
      </c>
      <c r="AA11508" s="1">
        <v>45855</v>
      </c>
      <c r="AB11508" t="s">
        <v>24643</v>
      </c>
      <c r="AD11508" t="s">
        <v>15287</v>
      </c>
      <c r="AE11508" t="s">
        <v>20115</v>
      </c>
      <c r="AH11508" s="30" t="s">
        <v>79996</v>
      </c>
      <c r="AI11508" s="30" t="str">
        <f>VLOOKUP(AH11508,Sheet2!$A:$B,2,0)</f>
        <v>VŨ</v>
      </c>
    </row>
    <row r="11509" spans="1:35" x14ac:dyDescent="0.25">
      <c r="A11509" t="s">
        <v>15297</v>
      </c>
      <c r="B11509" t="s">
        <v>15298</v>
      </c>
      <c r="C11509" s="1">
        <v>45818</v>
      </c>
      <c r="D11509" t="s">
        <v>53337</v>
      </c>
      <c r="E11509" s="1">
        <v>45818</v>
      </c>
      <c r="F11509" t="s">
        <v>53338</v>
      </c>
      <c r="G11509" t="s">
        <v>15298</v>
      </c>
      <c r="H11509" s="10">
        <v>1236130</v>
      </c>
      <c r="I11509" s="10">
        <v>0</v>
      </c>
      <c r="J11509" s="10">
        <v>98890</v>
      </c>
      <c r="K11509" s="10">
        <v>1335020</v>
      </c>
      <c r="L11509" t="s">
        <v>156</v>
      </c>
      <c r="M11509" s="1">
        <v>45855</v>
      </c>
      <c r="O11509" s="10">
        <v>0</v>
      </c>
      <c r="P11509" s="10">
        <v>1335020</v>
      </c>
      <c r="Q11509" s="10">
        <v>1335020</v>
      </c>
      <c r="R11509" s="10">
        <v>0</v>
      </c>
      <c r="S11509" s="1">
        <v>45818</v>
      </c>
      <c r="U11509" s="1">
        <v>45818</v>
      </c>
      <c r="V11509" s="14">
        <v>0</v>
      </c>
      <c r="X11509" s="30"/>
      <c r="Y11509" t="s">
        <v>41051</v>
      </c>
      <c r="Z11509" s="1">
        <v>45818</v>
      </c>
      <c r="AA11509" s="1">
        <v>45855</v>
      </c>
      <c r="AB11509" t="s">
        <v>24643</v>
      </c>
      <c r="AD11509" t="s">
        <v>15287</v>
      </c>
      <c r="AE11509" t="s">
        <v>20115</v>
      </c>
      <c r="AH11509" s="30" t="s">
        <v>79996</v>
      </c>
      <c r="AI11509" s="30" t="str">
        <f>VLOOKUP(AH11509,Sheet2!$A:$B,2,0)</f>
        <v>VŨ</v>
      </c>
    </row>
    <row r="11510" spans="1:35" x14ac:dyDescent="0.25">
      <c r="A11510" t="s">
        <v>15287</v>
      </c>
      <c r="B11510" t="s">
        <v>43294</v>
      </c>
      <c r="C11510" s="1">
        <v>45818</v>
      </c>
      <c r="D11510" t="s">
        <v>53339</v>
      </c>
      <c r="E11510" s="1">
        <v>45818</v>
      </c>
      <c r="F11510" t="s">
        <v>53340</v>
      </c>
      <c r="G11510" t="s">
        <v>30154</v>
      </c>
      <c r="H11510" s="10">
        <v>506030</v>
      </c>
      <c r="I11510" s="10">
        <v>0</v>
      </c>
      <c r="J11510" s="10">
        <v>40482</v>
      </c>
      <c r="K11510" s="10">
        <v>546512</v>
      </c>
      <c r="L11510" t="s">
        <v>156</v>
      </c>
      <c r="M11510" s="1">
        <v>45855</v>
      </c>
      <c r="O11510" s="10">
        <v>0</v>
      </c>
      <c r="P11510" s="10">
        <v>546512</v>
      </c>
      <c r="Q11510" s="10">
        <v>546512</v>
      </c>
      <c r="R11510" s="10">
        <v>0</v>
      </c>
      <c r="S11510" s="1">
        <v>45818</v>
      </c>
      <c r="U11510" s="1">
        <v>45818</v>
      </c>
      <c r="V11510" s="14">
        <v>0</v>
      </c>
      <c r="X11510" s="30"/>
      <c r="Y11510" t="s">
        <v>41051</v>
      </c>
      <c r="Z11510" s="1">
        <v>45818</v>
      </c>
      <c r="AA11510" s="1">
        <v>45855</v>
      </c>
      <c r="AB11510" t="s">
        <v>24643</v>
      </c>
      <c r="AD11510" t="s">
        <v>15287</v>
      </c>
      <c r="AE11510" t="s">
        <v>20115</v>
      </c>
      <c r="AH11510" s="30" t="s">
        <v>79996</v>
      </c>
      <c r="AI11510" s="30" t="str">
        <f>VLOOKUP(AH11510,Sheet2!$A:$B,2,0)</f>
        <v>VŨ</v>
      </c>
    </row>
    <row r="11511" spans="1:35" x14ac:dyDescent="0.25">
      <c r="A11511" t="s">
        <v>15287</v>
      </c>
      <c r="B11511" t="s">
        <v>43294</v>
      </c>
      <c r="C11511" s="1">
        <v>45818</v>
      </c>
      <c r="D11511" t="s">
        <v>53341</v>
      </c>
      <c r="E11511" s="1">
        <v>45818</v>
      </c>
      <c r="F11511" t="s">
        <v>53342</v>
      </c>
      <c r="G11511" t="s">
        <v>16259</v>
      </c>
      <c r="H11511" s="10">
        <v>674457</v>
      </c>
      <c r="I11511" s="10">
        <v>0</v>
      </c>
      <c r="J11511" s="10">
        <v>53957</v>
      </c>
      <c r="K11511" s="10">
        <v>728414</v>
      </c>
      <c r="L11511" t="s">
        <v>156</v>
      </c>
      <c r="M11511" s="1">
        <v>45855</v>
      </c>
      <c r="O11511" s="10">
        <v>0</v>
      </c>
      <c r="P11511" s="10">
        <v>728414</v>
      </c>
      <c r="Q11511" s="10">
        <v>728414</v>
      </c>
      <c r="R11511" s="10">
        <v>0</v>
      </c>
      <c r="S11511" s="1">
        <v>45818</v>
      </c>
      <c r="U11511" s="1">
        <v>45818</v>
      </c>
      <c r="V11511" s="14">
        <v>0</v>
      </c>
      <c r="X11511" s="30"/>
      <c r="Y11511" t="s">
        <v>41051</v>
      </c>
      <c r="Z11511" s="1">
        <v>45818</v>
      </c>
      <c r="AA11511" s="1">
        <v>45855</v>
      </c>
      <c r="AB11511" t="s">
        <v>24643</v>
      </c>
      <c r="AD11511" t="s">
        <v>15287</v>
      </c>
      <c r="AE11511" t="s">
        <v>20115</v>
      </c>
      <c r="AH11511" s="30" t="s">
        <v>79996</v>
      </c>
      <c r="AI11511" s="30" t="str">
        <f>VLOOKUP(AH11511,Sheet2!$A:$B,2,0)</f>
        <v>VŨ</v>
      </c>
    </row>
    <row r="11512" spans="1:35" x14ac:dyDescent="0.25">
      <c r="A11512" t="s">
        <v>15287</v>
      </c>
      <c r="B11512" t="s">
        <v>43294</v>
      </c>
      <c r="C11512" s="1">
        <v>45818</v>
      </c>
      <c r="D11512" t="s">
        <v>53343</v>
      </c>
      <c r="E11512" s="1">
        <v>45818</v>
      </c>
      <c r="F11512" t="s">
        <v>53344</v>
      </c>
      <c r="G11512" t="s">
        <v>30610</v>
      </c>
      <c r="H11512" s="10">
        <v>367155</v>
      </c>
      <c r="I11512" s="10">
        <v>0</v>
      </c>
      <c r="J11512" s="10">
        <v>29372</v>
      </c>
      <c r="K11512" s="10">
        <v>396527</v>
      </c>
      <c r="L11512" t="s">
        <v>156</v>
      </c>
      <c r="M11512" s="1">
        <v>45855</v>
      </c>
      <c r="O11512" s="10">
        <v>0</v>
      </c>
      <c r="P11512" s="10">
        <v>396527</v>
      </c>
      <c r="Q11512" s="10">
        <v>396527</v>
      </c>
      <c r="R11512" s="10">
        <v>0</v>
      </c>
      <c r="S11512" s="1">
        <v>45818</v>
      </c>
      <c r="U11512" s="1">
        <v>45818</v>
      </c>
      <c r="V11512" s="14">
        <v>0</v>
      </c>
      <c r="X11512" s="30"/>
      <c r="Y11512" t="s">
        <v>41051</v>
      </c>
      <c r="Z11512" s="1">
        <v>45818</v>
      </c>
      <c r="AA11512" s="1">
        <v>45855</v>
      </c>
      <c r="AB11512" t="s">
        <v>24643</v>
      </c>
      <c r="AD11512" t="s">
        <v>15287</v>
      </c>
      <c r="AE11512" t="s">
        <v>20115</v>
      </c>
      <c r="AH11512" s="30" t="s">
        <v>79996</v>
      </c>
      <c r="AI11512" s="30" t="str">
        <f>VLOOKUP(AH11512,Sheet2!$A:$B,2,0)</f>
        <v>VŨ</v>
      </c>
    </row>
    <row r="11513" spans="1:35" x14ac:dyDescent="0.25">
      <c r="A11513" t="s">
        <v>15295</v>
      </c>
      <c r="B11513" t="s">
        <v>15296</v>
      </c>
      <c r="C11513" s="1">
        <v>45818</v>
      </c>
      <c r="D11513" t="s">
        <v>53345</v>
      </c>
      <c r="E11513" s="1">
        <v>45818</v>
      </c>
      <c r="F11513" t="s">
        <v>53346</v>
      </c>
      <c r="G11513" t="s">
        <v>15296</v>
      </c>
      <c r="H11513" s="10">
        <v>2965880</v>
      </c>
      <c r="I11513" s="10">
        <v>0</v>
      </c>
      <c r="J11513" s="10">
        <v>237270</v>
      </c>
      <c r="K11513" s="10">
        <v>3203150</v>
      </c>
      <c r="L11513" t="s">
        <v>156</v>
      </c>
      <c r="M11513" s="1">
        <v>45855</v>
      </c>
      <c r="O11513" s="10">
        <v>0</v>
      </c>
      <c r="P11513" s="10">
        <v>3203150</v>
      </c>
      <c r="Q11513" s="10">
        <v>3203150</v>
      </c>
      <c r="R11513" s="10">
        <v>0</v>
      </c>
      <c r="S11513" s="1">
        <v>45818</v>
      </c>
      <c r="U11513" s="1">
        <v>45818</v>
      </c>
      <c r="V11513" s="14">
        <v>0</v>
      </c>
      <c r="X11513" s="30"/>
      <c r="Y11513" t="s">
        <v>41051</v>
      </c>
      <c r="Z11513" s="1">
        <v>45818</v>
      </c>
      <c r="AA11513" s="1">
        <v>45855</v>
      </c>
      <c r="AB11513" t="s">
        <v>24643</v>
      </c>
      <c r="AD11513" t="s">
        <v>15287</v>
      </c>
      <c r="AE11513" t="s">
        <v>20115</v>
      </c>
      <c r="AH11513" s="30" t="s">
        <v>79996</v>
      </c>
      <c r="AI11513" s="30" t="str">
        <f>VLOOKUP(AH11513,Sheet2!$A:$B,2,0)</f>
        <v>VŨ</v>
      </c>
    </row>
    <row r="11514" spans="1:35" x14ac:dyDescent="0.25">
      <c r="A11514" t="s">
        <v>15287</v>
      </c>
      <c r="B11514" t="s">
        <v>43294</v>
      </c>
      <c r="C11514" s="1">
        <v>45818</v>
      </c>
      <c r="D11514" t="s">
        <v>53347</v>
      </c>
      <c r="E11514" s="1">
        <v>45818</v>
      </c>
      <c r="F11514" t="s">
        <v>53348</v>
      </c>
      <c r="G11514" t="s">
        <v>30692</v>
      </c>
      <c r="H11514" s="10">
        <v>598138</v>
      </c>
      <c r="I11514" s="10">
        <v>0</v>
      </c>
      <c r="J11514" s="10">
        <v>47851</v>
      </c>
      <c r="K11514" s="10">
        <v>645989</v>
      </c>
      <c r="L11514" t="s">
        <v>156</v>
      </c>
      <c r="M11514" s="1">
        <v>45855</v>
      </c>
      <c r="O11514" s="10">
        <v>0</v>
      </c>
      <c r="P11514" s="10">
        <v>645989</v>
      </c>
      <c r="Q11514" s="10">
        <v>645989</v>
      </c>
      <c r="R11514" s="10">
        <v>0</v>
      </c>
      <c r="S11514" s="1">
        <v>45818</v>
      </c>
      <c r="U11514" s="1">
        <v>45818</v>
      </c>
      <c r="V11514" s="14">
        <v>0</v>
      </c>
      <c r="X11514" s="30"/>
      <c r="Y11514" t="s">
        <v>41051</v>
      </c>
      <c r="Z11514" s="1">
        <v>45818</v>
      </c>
      <c r="AA11514" s="1">
        <v>45855</v>
      </c>
      <c r="AB11514" t="s">
        <v>24643</v>
      </c>
      <c r="AD11514" t="s">
        <v>15287</v>
      </c>
      <c r="AE11514" t="s">
        <v>20115</v>
      </c>
      <c r="AH11514" s="30" t="s">
        <v>79996</v>
      </c>
      <c r="AI11514" s="30" t="str">
        <f>VLOOKUP(AH11514,Sheet2!$A:$B,2,0)</f>
        <v>VŨ</v>
      </c>
    </row>
    <row r="11515" spans="1:35" x14ac:dyDescent="0.25">
      <c r="A11515" t="s">
        <v>15448</v>
      </c>
      <c r="B11515" t="s">
        <v>15449</v>
      </c>
      <c r="C11515" s="1">
        <v>45818</v>
      </c>
      <c r="D11515" t="s">
        <v>53349</v>
      </c>
      <c r="E11515" s="1">
        <v>45818</v>
      </c>
      <c r="F11515" t="s">
        <v>53350</v>
      </c>
      <c r="G11515" t="s">
        <v>15449</v>
      </c>
      <c r="H11515" s="10">
        <v>441000</v>
      </c>
      <c r="I11515" s="10">
        <v>0</v>
      </c>
      <c r="J11515" s="10">
        <v>35280</v>
      </c>
      <c r="K11515" s="10">
        <v>476280</v>
      </c>
      <c r="L11515" t="s">
        <v>156</v>
      </c>
      <c r="M11515" s="1">
        <v>45863</v>
      </c>
      <c r="O11515" s="10">
        <v>0</v>
      </c>
      <c r="P11515" s="10">
        <v>476280</v>
      </c>
      <c r="Q11515" s="10">
        <v>476280</v>
      </c>
      <c r="R11515" s="10">
        <v>0</v>
      </c>
      <c r="S11515" s="1">
        <v>45818</v>
      </c>
      <c r="U11515" s="1">
        <v>45818</v>
      </c>
      <c r="V11515" s="14">
        <v>0</v>
      </c>
      <c r="X11515" s="30"/>
      <c r="Y11515" t="s">
        <v>41051</v>
      </c>
      <c r="Z11515" s="1">
        <v>45818</v>
      </c>
      <c r="AA11515" s="1">
        <v>45863</v>
      </c>
      <c r="AB11515" t="s">
        <v>24643</v>
      </c>
      <c r="AD11515" t="s">
        <v>15287</v>
      </c>
      <c r="AE11515" t="s">
        <v>20115</v>
      </c>
      <c r="AH11515" s="30" t="s">
        <v>79996</v>
      </c>
      <c r="AI11515" s="30" t="str">
        <f>VLOOKUP(AH11515,Sheet2!$A:$B,2,0)</f>
        <v>VŨ</v>
      </c>
    </row>
    <row r="11516" spans="1:35" x14ac:dyDescent="0.25">
      <c r="A11516" t="s">
        <v>15335</v>
      </c>
      <c r="B11516" t="s">
        <v>15336</v>
      </c>
      <c r="C11516" s="1">
        <v>45818</v>
      </c>
      <c r="D11516" t="s">
        <v>53351</v>
      </c>
      <c r="E11516" s="1">
        <v>45818</v>
      </c>
      <c r="F11516" t="s">
        <v>53352</v>
      </c>
      <c r="G11516" t="s">
        <v>15336</v>
      </c>
      <c r="H11516" s="10">
        <v>2121000</v>
      </c>
      <c r="I11516" s="10">
        <v>0</v>
      </c>
      <c r="J11516" s="10">
        <v>169680</v>
      </c>
      <c r="K11516" s="10">
        <v>2290680</v>
      </c>
      <c r="L11516" t="s">
        <v>156</v>
      </c>
      <c r="M11516" s="1">
        <v>45863</v>
      </c>
      <c r="O11516" s="10">
        <v>0</v>
      </c>
      <c r="P11516" s="10">
        <v>2290680</v>
      </c>
      <c r="Q11516" s="10">
        <v>2290680</v>
      </c>
      <c r="R11516" s="10">
        <v>0</v>
      </c>
      <c r="S11516" s="1">
        <v>45818</v>
      </c>
      <c r="U11516" s="1">
        <v>45818</v>
      </c>
      <c r="V11516" s="14">
        <v>0</v>
      </c>
      <c r="X11516" s="30"/>
      <c r="Y11516" t="s">
        <v>41051</v>
      </c>
      <c r="Z11516" s="1">
        <v>45818</v>
      </c>
      <c r="AA11516" s="1">
        <v>45863</v>
      </c>
      <c r="AB11516" t="s">
        <v>24643</v>
      </c>
      <c r="AD11516" t="s">
        <v>15287</v>
      </c>
      <c r="AE11516" t="s">
        <v>20115</v>
      </c>
      <c r="AH11516" s="30" t="s">
        <v>79996</v>
      </c>
      <c r="AI11516" s="30" t="str">
        <f>VLOOKUP(AH11516,Sheet2!$A:$B,2,0)</f>
        <v>VŨ</v>
      </c>
    </row>
    <row r="11517" spans="1:35" x14ac:dyDescent="0.25">
      <c r="A11517" t="s">
        <v>15239</v>
      </c>
      <c r="B11517" t="s">
        <v>15240</v>
      </c>
      <c r="C11517" s="1">
        <v>45819</v>
      </c>
      <c r="D11517" t="s">
        <v>53353</v>
      </c>
      <c r="E11517" s="1">
        <v>45819</v>
      </c>
      <c r="F11517" t="s">
        <v>53354</v>
      </c>
      <c r="G11517" t="s">
        <v>30950</v>
      </c>
      <c r="H11517" s="10">
        <v>2504846</v>
      </c>
      <c r="I11517" s="10">
        <v>0</v>
      </c>
      <c r="J11517" s="10">
        <v>200388</v>
      </c>
      <c r="K11517" s="10">
        <v>2705234</v>
      </c>
      <c r="L11517" t="s">
        <v>156</v>
      </c>
      <c r="M11517" s="1">
        <v>45855</v>
      </c>
      <c r="O11517" s="10">
        <v>0</v>
      </c>
      <c r="P11517" s="10">
        <v>2705234</v>
      </c>
      <c r="Q11517" s="10">
        <v>2705234</v>
      </c>
      <c r="R11517" s="10">
        <v>0</v>
      </c>
      <c r="S11517" s="1">
        <v>45819</v>
      </c>
      <c r="U11517" s="1">
        <v>45819</v>
      </c>
      <c r="V11517" s="14">
        <v>0</v>
      </c>
      <c r="X11517" s="30"/>
      <c r="Y11517" t="s">
        <v>41051</v>
      </c>
      <c r="Z11517" s="1">
        <v>45819</v>
      </c>
      <c r="AA11517" s="1">
        <v>45855</v>
      </c>
      <c r="AB11517" t="s">
        <v>24643</v>
      </c>
      <c r="AD11517" t="s">
        <v>15287</v>
      </c>
      <c r="AE11517" t="s">
        <v>20115</v>
      </c>
      <c r="AH11517" s="30" t="s">
        <v>79996</v>
      </c>
      <c r="AI11517" s="30" t="str">
        <f>VLOOKUP(AH11517,Sheet2!$A:$B,2,0)</f>
        <v>VŨ</v>
      </c>
    </row>
    <row r="11518" spans="1:35" x14ac:dyDescent="0.25">
      <c r="A11518" t="s">
        <v>15287</v>
      </c>
      <c r="B11518" t="s">
        <v>43294</v>
      </c>
      <c r="C11518" s="1">
        <v>45819</v>
      </c>
      <c r="D11518" t="s">
        <v>53355</v>
      </c>
      <c r="E11518" s="1">
        <v>45819</v>
      </c>
      <c r="F11518" t="s">
        <v>53356</v>
      </c>
      <c r="G11518" t="s">
        <v>16093</v>
      </c>
      <c r="H11518" s="10">
        <v>501820</v>
      </c>
      <c r="I11518" s="10">
        <v>0</v>
      </c>
      <c r="J11518" s="10">
        <v>40146</v>
      </c>
      <c r="K11518" s="10">
        <v>541966</v>
      </c>
      <c r="L11518" t="s">
        <v>156</v>
      </c>
      <c r="M11518" s="1">
        <v>45855</v>
      </c>
      <c r="O11518" s="10">
        <v>0</v>
      </c>
      <c r="P11518" s="10">
        <v>541966</v>
      </c>
      <c r="Q11518" s="10">
        <v>541966</v>
      </c>
      <c r="R11518" s="10">
        <v>0</v>
      </c>
      <c r="S11518" s="1">
        <v>45819</v>
      </c>
      <c r="U11518" s="1">
        <v>45819</v>
      </c>
      <c r="V11518" s="14">
        <v>0</v>
      </c>
      <c r="X11518" s="30"/>
      <c r="Y11518" t="s">
        <v>41051</v>
      </c>
      <c r="Z11518" s="1">
        <v>45819</v>
      </c>
      <c r="AA11518" s="1">
        <v>45855</v>
      </c>
      <c r="AB11518" t="s">
        <v>24643</v>
      </c>
      <c r="AD11518" t="s">
        <v>15287</v>
      </c>
      <c r="AE11518" t="s">
        <v>20115</v>
      </c>
      <c r="AH11518" s="30" t="s">
        <v>79996</v>
      </c>
      <c r="AI11518" s="30" t="str">
        <f>VLOOKUP(AH11518,Sheet2!$A:$B,2,0)</f>
        <v>VŨ</v>
      </c>
    </row>
    <row r="11519" spans="1:35" x14ac:dyDescent="0.25">
      <c r="A11519" t="s">
        <v>15735</v>
      </c>
      <c r="B11519" t="s">
        <v>15736</v>
      </c>
      <c r="C11519" s="1">
        <v>45819</v>
      </c>
      <c r="D11519" t="s">
        <v>53357</v>
      </c>
      <c r="E11519" s="1">
        <v>45819</v>
      </c>
      <c r="F11519" t="s">
        <v>53358</v>
      </c>
      <c r="G11519" t="s">
        <v>15736</v>
      </c>
      <c r="H11519" s="10">
        <v>441000</v>
      </c>
      <c r="I11519" s="10">
        <v>0</v>
      </c>
      <c r="J11519" s="10">
        <v>35280</v>
      </c>
      <c r="K11519" s="10">
        <v>476280</v>
      </c>
      <c r="L11519" t="s">
        <v>156</v>
      </c>
      <c r="M11519" s="1">
        <v>45863</v>
      </c>
      <c r="O11519" s="10">
        <v>0</v>
      </c>
      <c r="P11519" s="10">
        <v>476280</v>
      </c>
      <c r="Q11519" s="10">
        <v>476280</v>
      </c>
      <c r="R11519" s="10">
        <v>0</v>
      </c>
      <c r="S11519" s="1">
        <v>45819</v>
      </c>
      <c r="U11519" s="1">
        <v>45819</v>
      </c>
      <c r="V11519" s="14">
        <v>0</v>
      </c>
      <c r="X11519" s="30"/>
      <c r="Y11519" t="s">
        <v>41051</v>
      </c>
      <c r="Z11519" s="1">
        <v>45819</v>
      </c>
      <c r="AA11519" s="1">
        <v>45863</v>
      </c>
      <c r="AB11519" t="s">
        <v>24643</v>
      </c>
      <c r="AD11519" t="s">
        <v>15287</v>
      </c>
      <c r="AE11519" t="s">
        <v>20115</v>
      </c>
      <c r="AH11519" s="30" t="s">
        <v>79996</v>
      </c>
      <c r="AI11519" s="30" t="str">
        <f>VLOOKUP(AH11519,Sheet2!$A:$B,2,0)</f>
        <v>VŨ</v>
      </c>
    </row>
    <row r="11520" spans="1:35" x14ac:dyDescent="0.25">
      <c r="A11520" t="s">
        <v>15758</v>
      </c>
      <c r="B11520" t="s">
        <v>15759</v>
      </c>
      <c r="C11520" s="1">
        <v>45819</v>
      </c>
      <c r="D11520" t="s">
        <v>53359</v>
      </c>
      <c r="E11520" s="1">
        <v>45819</v>
      </c>
      <c r="F11520" t="s">
        <v>53360</v>
      </c>
      <c r="G11520" t="s">
        <v>15759</v>
      </c>
      <c r="H11520" s="10">
        <v>793800</v>
      </c>
      <c r="I11520" s="10">
        <v>0</v>
      </c>
      <c r="J11520" s="10">
        <v>63504</v>
      </c>
      <c r="K11520" s="10">
        <v>857304</v>
      </c>
      <c r="L11520" t="s">
        <v>156</v>
      </c>
      <c r="M11520" s="1">
        <v>45863</v>
      </c>
      <c r="O11520" s="10">
        <v>0</v>
      </c>
      <c r="P11520" s="10">
        <v>857304</v>
      </c>
      <c r="Q11520" s="10">
        <v>857304</v>
      </c>
      <c r="R11520" s="10">
        <v>0</v>
      </c>
      <c r="S11520" s="1">
        <v>45819</v>
      </c>
      <c r="U11520" s="1">
        <v>45819</v>
      </c>
      <c r="V11520" s="14">
        <v>0</v>
      </c>
      <c r="X11520" s="30"/>
      <c r="Y11520" t="s">
        <v>41051</v>
      </c>
      <c r="Z11520" s="1">
        <v>45819</v>
      </c>
      <c r="AA11520" s="1">
        <v>45863</v>
      </c>
      <c r="AB11520" t="s">
        <v>24643</v>
      </c>
      <c r="AD11520" t="s">
        <v>15287</v>
      </c>
      <c r="AE11520" t="s">
        <v>20115</v>
      </c>
      <c r="AH11520" s="30" t="s">
        <v>79996</v>
      </c>
      <c r="AI11520" s="30" t="str">
        <f>VLOOKUP(AH11520,Sheet2!$A:$B,2,0)</f>
        <v>VŨ</v>
      </c>
    </row>
    <row r="11521" spans="1:35" x14ac:dyDescent="0.25">
      <c r="A11521" t="s">
        <v>15750</v>
      </c>
      <c r="B11521" t="s">
        <v>15751</v>
      </c>
      <c r="C11521" s="1">
        <v>45819</v>
      </c>
      <c r="D11521" t="s">
        <v>53361</v>
      </c>
      <c r="E11521" s="1">
        <v>45819</v>
      </c>
      <c r="F11521" t="s">
        <v>53362</v>
      </c>
      <c r="G11521" t="s">
        <v>15751</v>
      </c>
      <c r="H11521" s="10">
        <v>441000</v>
      </c>
      <c r="I11521" s="10">
        <v>0</v>
      </c>
      <c r="J11521" s="10">
        <v>35280</v>
      </c>
      <c r="K11521" s="10">
        <v>476280</v>
      </c>
      <c r="L11521" t="s">
        <v>156</v>
      </c>
      <c r="M11521" s="1">
        <v>45863</v>
      </c>
      <c r="O11521" s="10">
        <v>0</v>
      </c>
      <c r="P11521" s="10">
        <v>476280</v>
      </c>
      <c r="Q11521" s="10">
        <v>476280</v>
      </c>
      <c r="R11521" s="10">
        <v>0</v>
      </c>
      <c r="S11521" s="1">
        <v>45819</v>
      </c>
      <c r="U11521" s="1">
        <v>45819</v>
      </c>
      <c r="V11521" s="14">
        <v>0</v>
      </c>
      <c r="X11521" s="30"/>
      <c r="Y11521" t="s">
        <v>41051</v>
      </c>
      <c r="Z11521" s="1">
        <v>45819</v>
      </c>
      <c r="AA11521" s="1">
        <v>45863</v>
      </c>
      <c r="AB11521" t="s">
        <v>24643</v>
      </c>
      <c r="AD11521" t="s">
        <v>15287</v>
      </c>
      <c r="AE11521" t="s">
        <v>20115</v>
      </c>
      <c r="AH11521" s="30" t="s">
        <v>79996</v>
      </c>
      <c r="AI11521" s="30" t="str">
        <f>VLOOKUP(AH11521,Sheet2!$A:$B,2,0)</f>
        <v>VŨ</v>
      </c>
    </row>
    <row r="11522" spans="1:35" x14ac:dyDescent="0.25">
      <c r="A11522" t="s">
        <v>15741</v>
      </c>
      <c r="B11522" t="s">
        <v>15742</v>
      </c>
      <c r="C11522" s="1">
        <v>45819</v>
      </c>
      <c r="D11522" t="s">
        <v>53363</v>
      </c>
      <c r="E11522" s="1">
        <v>45819</v>
      </c>
      <c r="F11522" t="s">
        <v>53364</v>
      </c>
      <c r="G11522" t="s">
        <v>15742</v>
      </c>
      <c r="H11522" s="10">
        <v>441000</v>
      </c>
      <c r="I11522" s="10">
        <v>0</v>
      </c>
      <c r="J11522" s="10">
        <v>35280</v>
      </c>
      <c r="K11522" s="10">
        <v>476280</v>
      </c>
      <c r="L11522" t="s">
        <v>156</v>
      </c>
      <c r="M11522" s="1">
        <v>45863</v>
      </c>
      <c r="O11522" s="10">
        <v>0</v>
      </c>
      <c r="P11522" s="10">
        <v>476280</v>
      </c>
      <c r="Q11522" s="10">
        <v>476280</v>
      </c>
      <c r="R11522" s="10">
        <v>0</v>
      </c>
      <c r="S11522" s="1">
        <v>45819</v>
      </c>
      <c r="U11522" s="1">
        <v>45819</v>
      </c>
      <c r="V11522" s="14">
        <v>0</v>
      </c>
      <c r="X11522" s="30"/>
      <c r="Y11522" t="s">
        <v>41051</v>
      </c>
      <c r="Z11522" s="1">
        <v>45819</v>
      </c>
      <c r="AA11522" s="1">
        <v>45863</v>
      </c>
      <c r="AB11522" t="s">
        <v>24643</v>
      </c>
      <c r="AD11522" t="s">
        <v>15287</v>
      </c>
      <c r="AE11522" t="s">
        <v>20115</v>
      </c>
      <c r="AH11522" s="30" t="s">
        <v>79996</v>
      </c>
      <c r="AI11522" s="30" t="str">
        <f>VLOOKUP(AH11522,Sheet2!$A:$B,2,0)</f>
        <v>VŨ</v>
      </c>
    </row>
    <row r="11523" spans="1:35" x14ac:dyDescent="0.25">
      <c r="A11523" t="s">
        <v>15739</v>
      </c>
      <c r="B11523" t="s">
        <v>15740</v>
      </c>
      <c r="C11523" s="1">
        <v>45819</v>
      </c>
      <c r="D11523" t="s">
        <v>53365</v>
      </c>
      <c r="E11523" s="1">
        <v>45819</v>
      </c>
      <c r="F11523" t="s">
        <v>53366</v>
      </c>
      <c r="G11523" t="s">
        <v>15740</v>
      </c>
      <c r="H11523" s="10">
        <v>441000</v>
      </c>
      <c r="I11523" s="10">
        <v>0</v>
      </c>
      <c r="J11523" s="10">
        <v>35280</v>
      </c>
      <c r="K11523" s="10">
        <v>476280</v>
      </c>
      <c r="L11523" t="s">
        <v>156</v>
      </c>
      <c r="M11523" s="1">
        <v>45863</v>
      </c>
      <c r="O11523" s="10">
        <v>0</v>
      </c>
      <c r="P11523" s="10">
        <v>476280</v>
      </c>
      <c r="Q11523" s="10">
        <v>476280</v>
      </c>
      <c r="R11523" s="10">
        <v>0</v>
      </c>
      <c r="S11523" s="1">
        <v>45819</v>
      </c>
      <c r="U11523" s="1">
        <v>45819</v>
      </c>
      <c r="V11523" s="14">
        <v>0</v>
      </c>
      <c r="X11523" s="30"/>
      <c r="Y11523" t="s">
        <v>41051</v>
      </c>
      <c r="Z11523" s="1">
        <v>45819</v>
      </c>
      <c r="AA11523" s="1">
        <v>45863</v>
      </c>
      <c r="AB11523" t="s">
        <v>24643</v>
      </c>
      <c r="AD11523" t="s">
        <v>15287</v>
      </c>
      <c r="AE11523" t="s">
        <v>20115</v>
      </c>
      <c r="AH11523" s="30" t="s">
        <v>79996</v>
      </c>
      <c r="AI11523" s="30" t="str">
        <f>VLOOKUP(AH11523,Sheet2!$A:$B,2,0)</f>
        <v>VŨ</v>
      </c>
    </row>
    <row r="11524" spans="1:35" x14ac:dyDescent="0.25">
      <c r="A11524" t="s">
        <v>15746</v>
      </c>
      <c r="B11524" t="s">
        <v>15747</v>
      </c>
      <c r="C11524" s="1">
        <v>45819</v>
      </c>
      <c r="D11524" t="s">
        <v>53367</v>
      </c>
      <c r="E11524" s="1">
        <v>45819</v>
      </c>
      <c r="F11524" t="s">
        <v>53368</v>
      </c>
      <c r="G11524" t="s">
        <v>15747</v>
      </c>
      <c r="H11524" s="10">
        <v>1501500</v>
      </c>
      <c r="I11524" s="10">
        <v>0</v>
      </c>
      <c r="J11524" s="10">
        <v>120120</v>
      </c>
      <c r="K11524" s="10">
        <v>1621620</v>
      </c>
      <c r="L11524" t="s">
        <v>156</v>
      </c>
      <c r="M11524" s="1">
        <v>45863</v>
      </c>
      <c r="O11524" s="10">
        <v>0</v>
      </c>
      <c r="P11524" s="10">
        <v>1621620</v>
      </c>
      <c r="Q11524" s="10">
        <v>1621620</v>
      </c>
      <c r="R11524" s="10">
        <v>0</v>
      </c>
      <c r="S11524" s="1">
        <v>45819</v>
      </c>
      <c r="U11524" s="1">
        <v>45819</v>
      </c>
      <c r="V11524" s="14">
        <v>0</v>
      </c>
      <c r="X11524" s="30"/>
      <c r="Y11524" t="s">
        <v>41051</v>
      </c>
      <c r="Z11524" s="1">
        <v>45819</v>
      </c>
      <c r="AA11524" s="1">
        <v>45863</v>
      </c>
      <c r="AB11524" t="s">
        <v>24643</v>
      </c>
      <c r="AD11524" t="s">
        <v>15287</v>
      </c>
      <c r="AE11524" t="s">
        <v>20115</v>
      </c>
      <c r="AH11524" s="30" t="s">
        <v>79996</v>
      </c>
      <c r="AI11524" s="30" t="str">
        <f>VLOOKUP(AH11524,Sheet2!$A:$B,2,0)</f>
        <v>VŨ</v>
      </c>
    </row>
    <row r="11525" spans="1:35" x14ac:dyDescent="0.25">
      <c r="A11525" t="s">
        <v>15475</v>
      </c>
      <c r="B11525" t="s">
        <v>15476</v>
      </c>
      <c r="C11525" s="1">
        <v>45819</v>
      </c>
      <c r="D11525" t="s">
        <v>53369</v>
      </c>
      <c r="E11525" s="1">
        <v>45819</v>
      </c>
      <c r="F11525" t="s">
        <v>53370</v>
      </c>
      <c r="G11525" t="s">
        <v>15476</v>
      </c>
      <c r="H11525" s="10">
        <v>1060500</v>
      </c>
      <c r="I11525" s="10">
        <v>0</v>
      </c>
      <c r="J11525" s="10">
        <v>84840</v>
      </c>
      <c r="K11525" s="10">
        <v>1145340</v>
      </c>
      <c r="L11525" t="s">
        <v>156</v>
      </c>
      <c r="M11525" s="1">
        <v>45863</v>
      </c>
      <c r="O11525" s="10">
        <v>0</v>
      </c>
      <c r="P11525" s="10">
        <v>1145340</v>
      </c>
      <c r="Q11525" s="10">
        <v>1145340</v>
      </c>
      <c r="R11525" s="10">
        <v>0</v>
      </c>
      <c r="S11525" s="1">
        <v>45819</v>
      </c>
      <c r="U11525" s="1">
        <v>45819</v>
      </c>
      <c r="V11525" s="14">
        <v>0</v>
      </c>
      <c r="X11525" s="30"/>
      <c r="Y11525" t="s">
        <v>41051</v>
      </c>
      <c r="Z11525" s="1">
        <v>45819</v>
      </c>
      <c r="AA11525" s="1">
        <v>45863</v>
      </c>
      <c r="AB11525" t="s">
        <v>24643</v>
      </c>
      <c r="AD11525" t="s">
        <v>15287</v>
      </c>
      <c r="AE11525" t="s">
        <v>20115</v>
      </c>
      <c r="AH11525" s="30" t="s">
        <v>79996</v>
      </c>
      <c r="AI11525" s="30" t="str">
        <f>VLOOKUP(AH11525,Sheet2!$A:$B,2,0)</f>
        <v>VŨ</v>
      </c>
    </row>
    <row r="11526" spans="1:35" x14ac:dyDescent="0.25">
      <c r="A11526" t="s">
        <v>15477</v>
      </c>
      <c r="B11526" t="s">
        <v>15478</v>
      </c>
      <c r="C11526" s="1">
        <v>45819</v>
      </c>
      <c r="D11526" t="s">
        <v>53371</v>
      </c>
      <c r="E11526" s="1">
        <v>45819</v>
      </c>
      <c r="F11526" t="s">
        <v>53372</v>
      </c>
      <c r="G11526" t="s">
        <v>15478</v>
      </c>
      <c r="H11526" s="10">
        <v>1105560</v>
      </c>
      <c r="I11526" s="10">
        <v>0</v>
      </c>
      <c r="J11526" s="10">
        <v>88445</v>
      </c>
      <c r="K11526" s="10">
        <v>1194005</v>
      </c>
      <c r="L11526" t="s">
        <v>156</v>
      </c>
      <c r="M11526" s="1">
        <v>45855</v>
      </c>
      <c r="O11526" s="10">
        <v>0</v>
      </c>
      <c r="P11526" s="10">
        <v>1194005</v>
      </c>
      <c r="Q11526" s="10">
        <v>1194005</v>
      </c>
      <c r="R11526" s="10">
        <v>0</v>
      </c>
      <c r="S11526" s="1">
        <v>45819</v>
      </c>
      <c r="U11526" s="1">
        <v>45819</v>
      </c>
      <c r="V11526" s="14">
        <v>0</v>
      </c>
      <c r="X11526" s="30"/>
      <c r="Y11526" t="s">
        <v>41051</v>
      </c>
      <c r="Z11526" s="1">
        <v>45819</v>
      </c>
      <c r="AA11526" s="1">
        <v>45855</v>
      </c>
      <c r="AB11526" t="s">
        <v>24643</v>
      </c>
      <c r="AD11526" t="s">
        <v>15287</v>
      </c>
      <c r="AE11526" t="s">
        <v>20115</v>
      </c>
      <c r="AH11526" s="30" t="s">
        <v>79996</v>
      </c>
      <c r="AI11526" s="30" t="str">
        <f>VLOOKUP(AH11526,Sheet2!$A:$B,2,0)</f>
        <v>VŨ</v>
      </c>
    </row>
    <row r="11527" spans="1:35" x14ac:dyDescent="0.25">
      <c r="A11527" t="s">
        <v>15750</v>
      </c>
      <c r="B11527" t="s">
        <v>15751</v>
      </c>
      <c r="C11527" s="1">
        <v>45819</v>
      </c>
      <c r="D11527" t="s">
        <v>53373</v>
      </c>
      <c r="E11527" s="1">
        <v>45819</v>
      </c>
      <c r="F11527" t="s">
        <v>53374</v>
      </c>
      <c r="G11527" t="s">
        <v>15751</v>
      </c>
      <c r="H11527" s="10">
        <v>2346710</v>
      </c>
      <c r="I11527" s="10">
        <v>0</v>
      </c>
      <c r="J11527" s="10">
        <v>187737</v>
      </c>
      <c r="K11527" s="10">
        <v>2534447</v>
      </c>
      <c r="L11527" t="s">
        <v>156</v>
      </c>
      <c r="M11527" s="1">
        <v>45855</v>
      </c>
      <c r="O11527" s="10">
        <v>0</v>
      </c>
      <c r="P11527" s="10">
        <v>2534447</v>
      </c>
      <c r="Q11527" s="10">
        <v>2534447</v>
      </c>
      <c r="R11527" s="10">
        <v>0</v>
      </c>
      <c r="S11527" s="1">
        <v>45819</v>
      </c>
      <c r="U11527" s="1">
        <v>45819</v>
      </c>
      <c r="V11527" s="14">
        <v>0</v>
      </c>
      <c r="X11527" s="30"/>
      <c r="Y11527" t="s">
        <v>41051</v>
      </c>
      <c r="Z11527" s="1">
        <v>45819</v>
      </c>
      <c r="AA11527" s="1">
        <v>45855</v>
      </c>
      <c r="AB11527" t="s">
        <v>24643</v>
      </c>
      <c r="AD11527" t="s">
        <v>15287</v>
      </c>
      <c r="AE11527" t="s">
        <v>20115</v>
      </c>
      <c r="AH11527" s="30" t="s">
        <v>79996</v>
      </c>
      <c r="AI11527" s="30" t="str">
        <f>VLOOKUP(AH11527,Sheet2!$A:$B,2,0)</f>
        <v>VŨ</v>
      </c>
    </row>
    <row r="11528" spans="1:35" x14ac:dyDescent="0.25">
      <c r="A11528" t="s">
        <v>15756</v>
      </c>
      <c r="B11528" t="s">
        <v>15757</v>
      </c>
      <c r="C11528" s="1">
        <v>45819</v>
      </c>
      <c r="D11528" t="s">
        <v>53375</v>
      </c>
      <c r="E11528" s="1">
        <v>45819</v>
      </c>
      <c r="F11528" t="s">
        <v>53376</v>
      </c>
      <c r="G11528" t="s">
        <v>15757</v>
      </c>
      <c r="H11528" s="10">
        <v>3085230</v>
      </c>
      <c r="I11528" s="10">
        <v>0</v>
      </c>
      <c r="J11528" s="10">
        <v>246818</v>
      </c>
      <c r="K11528" s="10">
        <v>3332048</v>
      </c>
      <c r="L11528" t="s">
        <v>156</v>
      </c>
      <c r="M11528" s="1">
        <v>45855</v>
      </c>
      <c r="O11528" s="10">
        <v>0</v>
      </c>
      <c r="P11528" s="10">
        <v>3332048</v>
      </c>
      <c r="Q11528" s="10">
        <v>3332048</v>
      </c>
      <c r="R11528" s="10">
        <v>0</v>
      </c>
      <c r="S11528" s="1">
        <v>45819</v>
      </c>
      <c r="U11528" s="1">
        <v>45819</v>
      </c>
      <c r="V11528" s="14">
        <v>0</v>
      </c>
      <c r="X11528" s="30"/>
      <c r="Y11528" t="s">
        <v>41051</v>
      </c>
      <c r="Z11528" s="1">
        <v>45819</v>
      </c>
      <c r="AA11528" s="1">
        <v>45855</v>
      </c>
      <c r="AB11528" t="s">
        <v>24643</v>
      </c>
      <c r="AD11528" t="s">
        <v>15287</v>
      </c>
      <c r="AE11528" t="s">
        <v>20115</v>
      </c>
      <c r="AH11528" s="30" t="s">
        <v>79996</v>
      </c>
      <c r="AI11528" s="30" t="str">
        <f>VLOOKUP(AH11528,Sheet2!$A:$B,2,0)</f>
        <v>VŨ</v>
      </c>
    </row>
    <row r="11529" spans="1:35" x14ac:dyDescent="0.25">
      <c r="A11529" t="s">
        <v>15739</v>
      </c>
      <c r="B11529" t="s">
        <v>15740</v>
      </c>
      <c r="C11529" s="1">
        <v>45819</v>
      </c>
      <c r="D11529" t="s">
        <v>53377</v>
      </c>
      <c r="E11529" s="1">
        <v>45819</v>
      </c>
      <c r="F11529" t="s">
        <v>53378</v>
      </c>
      <c r="G11529" t="s">
        <v>15740</v>
      </c>
      <c r="H11529" s="10">
        <v>3321700</v>
      </c>
      <c r="I11529" s="10">
        <v>0</v>
      </c>
      <c r="J11529" s="10">
        <v>265736</v>
      </c>
      <c r="K11529" s="10">
        <v>3587436</v>
      </c>
      <c r="L11529" t="s">
        <v>156</v>
      </c>
      <c r="M11529" s="1">
        <v>45855</v>
      </c>
      <c r="O11529" s="10">
        <v>0</v>
      </c>
      <c r="P11529" s="10">
        <v>3587436</v>
      </c>
      <c r="Q11529" s="10">
        <v>3587436</v>
      </c>
      <c r="R11529" s="10">
        <v>0</v>
      </c>
      <c r="S11529" s="1">
        <v>45819</v>
      </c>
      <c r="U11529" s="1">
        <v>45819</v>
      </c>
      <c r="V11529" s="14">
        <v>0</v>
      </c>
      <c r="X11529" s="30"/>
      <c r="Y11529" t="s">
        <v>41051</v>
      </c>
      <c r="Z11529" s="1">
        <v>45819</v>
      </c>
      <c r="AA11529" s="1">
        <v>45855</v>
      </c>
      <c r="AB11529" t="s">
        <v>24643</v>
      </c>
      <c r="AD11529" t="s">
        <v>15287</v>
      </c>
      <c r="AE11529" t="s">
        <v>20115</v>
      </c>
      <c r="AH11529" s="30" t="s">
        <v>79996</v>
      </c>
      <c r="AI11529" s="30" t="str">
        <f>VLOOKUP(AH11529,Sheet2!$A:$B,2,0)</f>
        <v>VŨ</v>
      </c>
    </row>
    <row r="11530" spans="1:35" x14ac:dyDescent="0.25">
      <c r="A11530" t="s">
        <v>15485</v>
      </c>
      <c r="B11530" t="s">
        <v>15486</v>
      </c>
      <c r="C11530" s="1">
        <v>45819</v>
      </c>
      <c r="D11530" t="s">
        <v>53379</v>
      </c>
      <c r="E11530" s="1">
        <v>45819</v>
      </c>
      <c r="F11530" t="s">
        <v>53380</v>
      </c>
      <c r="G11530" t="s">
        <v>15486</v>
      </c>
      <c r="H11530" s="10">
        <v>1057110</v>
      </c>
      <c r="I11530" s="10">
        <v>0</v>
      </c>
      <c r="J11530" s="10">
        <v>84569</v>
      </c>
      <c r="K11530" s="10">
        <v>1141679</v>
      </c>
      <c r="L11530" t="s">
        <v>156</v>
      </c>
      <c r="M11530" s="1">
        <v>45855</v>
      </c>
      <c r="O11530" s="10">
        <v>0</v>
      </c>
      <c r="P11530" s="10">
        <v>1141679</v>
      </c>
      <c r="Q11530" s="10">
        <v>1141679</v>
      </c>
      <c r="R11530" s="10">
        <v>0</v>
      </c>
      <c r="S11530" s="1">
        <v>45819</v>
      </c>
      <c r="U11530" s="1">
        <v>45819</v>
      </c>
      <c r="V11530" s="14">
        <v>0</v>
      </c>
      <c r="X11530" s="30"/>
      <c r="Y11530" t="s">
        <v>41051</v>
      </c>
      <c r="Z11530" s="1">
        <v>45819</v>
      </c>
      <c r="AA11530" s="1">
        <v>45855</v>
      </c>
      <c r="AB11530" t="s">
        <v>24643</v>
      </c>
      <c r="AD11530" t="s">
        <v>15287</v>
      </c>
      <c r="AE11530" t="s">
        <v>20115</v>
      </c>
      <c r="AH11530" s="30" t="s">
        <v>79996</v>
      </c>
      <c r="AI11530" s="30" t="str">
        <f>VLOOKUP(AH11530,Sheet2!$A:$B,2,0)</f>
        <v>VŨ</v>
      </c>
    </row>
    <row r="11531" spans="1:35" x14ac:dyDescent="0.25">
      <c r="A11531" t="s">
        <v>15748</v>
      </c>
      <c r="B11531" t="s">
        <v>15749</v>
      </c>
      <c r="C11531" s="1">
        <v>45819</v>
      </c>
      <c r="D11531" t="s">
        <v>53381</v>
      </c>
      <c r="E11531" s="1">
        <v>45819</v>
      </c>
      <c r="F11531" t="s">
        <v>53382</v>
      </c>
      <c r="G11531" t="s">
        <v>15749</v>
      </c>
      <c r="H11531" s="10">
        <v>4576480</v>
      </c>
      <c r="I11531" s="10">
        <v>0</v>
      </c>
      <c r="J11531" s="10">
        <v>366118</v>
      </c>
      <c r="K11531" s="10">
        <v>4942598</v>
      </c>
      <c r="L11531" t="s">
        <v>156</v>
      </c>
      <c r="M11531" s="1">
        <v>45855</v>
      </c>
      <c r="O11531" s="10">
        <v>0</v>
      </c>
      <c r="P11531" s="10">
        <v>4942598</v>
      </c>
      <c r="Q11531" s="10">
        <v>4942598</v>
      </c>
      <c r="R11531" s="10">
        <v>0</v>
      </c>
      <c r="S11531" s="1">
        <v>45819</v>
      </c>
      <c r="U11531" s="1">
        <v>45819</v>
      </c>
      <c r="V11531" s="14">
        <v>0</v>
      </c>
      <c r="X11531" s="30"/>
      <c r="Y11531" t="s">
        <v>41051</v>
      </c>
      <c r="Z11531" s="1">
        <v>45819</v>
      </c>
      <c r="AA11531" s="1">
        <v>45855</v>
      </c>
      <c r="AB11531" t="s">
        <v>24643</v>
      </c>
      <c r="AD11531" t="s">
        <v>15287</v>
      </c>
      <c r="AE11531" t="s">
        <v>20115</v>
      </c>
      <c r="AH11531" s="30" t="s">
        <v>79996</v>
      </c>
      <c r="AI11531" s="30" t="str">
        <f>VLOOKUP(AH11531,Sheet2!$A:$B,2,0)</f>
        <v>VŨ</v>
      </c>
    </row>
    <row r="11532" spans="1:35" x14ac:dyDescent="0.25">
      <c r="A11532" t="s">
        <v>15475</v>
      </c>
      <c r="B11532" t="s">
        <v>15476</v>
      </c>
      <c r="C11532" s="1">
        <v>45819</v>
      </c>
      <c r="D11532" t="s">
        <v>53383</v>
      </c>
      <c r="E11532" s="1">
        <v>45819</v>
      </c>
      <c r="F11532" t="s">
        <v>53384</v>
      </c>
      <c r="G11532" t="s">
        <v>15476</v>
      </c>
      <c r="H11532" s="10">
        <v>1746370</v>
      </c>
      <c r="I11532" s="10">
        <v>0</v>
      </c>
      <c r="J11532" s="10">
        <v>139710</v>
      </c>
      <c r="K11532" s="10">
        <v>1886080</v>
      </c>
      <c r="L11532" t="s">
        <v>156</v>
      </c>
      <c r="M11532" s="1">
        <v>45855</v>
      </c>
      <c r="O11532" s="10">
        <v>0</v>
      </c>
      <c r="P11532" s="10">
        <v>1886080</v>
      </c>
      <c r="Q11532" s="10">
        <v>1886080</v>
      </c>
      <c r="R11532" s="10">
        <v>0</v>
      </c>
      <c r="S11532" s="1">
        <v>45819</v>
      </c>
      <c r="U11532" s="1">
        <v>45819</v>
      </c>
      <c r="V11532" s="14">
        <v>0</v>
      </c>
      <c r="X11532" s="30"/>
      <c r="Y11532" t="s">
        <v>41051</v>
      </c>
      <c r="Z11532" s="1">
        <v>45819</v>
      </c>
      <c r="AA11532" s="1">
        <v>45855</v>
      </c>
      <c r="AB11532" t="s">
        <v>24643</v>
      </c>
      <c r="AD11532" t="s">
        <v>15287</v>
      </c>
      <c r="AE11532" t="s">
        <v>20115</v>
      </c>
      <c r="AH11532" s="30" t="s">
        <v>79996</v>
      </c>
      <c r="AI11532" s="30" t="str">
        <f>VLOOKUP(AH11532,Sheet2!$A:$B,2,0)</f>
        <v>VŨ</v>
      </c>
    </row>
    <row r="11533" spans="1:35" x14ac:dyDescent="0.25">
      <c r="A11533" t="s">
        <v>15399</v>
      </c>
      <c r="B11533" t="s">
        <v>15400</v>
      </c>
      <c r="C11533" s="1">
        <v>45819</v>
      </c>
      <c r="D11533" t="s">
        <v>53385</v>
      </c>
      <c r="E11533" s="1">
        <v>45819</v>
      </c>
      <c r="F11533" t="s">
        <v>53386</v>
      </c>
      <c r="G11533" t="s">
        <v>15400</v>
      </c>
      <c r="H11533" s="10">
        <v>2476470</v>
      </c>
      <c r="I11533" s="10">
        <v>0</v>
      </c>
      <c r="J11533" s="10">
        <v>198118</v>
      </c>
      <c r="K11533" s="10">
        <v>2674588</v>
      </c>
      <c r="L11533" t="s">
        <v>156</v>
      </c>
      <c r="M11533" s="1">
        <v>45855</v>
      </c>
      <c r="O11533" s="10">
        <v>0</v>
      </c>
      <c r="P11533" s="10">
        <v>2674588</v>
      </c>
      <c r="Q11533" s="10">
        <v>2674588</v>
      </c>
      <c r="R11533" s="10">
        <v>0</v>
      </c>
      <c r="S11533" s="1">
        <v>45819</v>
      </c>
      <c r="U11533" s="1">
        <v>45819</v>
      </c>
      <c r="V11533" s="14">
        <v>0</v>
      </c>
      <c r="X11533" s="30"/>
      <c r="Y11533" t="s">
        <v>41051</v>
      </c>
      <c r="Z11533" s="1">
        <v>45819</v>
      </c>
      <c r="AA11533" s="1">
        <v>45855</v>
      </c>
      <c r="AB11533" t="s">
        <v>24643</v>
      </c>
      <c r="AD11533" t="s">
        <v>15287</v>
      </c>
      <c r="AE11533" t="s">
        <v>20115</v>
      </c>
      <c r="AH11533" s="30" t="s">
        <v>79996</v>
      </c>
      <c r="AI11533" s="30" t="str">
        <f>VLOOKUP(AH11533,Sheet2!$A:$B,2,0)</f>
        <v>VŨ</v>
      </c>
    </row>
    <row r="11534" spans="1:35" x14ac:dyDescent="0.25">
      <c r="A11534" t="s">
        <v>15748</v>
      </c>
      <c r="B11534" t="s">
        <v>15749</v>
      </c>
      <c r="C11534" s="1">
        <v>45819</v>
      </c>
      <c r="D11534" t="s">
        <v>53387</v>
      </c>
      <c r="E11534" s="1">
        <v>45819</v>
      </c>
      <c r="F11534" t="s">
        <v>53388</v>
      </c>
      <c r="G11534" t="s">
        <v>43753</v>
      </c>
      <c r="H11534" s="10">
        <v>873185</v>
      </c>
      <c r="I11534" s="10">
        <v>0</v>
      </c>
      <c r="J11534" s="10">
        <v>69855</v>
      </c>
      <c r="K11534" s="10">
        <v>943040</v>
      </c>
      <c r="L11534" t="s">
        <v>156</v>
      </c>
      <c r="M11534" s="1">
        <v>45855</v>
      </c>
      <c r="O11534" s="10">
        <v>0</v>
      </c>
      <c r="P11534" s="10">
        <v>943040</v>
      </c>
      <c r="Q11534" s="10">
        <v>943040</v>
      </c>
      <c r="R11534" s="10">
        <v>0</v>
      </c>
      <c r="S11534" s="1">
        <v>45819</v>
      </c>
      <c r="U11534" s="1">
        <v>45819</v>
      </c>
      <c r="V11534" s="14">
        <v>0</v>
      </c>
      <c r="X11534" s="30"/>
      <c r="Y11534" t="s">
        <v>41051</v>
      </c>
      <c r="Z11534" s="1">
        <v>45819</v>
      </c>
      <c r="AA11534" s="1">
        <v>45855</v>
      </c>
      <c r="AB11534" t="s">
        <v>24643</v>
      </c>
      <c r="AD11534" t="s">
        <v>15287</v>
      </c>
      <c r="AE11534" t="s">
        <v>20115</v>
      </c>
      <c r="AH11534" s="30" t="s">
        <v>79996</v>
      </c>
      <c r="AI11534" s="30" t="str">
        <f>VLOOKUP(AH11534,Sheet2!$A:$B,2,0)</f>
        <v>VŨ</v>
      </c>
    </row>
    <row r="11535" spans="1:35" x14ac:dyDescent="0.25">
      <c r="A11535" t="s">
        <v>15287</v>
      </c>
      <c r="B11535" t="s">
        <v>43294</v>
      </c>
      <c r="C11535" s="1">
        <v>45819</v>
      </c>
      <c r="D11535" t="s">
        <v>53389</v>
      </c>
      <c r="E11535" s="1">
        <v>45819</v>
      </c>
      <c r="F11535" t="s">
        <v>53390</v>
      </c>
      <c r="G11535" t="s">
        <v>29895</v>
      </c>
      <c r="H11535" s="10">
        <v>1896031</v>
      </c>
      <c r="I11535" s="10">
        <v>0</v>
      </c>
      <c r="J11535" s="10">
        <v>151682</v>
      </c>
      <c r="K11535" s="10">
        <v>2047713</v>
      </c>
      <c r="L11535" t="s">
        <v>156</v>
      </c>
      <c r="M11535" s="1">
        <v>45855</v>
      </c>
      <c r="O11535" s="10">
        <v>0</v>
      </c>
      <c r="P11535" s="10">
        <v>2047713</v>
      </c>
      <c r="Q11535" s="10">
        <v>2047713</v>
      </c>
      <c r="R11535" s="10">
        <v>0</v>
      </c>
      <c r="S11535" s="1">
        <v>45819</v>
      </c>
      <c r="U11535" s="1">
        <v>45819</v>
      </c>
      <c r="V11535" s="14">
        <v>0</v>
      </c>
      <c r="X11535" s="30"/>
      <c r="Y11535" t="s">
        <v>41051</v>
      </c>
      <c r="Z11535" s="1">
        <v>45819</v>
      </c>
      <c r="AA11535" s="1">
        <v>45855</v>
      </c>
      <c r="AB11535" t="s">
        <v>24643</v>
      </c>
      <c r="AD11535" t="s">
        <v>15287</v>
      </c>
      <c r="AE11535" t="s">
        <v>20115</v>
      </c>
      <c r="AH11535" s="30" t="s">
        <v>79996</v>
      </c>
      <c r="AI11535" s="30" t="str">
        <f>VLOOKUP(AH11535,Sheet2!$A:$B,2,0)</f>
        <v>VŨ</v>
      </c>
    </row>
    <row r="11536" spans="1:35" x14ac:dyDescent="0.25">
      <c r="A11536" t="s">
        <v>15287</v>
      </c>
      <c r="B11536" t="s">
        <v>43294</v>
      </c>
      <c r="C11536" s="1">
        <v>45819</v>
      </c>
      <c r="D11536" t="s">
        <v>53391</v>
      </c>
      <c r="E11536" s="1">
        <v>45819</v>
      </c>
      <c r="F11536" t="s">
        <v>53392</v>
      </c>
      <c r="G11536" t="s">
        <v>29776</v>
      </c>
      <c r="H11536" s="10">
        <v>1221156</v>
      </c>
      <c r="I11536" s="10">
        <v>0</v>
      </c>
      <c r="J11536" s="10">
        <v>97692</v>
      </c>
      <c r="K11536" s="10">
        <v>1318848</v>
      </c>
      <c r="L11536" t="s">
        <v>156</v>
      </c>
      <c r="M11536" s="1">
        <v>45855</v>
      </c>
      <c r="O11536" s="10">
        <v>0</v>
      </c>
      <c r="P11536" s="10">
        <v>1318848</v>
      </c>
      <c r="Q11536" s="10">
        <v>1318848</v>
      </c>
      <c r="R11536" s="10">
        <v>0</v>
      </c>
      <c r="S11536" s="1">
        <v>45819</v>
      </c>
      <c r="U11536" s="1">
        <v>45819</v>
      </c>
      <c r="V11536" s="14">
        <v>0</v>
      </c>
      <c r="X11536" s="30"/>
      <c r="Y11536" t="s">
        <v>41051</v>
      </c>
      <c r="Z11536" s="1">
        <v>45819</v>
      </c>
      <c r="AA11536" s="1">
        <v>45855</v>
      </c>
      <c r="AB11536" t="s">
        <v>24643</v>
      </c>
      <c r="AD11536" t="s">
        <v>15287</v>
      </c>
      <c r="AE11536" t="s">
        <v>20115</v>
      </c>
      <c r="AH11536" s="30" t="s">
        <v>79996</v>
      </c>
      <c r="AI11536" s="30" t="str">
        <f>VLOOKUP(AH11536,Sheet2!$A:$B,2,0)</f>
        <v>VŨ</v>
      </c>
    </row>
    <row r="11537" spans="1:35" x14ac:dyDescent="0.25">
      <c r="A11537" t="s">
        <v>15287</v>
      </c>
      <c r="B11537" t="s">
        <v>43294</v>
      </c>
      <c r="C11537" s="1">
        <v>45819</v>
      </c>
      <c r="D11537" t="s">
        <v>53393</v>
      </c>
      <c r="E11537" s="1">
        <v>45819</v>
      </c>
      <c r="F11537" t="s">
        <v>53394</v>
      </c>
      <c r="G11537" t="s">
        <v>29842</v>
      </c>
      <c r="H11537" s="10">
        <v>1386839</v>
      </c>
      <c r="I11537" s="10">
        <v>0</v>
      </c>
      <c r="J11537" s="10">
        <v>110947</v>
      </c>
      <c r="K11537" s="10">
        <v>1497786</v>
      </c>
      <c r="L11537" t="s">
        <v>156</v>
      </c>
      <c r="M11537" s="1">
        <v>45855</v>
      </c>
      <c r="O11537" s="10">
        <v>0</v>
      </c>
      <c r="P11537" s="10">
        <v>1497786</v>
      </c>
      <c r="Q11537" s="10">
        <v>1497786</v>
      </c>
      <c r="R11537" s="10">
        <v>0</v>
      </c>
      <c r="S11537" s="1">
        <v>45819</v>
      </c>
      <c r="U11537" s="1">
        <v>45819</v>
      </c>
      <c r="V11537" s="14">
        <v>0</v>
      </c>
      <c r="X11537" s="30"/>
      <c r="Y11537" t="s">
        <v>41051</v>
      </c>
      <c r="Z11537" s="1">
        <v>45819</v>
      </c>
      <c r="AA11537" s="1">
        <v>45855</v>
      </c>
      <c r="AB11537" t="s">
        <v>24643</v>
      </c>
      <c r="AD11537" t="s">
        <v>15287</v>
      </c>
      <c r="AE11537" t="s">
        <v>20115</v>
      </c>
      <c r="AH11537" s="30" t="s">
        <v>79996</v>
      </c>
      <c r="AI11537" s="30" t="str">
        <f>VLOOKUP(AH11537,Sheet2!$A:$B,2,0)</f>
        <v>VŨ</v>
      </c>
    </row>
    <row r="11538" spans="1:35" x14ac:dyDescent="0.25">
      <c r="A11538" t="s">
        <v>15287</v>
      </c>
      <c r="B11538" t="s">
        <v>43294</v>
      </c>
      <c r="C11538" s="1">
        <v>45819</v>
      </c>
      <c r="D11538" t="s">
        <v>53395</v>
      </c>
      <c r="E11538" s="1">
        <v>45819</v>
      </c>
      <c r="F11538" t="s">
        <v>53396</v>
      </c>
      <c r="G11538" t="s">
        <v>29845</v>
      </c>
      <c r="H11538" s="10">
        <v>1007631</v>
      </c>
      <c r="I11538" s="10">
        <v>0</v>
      </c>
      <c r="J11538" s="10">
        <v>80610</v>
      </c>
      <c r="K11538" s="10">
        <v>1088241</v>
      </c>
      <c r="L11538" t="s">
        <v>156</v>
      </c>
      <c r="M11538" s="1">
        <v>45855</v>
      </c>
      <c r="O11538" s="10">
        <v>0</v>
      </c>
      <c r="P11538" s="10">
        <v>1088241</v>
      </c>
      <c r="Q11538" s="10">
        <v>1088241</v>
      </c>
      <c r="R11538" s="10">
        <v>0</v>
      </c>
      <c r="S11538" s="1">
        <v>45819</v>
      </c>
      <c r="U11538" s="1">
        <v>45819</v>
      </c>
      <c r="V11538" s="14">
        <v>0</v>
      </c>
      <c r="X11538" s="30"/>
      <c r="Y11538" t="s">
        <v>41051</v>
      </c>
      <c r="Z11538" s="1">
        <v>45819</v>
      </c>
      <c r="AA11538" s="1">
        <v>45855</v>
      </c>
      <c r="AB11538" t="s">
        <v>24643</v>
      </c>
      <c r="AD11538" t="s">
        <v>15287</v>
      </c>
      <c r="AE11538" t="s">
        <v>20115</v>
      </c>
      <c r="AH11538" s="30" t="s">
        <v>79996</v>
      </c>
      <c r="AI11538" s="30" t="str">
        <f>VLOOKUP(AH11538,Sheet2!$A:$B,2,0)</f>
        <v>VŨ</v>
      </c>
    </row>
    <row r="11539" spans="1:35" x14ac:dyDescent="0.25">
      <c r="A11539" t="s">
        <v>15291</v>
      </c>
      <c r="B11539" t="s">
        <v>15292</v>
      </c>
      <c r="C11539" s="1">
        <v>45819</v>
      </c>
      <c r="D11539" t="s">
        <v>53397</v>
      </c>
      <c r="E11539" s="1">
        <v>45819</v>
      </c>
      <c r="F11539" t="s">
        <v>53398</v>
      </c>
      <c r="G11539" t="s">
        <v>31042</v>
      </c>
      <c r="H11539" s="10">
        <v>2870795</v>
      </c>
      <c r="I11539" s="10">
        <v>0</v>
      </c>
      <c r="J11539" s="10">
        <v>229664</v>
      </c>
      <c r="K11539" s="10">
        <v>3100459</v>
      </c>
      <c r="L11539" t="s">
        <v>156</v>
      </c>
      <c r="M11539" s="1">
        <v>45855</v>
      </c>
      <c r="O11539" s="10">
        <v>0</v>
      </c>
      <c r="P11539" s="10">
        <v>3100459</v>
      </c>
      <c r="Q11539" s="10">
        <v>3100459</v>
      </c>
      <c r="R11539" s="10">
        <v>0</v>
      </c>
      <c r="S11539" s="1">
        <v>45819</v>
      </c>
      <c r="U11539" s="1">
        <v>45819</v>
      </c>
      <c r="V11539" s="14">
        <v>0</v>
      </c>
      <c r="X11539" s="30"/>
      <c r="Y11539" t="s">
        <v>41051</v>
      </c>
      <c r="Z11539" s="1">
        <v>45819</v>
      </c>
      <c r="AA11539" s="1">
        <v>45855</v>
      </c>
      <c r="AB11539" t="s">
        <v>24643</v>
      </c>
      <c r="AD11539" t="s">
        <v>15287</v>
      </c>
      <c r="AE11539" t="s">
        <v>20115</v>
      </c>
      <c r="AH11539" s="30" t="s">
        <v>79996</v>
      </c>
      <c r="AI11539" s="30" t="str">
        <f>VLOOKUP(AH11539,Sheet2!$A:$B,2,0)</f>
        <v>VŨ</v>
      </c>
    </row>
    <row r="11540" spans="1:35" x14ac:dyDescent="0.25">
      <c r="A11540" t="s">
        <v>15287</v>
      </c>
      <c r="B11540" t="s">
        <v>43294</v>
      </c>
      <c r="C11540" s="1">
        <v>45819</v>
      </c>
      <c r="D11540" t="s">
        <v>53399</v>
      </c>
      <c r="E11540" s="1">
        <v>45819</v>
      </c>
      <c r="F11540" t="s">
        <v>53400</v>
      </c>
      <c r="G11540" t="s">
        <v>30702</v>
      </c>
      <c r="H11540" s="10">
        <v>580400</v>
      </c>
      <c r="I11540" s="10">
        <v>0</v>
      </c>
      <c r="J11540" s="10">
        <v>46432</v>
      </c>
      <c r="K11540" s="10">
        <v>626832</v>
      </c>
      <c r="L11540" t="s">
        <v>156</v>
      </c>
      <c r="M11540" s="1">
        <v>45855</v>
      </c>
      <c r="O11540" s="10">
        <v>0</v>
      </c>
      <c r="P11540" s="10">
        <v>626832</v>
      </c>
      <c r="Q11540" s="10">
        <v>626832</v>
      </c>
      <c r="R11540" s="10">
        <v>0</v>
      </c>
      <c r="S11540" s="1">
        <v>45819</v>
      </c>
      <c r="U11540" s="1">
        <v>45819</v>
      </c>
      <c r="V11540" s="14">
        <v>0</v>
      </c>
      <c r="X11540" s="30"/>
      <c r="Y11540" t="s">
        <v>41051</v>
      </c>
      <c r="Z11540" s="1">
        <v>45819</v>
      </c>
      <c r="AA11540" s="1">
        <v>45855</v>
      </c>
      <c r="AB11540" t="s">
        <v>24643</v>
      </c>
      <c r="AD11540" t="s">
        <v>15287</v>
      </c>
      <c r="AE11540" t="s">
        <v>20115</v>
      </c>
      <c r="AH11540" s="30" t="s">
        <v>79996</v>
      </c>
      <c r="AI11540" s="30" t="str">
        <f>VLOOKUP(AH11540,Sheet2!$A:$B,2,0)</f>
        <v>VŨ</v>
      </c>
    </row>
    <row r="11541" spans="1:35" x14ac:dyDescent="0.25">
      <c r="A11541" t="s">
        <v>15287</v>
      </c>
      <c r="B11541" t="s">
        <v>43294</v>
      </c>
      <c r="C11541" s="1">
        <v>45819</v>
      </c>
      <c r="D11541" t="s">
        <v>53401</v>
      </c>
      <c r="E11541" s="1">
        <v>45819</v>
      </c>
      <c r="F11541" t="s">
        <v>53402</v>
      </c>
      <c r="G11541" t="s">
        <v>29725</v>
      </c>
      <c r="H11541" s="10">
        <v>519524</v>
      </c>
      <c r="I11541" s="10">
        <v>0</v>
      </c>
      <c r="J11541" s="10">
        <v>41562</v>
      </c>
      <c r="K11541" s="10">
        <v>561086</v>
      </c>
      <c r="L11541" t="s">
        <v>156</v>
      </c>
      <c r="M11541" s="1">
        <v>45855</v>
      </c>
      <c r="O11541" s="10">
        <v>0</v>
      </c>
      <c r="P11541" s="10">
        <v>561086</v>
      </c>
      <c r="Q11541" s="10">
        <v>561086</v>
      </c>
      <c r="R11541" s="10">
        <v>0</v>
      </c>
      <c r="S11541" s="1">
        <v>45819</v>
      </c>
      <c r="U11541" s="1">
        <v>45819</v>
      </c>
      <c r="V11541" s="14">
        <v>0</v>
      </c>
      <c r="X11541" s="30"/>
      <c r="Y11541" t="s">
        <v>41051</v>
      </c>
      <c r="Z11541" s="1">
        <v>45819</v>
      </c>
      <c r="AA11541" s="1">
        <v>45855</v>
      </c>
      <c r="AB11541" t="s">
        <v>24643</v>
      </c>
      <c r="AD11541" t="s">
        <v>15287</v>
      </c>
      <c r="AE11541" t="s">
        <v>20115</v>
      </c>
      <c r="AH11541" s="30" t="s">
        <v>79996</v>
      </c>
      <c r="AI11541" s="30" t="str">
        <f>VLOOKUP(AH11541,Sheet2!$A:$B,2,0)</f>
        <v>VŨ</v>
      </c>
    </row>
    <row r="11542" spans="1:35" x14ac:dyDescent="0.25">
      <c r="A11542" t="s">
        <v>15287</v>
      </c>
      <c r="B11542" t="s">
        <v>43294</v>
      </c>
      <c r="C11542" s="1">
        <v>45819</v>
      </c>
      <c r="D11542" t="s">
        <v>53403</v>
      </c>
      <c r="E11542" s="1">
        <v>45819</v>
      </c>
      <c r="F11542" t="s">
        <v>53404</v>
      </c>
      <c r="G11542" t="s">
        <v>30340</v>
      </c>
      <c r="H11542" s="10">
        <v>2050402</v>
      </c>
      <c r="I11542" s="10">
        <v>0</v>
      </c>
      <c r="J11542" s="10">
        <v>164032</v>
      </c>
      <c r="K11542" s="10">
        <v>2214434</v>
      </c>
      <c r="L11542" t="s">
        <v>156</v>
      </c>
      <c r="M11542" s="1">
        <v>45855</v>
      </c>
      <c r="O11542" s="10">
        <v>0</v>
      </c>
      <c r="P11542" s="10">
        <v>2214434</v>
      </c>
      <c r="Q11542" s="10">
        <v>2214434</v>
      </c>
      <c r="R11542" s="10">
        <v>0</v>
      </c>
      <c r="S11542" s="1">
        <v>45819</v>
      </c>
      <c r="U11542" s="1">
        <v>45819</v>
      </c>
      <c r="V11542" s="14">
        <v>0</v>
      </c>
      <c r="X11542" s="30"/>
      <c r="Y11542" t="s">
        <v>41051</v>
      </c>
      <c r="Z11542" s="1">
        <v>45819</v>
      </c>
      <c r="AA11542" s="1">
        <v>45855</v>
      </c>
      <c r="AB11542" t="s">
        <v>24643</v>
      </c>
      <c r="AD11542" t="s">
        <v>15287</v>
      </c>
      <c r="AE11542" t="s">
        <v>20115</v>
      </c>
      <c r="AH11542" s="30" t="s">
        <v>79996</v>
      </c>
      <c r="AI11542" s="30" t="str">
        <f>VLOOKUP(AH11542,Sheet2!$A:$B,2,0)</f>
        <v>VŨ</v>
      </c>
    </row>
    <row r="11543" spans="1:35" x14ac:dyDescent="0.25">
      <c r="A11543" t="s">
        <v>15287</v>
      </c>
      <c r="B11543" t="s">
        <v>43294</v>
      </c>
      <c r="C11543" s="1">
        <v>45819</v>
      </c>
      <c r="D11543" t="s">
        <v>53405</v>
      </c>
      <c r="E11543" s="1">
        <v>45819</v>
      </c>
      <c r="F11543" t="s">
        <v>53406</v>
      </c>
      <c r="G11543" t="s">
        <v>30815</v>
      </c>
      <c r="H11543" s="10">
        <v>443043</v>
      </c>
      <c r="I11543" s="10">
        <v>0</v>
      </c>
      <c r="J11543" s="10">
        <v>35443</v>
      </c>
      <c r="K11543" s="10">
        <v>478486</v>
      </c>
      <c r="L11543" t="s">
        <v>156</v>
      </c>
      <c r="M11543" s="1">
        <v>45855</v>
      </c>
      <c r="O11543" s="10">
        <v>0</v>
      </c>
      <c r="P11543" s="10">
        <v>478486</v>
      </c>
      <c r="Q11543" s="10">
        <v>478486</v>
      </c>
      <c r="R11543" s="10">
        <v>0</v>
      </c>
      <c r="S11543" s="1">
        <v>45819</v>
      </c>
      <c r="U11543" s="1">
        <v>45819</v>
      </c>
      <c r="V11543" s="14">
        <v>0</v>
      </c>
      <c r="X11543" s="30"/>
      <c r="Y11543" t="s">
        <v>41051</v>
      </c>
      <c r="Z11543" s="1">
        <v>45819</v>
      </c>
      <c r="AA11543" s="1">
        <v>45855</v>
      </c>
      <c r="AB11543" t="s">
        <v>24643</v>
      </c>
      <c r="AD11543" t="s">
        <v>15287</v>
      </c>
      <c r="AE11543" t="s">
        <v>20115</v>
      </c>
      <c r="AH11543" s="30" t="s">
        <v>79996</v>
      </c>
      <c r="AI11543" s="30" t="str">
        <f>VLOOKUP(AH11543,Sheet2!$A:$B,2,0)</f>
        <v>VŨ</v>
      </c>
    </row>
    <row r="11544" spans="1:35" x14ac:dyDescent="0.25">
      <c r="A11544" t="s">
        <v>15289</v>
      </c>
      <c r="B11544" t="s">
        <v>15290</v>
      </c>
      <c r="C11544" s="1">
        <v>45819</v>
      </c>
      <c r="D11544" t="s">
        <v>53407</v>
      </c>
      <c r="E11544" s="1">
        <v>45819</v>
      </c>
      <c r="F11544" t="s">
        <v>53408</v>
      </c>
      <c r="G11544" t="s">
        <v>15290</v>
      </c>
      <c r="H11544" s="10">
        <v>2242055</v>
      </c>
      <c r="I11544" s="10">
        <v>0</v>
      </c>
      <c r="J11544" s="10">
        <v>179364</v>
      </c>
      <c r="K11544" s="10">
        <v>2421419</v>
      </c>
      <c r="L11544" t="s">
        <v>156</v>
      </c>
      <c r="M11544" s="1">
        <v>45855</v>
      </c>
      <c r="O11544" s="10">
        <v>0</v>
      </c>
      <c r="P11544" s="10">
        <v>2421419</v>
      </c>
      <c r="Q11544" s="10">
        <v>2421419</v>
      </c>
      <c r="R11544" s="10">
        <v>0</v>
      </c>
      <c r="S11544" s="1">
        <v>45819</v>
      </c>
      <c r="U11544" s="1">
        <v>45819</v>
      </c>
      <c r="V11544" s="14">
        <v>0</v>
      </c>
      <c r="X11544" s="30"/>
      <c r="Y11544" t="s">
        <v>41051</v>
      </c>
      <c r="Z11544" s="1">
        <v>45819</v>
      </c>
      <c r="AA11544" s="1">
        <v>45855</v>
      </c>
      <c r="AB11544" t="s">
        <v>24643</v>
      </c>
      <c r="AD11544" t="s">
        <v>15287</v>
      </c>
      <c r="AE11544" t="s">
        <v>20115</v>
      </c>
      <c r="AH11544" s="30" t="s">
        <v>79996</v>
      </c>
      <c r="AI11544" s="30" t="str">
        <f>VLOOKUP(AH11544,Sheet2!$A:$B,2,0)</f>
        <v>VŨ</v>
      </c>
    </row>
    <row r="11545" spans="1:35" x14ac:dyDescent="0.25">
      <c r="A11545" t="s">
        <v>15287</v>
      </c>
      <c r="B11545" t="s">
        <v>43294</v>
      </c>
      <c r="C11545" s="1">
        <v>45819</v>
      </c>
      <c r="D11545" t="s">
        <v>53409</v>
      </c>
      <c r="E11545" s="1">
        <v>45819</v>
      </c>
      <c r="F11545" t="s">
        <v>53410</v>
      </c>
      <c r="G11545" t="s">
        <v>30348</v>
      </c>
      <c r="H11545" s="10">
        <v>370839</v>
      </c>
      <c r="I11545" s="10">
        <v>0</v>
      </c>
      <c r="J11545" s="10">
        <v>29667</v>
      </c>
      <c r="K11545" s="10">
        <v>400506</v>
      </c>
      <c r="L11545" t="s">
        <v>156</v>
      </c>
      <c r="M11545" s="1">
        <v>45855</v>
      </c>
      <c r="O11545" s="10">
        <v>0</v>
      </c>
      <c r="P11545" s="10">
        <v>400506</v>
      </c>
      <c r="Q11545" s="10">
        <v>400506</v>
      </c>
      <c r="R11545" s="10">
        <v>0</v>
      </c>
      <c r="S11545" s="1">
        <v>45819</v>
      </c>
      <c r="U11545" s="1">
        <v>45819</v>
      </c>
      <c r="V11545" s="14">
        <v>0</v>
      </c>
      <c r="X11545" s="30"/>
      <c r="Y11545" t="s">
        <v>41051</v>
      </c>
      <c r="Z11545" s="1">
        <v>45819</v>
      </c>
      <c r="AA11545" s="1">
        <v>45855</v>
      </c>
      <c r="AB11545" t="s">
        <v>24643</v>
      </c>
      <c r="AD11545" t="s">
        <v>15287</v>
      </c>
      <c r="AE11545" t="s">
        <v>20115</v>
      </c>
      <c r="AH11545" s="30" t="s">
        <v>79996</v>
      </c>
      <c r="AI11545" s="30" t="str">
        <f>VLOOKUP(AH11545,Sheet2!$A:$B,2,0)</f>
        <v>VŨ</v>
      </c>
    </row>
    <row r="11546" spans="1:35" x14ac:dyDescent="0.25">
      <c r="A11546" t="s">
        <v>15287</v>
      </c>
      <c r="B11546" t="s">
        <v>43294</v>
      </c>
      <c r="C11546" s="1">
        <v>45819</v>
      </c>
      <c r="D11546" t="s">
        <v>53411</v>
      </c>
      <c r="E11546" s="1">
        <v>45819</v>
      </c>
      <c r="F11546" t="s">
        <v>53412</v>
      </c>
      <c r="G11546" t="s">
        <v>30487</v>
      </c>
      <c r="H11546" s="10">
        <v>989315</v>
      </c>
      <c r="I11546" s="10">
        <v>0</v>
      </c>
      <c r="J11546" s="10">
        <v>79145</v>
      </c>
      <c r="K11546" s="10">
        <v>1068460</v>
      </c>
      <c r="L11546" t="s">
        <v>156</v>
      </c>
      <c r="M11546" s="1">
        <v>45855</v>
      </c>
      <c r="O11546" s="10">
        <v>0</v>
      </c>
      <c r="P11546" s="10">
        <v>1068460</v>
      </c>
      <c r="Q11546" s="10">
        <v>1068460</v>
      </c>
      <c r="R11546" s="10">
        <v>0</v>
      </c>
      <c r="S11546" s="1">
        <v>45819</v>
      </c>
      <c r="U11546" s="1">
        <v>45819</v>
      </c>
      <c r="V11546" s="14">
        <v>0</v>
      </c>
      <c r="X11546" s="30"/>
      <c r="Y11546" t="s">
        <v>41051</v>
      </c>
      <c r="Z11546" s="1">
        <v>45819</v>
      </c>
      <c r="AA11546" s="1">
        <v>45855</v>
      </c>
      <c r="AB11546" t="s">
        <v>24643</v>
      </c>
      <c r="AD11546" t="s">
        <v>15287</v>
      </c>
      <c r="AE11546" t="s">
        <v>20115</v>
      </c>
      <c r="AH11546" s="30" t="s">
        <v>79996</v>
      </c>
      <c r="AI11546" s="30" t="str">
        <f>VLOOKUP(AH11546,Sheet2!$A:$B,2,0)</f>
        <v>VŨ</v>
      </c>
    </row>
    <row r="11547" spans="1:35" x14ac:dyDescent="0.25">
      <c r="A11547" t="s">
        <v>15287</v>
      </c>
      <c r="B11547" t="s">
        <v>43294</v>
      </c>
      <c r="C11547" s="1">
        <v>45819</v>
      </c>
      <c r="D11547" t="s">
        <v>53413</v>
      </c>
      <c r="E11547" s="1">
        <v>45819</v>
      </c>
      <c r="F11547" t="s">
        <v>53414</v>
      </c>
      <c r="G11547" t="s">
        <v>30506</v>
      </c>
      <c r="H11547" s="10">
        <v>584084</v>
      </c>
      <c r="I11547" s="10">
        <v>0</v>
      </c>
      <c r="J11547" s="10">
        <v>46727</v>
      </c>
      <c r="K11547" s="10">
        <v>630811</v>
      </c>
      <c r="L11547" t="s">
        <v>156</v>
      </c>
      <c r="M11547" s="1">
        <v>45855</v>
      </c>
      <c r="O11547" s="10">
        <v>0</v>
      </c>
      <c r="P11547" s="10">
        <v>630811</v>
      </c>
      <c r="Q11547" s="10">
        <v>630811</v>
      </c>
      <c r="R11547" s="10">
        <v>0</v>
      </c>
      <c r="S11547" s="1">
        <v>45819</v>
      </c>
      <c r="U11547" s="1">
        <v>45819</v>
      </c>
      <c r="V11547" s="14">
        <v>0</v>
      </c>
      <c r="X11547" s="30"/>
      <c r="Y11547" t="s">
        <v>41051</v>
      </c>
      <c r="Z11547" s="1">
        <v>45819</v>
      </c>
      <c r="AA11547" s="1">
        <v>45855</v>
      </c>
      <c r="AB11547" t="s">
        <v>24643</v>
      </c>
      <c r="AD11547" t="s">
        <v>15287</v>
      </c>
      <c r="AE11547" t="s">
        <v>20115</v>
      </c>
      <c r="AH11547" s="30" t="s">
        <v>79996</v>
      </c>
      <c r="AI11547" s="30" t="str">
        <f>VLOOKUP(AH11547,Sheet2!$A:$B,2,0)</f>
        <v>VŨ</v>
      </c>
    </row>
    <row r="11548" spans="1:35" x14ac:dyDescent="0.25">
      <c r="A11548" t="s">
        <v>15287</v>
      </c>
      <c r="B11548" t="s">
        <v>43294</v>
      </c>
      <c r="C11548" s="1">
        <v>45819</v>
      </c>
      <c r="D11548" t="s">
        <v>53415</v>
      </c>
      <c r="E11548" s="1">
        <v>45819</v>
      </c>
      <c r="F11548" t="s">
        <v>53416</v>
      </c>
      <c r="G11548" t="s">
        <v>29851</v>
      </c>
      <c r="H11548" s="10">
        <v>514017</v>
      </c>
      <c r="I11548" s="10">
        <v>0</v>
      </c>
      <c r="J11548" s="10">
        <v>41121</v>
      </c>
      <c r="K11548" s="10">
        <v>555138</v>
      </c>
      <c r="L11548" t="s">
        <v>156</v>
      </c>
      <c r="M11548" s="1">
        <v>45855</v>
      </c>
      <c r="O11548" s="10">
        <v>0</v>
      </c>
      <c r="P11548" s="10">
        <v>555138</v>
      </c>
      <c r="Q11548" s="10">
        <v>555138</v>
      </c>
      <c r="R11548" s="10">
        <v>0</v>
      </c>
      <c r="S11548" s="1">
        <v>45819</v>
      </c>
      <c r="U11548" s="1">
        <v>45819</v>
      </c>
      <c r="V11548" s="14">
        <v>0</v>
      </c>
      <c r="X11548" s="30"/>
      <c r="Y11548" t="s">
        <v>41051</v>
      </c>
      <c r="Z11548" s="1">
        <v>45819</v>
      </c>
      <c r="AA11548" s="1">
        <v>45855</v>
      </c>
      <c r="AB11548" t="s">
        <v>24643</v>
      </c>
      <c r="AD11548" t="s">
        <v>15287</v>
      </c>
      <c r="AE11548" t="s">
        <v>20115</v>
      </c>
      <c r="AH11548" s="30" t="s">
        <v>79996</v>
      </c>
      <c r="AI11548" s="30" t="str">
        <f>VLOOKUP(AH11548,Sheet2!$A:$B,2,0)</f>
        <v>VŨ</v>
      </c>
    </row>
    <row r="11549" spans="1:35" x14ac:dyDescent="0.25">
      <c r="A11549" t="s">
        <v>15287</v>
      </c>
      <c r="B11549" t="s">
        <v>43294</v>
      </c>
      <c r="C11549" s="1">
        <v>45819</v>
      </c>
      <c r="D11549" t="s">
        <v>53417</v>
      </c>
      <c r="E11549" s="1">
        <v>45819</v>
      </c>
      <c r="F11549" t="s">
        <v>53418</v>
      </c>
      <c r="G11549" t="s">
        <v>30622</v>
      </c>
      <c r="H11549" s="10">
        <v>850467</v>
      </c>
      <c r="I11549" s="10">
        <v>0</v>
      </c>
      <c r="J11549" s="10">
        <v>68037</v>
      </c>
      <c r="K11549" s="10">
        <v>918504</v>
      </c>
      <c r="L11549" t="s">
        <v>156</v>
      </c>
      <c r="M11549" s="1">
        <v>45855</v>
      </c>
      <c r="O11549" s="10">
        <v>0</v>
      </c>
      <c r="P11549" s="10">
        <v>918504</v>
      </c>
      <c r="Q11549" s="10">
        <v>918504</v>
      </c>
      <c r="R11549" s="10">
        <v>0</v>
      </c>
      <c r="S11549" s="1">
        <v>45819</v>
      </c>
      <c r="U11549" s="1">
        <v>45819</v>
      </c>
      <c r="V11549" s="14">
        <v>0</v>
      </c>
      <c r="X11549" s="30"/>
      <c r="Y11549" t="s">
        <v>41051</v>
      </c>
      <c r="Z11549" s="1">
        <v>45819</v>
      </c>
      <c r="AA11549" s="1">
        <v>45855</v>
      </c>
      <c r="AB11549" t="s">
        <v>24643</v>
      </c>
      <c r="AD11549" t="s">
        <v>15287</v>
      </c>
      <c r="AE11549" t="s">
        <v>20115</v>
      </c>
      <c r="AH11549" s="30" t="s">
        <v>79996</v>
      </c>
      <c r="AI11549" s="30" t="str">
        <f>VLOOKUP(AH11549,Sheet2!$A:$B,2,0)</f>
        <v>VŨ</v>
      </c>
    </row>
    <row r="11550" spans="1:35" x14ac:dyDescent="0.25">
      <c r="A11550" t="s">
        <v>15287</v>
      </c>
      <c r="B11550" t="s">
        <v>43294</v>
      </c>
      <c r="C11550" s="1">
        <v>45819</v>
      </c>
      <c r="D11550" t="s">
        <v>53419</v>
      </c>
      <c r="E11550" s="1">
        <v>45819</v>
      </c>
      <c r="F11550" t="s">
        <v>53420</v>
      </c>
      <c r="G11550" t="s">
        <v>29872</v>
      </c>
      <c r="H11550" s="10">
        <v>562124</v>
      </c>
      <c r="I11550" s="10">
        <v>0</v>
      </c>
      <c r="J11550" s="10">
        <v>44970</v>
      </c>
      <c r="K11550" s="10">
        <v>607094</v>
      </c>
      <c r="L11550" t="s">
        <v>156</v>
      </c>
      <c r="M11550" s="1">
        <v>45855</v>
      </c>
      <c r="O11550" s="10">
        <v>0</v>
      </c>
      <c r="P11550" s="10">
        <v>607094</v>
      </c>
      <c r="Q11550" s="10">
        <v>607094</v>
      </c>
      <c r="R11550" s="10">
        <v>0</v>
      </c>
      <c r="S11550" s="1">
        <v>45819</v>
      </c>
      <c r="U11550" s="1">
        <v>45819</v>
      </c>
      <c r="V11550" s="14">
        <v>0</v>
      </c>
      <c r="X11550" s="30"/>
      <c r="Y11550" t="s">
        <v>41051</v>
      </c>
      <c r="Z11550" s="1">
        <v>45819</v>
      </c>
      <c r="AA11550" s="1">
        <v>45855</v>
      </c>
      <c r="AB11550" t="s">
        <v>24643</v>
      </c>
      <c r="AD11550" t="s">
        <v>15287</v>
      </c>
      <c r="AE11550" t="s">
        <v>20115</v>
      </c>
      <c r="AH11550" s="30" t="s">
        <v>79996</v>
      </c>
      <c r="AI11550" s="30" t="str">
        <f>VLOOKUP(AH11550,Sheet2!$A:$B,2,0)</f>
        <v>VŨ</v>
      </c>
    </row>
    <row r="11551" spans="1:35" x14ac:dyDescent="0.25">
      <c r="A11551" t="s">
        <v>15624</v>
      </c>
      <c r="B11551" t="s">
        <v>15625</v>
      </c>
      <c r="C11551" s="1">
        <v>45819</v>
      </c>
      <c r="D11551" t="s">
        <v>53421</v>
      </c>
      <c r="E11551" s="1">
        <v>45819</v>
      </c>
      <c r="F11551" t="s">
        <v>53422</v>
      </c>
      <c r="G11551" t="s">
        <v>15625</v>
      </c>
      <c r="H11551" s="10">
        <v>989315</v>
      </c>
      <c r="I11551" s="10">
        <v>0</v>
      </c>
      <c r="J11551" s="10">
        <v>79145</v>
      </c>
      <c r="K11551" s="10">
        <v>1068460</v>
      </c>
      <c r="L11551" t="s">
        <v>156</v>
      </c>
      <c r="M11551" s="1">
        <v>45855</v>
      </c>
      <c r="O11551" s="10">
        <v>0</v>
      </c>
      <c r="P11551" s="10">
        <v>1068460</v>
      </c>
      <c r="Q11551" s="10">
        <v>1068460</v>
      </c>
      <c r="R11551" s="10">
        <v>0</v>
      </c>
      <c r="S11551" s="1">
        <v>45819</v>
      </c>
      <c r="U11551" s="1">
        <v>45819</v>
      </c>
      <c r="V11551" s="14">
        <v>0</v>
      </c>
      <c r="X11551" s="30"/>
      <c r="Y11551" t="s">
        <v>41051</v>
      </c>
      <c r="Z11551" s="1">
        <v>45819</v>
      </c>
      <c r="AA11551" s="1">
        <v>45855</v>
      </c>
      <c r="AB11551" t="s">
        <v>24643</v>
      </c>
      <c r="AD11551" t="s">
        <v>15287</v>
      </c>
      <c r="AE11551" t="s">
        <v>20115</v>
      </c>
      <c r="AH11551" s="30" t="s">
        <v>79996</v>
      </c>
      <c r="AI11551" s="30" t="str">
        <f>VLOOKUP(AH11551,Sheet2!$A:$B,2,0)</f>
        <v>VŨ</v>
      </c>
    </row>
    <row r="11552" spans="1:35" x14ac:dyDescent="0.25">
      <c r="A11552" t="s">
        <v>15287</v>
      </c>
      <c r="B11552" t="s">
        <v>43294</v>
      </c>
      <c r="C11552" s="1">
        <v>45819</v>
      </c>
      <c r="D11552" t="s">
        <v>53423</v>
      </c>
      <c r="E11552" s="1">
        <v>45819</v>
      </c>
      <c r="F11552" t="s">
        <v>53424</v>
      </c>
      <c r="G11552" t="s">
        <v>15857</v>
      </c>
      <c r="H11552" s="10">
        <v>483720</v>
      </c>
      <c r="I11552" s="10">
        <v>0</v>
      </c>
      <c r="J11552" s="10">
        <v>38698</v>
      </c>
      <c r="K11552" s="10">
        <v>522418</v>
      </c>
      <c r="L11552" t="s">
        <v>156</v>
      </c>
      <c r="M11552" s="1">
        <v>45855</v>
      </c>
      <c r="O11552" s="10">
        <v>0</v>
      </c>
      <c r="P11552" s="10">
        <v>522418</v>
      </c>
      <c r="Q11552" s="10">
        <v>522418</v>
      </c>
      <c r="R11552" s="10">
        <v>0</v>
      </c>
      <c r="S11552" s="1">
        <v>45819</v>
      </c>
      <c r="U11552" s="1">
        <v>45819</v>
      </c>
      <c r="V11552" s="14">
        <v>0</v>
      </c>
      <c r="X11552" s="30"/>
      <c r="Y11552" t="s">
        <v>41051</v>
      </c>
      <c r="Z11552" s="1">
        <v>45819</v>
      </c>
      <c r="AA11552" s="1">
        <v>45855</v>
      </c>
      <c r="AB11552" t="s">
        <v>24643</v>
      </c>
      <c r="AD11552" t="s">
        <v>15287</v>
      </c>
      <c r="AE11552" t="s">
        <v>20115</v>
      </c>
      <c r="AH11552" s="30" t="s">
        <v>79996</v>
      </c>
      <c r="AI11552" s="30" t="str">
        <f>VLOOKUP(AH11552,Sheet2!$A:$B,2,0)</f>
        <v>VŨ</v>
      </c>
    </row>
    <row r="11553" spans="1:35" x14ac:dyDescent="0.25">
      <c r="A11553" t="s">
        <v>15333</v>
      </c>
      <c r="B11553" t="s">
        <v>15334</v>
      </c>
      <c r="C11553" s="1">
        <v>45819</v>
      </c>
      <c r="D11553" t="s">
        <v>53425</v>
      </c>
      <c r="E11553" s="1">
        <v>45819</v>
      </c>
      <c r="F11553" t="s">
        <v>53426</v>
      </c>
      <c r="G11553" t="s">
        <v>15334</v>
      </c>
      <c r="H11553" s="10">
        <v>734310</v>
      </c>
      <c r="I11553" s="10">
        <v>0</v>
      </c>
      <c r="J11553" s="10">
        <v>58745</v>
      </c>
      <c r="K11553" s="10">
        <v>793055</v>
      </c>
      <c r="L11553" t="s">
        <v>156</v>
      </c>
      <c r="M11553" s="1">
        <v>45855</v>
      </c>
      <c r="O11553" s="10">
        <v>0</v>
      </c>
      <c r="P11553" s="10">
        <v>793055</v>
      </c>
      <c r="Q11553" s="10">
        <v>793055</v>
      </c>
      <c r="R11553" s="10">
        <v>0</v>
      </c>
      <c r="S11553" s="1">
        <v>45819</v>
      </c>
      <c r="U11553" s="1">
        <v>45819</v>
      </c>
      <c r="V11553" s="14">
        <v>0</v>
      </c>
      <c r="X11553" s="30"/>
      <c r="Y11553" t="s">
        <v>41051</v>
      </c>
      <c r="Z11553" s="1">
        <v>45819</v>
      </c>
      <c r="AA11553" s="1">
        <v>45855</v>
      </c>
      <c r="AB11553" t="s">
        <v>24643</v>
      </c>
      <c r="AD11553" t="s">
        <v>15287</v>
      </c>
      <c r="AE11553" t="s">
        <v>20115</v>
      </c>
      <c r="AH11553" s="30" t="s">
        <v>79996</v>
      </c>
      <c r="AI11553" s="30" t="str">
        <f>VLOOKUP(AH11553,Sheet2!$A:$B,2,0)</f>
        <v>VŨ</v>
      </c>
    </row>
    <row r="11554" spans="1:35" x14ac:dyDescent="0.25">
      <c r="A11554" t="s">
        <v>15702</v>
      </c>
      <c r="B11554" t="s">
        <v>15703</v>
      </c>
      <c r="C11554" s="1">
        <v>45819</v>
      </c>
      <c r="D11554" t="s">
        <v>53427</v>
      </c>
      <c r="E11554" s="1">
        <v>45819</v>
      </c>
      <c r="F11554" t="s">
        <v>53428</v>
      </c>
      <c r="G11554" t="s">
        <v>47444</v>
      </c>
      <c r="H11554" s="10">
        <v>706470</v>
      </c>
      <c r="I11554" s="10">
        <v>0</v>
      </c>
      <c r="J11554" s="10">
        <v>56518</v>
      </c>
      <c r="K11554" s="10">
        <v>762988</v>
      </c>
      <c r="L11554" t="s">
        <v>156</v>
      </c>
      <c r="M11554" s="1">
        <v>45855</v>
      </c>
      <c r="O11554" s="10">
        <v>0</v>
      </c>
      <c r="P11554" s="10">
        <v>762988</v>
      </c>
      <c r="Q11554" s="10">
        <v>762988</v>
      </c>
      <c r="R11554" s="10">
        <v>0</v>
      </c>
      <c r="S11554" s="1">
        <v>45819</v>
      </c>
      <c r="U11554" s="1">
        <v>45819</v>
      </c>
      <c r="V11554" s="14">
        <v>0</v>
      </c>
      <c r="X11554" s="30"/>
      <c r="Y11554" t="s">
        <v>41051</v>
      </c>
      <c r="Z11554" s="1">
        <v>45819</v>
      </c>
      <c r="AA11554" s="1">
        <v>45855</v>
      </c>
      <c r="AB11554" t="s">
        <v>24643</v>
      </c>
      <c r="AD11554" t="s">
        <v>15287</v>
      </c>
      <c r="AE11554" t="s">
        <v>20115</v>
      </c>
      <c r="AH11554" s="30" t="s">
        <v>79996</v>
      </c>
      <c r="AI11554" s="30" t="str">
        <f>VLOOKUP(AH11554,Sheet2!$A:$B,2,0)</f>
        <v>VŨ</v>
      </c>
    </row>
    <row r="11555" spans="1:35" x14ac:dyDescent="0.25">
      <c r="A11555" t="s">
        <v>15493</v>
      </c>
      <c r="B11555" t="s">
        <v>15494</v>
      </c>
      <c r="C11555" s="1">
        <v>45819</v>
      </c>
      <c r="D11555" t="s">
        <v>53429</v>
      </c>
      <c r="E11555" s="1">
        <v>45819</v>
      </c>
      <c r="F11555" t="s">
        <v>53430</v>
      </c>
      <c r="G11555" t="s">
        <v>15494</v>
      </c>
      <c r="H11555" s="10">
        <v>2624460</v>
      </c>
      <c r="I11555" s="10">
        <v>0</v>
      </c>
      <c r="J11555" s="10">
        <v>209957</v>
      </c>
      <c r="K11555" s="10">
        <v>2834417</v>
      </c>
      <c r="L11555" t="s">
        <v>156</v>
      </c>
      <c r="M11555" s="1">
        <v>45855</v>
      </c>
      <c r="O11555" s="10">
        <v>0</v>
      </c>
      <c r="P11555" s="10">
        <v>2834417</v>
      </c>
      <c r="Q11555" s="10">
        <v>2834417</v>
      </c>
      <c r="R11555" s="10">
        <v>0</v>
      </c>
      <c r="S11555" s="1">
        <v>45819</v>
      </c>
      <c r="U11555" s="1">
        <v>45819</v>
      </c>
      <c r="V11555" s="14">
        <v>0</v>
      </c>
      <c r="X11555" s="30"/>
      <c r="Y11555" t="s">
        <v>41051</v>
      </c>
      <c r="Z11555" s="1">
        <v>45819</v>
      </c>
      <c r="AA11555" s="1">
        <v>45855</v>
      </c>
      <c r="AB11555" t="s">
        <v>24643</v>
      </c>
      <c r="AD11555" t="s">
        <v>15287</v>
      </c>
      <c r="AE11555" t="s">
        <v>20115</v>
      </c>
      <c r="AH11555" s="30" t="s">
        <v>79996</v>
      </c>
      <c r="AI11555" s="30" t="str">
        <f>VLOOKUP(AH11555,Sheet2!$A:$B,2,0)</f>
        <v>VŨ</v>
      </c>
    </row>
    <row r="11556" spans="1:35" x14ac:dyDescent="0.25">
      <c r="A11556" t="s">
        <v>15493</v>
      </c>
      <c r="B11556" t="s">
        <v>15494</v>
      </c>
      <c r="C11556" s="1">
        <v>45819</v>
      </c>
      <c r="D11556" t="s">
        <v>53431</v>
      </c>
      <c r="E11556" s="1">
        <v>45819</v>
      </c>
      <c r="F11556" t="s">
        <v>53432</v>
      </c>
      <c r="G11556" t="s">
        <v>15494</v>
      </c>
      <c r="H11556" s="10">
        <v>1412250</v>
      </c>
      <c r="I11556" s="10">
        <v>0</v>
      </c>
      <c r="J11556" s="10">
        <v>112980</v>
      </c>
      <c r="K11556" s="10">
        <v>1525230</v>
      </c>
      <c r="L11556" t="s">
        <v>156</v>
      </c>
      <c r="M11556" s="1">
        <v>45863</v>
      </c>
      <c r="O11556" s="10">
        <v>0</v>
      </c>
      <c r="P11556" s="10">
        <v>1525230</v>
      </c>
      <c r="Q11556" s="10">
        <v>1525230</v>
      </c>
      <c r="R11556" s="10">
        <v>0</v>
      </c>
      <c r="S11556" s="1">
        <v>45819</v>
      </c>
      <c r="U11556" s="1">
        <v>45819</v>
      </c>
      <c r="V11556" s="14">
        <v>0</v>
      </c>
      <c r="X11556" s="30"/>
      <c r="Y11556" t="s">
        <v>41051</v>
      </c>
      <c r="Z11556" s="1">
        <v>45819</v>
      </c>
      <c r="AA11556" s="1">
        <v>45863</v>
      </c>
      <c r="AB11556" t="s">
        <v>24643</v>
      </c>
      <c r="AD11556" t="s">
        <v>15287</v>
      </c>
      <c r="AE11556" t="s">
        <v>20115</v>
      </c>
      <c r="AH11556" s="30" t="s">
        <v>79996</v>
      </c>
      <c r="AI11556" s="30" t="str">
        <f>VLOOKUP(AH11556,Sheet2!$A:$B,2,0)</f>
        <v>VŨ</v>
      </c>
    </row>
    <row r="11557" spans="1:35" x14ac:dyDescent="0.25">
      <c r="A11557" t="s">
        <v>15239</v>
      </c>
      <c r="B11557" t="s">
        <v>15240</v>
      </c>
      <c r="C11557" s="1">
        <v>45820</v>
      </c>
      <c r="D11557" t="s">
        <v>53433</v>
      </c>
      <c r="E11557" s="1">
        <v>45820</v>
      </c>
      <c r="F11557" t="s">
        <v>53434</v>
      </c>
      <c r="G11557" t="s">
        <v>30886</v>
      </c>
      <c r="H11557" s="10">
        <v>2388996</v>
      </c>
      <c r="I11557" s="10">
        <v>0</v>
      </c>
      <c r="J11557" s="10">
        <v>191120</v>
      </c>
      <c r="K11557" s="10">
        <v>2580116</v>
      </c>
      <c r="L11557" t="s">
        <v>156</v>
      </c>
      <c r="M11557" s="1">
        <v>45855</v>
      </c>
      <c r="O11557" s="10">
        <v>0</v>
      </c>
      <c r="P11557" s="10">
        <v>2580116</v>
      </c>
      <c r="Q11557" s="10">
        <v>2580116</v>
      </c>
      <c r="R11557" s="10">
        <v>0</v>
      </c>
      <c r="S11557" s="1">
        <v>45820</v>
      </c>
      <c r="U11557" s="1">
        <v>45820</v>
      </c>
      <c r="V11557" s="14">
        <v>0</v>
      </c>
      <c r="X11557" s="30"/>
      <c r="Y11557" t="s">
        <v>41051</v>
      </c>
      <c r="Z11557" s="1">
        <v>45820</v>
      </c>
      <c r="AA11557" s="1">
        <v>45855</v>
      </c>
      <c r="AB11557" t="s">
        <v>24643</v>
      </c>
      <c r="AD11557" t="s">
        <v>15287</v>
      </c>
      <c r="AE11557" t="s">
        <v>20115</v>
      </c>
      <c r="AH11557" s="30" t="s">
        <v>79996</v>
      </c>
      <c r="AI11557" s="30" t="str">
        <f>VLOOKUP(AH11557,Sheet2!$A:$B,2,0)</f>
        <v>VŨ</v>
      </c>
    </row>
    <row r="11558" spans="1:35" x14ac:dyDescent="0.25">
      <c r="A11558" t="s">
        <v>15239</v>
      </c>
      <c r="B11558" t="s">
        <v>15240</v>
      </c>
      <c r="C11558" s="1">
        <v>45820</v>
      </c>
      <c r="D11558" t="s">
        <v>53435</v>
      </c>
      <c r="E11558" s="1">
        <v>45820</v>
      </c>
      <c r="F11558" t="s">
        <v>53436</v>
      </c>
      <c r="G11558" t="s">
        <v>30893</v>
      </c>
      <c r="H11558" s="10">
        <v>555290</v>
      </c>
      <c r="I11558" s="10">
        <v>0</v>
      </c>
      <c r="J11558" s="10">
        <v>44423</v>
      </c>
      <c r="K11558" s="10">
        <v>599713</v>
      </c>
      <c r="L11558" t="s">
        <v>156</v>
      </c>
      <c r="M11558" s="1">
        <v>45855</v>
      </c>
      <c r="O11558" s="10">
        <v>0</v>
      </c>
      <c r="P11558" s="10">
        <v>599713</v>
      </c>
      <c r="Q11558" s="10">
        <v>599713</v>
      </c>
      <c r="R11558" s="10">
        <v>0</v>
      </c>
      <c r="S11558" s="1">
        <v>45820</v>
      </c>
      <c r="U11558" s="1">
        <v>45820</v>
      </c>
      <c r="V11558" s="14">
        <v>0</v>
      </c>
      <c r="X11558" s="30"/>
      <c r="Y11558" t="s">
        <v>41051</v>
      </c>
      <c r="Z11558" s="1">
        <v>45820</v>
      </c>
      <c r="AA11558" s="1">
        <v>45855</v>
      </c>
      <c r="AB11558" t="s">
        <v>24643</v>
      </c>
      <c r="AD11558" t="s">
        <v>15287</v>
      </c>
      <c r="AE11558" t="s">
        <v>20115</v>
      </c>
      <c r="AH11558" s="30" t="s">
        <v>79996</v>
      </c>
      <c r="AI11558" s="30" t="str">
        <f>VLOOKUP(AH11558,Sheet2!$A:$B,2,0)</f>
        <v>VŨ</v>
      </c>
    </row>
    <row r="11559" spans="1:35" x14ac:dyDescent="0.25">
      <c r="A11559" t="s">
        <v>15246</v>
      </c>
      <c r="B11559" t="s">
        <v>15247</v>
      </c>
      <c r="C11559" s="1">
        <v>45820</v>
      </c>
      <c r="D11559" t="s">
        <v>53437</v>
      </c>
      <c r="E11559" s="1">
        <v>45820</v>
      </c>
      <c r="F11559" t="s">
        <v>53438</v>
      </c>
      <c r="G11559" t="s">
        <v>15247</v>
      </c>
      <c r="H11559" s="10">
        <v>530250</v>
      </c>
      <c r="I11559" s="10">
        <v>0</v>
      </c>
      <c r="J11559" s="10">
        <v>42420</v>
      </c>
      <c r="K11559" s="10">
        <v>572670</v>
      </c>
      <c r="L11559" t="s">
        <v>156</v>
      </c>
      <c r="M11559" s="1">
        <v>45863</v>
      </c>
      <c r="O11559" s="10">
        <v>0</v>
      </c>
      <c r="P11559" s="10">
        <v>572670</v>
      </c>
      <c r="Q11559" s="10">
        <v>572670</v>
      </c>
      <c r="R11559" s="10">
        <v>0</v>
      </c>
      <c r="S11559" s="1">
        <v>45820</v>
      </c>
      <c r="U11559" s="1">
        <v>45820</v>
      </c>
      <c r="V11559" s="14">
        <v>0</v>
      </c>
      <c r="X11559" s="30"/>
      <c r="Y11559" t="s">
        <v>41051</v>
      </c>
      <c r="Z11559" s="1">
        <v>45820</v>
      </c>
      <c r="AA11559" s="1">
        <v>45863</v>
      </c>
      <c r="AB11559" t="s">
        <v>24643</v>
      </c>
      <c r="AD11559" t="s">
        <v>15287</v>
      </c>
      <c r="AE11559" t="s">
        <v>20115</v>
      </c>
      <c r="AH11559" s="30" t="s">
        <v>79996</v>
      </c>
      <c r="AI11559" s="30" t="str">
        <f>VLOOKUP(AH11559,Sheet2!$A:$B,2,0)</f>
        <v>VŨ</v>
      </c>
    </row>
    <row r="11560" spans="1:35" x14ac:dyDescent="0.25">
      <c r="A11560" t="s">
        <v>15258</v>
      </c>
      <c r="B11560" t="s">
        <v>15259</v>
      </c>
      <c r="C11560" s="1">
        <v>45820</v>
      </c>
      <c r="D11560" t="s">
        <v>53439</v>
      </c>
      <c r="E11560" s="1">
        <v>45820</v>
      </c>
      <c r="F11560" t="s">
        <v>53440</v>
      </c>
      <c r="G11560" t="s">
        <v>15259</v>
      </c>
      <c r="H11560" s="10">
        <v>971250</v>
      </c>
      <c r="I11560" s="10">
        <v>0</v>
      </c>
      <c r="J11560" s="10">
        <v>77700</v>
      </c>
      <c r="K11560" s="10">
        <v>1048950</v>
      </c>
      <c r="L11560" t="s">
        <v>156</v>
      </c>
      <c r="M11560" s="1">
        <v>45863</v>
      </c>
      <c r="O11560" s="10">
        <v>0</v>
      </c>
      <c r="P11560" s="10">
        <v>1048950</v>
      </c>
      <c r="Q11560" s="10">
        <v>1048950</v>
      </c>
      <c r="R11560" s="10">
        <v>0</v>
      </c>
      <c r="S11560" s="1">
        <v>45820</v>
      </c>
      <c r="U11560" s="1">
        <v>45820</v>
      </c>
      <c r="V11560" s="14">
        <v>0</v>
      </c>
      <c r="X11560" s="30"/>
      <c r="Y11560" t="s">
        <v>41051</v>
      </c>
      <c r="Z11560" s="1">
        <v>45820</v>
      </c>
      <c r="AA11560" s="1">
        <v>45863</v>
      </c>
      <c r="AB11560" t="s">
        <v>24643</v>
      </c>
      <c r="AD11560" t="s">
        <v>15287</v>
      </c>
      <c r="AE11560" t="s">
        <v>20115</v>
      </c>
      <c r="AH11560" s="30" t="s">
        <v>79996</v>
      </c>
      <c r="AI11560" s="30" t="str">
        <f>VLOOKUP(AH11560,Sheet2!$A:$B,2,0)</f>
        <v>VŨ</v>
      </c>
    </row>
    <row r="11561" spans="1:35" x14ac:dyDescent="0.25">
      <c r="A11561" t="s">
        <v>15276</v>
      </c>
      <c r="B11561" t="s">
        <v>15277</v>
      </c>
      <c r="C11561" s="1">
        <v>45820</v>
      </c>
      <c r="D11561" t="s">
        <v>53441</v>
      </c>
      <c r="E11561" s="1">
        <v>45820</v>
      </c>
      <c r="F11561" t="s">
        <v>53442</v>
      </c>
      <c r="G11561" t="s">
        <v>15277</v>
      </c>
      <c r="H11561" s="10">
        <v>2974080</v>
      </c>
      <c r="I11561" s="10">
        <v>0</v>
      </c>
      <c r="J11561" s="10">
        <v>237926</v>
      </c>
      <c r="K11561" s="10">
        <v>3212006</v>
      </c>
      <c r="L11561" t="s">
        <v>156</v>
      </c>
      <c r="M11561" s="1">
        <v>45855</v>
      </c>
      <c r="O11561" s="10">
        <v>0</v>
      </c>
      <c r="P11561" s="10">
        <v>3212006</v>
      </c>
      <c r="Q11561" s="10">
        <v>3212006</v>
      </c>
      <c r="R11561" s="10">
        <v>0</v>
      </c>
      <c r="S11561" s="1">
        <v>45820</v>
      </c>
      <c r="U11561" s="1">
        <v>45820</v>
      </c>
      <c r="V11561" s="14">
        <v>0</v>
      </c>
      <c r="X11561" s="30"/>
      <c r="Y11561" t="s">
        <v>41051</v>
      </c>
      <c r="Z11561" s="1">
        <v>45820</v>
      </c>
      <c r="AA11561" s="1">
        <v>45855</v>
      </c>
      <c r="AB11561" t="s">
        <v>24643</v>
      </c>
      <c r="AD11561" t="s">
        <v>15287</v>
      </c>
      <c r="AE11561" t="s">
        <v>20115</v>
      </c>
      <c r="AH11561" s="30" t="s">
        <v>79996</v>
      </c>
      <c r="AI11561" s="30" t="str">
        <f>VLOOKUP(AH11561,Sheet2!$A:$B,2,0)</f>
        <v>VŨ</v>
      </c>
    </row>
    <row r="11562" spans="1:35" x14ac:dyDescent="0.25">
      <c r="A11562" t="s">
        <v>15246</v>
      </c>
      <c r="B11562" t="s">
        <v>15247</v>
      </c>
      <c r="C11562" s="1">
        <v>45820</v>
      </c>
      <c r="D11562" t="s">
        <v>53443</v>
      </c>
      <c r="E11562" s="1">
        <v>45820</v>
      </c>
      <c r="F11562" t="s">
        <v>53444</v>
      </c>
      <c r="G11562" t="s">
        <v>15247</v>
      </c>
      <c r="H11562" s="10">
        <v>1061320</v>
      </c>
      <c r="I11562" s="10">
        <v>0</v>
      </c>
      <c r="J11562" s="10">
        <v>84906</v>
      </c>
      <c r="K11562" s="10">
        <v>1146226</v>
      </c>
      <c r="L11562" t="s">
        <v>156</v>
      </c>
      <c r="M11562" s="1">
        <v>45855</v>
      </c>
      <c r="O11562" s="10">
        <v>0</v>
      </c>
      <c r="P11562" s="10">
        <v>1146226</v>
      </c>
      <c r="Q11562" s="10">
        <v>1146226</v>
      </c>
      <c r="R11562" s="10">
        <v>0</v>
      </c>
      <c r="S11562" s="1">
        <v>45820</v>
      </c>
      <c r="U11562" s="1">
        <v>45820</v>
      </c>
      <c r="V11562" s="14">
        <v>0</v>
      </c>
      <c r="X11562" s="30"/>
      <c r="Y11562" t="s">
        <v>41051</v>
      </c>
      <c r="Z11562" s="1">
        <v>45820</v>
      </c>
      <c r="AA11562" s="1">
        <v>45855</v>
      </c>
      <c r="AB11562" t="s">
        <v>24643</v>
      </c>
      <c r="AD11562" t="s">
        <v>15287</v>
      </c>
      <c r="AE11562" t="s">
        <v>20115</v>
      </c>
      <c r="AH11562" s="30" t="s">
        <v>79996</v>
      </c>
      <c r="AI11562" s="30" t="str">
        <f>VLOOKUP(AH11562,Sheet2!$A:$B,2,0)</f>
        <v>VŨ</v>
      </c>
    </row>
    <row r="11563" spans="1:35" x14ac:dyDescent="0.25">
      <c r="A11563" t="s">
        <v>15243</v>
      </c>
      <c r="B11563" t="s">
        <v>15244</v>
      </c>
      <c r="C11563" s="1">
        <v>45820</v>
      </c>
      <c r="D11563" t="s">
        <v>53445</v>
      </c>
      <c r="E11563" s="1">
        <v>45820</v>
      </c>
      <c r="F11563" t="s">
        <v>53446</v>
      </c>
      <c r="G11563" t="s">
        <v>15244</v>
      </c>
      <c r="H11563" s="10">
        <v>734310</v>
      </c>
      <c r="I11563" s="10">
        <v>0</v>
      </c>
      <c r="J11563" s="10">
        <v>58745</v>
      </c>
      <c r="K11563" s="10">
        <v>793055</v>
      </c>
      <c r="L11563" t="s">
        <v>156</v>
      </c>
      <c r="M11563" s="1">
        <v>45855</v>
      </c>
      <c r="O11563" s="10">
        <v>0</v>
      </c>
      <c r="P11563" s="10">
        <v>793055</v>
      </c>
      <c r="Q11563" s="10">
        <v>793055</v>
      </c>
      <c r="R11563" s="10">
        <v>0</v>
      </c>
      <c r="S11563" s="1">
        <v>45820</v>
      </c>
      <c r="U11563" s="1">
        <v>45820</v>
      </c>
      <c r="V11563" s="14">
        <v>0</v>
      </c>
      <c r="X11563" s="30"/>
      <c r="Y11563" t="s">
        <v>41051</v>
      </c>
      <c r="Z11563" s="1">
        <v>45820</v>
      </c>
      <c r="AA11563" s="1">
        <v>45855</v>
      </c>
      <c r="AB11563" t="s">
        <v>24643</v>
      </c>
      <c r="AD11563" t="s">
        <v>15287</v>
      </c>
      <c r="AE11563" t="s">
        <v>20115</v>
      </c>
      <c r="AH11563" s="30" t="s">
        <v>79996</v>
      </c>
      <c r="AI11563" s="30" t="str">
        <f>VLOOKUP(AH11563,Sheet2!$A:$B,2,0)</f>
        <v>VŨ</v>
      </c>
    </row>
    <row r="11564" spans="1:35" x14ac:dyDescent="0.25">
      <c r="A11564" t="s">
        <v>15260</v>
      </c>
      <c r="B11564" t="s">
        <v>15261</v>
      </c>
      <c r="C11564" s="1">
        <v>45820</v>
      </c>
      <c r="D11564" t="s">
        <v>53447</v>
      </c>
      <c r="E11564" s="1">
        <v>45820</v>
      </c>
      <c r="F11564" t="s">
        <v>53448</v>
      </c>
      <c r="G11564" t="s">
        <v>15261</v>
      </c>
      <c r="H11564" s="10">
        <v>506030</v>
      </c>
      <c r="I11564" s="10">
        <v>0</v>
      </c>
      <c r="J11564" s="10">
        <v>40482</v>
      </c>
      <c r="K11564" s="10">
        <v>546512</v>
      </c>
      <c r="L11564" t="s">
        <v>156</v>
      </c>
      <c r="M11564" s="1">
        <v>45855</v>
      </c>
      <c r="O11564" s="10">
        <v>0</v>
      </c>
      <c r="P11564" s="10">
        <v>546512</v>
      </c>
      <c r="Q11564" s="10">
        <v>546512</v>
      </c>
      <c r="R11564" s="10">
        <v>0</v>
      </c>
      <c r="S11564" s="1">
        <v>45820</v>
      </c>
      <c r="U11564" s="1">
        <v>45820</v>
      </c>
      <c r="V11564" s="14">
        <v>0</v>
      </c>
      <c r="X11564" s="30"/>
      <c r="Y11564" t="s">
        <v>41051</v>
      </c>
      <c r="Z11564" s="1">
        <v>45820</v>
      </c>
      <c r="AA11564" s="1">
        <v>45855</v>
      </c>
      <c r="AB11564" t="s">
        <v>24643</v>
      </c>
      <c r="AD11564" t="s">
        <v>15287</v>
      </c>
      <c r="AE11564" t="s">
        <v>20115</v>
      </c>
      <c r="AH11564" s="30" t="s">
        <v>79996</v>
      </c>
      <c r="AI11564" s="30" t="str">
        <f>VLOOKUP(AH11564,Sheet2!$A:$B,2,0)</f>
        <v>VŨ</v>
      </c>
    </row>
    <row r="11565" spans="1:35" x14ac:dyDescent="0.25">
      <c r="A11565" t="s">
        <v>15258</v>
      </c>
      <c r="B11565" t="s">
        <v>15259</v>
      </c>
      <c r="C11565" s="1">
        <v>45820</v>
      </c>
      <c r="D11565" t="s">
        <v>53449</v>
      </c>
      <c r="E11565" s="1">
        <v>45820</v>
      </c>
      <c r="F11565" t="s">
        <v>53450</v>
      </c>
      <c r="G11565" t="s">
        <v>15259</v>
      </c>
      <c r="H11565" s="10">
        <v>1061320</v>
      </c>
      <c r="I11565" s="10">
        <v>0</v>
      </c>
      <c r="J11565" s="10">
        <v>84906</v>
      </c>
      <c r="K11565" s="10">
        <v>1146226</v>
      </c>
      <c r="L11565" t="s">
        <v>156</v>
      </c>
      <c r="M11565" s="1">
        <v>45855</v>
      </c>
      <c r="O11565" s="10">
        <v>0</v>
      </c>
      <c r="P11565" s="10">
        <v>1146226</v>
      </c>
      <c r="Q11565" s="10">
        <v>1146226</v>
      </c>
      <c r="R11565" s="10">
        <v>0</v>
      </c>
      <c r="S11565" s="1">
        <v>45820</v>
      </c>
      <c r="U11565" s="1">
        <v>45820</v>
      </c>
      <c r="V11565" s="14">
        <v>0</v>
      </c>
      <c r="X11565" s="30"/>
      <c r="Y11565" t="s">
        <v>41051</v>
      </c>
      <c r="Z11565" s="1">
        <v>45820</v>
      </c>
      <c r="AA11565" s="1">
        <v>45855</v>
      </c>
      <c r="AB11565" t="s">
        <v>24643</v>
      </c>
      <c r="AD11565" t="s">
        <v>15287</v>
      </c>
      <c r="AE11565" t="s">
        <v>20115</v>
      </c>
      <c r="AH11565" s="30" t="s">
        <v>79996</v>
      </c>
      <c r="AI11565" s="30" t="str">
        <f>VLOOKUP(AH11565,Sheet2!$A:$B,2,0)</f>
        <v>VŨ</v>
      </c>
    </row>
    <row r="11566" spans="1:35" x14ac:dyDescent="0.25">
      <c r="A11566" t="s">
        <v>15281</v>
      </c>
      <c r="B11566" t="s">
        <v>15282</v>
      </c>
      <c r="C11566" s="1">
        <v>45820</v>
      </c>
      <c r="D11566" t="s">
        <v>53451</v>
      </c>
      <c r="E11566" s="1">
        <v>45820</v>
      </c>
      <c r="F11566" t="s">
        <v>53452</v>
      </c>
      <c r="G11566" t="s">
        <v>15282</v>
      </c>
      <c r="H11566" s="10">
        <v>1595090</v>
      </c>
      <c r="I11566" s="10">
        <v>0</v>
      </c>
      <c r="J11566" s="10">
        <v>127607</v>
      </c>
      <c r="K11566" s="10">
        <v>1722697</v>
      </c>
      <c r="L11566" t="s">
        <v>156</v>
      </c>
      <c r="M11566" s="1">
        <v>45855</v>
      </c>
      <c r="O11566" s="10">
        <v>0</v>
      </c>
      <c r="P11566" s="10">
        <v>1722697</v>
      </c>
      <c r="Q11566" s="10">
        <v>1722697</v>
      </c>
      <c r="R11566" s="10">
        <v>0</v>
      </c>
      <c r="S11566" s="1">
        <v>45820</v>
      </c>
      <c r="U11566" s="1">
        <v>45820</v>
      </c>
      <c r="V11566" s="14">
        <v>0</v>
      </c>
      <c r="X11566" s="30"/>
      <c r="Y11566" t="s">
        <v>41051</v>
      </c>
      <c r="Z11566" s="1">
        <v>45820</v>
      </c>
      <c r="AA11566" s="1">
        <v>45855</v>
      </c>
      <c r="AB11566" t="s">
        <v>24643</v>
      </c>
      <c r="AD11566" t="s">
        <v>15287</v>
      </c>
      <c r="AE11566" t="s">
        <v>20115</v>
      </c>
      <c r="AH11566" s="30" t="s">
        <v>79996</v>
      </c>
      <c r="AI11566" s="30" t="str">
        <f>VLOOKUP(AH11566,Sheet2!$A:$B,2,0)</f>
        <v>VŨ</v>
      </c>
    </row>
    <row r="11567" spans="1:35" x14ac:dyDescent="0.25">
      <c r="A11567" t="s">
        <v>15287</v>
      </c>
      <c r="B11567" t="s">
        <v>43294</v>
      </c>
      <c r="C11567" s="1">
        <v>45820</v>
      </c>
      <c r="D11567" t="s">
        <v>53453</v>
      </c>
      <c r="E11567" s="1">
        <v>45820</v>
      </c>
      <c r="F11567" t="s">
        <v>53454</v>
      </c>
      <c r="G11567" t="s">
        <v>30360</v>
      </c>
      <c r="H11567" s="10">
        <v>367155</v>
      </c>
      <c r="I11567" s="10">
        <v>0</v>
      </c>
      <c r="J11567" s="10">
        <v>29372</v>
      </c>
      <c r="K11567" s="10">
        <v>396527</v>
      </c>
      <c r="L11567" t="s">
        <v>156</v>
      </c>
      <c r="M11567" s="1">
        <v>45855</v>
      </c>
      <c r="O11567" s="10">
        <v>0</v>
      </c>
      <c r="P11567" s="10">
        <v>396527</v>
      </c>
      <c r="Q11567" s="10">
        <v>396527</v>
      </c>
      <c r="R11567" s="10">
        <v>0</v>
      </c>
      <c r="S11567" s="1">
        <v>45820</v>
      </c>
      <c r="U11567" s="1">
        <v>45820</v>
      </c>
      <c r="V11567" s="14">
        <v>0</v>
      </c>
      <c r="X11567" s="30"/>
      <c r="Y11567" t="s">
        <v>41051</v>
      </c>
      <c r="Z11567" s="1">
        <v>45820</v>
      </c>
      <c r="AA11567" s="1">
        <v>45855</v>
      </c>
      <c r="AB11567" t="s">
        <v>24643</v>
      </c>
      <c r="AD11567" t="s">
        <v>15287</v>
      </c>
      <c r="AE11567" t="s">
        <v>20115</v>
      </c>
      <c r="AH11567" s="30" t="s">
        <v>79996</v>
      </c>
      <c r="AI11567" s="30" t="str">
        <f>VLOOKUP(AH11567,Sheet2!$A:$B,2,0)</f>
        <v>VŨ</v>
      </c>
    </row>
    <row r="11568" spans="1:35" x14ac:dyDescent="0.25">
      <c r="A11568" t="s">
        <v>15287</v>
      </c>
      <c r="B11568" t="s">
        <v>43294</v>
      </c>
      <c r="C11568" s="1">
        <v>45820</v>
      </c>
      <c r="D11568" t="s">
        <v>53455</v>
      </c>
      <c r="E11568" s="1">
        <v>45820</v>
      </c>
      <c r="F11568" t="s">
        <v>53456</v>
      </c>
      <c r="G11568" t="s">
        <v>30826</v>
      </c>
      <c r="H11568" s="10">
        <v>545692</v>
      </c>
      <c r="I11568" s="10">
        <v>0</v>
      </c>
      <c r="J11568" s="10">
        <v>43655</v>
      </c>
      <c r="K11568" s="10">
        <v>589347</v>
      </c>
      <c r="L11568" t="s">
        <v>156</v>
      </c>
      <c r="M11568" s="1">
        <v>45855</v>
      </c>
      <c r="O11568" s="10">
        <v>0</v>
      </c>
      <c r="P11568" s="10">
        <v>589347</v>
      </c>
      <c r="Q11568" s="10">
        <v>589347</v>
      </c>
      <c r="R11568" s="10">
        <v>0</v>
      </c>
      <c r="S11568" s="1">
        <v>45820</v>
      </c>
      <c r="U11568" s="1">
        <v>45820</v>
      </c>
      <c r="V11568" s="14">
        <v>0</v>
      </c>
      <c r="X11568" s="30"/>
      <c r="Y11568" t="s">
        <v>41051</v>
      </c>
      <c r="Z11568" s="1">
        <v>45820</v>
      </c>
      <c r="AA11568" s="1">
        <v>45855</v>
      </c>
      <c r="AB11568" t="s">
        <v>24643</v>
      </c>
      <c r="AD11568" t="s">
        <v>15287</v>
      </c>
      <c r="AE11568" t="s">
        <v>20115</v>
      </c>
      <c r="AH11568" s="30" t="s">
        <v>79996</v>
      </c>
      <c r="AI11568" s="30" t="str">
        <f>VLOOKUP(AH11568,Sheet2!$A:$B,2,0)</f>
        <v>VŨ</v>
      </c>
    </row>
    <row r="11569" spans="1:35" x14ac:dyDescent="0.25">
      <c r="A11569" t="s">
        <v>15500</v>
      </c>
      <c r="B11569" t="s">
        <v>15501</v>
      </c>
      <c r="C11569" s="1">
        <v>45820</v>
      </c>
      <c r="D11569" t="s">
        <v>53457</v>
      </c>
      <c r="E11569" s="1">
        <v>45820</v>
      </c>
      <c r="F11569" t="s">
        <v>53458</v>
      </c>
      <c r="G11569" t="s">
        <v>15501</v>
      </c>
      <c r="H11569" s="10">
        <v>2978400</v>
      </c>
      <c r="I11569" s="10">
        <v>0</v>
      </c>
      <c r="J11569" s="10">
        <v>238272</v>
      </c>
      <c r="K11569" s="10">
        <v>3216672</v>
      </c>
      <c r="L11569" t="s">
        <v>156</v>
      </c>
      <c r="M11569" s="1">
        <v>45855</v>
      </c>
      <c r="O11569" s="10">
        <v>0</v>
      </c>
      <c r="P11569" s="10">
        <v>3216672</v>
      </c>
      <c r="Q11569" s="10">
        <v>3216672</v>
      </c>
      <c r="R11569" s="10">
        <v>0</v>
      </c>
      <c r="S11569" s="1">
        <v>45820</v>
      </c>
      <c r="U11569" s="1">
        <v>45820</v>
      </c>
      <c r="V11569" s="14">
        <v>0</v>
      </c>
      <c r="X11569" s="30"/>
      <c r="Y11569" t="s">
        <v>41051</v>
      </c>
      <c r="Z11569" s="1">
        <v>45820</v>
      </c>
      <c r="AA11569" s="1">
        <v>45855</v>
      </c>
      <c r="AB11569" t="s">
        <v>24643</v>
      </c>
      <c r="AD11569" t="s">
        <v>15287</v>
      </c>
      <c r="AE11569" t="s">
        <v>20115</v>
      </c>
      <c r="AH11569" s="30" t="s">
        <v>79996</v>
      </c>
      <c r="AI11569" s="30" t="str">
        <f>VLOOKUP(AH11569,Sheet2!$A:$B,2,0)</f>
        <v>VŨ</v>
      </c>
    </row>
    <row r="11570" spans="1:35" x14ac:dyDescent="0.25">
      <c r="A11570" t="s">
        <v>15500</v>
      </c>
      <c r="B11570" t="s">
        <v>15501</v>
      </c>
      <c r="C11570" s="1">
        <v>45820</v>
      </c>
      <c r="D11570" t="s">
        <v>53459</v>
      </c>
      <c r="E11570" s="1">
        <v>45820</v>
      </c>
      <c r="F11570" t="s">
        <v>53460</v>
      </c>
      <c r="G11570" t="s">
        <v>15501</v>
      </c>
      <c r="H11570" s="10">
        <v>530250</v>
      </c>
      <c r="I11570" s="10">
        <v>0</v>
      </c>
      <c r="J11570" s="10">
        <v>42420</v>
      </c>
      <c r="K11570" s="10">
        <v>572670</v>
      </c>
      <c r="L11570" t="s">
        <v>156</v>
      </c>
      <c r="M11570" s="1">
        <v>45863</v>
      </c>
      <c r="O11570" s="10">
        <v>0</v>
      </c>
      <c r="P11570" s="10">
        <v>572670</v>
      </c>
      <c r="Q11570" s="10">
        <v>572670</v>
      </c>
      <c r="R11570" s="10">
        <v>0</v>
      </c>
      <c r="S11570" s="1">
        <v>45820</v>
      </c>
      <c r="U11570" s="1">
        <v>45820</v>
      </c>
      <c r="V11570" s="14">
        <v>0</v>
      </c>
      <c r="X11570" s="30"/>
      <c r="Y11570" t="s">
        <v>41051</v>
      </c>
      <c r="Z11570" s="1">
        <v>45820</v>
      </c>
      <c r="AA11570" s="1">
        <v>45863</v>
      </c>
      <c r="AB11570" t="s">
        <v>24643</v>
      </c>
      <c r="AD11570" t="s">
        <v>15287</v>
      </c>
      <c r="AE11570" t="s">
        <v>20115</v>
      </c>
      <c r="AH11570" s="30" t="s">
        <v>79996</v>
      </c>
      <c r="AI11570" s="30" t="str">
        <f>VLOOKUP(AH11570,Sheet2!$A:$B,2,0)</f>
        <v>VŨ</v>
      </c>
    </row>
    <row r="11571" spans="1:35" x14ac:dyDescent="0.25">
      <c r="A11571" t="s">
        <v>15500</v>
      </c>
      <c r="B11571" t="s">
        <v>15501</v>
      </c>
      <c r="C11571" s="1">
        <v>45820</v>
      </c>
      <c r="D11571" t="s">
        <v>53461</v>
      </c>
      <c r="E11571" s="1">
        <v>45820</v>
      </c>
      <c r="F11571" t="s">
        <v>53462</v>
      </c>
      <c r="G11571" t="s">
        <v>15501</v>
      </c>
      <c r="H11571" s="10">
        <v>2060750</v>
      </c>
      <c r="I11571" s="10">
        <v>0</v>
      </c>
      <c r="J11571" s="10">
        <v>164860</v>
      </c>
      <c r="K11571" s="10">
        <v>2225610</v>
      </c>
      <c r="L11571" t="s">
        <v>156</v>
      </c>
      <c r="M11571" s="1">
        <v>45855</v>
      </c>
      <c r="O11571" s="10">
        <v>0</v>
      </c>
      <c r="P11571" s="10">
        <v>2225610</v>
      </c>
      <c r="Q11571" s="10">
        <v>2225610</v>
      </c>
      <c r="R11571" s="10">
        <v>0</v>
      </c>
      <c r="S11571" s="1">
        <v>45820</v>
      </c>
      <c r="U11571" s="1">
        <v>45820</v>
      </c>
      <c r="V11571" s="14">
        <v>0</v>
      </c>
      <c r="X11571" s="30"/>
      <c r="Y11571" t="s">
        <v>41051</v>
      </c>
      <c r="Z11571" s="1">
        <v>45820</v>
      </c>
      <c r="AA11571" s="1">
        <v>45855</v>
      </c>
      <c r="AB11571" t="s">
        <v>24643</v>
      </c>
      <c r="AD11571" t="s">
        <v>15287</v>
      </c>
      <c r="AE11571" t="s">
        <v>20115</v>
      </c>
      <c r="AH11571" s="30" t="s">
        <v>79996</v>
      </c>
      <c r="AI11571" s="30" t="str">
        <f>VLOOKUP(AH11571,Sheet2!$A:$B,2,0)</f>
        <v>VŨ</v>
      </c>
    </row>
    <row r="11572" spans="1:35" x14ac:dyDescent="0.25">
      <c r="A11572" t="s">
        <v>15283</v>
      </c>
      <c r="B11572" t="s">
        <v>15284</v>
      </c>
      <c r="C11572" s="1">
        <v>45820</v>
      </c>
      <c r="D11572" t="s">
        <v>53463</v>
      </c>
      <c r="E11572" s="1">
        <v>45820</v>
      </c>
      <c r="F11572" t="s">
        <v>53464</v>
      </c>
      <c r="G11572" t="s">
        <v>15284</v>
      </c>
      <c r="H11572" s="10">
        <v>752730</v>
      </c>
      <c r="I11572" s="10">
        <v>0</v>
      </c>
      <c r="J11572" s="10">
        <v>60218</v>
      </c>
      <c r="K11572" s="10">
        <v>812948</v>
      </c>
      <c r="L11572" t="s">
        <v>156</v>
      </c>
      <c r="M11572" s="1">
        <v>45855</v>
      </c>
      <c r="O11572" s="10">
        <v>0</v>
      </c>
      <c r="P11572" s="10">
        <v>812948</v>
      </c>
      <c r="Q11572" s="10">
        <v>812948</v>
      </c>
      <c r="R11572" s="10">
        <v>0</v>
      </c>
      <c r="S11572" s="1">
        <v>45820</v>
      </c>
      <c r="U11572" s="1">
        <v>45820</v>
      </c>
      <c r="V11572" s="14">
        <v>0</v>
      </c>
      <c r="X11572" s="30"/>
      <c r="Y11572" t="s">
        <v>41051</v>
      </c>
      <c r="Z11572" s="1">
        <v>45820</v>
      </c>
      <c r="AA11572" s="1">
        <v>45855</v>
      </c>
      <c r="AB11572" t="s">
        <v>24643</v>
      </c>
      <c r="AD11572" t="s">
        <v>15287</v>
      </c>
      <c r="AE11572" t="s">
        <v>20115</v>
      </c>
      <c r="AH11572" s="30" t="s">
        <v>79996</v>
      </c>
      <c r="AI11572" s="30" t="str">
        <f>VLOOKUP(AH11572,Sheet2!$A:$B,2,0)</f>
        <v>VŨ</v>
      </c>
    </row>
    <row r="11573" spans="1:35" x14ac:dyDescent="0.25">
      <c r="A11573" t="s">
        <v>15287</v>
      </c>
      <c r="B11573" t="s">
        <v>43294</v>
      </c>
      <c r="C11573" s="1">
        <v>45820</v>
      </c>
      <c r="D11573" t="s">
        <v>53465</v>
      </c>
      <c r="E11573" s="1">
        <v>45820</v>
      </c>
      <c r="F11573" t="s">
        <v>53466</v>
      </c>
      <c r="G11573" t="s">
        <v>29826</v>
      </c>
      <c r="H11573" s="10">
        <v>787338</v>
      </c>
      <c r="I11573" s="10">
        <v>0</v>
      </c>
      <c r="J11573" s="10">
        <v>62987</v>
      </c>
      <c r="K11573" s="10">
        <v>850325</v>
      </c>
      <c r="L11573" t="s">
        <v>156</v>
      </c>
      <c r="M11573" s="1">
        <v>45855</v>
      </c>
      <c r="O11573" s="10">
        <v>0</v>
      </c>
      <c r="P11573" s="10">
        <v>850325</v>
      </c>
      <c r="Q11573" s="10">
        <v>850325</v>
      </c>
      <c r="R11573" s="10">
        <v>0</v>
      </c>
      <c r="S11573" s="1">
        <v>45820</v>
      </c>
      <c r="U11573" s="1">
        <v>45820</v>
      </c>
      <c r="V11573" s="14">
        <v>0</v>
      </c>
      <c r="X11573" s="30"/>
      <c r="Y11573" t="s">
        <v>41051</v>
      </c>
      <c r="Z11573" s="1">
        <v>45820</v>
      </c>
      <c r="AA11573" s="1">
        <v>45855</v>
      </c>
      <c r="AB11573" t="s">
        <v>24643</v>
      </c>
      <c r="AD11573" t="s">
        <v>15287</v>
      </c>
      <c r="AE11573" t="s">
        <v>20115</v>
      </c>
      <c r="AH11573" s="30" t="s">
        <v>79996</v>
      </c>
      <c r="AI11573" s="30" t="str">
        <f>VLOOKUP(AH11573,Sheet2!$A:$B,2,0)</f>
        <v>VŨ</v>
      </c>
    </row>
    <row r="11574" spans="1:35" x14ac:dyDescent="0.25">
      <c r="A11574" t="s">
        <v>15287</v>
      </c>
      <c r="B11574" t="s">
        <v>43294</v>
      </c>
      <c r="C11574" s="1">
        <v>45820</v>
      </c>
      <c r="D11574" t="s">
        <v>53467</v>
      </c>
      <c r="E11574" s="1">
        <v>45820</v>
      </c>
      <c r="F11574" t="s">
        <v>53468</v>
      </c>
      <c r="G11574" t="s">
        <v>30536</v>
      </c>
      <c r="H11574" s="10">
        <v>555924</v>
      </c>
      <c r="I11574" s="10">
        <v>0</v>
      </c>
      <c r="J11574" s="10">
        <v>44474</v>
      </c>
      <c r="K11574" s="10">
        <v>600398</v>
      </c>
      <c r="L11574" t="s">
        <v>156</v>
      </c>
      <c r="M11574" s="1">
        <v>45855</v>
      </c>
      <c r="O11574" s="10">
        <v>0</v>
      </c>
      <c r="P11574" s="10">
        <v>600398</v>
      </c>
      <c r="Q11574" s="10">
        <v>600398</v>
      </c>
      <c r="R11574" s="10">
        <v>0</v>
      </c>
      <c r="S11574" s="1">
        <v>45820</v>
      </c>
      <c r="U11574" s="1">
        <v>45820</v>
      </c>
      <c r="V11574" s="14">
        <v>0</v>
      </c>
      <c r="X11574" s="30"/>
      <c r="Y11574" t="s">
        <v>41051</v>
      </c>
      <c r="Z11574" s="1">
        <v>45820</v>
      </c>
      <c r="AA11574" s="1">
        <v>45855</v>
      </c>
      <c r="AB11574" t="s">
        <v>24643</v>
      </c>
      <c r="AD11574" t="s">
        <v>15287</v>
      </c>
      <c r="AE11574" t="s">
        <v>20115</v>
      </c>
      <c r="AH11574" s="30" t="s">
        <v>79996</v>
      </c>
      <c r="AI11574" s="30" t="str">
        <f>VLOOKUP(AH11574,Sheet2!$A:$B,2,0)</f>
        <v>VŨ</v>
      </c>
    </row>
    <row r="11575" spans="1:35" x14ac:dyDescent="0.25">
      <c r="A11575" t="s">
        <v>15287</v>
      </c>
      <c r="B11575" t="s">
        <v>43294</v>
      </c>
      <c r="C11575" s="1">
        <v>45820</v>
      </c>
      <c r="D11575" t="s">
        <v>53469</v>
      </c>
      <c r="E11575" s="1">
        <v>45820</v>
      </c>
      <c r="F11575" t="s">
        <v>53470</v>
      </c>
      <c r="G11575" t="s">
        <v>29792</v>
      </c>
      <c r="H11575" s="10">
        <v>665159</v>
      </c>
      <c r="I11575" s="10">
        <v>0</v>
      </c>
      <c r="J11575" s="10">
        <v>53213</v>
      </c>
      <c r="K11575" s="10">
        <v>718372</v>
      </c>
      <c r="L11575" t="s">
        <v>156</v>
      </c>
      <c r="M11575" s="1">
        <v>45855</v>
      </c>
      <c r="O11575" s="10">
        <v>0</v>
      </c>
      <c r="P11575" s="10">
        <v>718372</v>
      </c>
      <c r="Q11575" s="10">
        <v>718372</v>
      </c>
      <c r="R11575" s="10">
        <v>0</v>
      </c>
      <c r="S11575" s="1">
        <v>45820</v>
      </c>
      <c r="U11575" s="1">
        <v>45820</v>
      </c>
      <c r="V11575" s="14">
        <v>0</v>
      </c>
      <c r="X11575" s="30"/>
      <c r="Y11575" t="s">
        <v>41051</v>
      </c>
      <c r="Z11575" s="1">
        <v>45820</v>
      </c>
      <c r="AA11575" s="1">
        <v>45855</v>
      </c>
      <c r="AB11575" t="s">
        <v>24643</v>
      </c>
      <c r="AD11575" t="s">
        <v>15287</v>
      </c>
      <c r="AE11575" t="s">
        <v>20115</v>
      </c>
      <c r="AH11575" s="30" t="s">
        <v>79996</v>
      </c>
      <c r="AI11575" s="30" t="str">
        <f>VLOOKUP(AH11575,Sheet2!$A:$B,2,0)</f>
        <v>VŨ</v>
      </c>
    </row>
    <row r="11576" spans="1:35" x14ac:dyDescent="0.25">
      <c r="A11576" t="s">
        <v>15700</v>
      </c>
      <c r="B11576" t="s">
        <v>15701</v>
      </c>
      <c r="C11576" s="1">
        <v>45820</v>
      </c>
      <c r="D11576" t="s">
        <v>53471</v>
      </c>
      <c r="E11576" s="1">
        <v>45820</v>
      </c>
      <c r="F11576" t="s">
        <v>53472</v>
      </c>
      <c r="G11576" t="s">
        <v>48773</v>
      </c>
      <c r="H11576" s="10">
        <v>1293695</v>
      </c>
      <c r="I11576" s="10">
        <v>0</v>
      </c>
      <c r="J11576" s="10">
        <v>103496</v>
      </c>
      <c r="K11576" s="10">
        <v>1397191</v>
      </c>
      <c r="L11576" t="s">
        <v>156</v>
      </c>
      <c r="M11576" s="1">
        <v>45855</v>
      </c>
      <c r="O11576" s="10">
        <v>0</v>
      </c>
      <c r="P11576" s="10">
        <v>1397191</v>
      </c>
      <c r="Q11576" s="10">
        <v>1397191</v>
      </c>
      <c r="R11576" s="10">
        <v>0</v>
      </c>
      <c r="S11576" s="1">
        <v>45820</v>
      </c>
      <c r="U11576" s="1">
        <v>45820</v>
      </c>
      <c r="V11576" s="14">
        <v>0</v>
      </c>
      <c r="X11576" s="30"/>
      <c r="Y11576" t="s">
        <v>41051</v>
      </c>
      <c r="Z11576" s="1">
        <v>45820</v>
      </c>
      <c r="AA11576" s="1">
        <v>45855</v>
      </c>
      <c r="AB11576" t="s">
        <v>24643</v>
      </c>
      <c r="AD11576" t="s">
        <v>15287</v>
      </c>
      <c r="AE11576" t="s">
        <v>20115</v>
      </c>
      <c r="AH11576" s="30" t="s">
        <v>79996</v>
      </c>
      <c r="AI11576" s="30" t="str">
        <f>VLOOKUP(AH11576,Sheet2!$A:$B,2,0)</f>
        <v>VŨ</v>
      </c>
    </row>
    <row r="11577" spans="1:35" x14ac:dyDescent="0.25">
      <c r="A11577" t="s">
        <v>15700</v>
      </c>
      <c r="B11577" t="s">
        <v>15701</v>
      </c>
      <c r="C11577" s="1">
        <v>45820</v>
      </c>
      <c r="D11577" t="s">
        <v>53473</v>
      </c>
      <c r="E11577" s="1">
        <v>45820</v>
      </c>
      <c r="F11577" t="s">
        <v>53474</v>
      </c>
      <c r="G11577" t="s">
        <v>47692</v>
      </c>
      <c r="H11577" s="10">
        <v>617300</v>
      </c>
      <c r="I11577" s="10">
        <v>0</v>
      </c>
      <c r="J11577" s="10">
        <v>49384</v>
      </c>
      <c r="K11577" s="10">
        <v>666684</v>
      </c>
      <c r="L11577" t="s">
        <v>156</v>
      </c>
      <c r="M11577" s="1">
        <v>45855</v>
      </c>
      <c r="O11577" s="10">
        <v>0</v>
      </c>
      <c r="P11577" s="10">
        <v>666684</v>
      </c>
      <c r="Q11577" s="10">
        <v>666684</v>
      </c>
      <c r="R11577" s="10">
        <v>0</v>
      </c>
      <c r="S11577" s="1">
        <v>45820</v>
      </c>
      <c r="U11577" s="1">
        <v>45820</v>
      </c>
      <c r="V11577" s="14">
        <v>0</v>
      </c>
      <c r="X11577" s="30"/>
      <c r="Y11577" t="s">
        <v>41051</v>
      </c>
      <c r="Z11577" s="1">
        <v>45820</v>
      </c>
      <c r="AA11577" s="1">
        <v>45855</v>
      </c>
      <c r="AB11577" t="s">
        <v>24643</v>
      </c>
      <c r="AD11577" t="s">
        <v>15287</v>
      </c>
      <c r="AE11577" t="s">
        <v>20115</v>
      </c>
      <c r="AH11577" s="30" t="s">
        <v>79996</v>
      </c>
      <c r="AI11577" s="30" t="str">
        <f>VLOOKUP(AH11577,Sheet2!$A:$B,2,0)</f>
        <v>VŨ</v>
      </c>
    </row>
    <row r="11578" spans="1:35" x14ac:dyDescent="0.25">
      <c r="A11578" t="s">
        <v>15287</v>
      </c>
      <c r="B11578" t="s">
        <v>43294</v>
      </c>
      <c r="C11578" s="1">
        <v>45820</v>
      </c>
      <c r="D11578" t="s">
        <v>53475</v>
      </c>
      <c r="E11578" s="1">
        <v>45820</v>
      </c>
      <c r="F11578" t="s">
        <v>53476</v>
      </c>
      <c r="G11578" t="s">
        <v>30331</v>
      </c>
      <c r="H11578" s="10">
        <v>972815</v>
      </c>
      <c r="I11578" s="10">
        <v>0</v>
      </c>
      <c r="J11578" s="10">
        <v>77825</v>
      </c>
      <c r="K11578" s="10">
        <v>1050640</v>
      </c>
      <c r="L11578" t="s">
        <v>156</v>
      </c>
      <c r="M11578" s="1">
        <v>45855</v>
      </c>
      <c r="O11578" s="10">
        <v>0</v>
      </c>
      <c r="P11578" s="10">
        <v>1050640</v>
      </c>
      <c r="Q11578" s="10">
        <v>1050640</v>
      </c>
      <c r="R11578" s="10">
        <v>0</v>
      </c>
      <c r="S11578" s="1">
        <v>45820</v>
      </c>
      <c r="U11578" s="1">
        <v>45820</v>
      </c>
      <c r="V11578" s="14">
        <v>0</v>
      </c>
      <c r="X11578" s="30"/>
      <c r="Y11578" t="s">
        <v>41051</v>
      </c>
      <c r="Z11578" s="1">
        <v>45820</v>
      </c>
      <c r="AA11578" s="1">
        <v>45855</v>
      </c>
      <c r="AB11578" t="s">
        <v>24643</v>
      </c>
      <c r="AD11578" t="s">
        <v>15287</v>
      </c>
      <c r="AE11578" t="s">
        <v>20115</v>
      </c>
      <c r="AH11578" s="30" t="s">
        <v>79996</v>
      </c>
      <c r="AI11578" s="30" t="str">
        <f>VLOOKUP(AH11578,Sheet2!$A:$B,2,0)</f>
        <v>VŨ</v>
      </c>
    </row>
    <row r="11579" spans="1:35" x14ac:dyDescent="0.25">
      <c r="A11579" t="s">
        <v>15287</v>
      </c>
      <c r="B11579" t="s">
        <v>43294</v>
      </c>
      <c r="C11579" s="1">
        <v>45820</v>
      </c>
      <c r="D11579" t="s">
        <v>53477</v>
      </c>
      <c r="E11579" s="1">
        <v>45820</v>
      </c>
      <c r="F11579" t="s">
        <v>53478</v>
      </c>
      <c r="G11579" t="s">
        <v>29995</v>
      </c>
      <c r="H11579" s="10">
        <v>806439</v>
      </c>
      <c r="I11579" s="10">
        <v>0</v>
      </c>
      <c r="J11579" s="10">
        <v>64515</v>
      </c>
      <c r="K11579" s="10">
        <v>870954</v>
      </c>
      <c r="L11579" t="s">
        <v>156</v>
      </c>
      <c r="M11579" s="1">
        <v>45855</v>
      </c>
      <c r="O11579" s="10">
        <v>0</v>
      </c>
      <c r="P11579" s="10">
        <v>870954</v>
      </c>
      <c r="Q11579" s="10">
        <v>870954</v>
      </c>
      <c r="R11579" s="10">
        <v>0</v>
      </c>
      <c r="S11579" s="1">
        <v>45820</v>
      </c>
      <c r="U11579" s="1">
        <v>45820</v>
      </c>
      <c r="V11579" s="14">
        <v>0</v>
      </c>
      <c r="X11579" s="30"/>
      <c r="Y11579" t="s">
        <v>41051</v>
      </c>
      <c r="Z11579" s="1">
        <v>45820</v>
      </c>
      <c r="AA11579" s="1">
        <v>45855</v>
      </c>
      <c r="AB11579" t="s">
        <v>24643</v>
      </c>
      <c r="AD11579" t="s">
        <v>15287</v>
      </c>
      <c r="AE11579" t="s">
        <v>20115</v>
      </c>
      <c r="AH11579" s="30" t="s">
        <v>79996</v>
      </c>
      <c r="AI11579" s="30" t="str">
        <f>VLOOKUP(AH11579,Sheet2!$A:$B,2,0)</f>
        <v>VŨ</v>
      </c>
    </row>
    <row r="11580" spans="1:35" x14ac:dyDescent="0.25">
      <c r="A11580" t="s">
        <v>15287</v>
      </c>
      <c r="B11580" t="s">
        <v>43294</v>
      </c>
      <c r="C11580" s="1">
        <v>45820</v>
      </c>
      <c r="D11580" t="s">
        <v>53479</v>
      </c>
      <c r="E11580" s="1">
        <v>45820</v>
      </c>
      <c r="F11580" t="s">
        <v>53480</v>
      </c>
      <c r="G11580" t="s">
        <v>30575</v>
      </c>
      <c r="H11580" s="10">
        <v>654892</v>
      </c>
      <c r="I11580" s="10">
        <v>0</v>
      </c>
      <c r="J11580" s="10">
        <v>52391</v>
      </c>
      <c r="K11580" s="10">
        <v>707283</v>
      </c>
      <c r="L11580" t="s">
        <v>156</v>
      </c>
      <c r="M11580" s="1">
        <v>45855</v>
      </c>
      <c r="O11580" s="10">
        <v>0</v>
      </c>
      <c r="P11580" s="10">
        <v>707283</v>
      </c>
      <c r="Q11580" s="10">
        <v>707283</v>
      </c>
      <c r="R11580" s="10">
        <v>0</v>
      </c>
      <c r="S11580" s="1">
        <v>45820</v>
      </c>
      <c r="U11580" s="1">
        <v>45820</v>
      </c>
      <c r="V11580" s="14">
        <v>0</v>
      </c>
      <c r="X11580" s="30"/>
      <c r="Y11580" t="s">
        <v>41051</v>
      </c>
      <c r="Z11580" s="1">
        <v>45820</v>
      </c>
      <c r="AA11580" s="1">
        <v>45855</v>
      </c>
      <c r="AB11580" t="s">
        <v>24643</v>
      </c>
      <c r="AD11580" t="s">
        <v>15287</v>
      </c>
      <c r="AE11580" t="s">
        <v>20115</v>
      </c>
      <c r="AH11580" s="30" t="s">
        <v>79996</v>
      </c>
      <c r="AI11580" s="30" t="str">
        <f>VLOOKUP(AH11580,Sheet2!$A:$B,2,0)</f>
        <v>VŨ</v>
      </c>
    </row>
    <row r="11581" spans="1:35" x14ac:dyDescent="0.25">
      <c r="A11581" t="s">
        <v>15287</v>
      </c>
      <c r="B11581" t="s">
        <v>43294</v>
      </c>
      <c r="C11581" s="1">
        <v>45820</v>
      </c>
      <c r="D11581" t="s">
        <v>53481</v>
      </c>
      <c r="E11581" s="1">
        <v>45820</v>
      </c>
      <c r="F11581" t="s">
        <v>53482</v>
      </c>
      <c r="G11581" t="s">
        <v>30076</v>
      </c>
      <c r="H11581" s="10">
        <v>655893</v>
      </c>
      <c r="I11581" s="10">
        <v>0</v>
      </c>
      <c r="J11581" s="10">
        <v>52471</v>
      </c>
      <c r="K11581" s="10">
        <v>708364</v>
      </c>
      <c r="L11581" t="s">
        <v>156</v>
      </c>
      <c r="M11581" s="1">
        <v>45855</v>
      </c>
      <c r="O11581" s="10">
        <v>0</v>
      </c>
      <c r="P11581" s="10">
        <v>708364</v>
      </c>
      <c r="Q11581" s="10">
        <v>708364</v>
      </c>
      <c r="R11581" s="10">
        <v>0</v>
      </c>
      <c r="S11581" s="1">
        <v>45820</v>
      </c>
      <c r="U11581" s="1">
        <v>45820</v>
      </c>
      <c r="V11581" s="14">
        <v>0</v>
      </c>
      <c r="X11581" s="30"/>
      <c r="Y11581" t="s">
        <v>41051</v>
      </c>
      <c r="Z11581" s="1">
        <v>45820</v>
      </c>
      <c r="AA11581" s="1">
        <v>45855</v>
      </c>
      <c r="AB11581" t="s">
        <v>24643</v>
      </c>
      <c r="AD11581" t="s">
        <v>15287</v>
      </c>
      <c r="AE11581" t="s">
        <v>20115</v>
      </c>
      <c r="AH11581" s="30" t="s">
        <v>79996</v>
      </c>
      <c r="AI11581" s="30" t="str">
        <f>VLOOKUP(AH11581,Sheet2!$A:$B,2,0)</f>
        <v>VŨ</v>
      </c>
    </row>
    <row r="11582" spans="1:35" x14ac:dyDescent="0.25">
      <c r="A11582" t="s">
        <v>15287</v>
      </c>
      <c r="B11582" t="s">
        <v>43294</v>
      </c>
      <c r="C11582" s="1">
        <v>45820</v>
      </c>
      <c r="D11582" t="s">
        <v>53483</v>
      </c>
      <c r="E11582" s="1">
        <v>45820</v>
      </c>
      <c r="F11582" t="s">
        <v>53484</v>
      </c>
      <c r="G11582" t="s">
        <v>30557</v>
      </c>
      <c r="H11582" s="10">
        <v>1187178</v>
      </c>
      <c r="I11582" s="10">
        <v>0</v>
      </c>
      <c r="J11582" s="10">
        <v>94974</v>
      </c>
      <c r="K11582" s="10">
        <v>1282152</v>
      </c>
      <c r="L11582" t="s">
        <v>156</v>
      </c>
      <c r="M11582" s="1">
        <v>45855</v>
      </c>
      <c r="O11582" s="10">
        <v>0</v>
      </c>
      <c r="P11582" s="10">
        <v>1282152</v>
      </c>
      <c r="Q11582" s="10">
        <v>1282152</v>
      </c>
      <c r="R11582" s="10">
        <v>0</v>
      </c>
      <c r="S11582" s="1">
        <v>45820</v>
      </c>
      <c r="U11582" s="1">
        <v>45820</v>
      </c>
      <c r="V11582" s="14">
        <v>0</v>
      </c>
      <c r="X11582" s="30"/>
      <c r="Y11582" t="s">
        <v>41051</v>
      </c>
      <c r="Z11582" s="1">
        <v>45820</v>
      </c>
      <c r="AA11582" s="1">
        <v>45855</v>
      </c>
      <c r="AB11582" t="s">
        <v>24643</v>
      </c>
      <c r="AD11582" t="s">
        <v>15287</v>
      </c>
      <c r="AE11582" t="s">
        <v>20115</v>
      </c>
      <c r="AH11582" s="30" t="s">
        <v>79996</v>
      </c>
      <c r="AI11582" s="30" t="str">
        <f>VLOOKUP(AH11582,Sheet2!$A:$B,2,0)</f>
        <v>VŨ</v>
      </c>
    </row>
    <row r="11583" spans="1:35" x14ac:dyDescent="0.25">
      <c r="A11583" t="s">
        <v>15287</v>
      </c>
      <c r="B11583" t="s">
        <v>43294</v>
      </c>
      <c r="C11583" s="1">
        <v>45820</v>
      </c>
      <c r="D11583" t="s">
        <v>53485</v>
      </c>
      <c r="E11583" s="1">
        <v>45820</v>
      </c>
      <c r="F11583" t="s">
        <v>53486</v>
      </c>
      <c r="G11583" t="s">
        <v>30179</v>
      </c>
      <c r="H11583" s="10">
        <v>525734</v>
      </c>
      <c r="I11583" s="10">
        <v>0</v>
      </c>
      <c r="J11583" s="10">
        <v>42059</v>
      </c>
      <c r="K11583" s="10">
        <v>567793</v>
      </c>
      <c r="L11583" t="s">
        <v>156</v>
      </c>
      <c r="M11583" s="1">
        <v>45855</v>
      </c>
      <c r="O11583" s="10">
        <v>0</v>
      </c>
      <c r="P11583" s="10">
        <v>567793</v>
      </c>
      <c r="Q11583" s="10">
        <v>567793</v>
      </c>
      <c r="R11583" s="10">
        <v>0</v>
      </c>
      <c r="S11583" s="1">
        <v>45820</v>
      </c>
      <c r="U11583" s="1">
        <v>45820</v>
      </c>
      <c r="V11583" s="14">
        <v>0</v>
      </c>
      <c r="X11583" s="30"/>
      <c r="Y11583" t="s">
        <v>41051</v>
      </c>
      <c r="Z11583" s="1">
        <v>45820</v>
      </c>
      <c r="AA11583" s="1">
        <v>45855</v>
      </c>
      <c r="AB11583" t="s">
        <v>24643</v>
      </c>
      <c r="AD11583" t="s">
        <v>15287</v>
      </c>
      <c r="AE11583" t="s">
        <v>20115</v>
      </c>
      <c r="AH11583" s="30" t="s">
        <v>79996</v>
      </c>
      <c r="AI11583" s="30" t="str">
        <f>VLOOKUP(AH11583,Sheet2!$A:$B,2,0)</f>
        <v>VŨ</v>
      </c>
    </row>
    <row r="11584" spans="1:35" x14ac:dyDescent="0.25">
      <c r="A11584" t="s">
        <v>15287</v>
      </c>
      <c r="B11584" t="s">
        <v>43294</v>
      </c>
      <c r="C11584" s="1">
        <v>45820</v>
      </c>
      <c r="D11584" t="s">
        <v>53487</v>
      </c>
      <c r="E11584" s="1">
        <v>45820</v>
      </c>
      <c r="F11584" t="s">
        <v>53488</v>
      </c>
      <c r="G11584" t="s">
        <v>30227</v>
      </c>
      <c r="H11584" s="10">
        <v>1010292</v>
      </c>
      <c r="I11584" s="10">
        <v>0</v>
      </c>
      <c r="J11584" s="10">
        <v>80823</v>
      </c>
      <c r="K11584" s="10">
        <v>1091115</v>
      </c>
      <c r="L11584" t="s">
        <v>156</v>
      </c>
      <c r="M11584" s="1">
        <v>45855</v>
      </c>
      <c r="O11584" s="10">
        <v>0</v>
      </c>
      <c r="P11584" s="10">
        <v>1091115</v>
      </c>
      <c r="Q11584" s="10">
        <v>1091115</v>
      </c>
      <c r="R11584" s="10">
        <v>0</v>
      </c>
      <c r="S11584" s="1">
        <v>45820</v>
      </c>
      <c r="U11584" s="1">
        <v>45820</v>
      </c>
      <c r="V11584" s="14">
        <v>0</v>
      </c>
      <c r="X11584" s="30"/>
      <c r="Y11584" t="s">
        <v>41051</v>
      </c>
      <c r="Z11584" s="1">
        <v>45820</v>
      </c>
      <c r="AA11584" s="1">
        <v>45855</v>
      </c>
      <c r="AB11584" t="s">
        <v>24643</v>
      </c>
      <c r="AD11584" t="s">
        <v>15287</v>
      </c>
      <c r="AE11584" t="s">
        <v>20115</v>
      </c>
      <c r="AH11584" s="30" t="s">
        <v>79996</v>
      </c>
      <c r="AI11584" s="30" t="str">
        <f>VLOOKUP(AH11584,Sheet2!$A:$B,2,0)</f>
        <v>VŨ</v>
      </c>
    </row>
    <row r="11585" spans="1:35" x14ac:dyDescent="0.25">
      <c r="A11585" t="s">
        <v>15287</v>
      </c>
      <c r="B11585" t="s">
        <v>43294</v>
      </c>
      <c r="C11585" s="1">
        <v>45820</v>
      </c>
      <c r="D11585" t="s">
        <v>53489</v>
      </c>
      <c r="E11585" s="1">
        <v>45820</v>
      </c>
      <c r="F11585" t="s">
        <v>53490</v>
      </c>
      <c r="G11585" t="s">
        <v>30087</v>
      </c>
      <c r="H11585" s="10">
        <v>404824</v>
      </c>
      <c r="I11585" s="10">
        <v>0</v>
      </c>
      <c r="J11585" s="10">
        <v>32386</v>
      </c>
      <c r="K11585" s="10">
        <v>437210</v>
      </c>
      <c r="L11585" t="s">
        <v>156</v>
      </c>
      <c r="M11585" s="1">
        <v>45855</v>
      </c>
      <c r="O11585" s="10">
        <v>0</v>
      </c>
      <c r="P11585" s="10">
        <v>437210</v>
      </c>
      <c r="Q11585" s="10">
        <v>437210</v>
      </c>
      <c r="R11585" s="10">
        <v>0</v>
      </c>
      <c r="S11585" s="1">
        <v>45820</v>
      </c>
      <c r="U11585" s="1">
        <v>45820</v>
      </c>
      <c r="V11585" s="14">
        <v>0</v>
      </c>
      <c r="X11585" s="30"/>
      <c r="Y11585" t="s">
        <v>41051</v>
      </c>
      <c r="Z11585" s="1">
        <v>45820</v>
      </c>
      <c r="AA11585" s="1">
        <v>45855</v>
      </c>
      <c r="AB11585" t="s">
        <v>24643</v>
      </c>
      <c r="AD11585" t="s">
        <v>15287</v>
      </c>
      <c r="AE11585" t="s">
        <v>20115</v>
      </c>
      <c r="AH11585" s="30" t="s">
        <v>79996</v>
      </c>
      <c r="AI11585" s="30" t="str">
        <f>VLOOKUP(AH11585,Sheet2!$A:$B,2,0)</f>
        <v>VŨ</v>
      </c>
    </row>
    <row r="11586" spans="1:35" x14ac:dyDescent="0.25">
      <c r="A11586" t="s">
        <v>15287</v>
      </c>
      <c r="B11586" t="s">
        <v>43294</v>
      </c>
      <c r="C11586" s="1">
        <v>45820</v>
      </c>
      <c r="D11586" t="s">
        <v>53491</v>
      </c>
      <c r="E11586" s="1">
        <v>45820</v>
      </c>
      <c r="F11586" t="s">
        <v>53492</v>
      </c>
      <c r="G11586" t="s">
        <v>30719</v>
      </c>
      <c r="H11586" s="10">
        <v>618065</v>
      </c>
      <c r="I11586" s="10">
        <v>0</v>
      </c>
      <c r="J11586" s="10">
        <v>49445</v>
      </c>
      <c r="K11586" s="10">
        <v>667510</v>
      </c>
      <c r="L11586" t="s">
        <v>156</v>
      </c>
      <c r="M11586" s="1">
        <v>45855</v>
      </c>
      <c r="O11586" s="10">
        <v>0</v>
      </c>
      <c r="P11586" s="10">
        <v>667510</v>
      </c>
      <c r="Q11586" s="10">
        <v>667510</v>
      </c>
      <c r="R11586" s="10">
        <v>0</v>
      </c>
      <c r="S11586" s="1">
        <v>45820</v>
      </c>
      <c r="U11586" s="1">
        <v>45820</v>
      </c>
      <c r="V11586" s="14">
        <v>0</v>
      </c>
      <c r="X11586" s="30"/>
      <c r="Y11586" t="s">
        <v>41051</v>
      </c>
      <c r="Z11586" s="1">
        <v>45820</v>
      </c>
      <c r="AA11586" s="1">
        <v>45855</v>
      </c>
      <c r="AB11586" t="s">
        <v>24643</v>
      </c>
      <c r="AD11586" t="s">
        <v>15287</v>
      </c>
      <c r="AE11586" t="s">
        <v>20115</v>
      </c>
      <c r="AH11586" s="30" t="s">
        <v>79996</v>
      </c>
      <c r="AI11586" s="30" t="str">
        <f>VLOOKUP(AH11586,Sheet2!$A:$B,2,0)</f>
        <v>VŨ</v>
      </c>
    </row>
    <row r="11587" spans="1:35" x14ac:dyDescent="0.25">
      <c r="A11587" t="s">
        <v>15197</v>
      </c>
      <c r="B11587" t="s">
        <v>15198</v>
      </c>
      <c r="C11587" s="1">
        <v>45821</v>
      </c>
      <c r="D11587" t="s">
        <v>53493</v>
      </c>
      <c r="E11587" s="1">
        <v>45821</v>
      </c>
      <c r="F11587" t="s">
        <v>53494</v>
      </c>
      <c r="G11587" t="s">
        <v>31176</v>
      </c>
      <c r="H11587" s="10">
        <v>734310</v>
      </c>
      <c r="I11587" s="10">
        <v>0</v>
      </c>
      <c r="J11587" s="10">
        <v>58745</v>
      </c>
      <c r="K11587" s="10">
        <v>793055</v>
      </c>
      <c r="L11587" t="s">
        <v>156</v>
      </c>
      <c r="M11587" s="1">
        <v>45855</v>
      </c>
      <c r="O11587" s="10">
        <v>0</v>
      </c>
      <c r="P11587" s="10">
        <v>793055</v>
      </c>
      <c r="Q11587" s="10">
        <v>793055</v>
      </c>
      <c r="R11587" s="10">
        <v>0</v>
      </c>
      <c r="S11587" s="1">
        <v>45821</v>
      </c>
      <c r="U11587" s="1">
        <v>45821</v>
      </c>
      <c r="V11587" s="14">
        <v>0</v>
      </c>
      <c r="X11587" s="30"/>
      <c r="Y11587" t="s">
        <v>41051</v>
      </c>
      <c r="Z11587" s="1">
        <v>45821</v>
      </c>
      <c r="AA11587" s="1">
        <v>45855</v>
      </c>
      <c r="AB11587" t="s">
        <v>24643</v>
      </c>
      <c r="AD11587" t="s">
        <v>15287</v>
      </c>
      <c r="AE11587" t="s">
        <v>20115</v>
      </c>
      <c r="AH11587" s="30" t="s">
        <v>79996</v>
      </c>
      <c r="AI11587" s="30" t="str">
        <f>VLOOKUP(AH11587,Sheet2!$A:$B,2,0)</f>
        <v>VŨ</v>
      </c>
    </row>
    <row r="11588" spans="1:35" x14ac:dyDescent="0.25">
      <c r="A11588" t="s">
        <v>15411</v>
      </c>
      <c r="B11588" t="s">
        <v>15412</v>
      </c>
      <c r="C11588" s="1">
        <v>45821</v>
      </c>
      <c r="D11588" t="s">
        <v>53495</v>
      </c>
      <c r="E11588" s="1">
        <v>45821</v>
      </c>
      <c r="F11588" t="s">
        <v>53496</v>
      </c>
      <c r="G11588" t="s">
        <v>15412</v>
      </c>
      <c r="H11588" s="10">
        <v>618065</v>
      </c>
      <c r="I11588" s="10">
        <v>0</v>
      </c>
      <c r="J11588" s="10">
        <v>49445</v>
      </c>
      <c r="K11588" s="10">
        <v>667510</v>
      </c>
      <c r="L11588" t="s">
        <v>156</v>
      </c>
      <c r="M11588" s="1">
        <v>45855</v>
      </c>
      <c r="O11588" s="10">
        <v>0</v>
      </c>
      <c r="P11588" s="10">
        <v>667510</v>
      </c>
      <c r="Q11588" s="10">
        <v>667510</v>
      </c>
      <c r="R11588" s="10">
        <v>0</v>
      </c>
      <c r="S11588" s="1">
        <v>45821</v>
      </c>
      <c r="U11588" s="1">
        <v>45821</v>
      </c>
      <c r="V11588" s="14">
        <v>0</v>
      </c>
      <c r="X11588" s="30"/>
      <c r="Y11588" t="s">
        <v>41051</v>
      </c>
      <c r="Z11588" s="1">
        <v>45821</v>
      </c>
      <c r="AA11588" s="1">
        <v>45855</v>
      </c>
      <c r="AB11588" t="s">
        <v>24643</v>
      </c>
      <c r="AD11588" t="s">
        <v>15287</v>
      </c>
      <c r="AE11588" t="s">
        <v>20115</v>
      </c>
      <c r="AH11588" s="30" t="s">
        <v>79996</v>
      </c>
      <c r="AI11588" s="30" t="str">
        <f>VLOOKUP(AH11588,Sheet2!$A:$B,2,0)</f>
        <v>VŨ</v>
      </c>
    </row>
    <row r="11589" spans="1:35" x14ac:dyDescent="0.25">
      <c r="A11589" t="s">
        <v>15395</v>
      </c>
      <c r="B11589" t="s">
        <v>15396</v>
      </c>
      <c r="C11589" s="1">
        <v>45821</v>
      </c>
      <c r="D11589" t="s">
        <v>53497</v>
      </c>
      <c r="E11589" s="1">
        <v>45821</v>
      </c>
      <c r="F11589" t="s">
        <v>53498</v>
      </c>
      <c r="G11589" t="s">
        <v>15396</v>
      </c>
      <c r="H11589" s="10">
        <v>1513880</v>
      </c>
      <c r="I11589" s="10">
        <v>0</v>
      </c>
      <c r="J11589" s="10">
        <v>121110</v>
      </c>
      <c r="K11589" s="10">
        <v>1634990</v>
      </c>
      <c r="L11589" t="s">
        <v>156</v>
      </c>
      <c r="M11589" s="1">
        <v>45855</v>
      </c>
      <c r="O11589" s="10">
        <v>0</v>
      </c>
      <c r="P11589" s="10">
        <v>1634990</v>
      </c>
      <c r="Q11589" s="10">
        <v>1634990</v>
      </c>
      <c r="R11589" s="10">
        <v>0</v>
      </c>
      <c r="S11589" s="1">
        <v>45821</v>
      </c>
      <c r="U11589" s="1">
        <v>45821</v>
      </c>
      <c r="V11589" s="14">
        <v>0</v>
      </c>
      <c r="X11589" s="30"/>
      <c r="Y11589" t="s">
        <v>41051</v>
      </c>
      <c r="Z11589" s="1">
        <v>45821</v>
      </c>
      <c r="AA11589" s="1">
        <v>45855</v>
      </c>
      <c r="AB11589" t="s">
        <v>24643</v>
      </c>
      <c r="AD11589" t="s">
        <v>15287</v>
      </c>
      <c r="AE11589" t="s">
        <v>20115</v>
      </c>
      <c r="AH11589" s="30" t="s">
        <v>79996</v>
      </c>
      <c r="AI11589" s="30" t="str">
        <f>VLOOKUP(AH11589,Sheet2!$A:$B,2,0)</f>
        <v>VŨ</v>
      </c>
    </row>
    <row r="11590" spans="1:35" x14ac:dyDescent="0.25">
      <c r="A11590" t="s">
        <v>15287</v>
      </c>
      <c r="B11590" t="s">
        <v>43294</v>
      </c>
      <c r="C11590" s="1">
        <v>45821</v>
      </c>
      <c r="D11590" t="s">
        <v>53499</v>
      </c>
      <c r="E11590" s="1">
        <v>45821</v>
      </c>
      <c r="F11590" t="s">
        <v>53500</v>
      </c>
      <c r="G11590" t="s">
        <v>30737</v>
      </c>
      <c r="H11590" s="10">
        <v>868975</v>
      </c>
      <c r="I11590" s="10">
        <v>0</v>
      </c>
      <c r="J11590" s="10">
        <v>69518</v>
      </c>
      <c r="K11590" s="10">
        <v>938493</v>
      </c>
      <c r="L11590" t="s">
        <v>156</v>
      </c>
      <c r="M11590" s="1">
        <v>45855</v>
      </c>
      <c r="O11590" s="10">
        <v>0</v>
      </c>
      <c r="P11590" s="10">
        <v>938493</v>
      </c>
      <c r="Q11590" s="10">
        <v>938493</v>
      </c>
      <c r="R11590" s="10">
        <v>0</v>
      </c>
      <c r="S11590" s="1">
        <v>45821</v>
      </c>
      <c r="U11590" s="1">
        <v>45821</v>
      </c>
      <c r="V11590" s="14">
        <v>0</v>
      </c>
      <c r="X11590" s="30"/>
      <c r="Y11590" t="s">
        <v>41051</v>
      </c>
      <c r="Z11590" s="1">
        <v>45821</v>
      </c>
      <c r="AA11590" s="1">
        <v>45855</v>
      </c>
      <c r="AB11590" t="s">
        <v>24643</v>
      </c>
      <c r="AD11590" t="s">
        <v>15287</v>
      </c>
      <c r="AE11590" t="s">
        <v>20115</v>
      </c>
      <c r="AH11590" s="30" t="s">
        <v>79996</v>
      </c>
      <c r="AI11590" s="30" t="str">
        <f>VLOOKUP(AH11590,Sheet2!$A:$B,2,0)</f>
        <v>VŨ</v>
      </c>
    </row>
    <row r="11591" spans="1:35" x14ac:dyDescent="0.25">
      <c r="A11591" t="s">
        <v>15319</v>
      </c>
      <c r="B11591" t="s">
        <v>15320</v>
      </c>
      <c r="C11591" s="1">
        <v>45821</v>
      </c>
      <c r="D11591" t="s">
        <v>53501</v>
      </c>
      <c r="E11591" s="1">
        <v>45821</v>
      </c>
      <c r="F11591" t="s">
        <v>53502</v>
      </c>
      <c r="G11591" t="s">
        <v>31059</v>
      </c>
      <c r="H11591" s="10">
        <v>1540510</v>
      </c>
      <c r="I11591" s="10">
        <v>0</v>
      </c>
      <c r="J11591" s="10">
        <v>123241</v>
      </c>
      <c r="K11591" s="10">
        <v>1663751</v>
      </c>
      <c r="L11591" t="s">
        <v>156</v>
      </c>
      <c r="M11591" s="1">
        <v>45855</v>
      </c>
      <c r="O11591" s="10">
        <v>0</v>
      </c>
      <c r="P11591" s="10">
        <v>1663751</v>
      </c>
      <c r="Q11591" s="10">
        <v>1663751</v>
      </c>
      <c r="R11591" s="10">
        <v>0</v>
      </c>
      <c r="S11591" s="1">
        <v>45821</v>
      </c>
      <c r="U11591" s="1">
        <v>45821</v>
      </c>
      <c r="V11591" s="14">
        <v>0</v>
      </c>
      <c r="X11591" s="30"/>
      <c r="Y11591" t="s">
        <v>41051</v>
      </c>
      <c r="Z11591" s="1">
        <v>45821</v>
      </c>
      <c r="AA11591" s="1">
        <v>45855</v>
      </c>
      <c r="AB11591" t="s">
        <v>24643</v>
      </c>
      <c r="AD11591" t="s">
        <v>15287</v>
      </c>
      <c r="AE11591" t="s">
        <v>20115</v>
      </c>
      <c r="AH11591" s="30" t="s">
        <v>79996</v>
      </c>
      <c r="AI11591" s="30" t="str">
        <f>VLOOKUP(AH11591,Sheet2!$A:$B,2,0)</f>
        <v>VŨ</v>
      </c>
    </row>
    <row r="11592" spans="1:35" x14ac:dyDescent="0.25">
      <c r="A11592" t="s">
        <v>15287</v>
      </c>
      <c r="B11592" t="s">
        <v>43294</v>
      </c>
      <c r="C11592" s="1">
        <v>45821</v>
      </c>
      <c r="D11592" t="s">
        <v>53503</v>
      </c>
      <c r="E11592" s="1">
        <v>45821</v>
      </c>
      <c r="F11592" t="s">
        <v>53504</v>
      </c>
      <c r="G11592" t="s">
        <v>15967</v>
      </c>
      <c r="H11592" s="10">
        <v>726323</v>
      </c>
      <c r="I11592" s="10">
        <v>0</v>
      </c>
      <c r="J11592" s="10">
        <v>58106</v>
      </c>
      <c r="K11592" s="10">
        <v>784429</v>
      </c>
      <c r="L11592" t="s">
        <v>156</v>
      </c>
      <c r="M11592" s="1">
        <v>45855</v>
      </c>
      <c r="O11592" s="10">
        <v>0</v>
      </c>
      <c r="P11592" s="10">
        <v>784429</v>
      </c>
      <c r="Q11592" s="10">
        <v>784429</v>
      </c>
      <c r="R11592" s="10">
        <v>0</v>
      </c>
      <c r="S11592" s="1">
        <v>45821</v>
      </c>
      <c r="U11592" s="1">
        <v>45821</v>
      </c>
      <c r="V11592" s="14">
        <v>0</v>
      </c>
      <c r="X11592" s="30"/>
      <c r="Y11592" t="s">
        <v>41051</v>
      </c>
      <c r="Z11592" s="1">
        <v>45821</v>
      </c>
      <c r="AA11592" s="1">
        <v>45855</v>
      </c>
      <c r="AB11592" t="s">
        <v>24643</v>
      </c>
      <c r="AD11592" t="s">
        <v>15287</v>
      </c>
      <c r="AE11592" t="s">
        <v>20115</v>
      </c>
      <c r="AH11592" s="30" t="s">
        <v>79996</v>
      </c>
      <c r="AI11592" s="30" t="str">
        <f>VLOOKUP(AH11592,Sheet2!$A:$B,2,0)</f>
        <v>VŨ</v>
      </c>
    </row>
    <row r="11593" spans="1:35" x14ac:dyDescent="0.25">
      <c r="A11593" t="s">
        <v>15287</v>
      </c>
      <c r="B11593" t="s">
        <v>43294</v>
      </c>
      <c r="C11593" s="1">
        <v>45821</v>
      </c>
      <c r="D11593" t="s">
        <v>53505</v>
      </c>
      <c r="E11593" s="1">
        <v>45821</v>
      </c>
      <c r="F11593" t="s">
        <v>53506</v>
      </c>
      <c r="G11593" t="s">
        <v>29729</v>
      </c>
      <c r="H11593" s="10">
        <v>370839</v>
      </c>
      <c r="I11593" s="10">
        <v>0</v>
      </c>
      <c r="J11593" s="10">
        <v>29667</v>
      </c>
      <c r="K11593" s="10">
        <v>400506</v>
      </c>
      <c r="L11593" t="s">
        <v>156</v>
      </c>
      <c r="M11593" s="1">
        <v>45855</v>
      </c>
      <c r="O11593" s="10">
        <v>0</v>
      </c>
      <c r="P11593" s="10">
        <v>400506</v>
      </c>
      <c r="Q11593" s="10">
        <v>400506</v>
      </c>
      <c r="R11593" s="10">
        <v>0</v>
      </c>
      <c r="S11593" s="1">
        <v>45821</v>
      </c>
      <c r="U11593" s="1">
        <v>45821</v>
      </c>
      <c r="V11593" s="14">
        <v>0</v>
      </c>
      <c r="X11593" s="30"/>
      <c r="Y11593" t="s">
        <v>41051</v>
      </c>
      <c r="Z11593" s="1">
        <v>45821</v>
      </c>
      <c r="AA11593" s="1">
        <v>45855</v>
      </c>
      <c r="AB11593" t="s">
        <v>24643</v>
      </c>
      <c r="AD11593" t="s">
        <v>15287</v>
      </c>
      <c r="AE11593" t="s">
        <v>20115</v>
      </c>
      <c r="AH11593" s="30" t="s">
        <v>79996</v>
      </c>
      <c r="AI11593" s="30" t="str">
        <f>VLOOKUP(AH11593,Sheet2!$A:$B,2,0)</f>
        <v>VŨ</v>
      </c>
    </row>
    <row r="11594" spans="1:35" x14ac:dyDescent="0.25">
      <c r="A11594" t="s">
        <v>15287</v>
      </c>
      <c r="B11594" t="s">
        <v>43294</v>
      </c>
      <c r="C11594" s="1">
        <v>45821</v>
      </c>
      <c r="D11594" t="s">
        <v>53507</v>
      </c>
      <c r="E11594" s="1">
        <v>45821</v>
      </c>
      <c r="F11594" t="s">
        <v>53508</v>
      </c>
      <c r="G11594" t="s">
        <v>30607</v>
      </c>
      <c r="H11594" s="10">
        <v>674457</v>
      </c>
      <c r="I11594" s="10">
        <v>0</v>
      </c>
      <c r="J11594" s="10">
        <v>53957</v>
      </c>
      <c r="K11594" s="10">
        <v>728414</v>
      </c>
      <c r="L11594" t="s">
        <v>156</v>
      </c>
      <c r="M11594" s="1">
        <v>45855</v>
      </c>
      <c r="O11594" s="10">
        <v>0</v>
      </c>
      <c r="P11594" s="10">
        <v>728414</v>
      </c>
      <c r="Q11594" s="10">
        <v>728414</v>
      </c>
      <c r="R11594" s="10">
        <v>0</v>
      </c>
      <c r="S11594" s="1">
        <v>45821</v>
      </c>
      <c r="U11594" s="1">
        <v>45821</v>
      </c>
      <c r="V11594" s="14">
        <v>0</v>
      </c>
      <c r="X11594" s="30"/>
      <c r="Y11594" t="s">
        <v>41051</v>
      </c>
      <c r="Z11594" s="1">
        <v>45821</v>
      </c>
      <c r="AA11594" s="1">
        <v>45855</v>
      </c>
      <c r="AB11594" t="s">
        <v>24643</v>
      </c>
      <c r="AD11594" t="s">
        <v>15287</v>
      </c>
      <c r="AE11594" t="s">
        <v>20115</v>
      </c>
      <c r="AH11594" s="30" t="s">
        <v>79996</v>
      </c>
      <c r="AI11594" s="30" t="str">
        <f>VLOOKUP(AH11594,Sheet2!$A:$B,2,0)</f>
        <v>VŨ</v>
      </c>
    </row>
    <row r="11595" spans="1:35" x14ac:dyDescent="0.25">
      <c r="A11595" t="s">
        <v>15287</v>
      </c>
      <c r="B11595" t="s">
        <v>43294</v>
      </c>
      <c r="C11595" s="1">
        <v>45821</v>
      </c>
      <c r="D11595" t="s">
        <v>53509</v>
      </c>
      <c r="E11595" s="1">
        <v>45821</v>
      </c>
      <c r="F11595" t="s">
        <v>53510</v>
      </c>
      <c r="G11595" t="s">
        <v>30092</v>
      </c>
      <c r="H11595" s="10">
        <v>524892</v>
      </c>
      <c r="I11595" s="10">
        <v>0</v>
      </c>
      <c r="J11595" s="10">
        <v>41991</v>
      </c>
      <c r="K11595" s="10">
        <v>566883</v>
      </c>
      <c r="L11595" t="s">
        <v>156</v>
      </c>
      <c r="M11595" s="1">
        <v>45855</v>
      </c>
      <c r="O11595" s="10">
        <v>0</v>
      </c>
      <c r="P11595" s="10">
        <v>566883</v>
      </c>
      <c r="Q11595" s="10">
        <v>566883</v>
      </c>
      <c r="R11595" s="10">
        <v>0</v>
      </c>
      <c r="S11595" s="1">
        <v>45821</v>
      </c>
      <c r="U11595" s="1">
        <v>45821</v>
      </c>
      <c r="V11595" s="14">
        <v>0</v>
      </c>
      <c r="X11595" s="30"/>
      <c r="Y11595" t="s">
        <v>41051</v>
      </c>
      <c r="Z11595" s="1">
        <v>45821</v>
      </c>
      <c r="AA11595" s="1">
        <v>45855</v>
      </c>
      <c r="AB11595" t="s">
        <v>24643</v>
      </c>
      <c r="AD11595" t="s">
        <v>15287</v>
      </c>
      <c r="AE11595" t="s">
        <v>20115</v>
      </c>
      <c r="AH11595" s="30" t="s">
        <v>79996</v>
      </c>
      <c r="AI11595" s="30" t="str">
        <f>VLOOKUP(AH11595,Sheet2!$A:$B,2,0)</f>
        <v>VŨ</v>
      </c>
    </row>
    <row r="11596" spans="1:35" x14ac:dyDescent="0.25">
      <c r="A11596" t="s">
        <v>15287</v>
      </c>
      <c r="B11596" t="s">
        <v>43294</v>
      </c>
      <c r="C11596" s="1">
        <v>45821</v>
      </c>
      <c r="D11596" t="s">
        <v>53511</v>
      </c>
      <c r="E11596" s="1">
        <v>45821</v>
      </c>
      <c r="F11596" t="s">
        <v>53512</v>
      </c>
      <c r="G11596" t="s">
        <v>30165</v>
      </c>
      <c r="H11596" s="10">
        <v>1544605</v>
      </c>
      <c r="I11596" s="10">
        <v>0</v>
      </c>
      <c r="J11596" s="10">
        <v>123568</v>
      </c>
      <c r="K11596" s="10">
        <v>1668173</v>
      </c>
      <c r="L11596" t="s">
        <v>156</v>
      </c>
      <c r="M11596" s="1">
        <v>45855</v>
      </c>
      <c r="O11596" s="10">
        <v>0</v>
      </c>
      <c r="P11596" s="10">
        <v>1668173</v>
      </c>
      <c r="Q11596" s="10">
        <v>1668173</v>
      </c>
      <c r="R11596" s="10">
        <v>0</v>
      </c>
      <c r="S11596" s="1">
        <v>45821</v>
      </c>
      <c r="U11596" s="1">
        <v>45821</v>
      </c>
      <c r="V11596" s="14">
        <v>0</v>
      </c>
      <c r="X11596" s="30"/>
      <c r="Y11596" t="s">
        <v>41051</v>
      </c>
      <c r="Z11596" s="1">
        <v>45821</v>
      </c>
      <c r="AA11596" s="1">
        <v>45855</v>
      </c>
      <c r="AB11596" t="s">
        <v>24643</v>
      </c>
      <c r="AD11596" t="s">
        <v>15287</v>
      </c>
      <c r="AE11596" t="s">
        <v>20115</v>
      </c>
      <c r="AH11596" s="30" t="s">
        <v>79996</v>
      </c>
      <c r="AI11596" s="30" t="str">
        <f>VLOOKUP(AH11596,Sheet2!$A:$B,2,0)</f>
        <v>VŨ</v>
      </c>
    </row>
    <row r="11597" spans="1:35" x14ac:dyDescent="0.25">
      <c r="A11597" t="s">
        <v>15287</v>
      </c>
      <c r="B11597" t="s">
        <v>43294</v>
      </c>
      <c r="C11597" s="1">
        <v>45821</v>
      </c>
      <c r="D11597" t="s">
        <v>53513</v>
      </c>
      <c r="E11597" s="1">
        <v>45821</v>
      </c>
      <c r="F11597" t="s">
        <v>53514</v>
      </c>
      <c r="G11597" t="s">
        <v>30366</v>
      </c>
      <c r="H11597" s="10">
        <v>1026493</v>
      </c>
      <c r="I11597" s="10">
        <v>0</v>
      </c>
      <c r="J11597" s="10">
        <v>82119</v>
      </c>
      <c r="K11597" s="10">
        <v>1108612</v>
      </c>
      <c r="L11597" t="s">
        <v>156</v>
      </c>
      <c r="M11597" s="1">
        <v>45855</v>
      </c>
      <c r="O11597" s="10">
        <v>0</v>
      </c>
      <c r="P11597" s="10">
        <v>1108612</v>
      </c>
      <c r="Q11597" s="10">
        <v>1108612</v>
      </c>
      <c r="R11597" s="10">
        <v>0</v>
      </c>
      <c r="S11597" s="1">
        <v>45821</v>
      </c>
      <c r="U11597" s="1">
        <v>45821</v>
      </c>
      <c r="V11597" s="14">
        <v>0</v>
      </c>
      <c r="X11597" s="30"/>
      <c r="Y11597" t="s">
        <v>41051</v>
      </c>
      <c r="Z11597" s="1">
        <v>45821</v>
      </c>
      <c r="AA11597" s="1">
        <v>45855</v>
      </c>
      <c r="AB11597" t="s">
        <v>24643</v>
      </c>
      <c r="AD11597" t="s">
        <v>15287</v>
      </c>
      <c r="AE11597" t="s">
        <v>20115</v>
      </c>
      <c r="AH11597" s="30" t="s">
        <v>79996</v>
      </c>
      <c r="AI11597" s="30" t="str">
        <f>VLOOKUP(AH11597,Sheet2!$A:$B,2,0)</f>
        <v>VŨ</v>
      </c>
    </row>
    <row r="11598" spans="1:35" x14ac:dyDescent="0.25">
      <c r="A11598" t="s">
        <v>15287</v>
      </c>
      <c r="B11598" t="s">
        <v>43294</v>
      </c>
      <c r="C11598" s="1">
        <v>45821</v>
      </c>
      <c r="D11598" t="s">
        <v>53515</v>
      </c>
      <c r="E11598" s="1">
        <v>45821</v>
      </c>
      <c r="F11598" t="s">
        <v>53516</v>
      </c>
      <c r="G11598" t="s">
        <v>30722</v>
      </c>
      <c r="H11598" s="10">
        <v>585512</v>
      </c>
      <c r="I11598" s="10">
        <v>0</v>
      </c>
      <c r="J11598" s="10">
        <v>46841</v>
      </c>
      <c r="K11598" s="10">
        <v>632353</v>
      </c>
      <c r="L11598" t="s">
        <v>156</v>
      </c>
      <c r="M11598" s="1">
        <v>45855</v>
      </c>
      <c r="O11598" s="10">
        <v>0</v>
      </c>
      <c r="P11598" s="10">
        <v>632353</v>
      </c>
      <c r="Q11598" s="10">
        <v>632353</v>
      </c>
      <c r="R11598" s="10">
        <v>0</v>
      </c>
      <c r="S11598" s="1">
        <v>45821</v>
      </c>
      <c r="U11598" s="1">
        <v>45821</v>
      </c>
      <c r="V11598" s="14">
        <v>0</v>
      </c>
      <c r="X11598" s="30"/>
      <c r="Y11598" t="s">
        <v>41051</v>
      </c>
      <c r="Z11598" s="1">
        <v>45821</v>
      </c>
      <c r="AA11598" s="1">
        <v>45855</v>
      </c>
      <c r="AB11598" t="s">
        <v>24643</v>
      </c>
      <c r="AD11598" t="s">
        <v>15287</v>
      </c>
      <c r="AE11598" t="s">
        <v>20115</v>
      </c>
      <c r="AH11598" s="30" t="s">
        <v>79996</v>
      </c>
      <c r="AI11598" s="30" t="str">
        <f>VLOOKUP(AH11598,Sheet2!$A:$B,2,0)</f>
        <v>VŨ</v>
      </c>
    </row>
    <row r="11599" spans="1:35" x14ac:dyDescent="0.25">
      <c r="A11599" t="s">
        <v>15287</v>
      </c>
      <c r="B11599" t="s">
        <v>43294</v>
      </c>
      <c r="C11599" s="1">
        <v>45821</v>
      </c>
      <c r="D11599" t="s">
        <v>53517</v>
      </c>
      <c r="E11599" s="1">
        <v>45821</v>
      </c>
      <c r="F11599" t="s">
        <v>53518</v>
      </c>
      <c r="G11599" t="s">
        <v>30667</v>
      </c>
      <c r="H11599" s="10">
        <v>764927</v>
      </c>
      <c r="I11599" s="10">
        <v>0</v>
      </c>
      <c r="J11599" s="10">
        <v>61194</v>
      </c>
      <c r="K11599" s="10">
        <v>826121</v>
      </c>
      <c r="L11599" t="s">
        <v>156</v>
      </c>
      <c r="M11599" s="1">
        <v>45855</v>
      </c>
      <c r="O11599" s="10">
        <v>0</v>
      </c>
      <c r="P11599" s="10">
        <v>826121</v>
      </c>
      <c r="Q11599" s="10">
        <v>826121</v>
      </c>
      <c r="R11599" s="10">
        <v>0</v>
      </c>
      <c r="S11599" s="1">
        <v>45821</v>
      </c>
      <c r="U11599" s="1">
        <v>45821</v>
      </c>
      <c r="V11599" s="14">
        <v>0</v>
      </c>
      <c r="X11599" s="30"/>
      <c r="Y11599" t="s">
        <v>41051</v>
      </c>
      <c r="Z11599" s="1">
        <v>45821</v>
      </c>
      <c r="AA11599" s="1">
        <v>45855</v>
      </c>
      <c r="AB11599" t="s">
        <v>24643</v>
      </c>
      <c r="AD11599" t="s">
        <v>15287</v>
      </c>
      <c r="AE11599" t="s">
        <v>20115</v>
      </c>
      <c r="AH11599" s="30" t="s">
        <v>79996</v>
      </c>
      <c r="AI11599" s="30" t="str">
        <f>VLOOKUP(AH11599,Sheet2!$A:$B,2,0)</f>
        <v>VŨ</v>
      </c>
    </row>
    <row r="11600" spans="1:35" x14ac:dyDescent="0.25">
      <c r="A11600" t="s">
        <v>15287</v>
      </c>
      <c r="B11600" t="s">
        <v>43294</v>
      </c>
      <c r="C11600" s="1">
        <v>45821</v>
      </c>
      <c r="D11600" t="s">
        <v>53519</v>
      </c>
      <c r="E11600" s="1">
        <v>45821</v>
      </c>
      <c r="F11600" t="s">
        <v>53520</v>
      </c>
      <c r="G11600" t="s">
        <v>30643</v>
      </c>
      <c r="H11600" s="10">
        <v>726000</v>
      </c>
      <c r="I11600" s="10">
        <v>0</v>
      </c>
      <c r="J11600" s="10">
        <v>58080</v>
      </c>
      <c r="K11600" s="10">
        <v>784080</v>
      </c>
      <c r="L11600" t="s">
        <v>156</v>
      </c>
      <c r="M11600" s="1">
        <v>45855</v>
      </c>
      <c r="O11600" s="10">
        <v>0</v>
      </c>
      <c r="P11600" s="10">
        <v>784080</v>
      </c>
      <c r="Q11600" s="10">
        <v>784080</v>
      </c>
      <c r="R11600" s="10">
        <v>0</v>
      </c>
      <c r="S11600" s="1">
        <v>45821</v>
      </c>
      <c r="U11600" s="1">
        <v>45821</v>
      </c>
      <c r="V11600" s="14">
        <v>0</v>
      </c>
      <c r="X11600" s="30"/>
      <c r="Y11600" t="s">
        <v>41051</v>
      </c>
      <c r="Z11600" s="1">
        <v>45821</v>
      </c>
      <c r="AA11600" s="1">
        <v>45855</v>
      </c>
      <c r="AB11600" t="s">
        <v>24643</v>
      </c>
      <c r="AD11600" t="s">
        <v>15287</v>
      </c>
      <c r="AE11600" t="s">
        <v>20115</v>
      </c>
      <c r="AH11600" s="30" t="s">
        <v>79996</v>
      </c>
      <c r="AI11600" s="30" t="str">
        <f>VLOOKUP(AH11600,Sheet2!$A:$B,2,0)</f>
        <v>VŨ</v>
      </c>
    </row>
    <row r="11601" spans="1:35" x14ac:dyDescent="0.25">
      <c r="A11601" t="s">
        <v>15287</v>
      </c>
      <c r="B11601" t="s">
        <v>43294</v>
      </c>
      <c r="C11601" s="1">
        <v>45821</v>
      </c>
      <c r="D11601" t="s">
        <v>53521</v>
      </c>
      <c r="E11601" s="1">
        <v>45821</v>
      </c>
      <c r="F11601" t="s">
        <v>53522</v>
      </c>
      <c r="G11601" t="s">
        <v>30428</v>
      </c>
      <c r="H11601" s="10">
        <v>607236</v>
      </c>
      <c r="I11601" s="10">
        <v>0</v>
      </c>
      <c r="J11601" s="10">
        <v>48579</v>
      </c>
      <c r="K11601" s="10">
        <v>655815</v>
      </c>
      <c r="L11601" t="s">
        <v>156</v>
      </c>
      <c r="M11601" s="1">
        <v>45855</v>
      </c>
      <c r="O11601" s="10">
        <v>0</v>
      </c>
      <c r="P11601" s="10">
        <v>655815</v>
      </c>
      <c r="Q11601" s="10">
        <v>655815</v>
      </c>
      <c r="R11601" s="10">
        <v>0</v>
      </c>
      <c r="S11601" s="1">
        <v>45821</v>
      </c>
      <c r="U11601" s="1">
        <v>45821</v>
      </c>
      <c r="V11601" s="14">
        <v>0</v>
      </c>
      <c r="X11601" s="30"/>
      <c r="Y11601" t="s">
        <v>41051</v>
      </c>
      <c r="Z11601" s="1">
        <v>45821</v>
      </c>
      <c r="AA11601" s="1">
        <v>45855</v>
      </c>
      <c r="AB11601" t="s">
        <v>24643</v>
      </c>
      <c r="AD11601" t="s">
        <v>15287</v>
      </c>
      <c r="AE11601" t="s">
        <v>20115</v>
      </c>
      <c r="AH11601" s="30" t="s">
        <v>79996</v>
      </c>
      <c r="AI11601" s="30" t="str">
        <f>VLOOKUP(AH11601,Sheet2!$A:$B,2,0)</f>
        <v>VŨ</v>
      </c>
    </row>
    <row r="11602" spans="1:35" x14ac:dyDescent="0.25">
      <c r="A11602" t="s">
        <v>15287</v>
      </c>
      <c r="B11602" t="s">
        <v>43294</v>
      </c>
      <c r="C11602" s="1">
        <v>45821</v>
      </c>
      <c r="D11602" t="s">
        <v>53523</v>
      </c>
      <c r="E11602" s="1">
        <v>45821</v>
      </c>
      <c r="F11602" t="s">
        <v>53524</v>
      </c>
      <c r="G11602" t="s">
        <v>30797</v>
      </c>
      <c r="H11602" s="10">
        <v>403982</v>
      </c>
      <c r="I11602" s="10">
        <v>0</v>
      </c>
      <c r="J11602" s="10">
        <v>32319</v>
      </c>
      <c r="K11602" s="10">
        <v>436301</v>
      </c>
      <c r="L11602" t="s">
        <v>156</v>
      </c>
      <c r="M11602" s="1">
        <v>45855</v>
      </c>
      <c r="O11602" s="10">
        <v>0</v>
      </c>
      <c r="P11602" s="10">
        <v>436301</v>
      </c>
      <c r="Q11602" s="10">
        <v>436301</v>
      </c>
      <c r="R11602" s="10">
        <v>0</v>
      </c>
      <c r="S11602" s="1">
        <v>45821</v>
      </c>
      <c r="U11602" s="1">
        <v>45821</v>
      </c>
      <c r="V11602" s="14">
        <v>0</v>
      </c>
      <c r="X11602" s="30"/>
      <c r="Y11602" t="s">
        <v>41051</v>
      </c>
      <c r="Z11602" s="1">
        <v>45821</v>
      </c>
      <c r="AA11602" s="1">
        <v>45855</v>
      </c>
      <c r="AB11602" t="s">
        <v>24643</v>
      </c>
      <c r="AD11602" t="s">
        <v>15287</v>
      </c>
      <c r="AE11602" t="s">
        <v>20115</v>
      </c>
      <c r="AH11602" s="30" t="s">
        <v>79996</v>
      </c>
      <c r="AI11602" s="30" t="str">
        <f>VLOOKUP(AH11602,Sheet2!$A:$B,2,0)</f>
        <v>VŨ</v>
      </c>
    </row>
    <row r="11603" spans="1:35" x14ac:dyDescent="0.25">
      <c r="A11603" t="s">
        <v>15419</v>
      </c>
      <c r="B11603" t="s">
        <v>15420</v>
      </c>
      <c r="C11603" s="1">
        <v>45821</v>
      </c>
      <c r="D11603" t="s">
        <v>53525</v>
      </c>
      <c r="E11603" s="1">
        <v>45821</v>
      </c>
      <c r="F11603" t="s">
        <v>53526</v>
      </c>
      <c r="G11603" t="s">
        <v>15420</v>
      </c>
      <c r="H11603" s="10">
        <v>1562753</v>
      </c>
      <c r="I11603" s="10">
        <v>0</v>
      </c>
      <c r="J11603" s="10">
        <v>125020</v>
      </c>
      <c r="K11603" s="10">
        <v>1687773</v>
      </c>
      <c r="L11603" t="s">
        <v>156</v>
      </c>
      <c r="M11603" s="1">
        <v>45855</v>
      </c>
      <c r="O11603" s="10">
        <v>0</v>
      </c>
      <c r="P11603" s="10">
        <v>1687773</v>
      </c>
      <c r="Q11603" s="10">
        <v>1687773</v>
      </c>
      <c r="R11603" s="10">
        <v>0</v>
      </c>
      <c r="S11603" s="1">
        <v>45821</v>
      </c>
      <c r="U11603" s="1">
        <v>45821</v>
      </c>
      <c r="V11603" s="14">
        <v>0</v>
      </c>
      <c r="X11603" s="30"/>
      <c r="Y11603" t="s">
        <v>41051</v>
      </c>
      <c r="Z11603" s="1">
        <v>45821</v>
      </c>
      <c r="AA11603" s="1">
        <v>45855</v>
      </c>
      <c r="AB11603" t="s">
        <v>24643</v>
      </c>
      <c r="AD11603" t="s">
        <v>15287</v>
      </c>
      <c r="AE11603" t="s">
        <v>20115</v>
      </c>
      <c r="AH11603" s="30" t="s">
        <v>79996</v>
      </c>
      <c r="AI11603" s="30" t="str">
        <f>VLOOKUP(AH11603,Sheet2!$A:$B,2,0)</f>
        <v>VŨ</v>
      </c>
    </row>
    <row r="11604" spans="1:35" x14ac:dyDescent="0.25">
      <c r="A11604" t="s">
        <v>15287</v>
      </c>
      <c r="B11604" t="s">
        <v>43294</v>
      </c>
      <c r="C11604" s="1">
        <v>45821</v>
      </c>
      <c r="D11604" t="s">
        <v>53527</v>
      </c>
      <c r="E11604" s="1">
        <v>45821</v>
      </c>
      <c r="F11604" t="s">
        <v>53528</v>
      </c>
      <c r="G11604" t="s">
        <v>30554</v>
      </c>
      <c r="H11604" s="10">
        <v>442409</v>
      </c>
      <c r="I11604" s="10">
        <v>0</v>
      </c>
      <c r="J11604" s="10">
        <v>35393</v>
      </c>
      <c r="K11604" s="10">
        <v>477802</v>
      </c>
      <c r="L11604" t="s">
        <v>156</v>
      </c>
      <c r="M11604" s="1">
        <v>45855</v>
      </c>
      <c r="O11604" s="10">
        <v>0</v>
      </c>
      <c r="P11604" s="10">
        <v>477802</v>
      </c>
      <c r="Q11604" s="10">
        <v>477802</v>
      </c>
      <c r="R11604" s="10">
        <v>0</v>
      </c>
      <c r="S11604" s="1">
        <v>45821</v>
      </c>
      <c r="U11604" s="1">
        <v>45821</v>
      </c>
      <c r="V11604" s="14">
        <v>0</v>
      </c>
      <c r="X11604" s="30"/>
      <c r="Y11604" t="s">
        <v>41051</v>
      </c>
      <c r="Z11604" s="1">
        <v>45821</v>
      </c>
      <c r="AA11604" s="1">
        <v>45855</v>
      </c>
      <c r="AB11604" t="s">
        <v>24643</v>
      </c>
      <c r="AD11604" t="s">
        <v>15287</v>
      </c>
      <c r="AE11604" t="s">
        <v>20115</v>
      </c>
      <c r="AH11604" s="30" t="s">
        <v>79996</v>
      </c>
      <c r="AI11604" s="30" t="str">
        <f>VLOOKUP(AH11604,Sheet2!$A:$B,2,0)</f>
        <v>VŨ</v>
      </c>
    </row>
    <row r="11605" spans="1:35" x14ac:dyDescent="0.25">
      <c r="A11605" t="s">
        <v>15297</v>
      </c>
      <c r="B11605" t="s">
        <v>15298</v>
      </c>
      <c r="C11605" s="1">
        <v>45821</v>
      </c>
      <c r="D11605" t="s">
        <v>53529</v>
      </c>
      <c r="E11605" s="1">
        <v>45821</v>
      </c>
      <c r="F11605" t="s">
        <v>53530</v>
      </c>
      <c r="G11605" t="s">
        <v>15298</v>
      </c>
      <c r="H11605" s="10">
        <v>1061320</v>
      </c>
      <c r="I11605" s="10">
        <v>0</v>
      </c>
      <c r="J11605" s="10">
        <v>84906</v>
      </c>
      <c r="K11605" s="10">
        <v>1146226</v>
      </c>
      <c r="L11605" t="s">
        <v>156</v>
      </c>
      <c r="M11605" s="1">
        <v>45855</v>
      </c>
      <c r="O11605" s="10">
        <v>0</v>
      </c>
      <c r="P11605" s="10">
        <v>1146226</v>
      </c>
      <c r="Q11605" s="10">
        <v>1146226</v>
      </c>
      <c r="R11605" s="10">
        <v>0</v>
      </c>
      <c r="S11605" s="1">
        <v>45821</v>
      </c>
      <c r="U11605" s="1">
        <v>45821</v>
      </c>
      <c r="V11605" s="14">
        <v>0</v>
      </c>
      <c r="X11605" s="30"/>
      <c r="Y11605" t="s">
        <v>41051</v>
      </c>
      <c r="Z11605" s="1">
        <v>45821</v>
      </c>
      <c r="AA11605" s="1">
        <v>45855</v>
      </c>
      <c r="AB11605" t="s">
        <v>24643</v>
      </c>
      <c r="AD11605" t="s">
        <v>15287</v>
      </c>
      <c r="AE11605" t="s">
        <v>20115</v>
      </c>
      <c r="AH11605" s="30" t="s">
        <v>79996</v>
      </c>
      <c r="AI11605" s="30" t="str">
        <f>VLOOKUP(AH11605,Sheet2!$A:$B,2,0)</f>
        <v>VŨ</v>
      </c>
    </row>
    <row r="11606" spans="1:35" x14ac:dyDescent="0.25">
      <c r="A11606" t="s">
        <v>15297</v>
      </c>
      <c r="B11606" t="s">
        <v>15298</v>
      </c>
      <c r="C11606" s="1">
        <v>45821</v>
      </c>
      <c r="D11606" t="s">
        <v>53531</v>
      </c>
      <c r="E11606" s="1">
        <v>45821</v>
      </c>
      <c r="F11606" t="s">
        <v>53532</v>
      </c>
      <c r="G11606" t="s">
        <v>15298</v>
      </c>
      <c r="H11606" s="10">
        <v>971250</v>
      </c>
      <c r="I11606" s="10">
        <v>0</v>
      </c>
      <c r="J11606" s="10">
        <v>77700</v>
      </c>
      <c r="K11606" s="10">
        <v>1048950</v>
      </c>
      <c r="L11606" t="s">
        <v>156</v>
      </c>
      <c r="M11606" s="1">
        <v>45863</v>
      </c>
      <c r="O11606" s="10">
        <v>0</v>
      </c>
      <c r="P11606" s="10">
        <v>1048950</v>
      </c>
      <c r="Q11606" s="10">
        <v>1048950</v>
      </c>
      <c r="R11606" s="10">
        <v>0</v>
      </c>
      <c r="S11606" s="1">
        <v>45821</v>
      </c>
      <c r="U11606" s="1">
        <v>45821</v>
      </c>
      <c r="V11606" s="14">
        <v>0</v>
      </c>
      <c r="X11606" s="30"/>
      <c r="Y11606" t="s">
        <v>41051</v>
      </c>
      <c r="Z11606" s="1">
        <v>45821</v>
      </c>
      <c r="AA11606" s="1">
        <v>45863</v>
      </c>
      <c r="AB11606" t="s">
        <v>24643</v>
      </c>
      <c r="AD11606" t="s">
        <v>15287</v>
      </c>
      <c r="AE11606" t="s">
        <v>20115</v>
      </c>
      <c r="AH11606" s="30" t="s">
        <v>79996</v>
      </c>
      <c r="AI11606" s="30" t="str">
        <f>VLOOKUP(AH11606,Sheet2!$A:$B,2,0)</f>
        <v>VŨ</v>
      </c>
    </row>
    <row r="11607" spans="1:35" x14ac:dyDescent="0.25">
      <c r="A11607" t="s">
        <v>15287</v>
      </c>
      <c r="B11607" t="s">
        <v>43294</v>
      </c>
      <c r="C11607" s="1">
        <v>45821</v>
      </c>
      <c r="D11607" t="s">
        <v>53533</v>
      </c>
      <c r="E11607" s="1">
        <v>45821</v>
      </c>
      <c r="F11607" t="s">
        <v>53534</v>
      </c>
      <c r="G11607" t="s">
        <v>29977</v>
      </c>
      <c r="H11607" s="10">
        <v>435600</v>
      </c>
      <c r="I11607" s="10">
        <v>0</v>
      </c>
      <c r="J11607" s="10">
        <v>34848</v>
      </c>
      <c r="K11607" s="10">
        <v>470448</v>
      </c>
      <c r="L11607" t="s">
        <v>156</v>
      </c>
      <c r="M11607" s="1">
        <v>45855</v>
      </c>
      <c r="O11607" s="10">
        <v>0</v>
      </c>
      <c r="P11607" s="10">
        <v>470448</v>
      </c>
      <c r="Q11607" s="10">
        <v>470448</v>
      </c>
      <c r="R11607" s="10">
        <v>0</v>
      </c>
      <c r="S11607" s="1">
        <v>45821</v>
      </c>
      <c r="U11607" s="1">
        <v>45821</v>
      </c>
      <c r="V11607" s="14">
        <v>0</v>
      </c>
      <c r="X11607" s="30"/>
      <c r="Y11607" t="s">
        <v>41051</v>
      </c>
      <c r="Z11607" s="1">
        <v>45821</v>
      </c>
      <c r="AA11607" s="1">
        <v>45855</v>
      </c>
      <c r="AB11607" t="s">
        <v>24643</v>
      </c>
      <c r="AD11607" t="s">
        <v>15287</v>
      </c>
      <c r="AE11607" t="s">
        <v>20115</v>
      </c>
      <c r="AH11607" s="30" t="s">
        <v>79996</v>
      </c>
      <c r="AI11607" s="30" t="str">
        <f>VLOOKUP(AH11607,Sheet2!$A:$B,2,0)</f>
        <v>VŨ</v>
      </c>
    </row>
    <row r="11608" spans="1:35" x14ac:dyDescent="0.25">
      <c r="A11608" t="s">
        <v>15287</v>
      </c>
      <c r="B11608" t="s">
        <v>43294</v>
      </c>
      <c r="C11608" s="1">
        <v>45821</v>
      </c>
      <c r="D11608" t="s">
        <v>53535</v>
      </c>
      <c r="E11608" s="1">
        <v>45821</v>
      </c>
      <c r="F11608" t="s">
        <v>53536</v>
      </c>
      <c r="G11608" t="s">
        <v>29767</v>
      </c>
      <c r="H11608" s="10">
        <v>496136</v>
      </c>
      <c r="I11608" s="10">
        <v>0</v>
      </c>
      <c r="J11608" s="10">
        <v>39691</v>
      </c>
      <c r="K11608" s="10">
        <v>535827</v>
      </c>
      <c r="L11608" t="s">
        <v>156</v>
      </c>
      <c r="M11608" s="1">
        <v>45855</v>
      </c>
      <c r="O11608" s="10">
        <v>0</v>
      </c>
      <c r="P11608" s="10">
        <v>535827</v>
      </c>
      <c r="Q11608" s="10">
        <v>535827</v>
      </c>
      <c r="R11608" s="10">
        <v>0</v>
      </c>
      <c r="S11608" s="1">
        <v>45821</v>
      </c>
      <c r="U11608" s="1">
        <v>45821</v>
      </c>
      <c r="V11608" s="14">
        <v>0</v>
      </c>
      <c r="X11608" s="30"/>
      <c r="Y11608" t="s">
        <v>41051</v>
      </c>
      <c r="Z11608" s="1">
        <v>45821</v>
      </c>
      <c r="AA11608" s="1">
        <v>45855</v>
      </c>
      <c r="AB11608" t="s">
        <v>24643</v>
      </c>
      <c r="AD11608" t="s">
        <v>15287</v>
      </c>
      <c r="AE11608" t="s">
        <v>20115</v>
      </c>
      <c r="AH11608" s="30" t="s">
        <v>79996</v>
      </c>
      <c r="AI11608" s="30" t="str">
        <f>VLOOKUP(AH11608,Sheet2!$A:$B,2,0)</f>
        <v>VŨ</v>
      </c>
    </row>
    <row r="11609" spans="1:35" x14ac:dyDescent="0.25">
      <c r="A11609" t="s">
        <v>15287</v>
      </c>
      <c r="B11609" t="s">
        <v>43294</v>
      </c>
      <c r="C11609" s="1">
        <v>45821</v>
      </c>
      <c r="D11609" t="s">
        <v>53537</v>
      </c>
      <c r="E11609" s="1">
        <v>45821</v>
      </c>
      <c r="F11609" t="s">
        <v>53538</v>
      </c>
      <c r="G11609" t="s">
        <v>29745</v>
      </c>
      <c r="H11609" s="10">
        <v>1177450</v>
      </c>
      <c r="I11609" s="10">
        <v>0</v>
      </c>
      <c r="J11609" s="10">
        <v>94196</v>
      </c>
      <c r="K11609" s="10">
        <v>1271646</v>
      </c>
      <c r="L11609" t="s">
        <v>156</v>
      </c>
      <c r="M11609" s="1">
        <v>45855</v>
      </c>
      <c r="O11609" s="10">
        <v>0</v>
      </c>
      <c r="P11609" s="10">
        <v>1271646</v>
      </c>
      <c r="Q11609" s="10">
        <v>1271646</v>
      </c>
      <c r="R11609" s="10">
        <v>0</v>
      </c>
      <c r="S11609" s="1">
        <v>45821</v>
      </c>
      <c r="U11609" s="1">
        <v>45821</v>
      </c>
      <c r="V11609" s="14">
        <v>0</v>
      </c>
      <c r="X11609" s="30"/>
      <c r="Y11609" t="s">
        <v>41051</v>
      </c>
      <c r="Z11609" s="1">
        <v>45821</v>
      </c>
      <c r="AA11609" s="1">
        <v>45855</v>
      </c>
      <c r="AB11609" t="s">
        <v>24643</v>
      </c>
      <c r="AD11609" t="s">
        <v>15287</v>
      </c>
      <c r="AE11609" t="s">
        <v>20115</v>
      </c>
      <c r="AH11609" s="30" t="s">
        <v>79996</v>
      </c>
      <c r="AI11609" s="30" t="str">
        <f>VLOOKUP(AH11609,Sheet2!$A:$B,2,0)</f>
        <v>VŨ</v>
      </c>
    </row>
    <row r="11610" spans="1:35" x14ac:dyDescent="0.25">
      <c r="A11610" t="s">
        <v>15498</v>
      </c>
      <c r="B11610" t="s">
        <v>15499</v>
      </c>
      <c r="C11610" s="1">
        <v>45821</v>
      </c>
      <c r="D11610" t="s">
        <v>53539</v>
      </c>
      <c r="E11610" s="1">
        <v>45821</v>
      </c>
      <c r="F11610" t="s">
        <v>53540</v>
      </c>
      <c r="G11610" t="s">
        <v>53541</v>
      </c>
      <c r="H11610" s="10">
        <v>3134700</v>
      </c>
      <c r="I11610" s="10">
        <v>0</v>
      </c>
      <c r="J11610" s="10">
        <v>250776</v>
      </c>
      <c r="K11610" s="10">
        <v>3385476</v>
      </c>
      <c r="L11610" t="s">
        <v>156</v>
      </c>
      <c r="M11610" s="1">
        <v>45855</v>
      </c>
      <c r="O11610" s="10">
        <v>0</v>
      </c>
      <c r="P11610" s="10">
        <v>3385476</v>
      </c>
      <c r="Q11610" s="10">
        <v>3385476</v>
      </c>
      <c r="R11610" s="10">
        <v>0</v>
      </c>
      <c r="S11610" s="1">
        <v>45821</v>
      </c>
      <c r="U11610" s="1">
        <v>45821</v>
      </c>
      <c r="V11610" s="14">
        <v>0</v>
      </c>
      <c r="X11610" s="30"/>
      <c r="Y11610" t="s">
        <v>41051</v>
      </c>
      <c r="Z11610" s="1">
        <v>45821</v>
      </c>
      <c r="AA11610" s="1">
        <v>45855</v>
      </c>
      <c r="AB11610" t="s">
        <v>24643</v>
      </c>
      <c r="AD11610" t="s">
        <v>15287</v>
      </c>
      <c r="AE11610" t="s">
        <v>20115</v>
      </c>
      <c r="AH11610" s="30" t="s">
        <v>79996</v>
      </c>
      <c r="AI11610" s="30" t="str">
        <f>VLOOKUP(AH11610,Sheet2!$A:$B,2,0)</f>
        <v>VŨ</v>
      </c>
    </row>
    <row r="11611" spans="1:35" x14ac:dyDescent="0.25">
      <c r="A11611" t="s">
        <v>15239</v>
      </c>
      <c r="B11611" t="s">
        <v>15240</v>
      </c>
      <c r="C11611" s="1">
        <v>45822</v>
      </c>
      <c r="D11611" t="s">
        <v>53542</v>
      </c>
      <c r="E11611" s="1">
        <v>45822</v>
      </c>
      <c r="F11611" t="s">
        <v>53543</v>
      </c>
      <c r="G11611" t="s">
        <v>30849</v>
      </c>
      <c r="H11611" s="10">
        <v>1011732</v>
      </c>
      <c r="I11611" s="10">
        <v>0</v>
      </c>
      <c r="J11611" s="10">
        <v>80939</v>
      </c>
      <c r="K11611" s="10">
        <v>1092671</v>
      </c>
      <c r="L11611" t="s">
        <v>156</v>
      </c>
      <c r="M11611" s="1">
        <v>45855</v>
      </c>
      <c r="O11611" s="10">
        <v>0</v>
      </c>
      <c r="P11611" s="10">
        <v>1092671</v>
      </c>
      <c r="Q11611" s="10">
        <v>1092671</v>
      </c>
      <c r="R11611" s="10">
        <v>0</v>
      </c>
      <c r="S11611" s="1">
        <v>45822</v>
      </c>
      <c r="U11611" s="1">
        <v>45822</v>
      </c>
      <c r="V11611" s="14">
        <v>0</v>
      </c>
      <c r="X11611" s="30"/>
      <c r="Y11611" t="s">
        <v>41051</v>
      </c>
      <c r="Z11611" s="1">
        <v>45822</v>
      </c>
      <c r="AA11611" s="1">
        <v>45855</v>
      </c>
      <c r="AB11611" t="s">
        <v>24643</v>
      </c>
      <c r="AD11611" t="s">
        <v>15287</v>
      </c>
      <c r="AE11611" t="s">
        <v>20115</v>
      </c>
      <c r="AH11611" s="30" t="s">
        <v>79996</v>
      </c>
      <c r="AI11611" s="30" t="str">
        <f>VLOOKUP(AH11611,Sheet2!$A:$B,2,0)</f>
        <v>VŨ</v>
      </c>
    </row>
    <row r="11612" spans="1:35" x14ac:dyDescent="0.25">
      <c r="A11612" t="s">
        <v>15239</v>
      </c>
      <c r="B11612" t="s">
        <v>15240</v>
      </c>
      <c r="C11612" s="1">
        <v>45822</v>
      </c>
      <c r="D11612" t="s">
        <v>53544</v>
      </c>
      <c r="E11612" s="1">
        <v>45822</v>
      </c>
      <c r="F11612" t="s">
        <v>53545</v>
      </c>
      <c r="G11612" t="s">
        <v>30890</v>
      </c>
      <c r="H11612" s="10">
        <v>946616</v>
      </c>
      <c r="I11612" s="10">
        <v>0</v>
      </c>
      <c r="J11612" s="10">
        <v>75729</v>
      </c>
      <c r="K11612" s="10">
        <v>1022345</v>
      </c>
      <c r="L11612" t="s">
        <v>156</v>
      </c>
      <c r="M11612" s="1">
        <v>45855</v>
      </c>
      <c r="O11612" s="10">
        <v>0</v>
      </c>
      <c r="P11612" s="10">
        <v>1022345</v>
      </c>
      <c r="Q11612" s="10">
        <v>1022345</v>
      </c>
      <c r="R11612" s="10">
        <v>0</v>
      </c>
      <c r="S11612" s="1">
        <v>45822</v>
      </c>
      <c r="U11612" s="1">
        <v>45822</v>
      </c>
      <c r="V11612" s="14">
        <v>0</v>
      </c>
      <c r="X11612" s="30"/>
      <c r="Y11612" t="s">
        <v>41051</v>
      </c>
      <c r="Z11612" s="1">
        <v>45822</v>
      </c>
      <c r="AA11612" s="1">
        <v>45855</v>
      </c>
      <c r="AB11612" t="s">
        <v>24643</v>
      </c>
      <c r="AD11612" t="s">
        <v>15287</v>
      </c>
      <c r="AE11612" t="s">
        <v>20115</v>
      </c>
      <c r="AH11612" s="30" t="s">
        <v>79996</v>
      </c>
      <c r="AI11612" s="30" t="str">
        <f>VLOOKUP(AH11612,Sheet2!$A:$B,2,0)</f>
        <v>VŨ</v>
      </c>
    </row>
    <row r="11613" spans="1:35" x14ac:dyDescent="0.25">
      <c r="A11613" t="s">
        <v>15885</v>
      </c>
      <c r="B11613" t="s">
        <v>15886</v>
      </c>
      <c r="C11613" s="1">
        <v>45822</v>
      </c>
      <c r="D11613" t="s">
        <v>53546</v>
      </c>
      <c r="E11613" s="1">
        <v>45822</v>
      </c>
      <c r="F11613" t="s">
        <v>53547</v>
      </c>
      <c r="G11613" t="s">
        <v>53548</v>
      </c>
      <c r="H11613" s="10">
        <v>882000</v>
      </c>
      <c r="I11613" s="10">
        <v>0</v>
      </c>
      <c r="J11613" s="10">
        <v>70560</v>
      </c>
      <c r="K11613" s="10">
        <v>952560</v>
      </c>
      <c r="L11613" t="s">
        <v>156</v>
      </c>
      <c r="M11613" s="1">
        <v>45863</v>
      </c>
      <c r="O11613" s="10">
        <v>0</v>
      </c>
      <c r="P11613" s="10">
        <v>952560</v>
      </c>
      <c r="Q11613" s="10">
        <v>952560</v>
      </c>
      <c r="R11613" s="10">
        <v>0</v>
      </c>
      <c r="S11613" s="1">
        <v>45822</v>
      </c>
      <c r="U11613" s="1">
        <v>45822</v>
      </c>
      <c r="V11613" s="14">
        <v>0</v>
      </c>
      <c r="X11613" s="30"/>
      <c r="Y11613" t="s">
        <v>41051</v>
      </c>
      <c r="Z11613" s="1">
        <v>45822</v>
      </c>
      <c r="AA11613" s="1">
        <v>45863</v>
      </c>
      <c r="AB11613" t="s">
        <v>24643</v>
      </c>
      <c r="AD11613" t="s">
        <v>15287</v>
      </c>
      <c r="AE11613" t="s">
        <v>20115</v>
      </c>
      <c r="AH11613" s="30" t="s">
        <v>79996</v>
      </c>
      <c r="AI11613" s="30" t="str">
        <f>VLOOKUP(AH11613,Sheet2!$A:$B,2,0)</f>
        <v>VŨ</v>
      </c>
    </row>
    <row r="11614" spans="1:35" x14ac:dyDescent="0.25">
      <c r="A11614" t="s">
        <v>15889</v>
      </c>
      <c r="B11614" t="s">
        <v>15890</v>
      </c>
      <c r="C11614" s="1">
        <v>45822</v>
      </c>
      <c r="D11614" t="s">
        <v>53549</v>
      </c>
      <c r="E11614" s="1">
        <v>45822</v>
      </c>
      <c r="F11614" t="s">
        <v>53550</v>
      </c>
      <c r="G11614" t="s">
        <v>53551</v>
      </c>
      <c r="H11614" s="10">
        <v>2592871</v>
      </c>
      <c r="I11614" s="10">
        <v>0</v>
      </c>
      <c r="J11614" s="10">
        <v>207430</v>
      </c>
      <c r="K11614" s="10">
        <v>2800301</v>
      </c>
      <c r="L11614" t="s">
        <v>156</v>
      </c>
      <c r="M11614" s="1">
        <v>45855</v>
      </c>
      <c r="O11614" s="10">
        <v>0</v>
      </c>
      <c r="P11614" s="10">
        <v>2800301</v>
      </c>
      <c r="Q11614" s="10">
        <v>2800301</v>
      </c>
      <c r="R11614" s="10">
        <v>0</v>
      </c>
      <c r="S11614" s="1">
        <v>45822</v>
      </c>
      <c r="U11614" s="1">
        <v>45822</v>
      </c>
      <c r="V11614" s="14">
        <v>0</v>
      </c>
      <c r="X11614" s="30"/>
      <c r="Y11614" t="s">
        <v>41051</v>
      </c>
      <c r="Z11614" s="1">
        <v>45822</v>
      </c>
      <c r="AA11614" s="1">
        <v>45855</v>
      </c>
      <c r="AB11614" t="s">
        <v>24643</v>
      </c>
      <c r="AD11614" t="s">
        <v>15287</v>
      </c>
      <c r="AE11614" t="s">
        <v>20115</v>
      </c>
      <c r="AH11614" s="30" t="s">
        <v>79996</v>
      </c>
      <c r="AI11614" s="30" t="str">
        <f>VLOOKUP(AH11614,Sheet2!$A:$B,2,0)</f>
        <v>VŨ</v>
      </c>
    </row>
    <row r="11615" spans="1:35" x14ac:dyDescent="0.25">
      <c r="A11615" t="s">
        <v>15746</v>
      </c>
      <c r="B11615" t="s">
        <v>15747</v>
      </c>
      <c r="C11615" s="1">
        <v>45822</v>
      </c>
      <c r="D11615" t="s">
        <v>53552</v>
      </c>
      <c r="E11615" s="1">
        <v>45822</v>
      </c>
      <c r="F11615" t="s">
        <v>53553</v>
      </c>
      <c r="G11615" t="s">
        <v>53554</v>
      </c>
      <c r="H11615" s="10">
        <v>1428475</v>
      </c>
      <c r="I11615" s="10">
        <v>0</v>
      </c>
      <c r="J11615" s="10">
        <v>114278</v>
      </c>
      <c r="K11615" s="10">
        <v>1542753</v>
      </c>
      <c r="L11615" t="s">
        <v>156</v>
      </c>
      <c r="M11615" s="1">
        <v>45855</v>
      </c>
      <c r="O11615" s="10">
        <v>0</v>
      </c>
      <c r="P11615" s="10">
        <v>1542753</v>
      </c>
      <c r="Q11615" s="10">
        <v>1542753</v>
      </c>
      <c r="R11615" s="10">
        <v>0</v>
      </c>
      <c r="S11615" s="1">
        <v>45822</v>
      </c>
      <c r="U11615" s="1">
        <v>45822</v>
      </c>
      <c r="V11615" s="14">
        <v>0</v>
      </c>
      <c r="X11615" s="30"/>
      <c r="Y11615" t="s">
        <v>41051</v>
      </c>
      <c r="Z11615" s="1">
        <v>45822</v>
      </c>
      <c r="AA11615" s="1">
        <v>45855</v>
      </c>
      <c r="AB11615" t="s">
        <v>24643</v>
      </c>
      <c r="AD11615" t="s">
        <v>15287</v>
      </c>
      <c r="AE11615" t="s">
        <v>20115</v>
      </c>
      <c r="AH11615" s="30" t="s">
        <v>79996</v>
      </c>
      <c r="AI11615" s="30" t="str">
        <f>VLOOKUP(AH11615,Sheet2!$A:$B,2,0)</f>
        <v>VŨ</v>
      </c>
    </row>
    <row r="11616" spans="1:35" x14ac:dyDescent="0.25">
      <c r="A11616" t="s">
        <v>15885</v>
      </c>
      <c r="B11616" t="s">
        <v>15886</v>
      </c>
      <c r="C11616" s="1">
        <v>45822</v>
      </c>
      <c r="D11616" t="s">
        <v>53555</v>
      </c>
      <c r="E11616" s="1">
        <v>45822</v>
      </c>
      <c r="F11616" t="s">
        <v>53556</v>
      </c>
      <c r="G11616" t="s">
        <v>53557</v>
      </c>
      <c r="H11616" s="10">
        <v>3591260</v>
      </c>
      <c r="I11616" s="10">
        <v>0</v>
      </c>
      <c r="J11616" s="10">
        <v>287301</v>
      </c>
      <c r="K11616" s="10">
        <v>3878561</v>
      </c>
      <c r="L11616" t="s">
        <v>156</v>
      </c>
      <c r="M11616" s="1">
        <v>45855</v>
      </c>
      <c r="O11616" s="10">
        <v>0</v>
      </c>
      <c r="P11616" s="10">
        <v>3878561</v>
      </c>
      <c r="Q11616" s="10">
        <v>3878561</v>
      </c>
      <c r="R11616" s="10">
        <v>0</v>
      </c>
      <c r="S11616" s="1">
        <v>45822</v>
      </c>
      <c r="U11616" s="1">
        <v>45822</v>
      </c>
      <c r="V11616" s="14">
        <v>0</v>
      </c>
      <c r="X11616" s="30"/>
      <c r="Y11616" t="s">
        <v>41051</v>
      </c>
      <c r="Z11616" s="1">
        <v>45822</v>
      </c>
      <c r="AA11616" s="1">
        <v>45855</v>
      </c>
      <c r="AB11616" t="s">
        <v>24643</v>
      </c>
      <c r="AD11616" t="s">
        <v>15287</v>
      </c>
      <c r="AE11616" t="s">
        <v>20115</v>
      </c>
      <c r="AH11616" s="30" t="s">
        <v>79996</v>
      </c>
      <c r="AI11616" s="30" t="str">
        <f>VLOOKUP(AH11616,Sheet2!$A:$B,2,0)</f>
        <v>VŨ</v>
      </c>
    </row>
    <row r="11617" spans="1:35" x14ac:dyDescent="0.25">
      <c r="A11617" t="s">
        <v>15683</v>
      </c>
      <c r="B11617" t="s">
        <v>15684</v>
      </c>
      <c r="C11617" s="1">
        <v>45822</v>
      </c>
      <c r="D11617" t="s">
        <v>53558</v>
      </c>
      <c r="E11617" s="1">
        <v>45822</v>
      </c>
      <c r="F11617" t="s">
        <v>53559</v>
      </c>
      <c r="G11617" t="s">
        <v>53560</v>
      </c>
      <c r="H11617" s="10">
        <v>3197475</v>
      </c>
      <c r="I11617" s="10">
        <v>0</v>
      </c>
      <c r="J11617" s="10">
        <v>255798</v>
      </c>
      <c r="K11617" s="10">
        <v>3453273</v>
      </c>
      <c r="L11617" t="s">
        <v>156</v>
      </c>
      <c r="M11617" s="1">
        <v>45855</v>
      </c>
      <c r="O11617" s="10">
        <v>0</v>
      </c>
      <c r="P11617" s="10">
        <v>3453273</v>
      </c>
      <c r="Q11617" s="10">
        <v>3453273</v>
      </c>
      <c r="R11617" s="10">
        <v>0</v>
      </c>
      <c r="S11617" s="1">
        <v>45822</v>
      </c>
      <c r="U11617" s="1">
        <v>45822</v>
      </c>
      <c r="V11617" s="14">
        <v>0</v>
      </c>
      <c r="X11617" s="30"/>
      <c r="Y11617" t="s">
        <v>41051</v>
      </c>
      <c r="Z11617" s="1">
        <v>45822</v>
      </c>
      <c r="AA11617" s="1">
        <v>45855</v>
      </c>
      <c r="AB11617" t="s">
        <v>24643</v>
      </c>
      <c r="AD11617" t="s">
        <v>15287</v>
      </c>
      <c r="AE11617" t="s">
        <v>20115</v>
      </c>
      <c r="AH11617" s="30" t="s">
        <v>79996</v>
      </c>
      <c r="AI11617" s="30" t="str">
        <f>VLOOKUP(AH11617,Sheet2!$A:$B,2,0)</f>
        <v>VŨ</v>
      </c>
    </row>
    <row r="11618" spans="1:35" x14ac:dyDescent="0.25">
      <c r="A11618" t="s">
        <v>15475</v>
      </c>
      <c r="B11618" t="s">
        <v>15476</v>
      </c>
      <c r="C11618" s="1">
        <v>45822</v>
      </c>
      <c r="D11618" t="s">
        <v>53561</v>
      </c>
      <c r="E11618" s="1">
        <v>45822</v>
      </c>
      <c r="F11618" t="s">
        <v>53562</v>
      </c>
      <c r="G11618" t="s">
        <v>53563</v>
      </c>
      <c r="H11618" s="10">
        <v>2024120</v>
      </c>
      <c r="I11618" s="10">
        <v>0</v>
      </c>
      <c r="J11618" s="10">
        <v>161930</v>
      </c>
      <c r="K11618" s="10">
        <v>2186050</v>
      </c>
      <c r="L11618" t="s">
        <v>156</v>
      </c>
      <c r="M11618" s="1">
        <v>45855</v>
      </c>
      <c r="O11618" s="10">
        <v>0</v>
      </c>
      <c r="P11618" s="10">
        <v>2186050</v>
      </c>
      <c r="Q11618" s="10">
        <v>2186050</v>
      </c>
      <c r="R11618" s="10">
        <v>0</v>
      </c>
      <c r="S11618" s="1">
        <v>45822</v>
      </c>
      <c r="U11618" s="1">
        <v>45822</v>
      </c>
      <c r="V11618" s="14">
        <v>0</v>
      </c>
      <c r="X11618" s="30"/>
      <c r="Y11618" t="s">
        <v>41051</v>
      </c>
      <c r="Z11618" s="1">
        <v>45822</v>
      </c>
      <c r="AA11618" s="1">
        <v>45855</v>
      </c>
      <c r="AB11618" t="s">
        <v>24643</v>
      </c>
      <c r="AD11618" t="s">
        <v>15287</v>
      </c>
      <c r="AE11618" t="s">
        <v>20115</v>
      </c>
      <c r="AH11618" s="30" t="s">
        <v>79996</v>
      </c>
      <c r="AI11618" s="30" t="str">
        <f>VLOOKUP(AH11618,Sheet2!$A:$B,2,0)</f>
        <v>VŨ</v>
      </c>
    </row>
    <row r="11619" spans="1:35" x14ac:dyDescent="0.25">
      <c r="A11619" t="s">
        <v>15475</v>
      </c>
      <c r="B11619" t="s">
        <v>15476</v>
      </c>
      <c r="C11619" s="1">
        <v>45822</v>
      </c>
      <c r="D11619" t="s">
        <v>53564</v>
      </c>
      <c r="E11619" s="1">
        <v>45822</v>
      </c>
      <c r="F11619" t="s">
        <v>53565</v>
      </c>
      <c r="G11619" t="s">
        <v>53566</v>
      </c>
      <c r="H11619" s="10">
        <v>806200</v>
      </c>
      <c r="I11619" s="10">
        <v>0</v>
      </c>
      <c r="J11619" s="10">
        <v>64496</v>
      </c>
      <c r="K11619" s="10">
        <v>870696</v>
      </c>
      <c r="L11619" t="s">
        <v>156</v>
      </c>
      <c r="M11619" s="1">
        <v>45855</v>
      </c>
      <c r="O11619" s="10">
        <v>0</v>
      </c>
      <c r="P11619" s="10">
        <v>870696</v>
      </c>
      <c r="Q11619" s="10">
        <v>870696</v>
      </c>
      <c r="R11619" s="10">
        <v>0</v>
      </c>
      <c r="S11619" s="1">
        <v>45822</v>
      </c>
      <c r="U11619" s="1">
        <v>45822</v>
      </c>
      <c r="V11619" s="14">
        <v>0</v>
      </c>
      <c r="X11619" s="30"/>
      <c r="Y11619" t="s">
        <v>41051</v>
      </c>
      <c r="Z11619" s="1">
        <v>45822</v>
      </c>
      <c r="AA11619" s="1">
        <v>45855</v>
      </c>
      <c r="AB11619" t="s">
        <v>24643</v>
      </c>
      <c r="AD11619" t="s">
        <v>15287</v>
      </c>
      <c r="AE11619" t="s">
        <v>20115</v>
      </c>
      <c r="AH11619" s="30" t="s">
        <v>79996</v>
      </c>
      <c r="AI11619" s="30" t="str">
        <f>VLOOKUP(AH11619,Sheet2!$A:$B,2,0)</f>
        <v>VŨ</v>
      </c>
    </row>
    <row r="11620" spans="1:35" x14ac:dyDescent="0.25">
      <c r="A11620" t="s">
        <v>15287</v>
      </c>
      <c r="B11620" t="s">
        <v>43294</v>
      </c>
      <c r="C11620" s="1">
        <v>45822</v>
      </c>
      <c r="D11620" t="s">
        <v>53567</v>
      </c>
      <c r="E11620" s="1">
        <v>45822</v>
      </c>
      <c r="F11620" t="s">
        <v>53568</v>
      </c>
      <c r="G11620" t="s">
        <v>53569</v>
      </c>
      <c r="H11620" s="10">
        <v>774821</v>
      </c>
      <c r="I11620" s="10">
        <v>0</v>
      </c>
      <c r="J11620" s="10">
        <v>61986</v>
      </c>
      <c r="K11620" s="10">
        <v>836807</v>
      </c>
      <c r="L11620" t="s">
        <v>156</v>
      </c>
      <c r="M11620" s="1">
        <v>45855</v>
      </c>
      <c r="O11620" s="10">
        <v>0</v>
      </c>
      <c r="P11620" s="10">
        <v>836807</v>
      </c>
      <c r="Q11620" s="10">
        <v>836807</v>
      </c>
      <c r="R11620" s="10">
        <v>0</v>
      </c>
      <c r="S11620" s="1">
        <v>45822</v>
      </c>
      <c r="U11620" s="1">
        <v>45822</v>
      </c>
      <c r="V11620" s="14">
        <v>0</v>
      </c>
      <c r="X11620" s="30"/>
      <c r="Y11620" t="s">
        <v>41051</v>
      </c>
      <c r="Z11620" s="1">
        <v>45822</v>
      </c>
      <c r="AA11620" s="1">
        <v>45855</v>
      </c>
      <c r="AB11620" t="s">
        <v>24643</v>
      </c>
      <c r="AD11620" t="s">
        <v>15287</v>
      </c>
      <c r="AE11620" t="s">
        <v>20115</v>
      </c>
      <c r="AH11620" s="30" t="s">
        <v>79996</v>
      </c>
      <c r="AI11620" s="30" t="str">
        <f>VLOOKUP(AH11620,Sheet2!$A:$B,2,0)</f>
        <v>VŨ</v>
      </c>
    </row>
    <row r="11621" spans="1:35" x14ac:dyDescent="0.25">
      <c r="A11621" t="s">
        <v>15496</v>
      </c>
      <c r="B11621" t="s">
        <v>15497</v>
      </c>
      <c r="C11621" s="1">
        <v>45822</v>
      </c>
      <c r="D11621" t="s">
        <v>53570</v>
      </c>
      <c r="E11621" s="1">
        <v>45822</v>
      </c>
      <c r="F11621" t="s">
        <v>53571</v>
      </c>
      <c r="G11621" t="s">
        <v>53572</v>
      </c>
      <c r="H11621" s="10">
        <v>2256380</v>
      </c>
      <c r="I11621" s="10">
        <v>0</v>
      </c>
      <c r="J11621" s="10">
        <v>180510</v>
      </c>
      <c r="K11621" s="10">
        <v>2436890</v>
      </c>
      <c r="L11621" t="s">
        <v>156</v>
      </c>
      <c r="M11621" s="1">
        <v>45855</v>
      </c>
      <c r="O11621" s="10">
        <v>0</v>
      </c>
      <c r="P11621" s="10">
        <v>2436890</v>
      </c>
      <c r="Q11621" s="10">
        <v>2436890</v>
      </c>
      <c r="R11621" s="10">
        <v>0</v>
      </c>
      <c r="S11621" s="1">
        <v>45822</v>
      </c>
      <c r="U11621" s="1">
        <v>45822</v>
      </c>
      <c r="V11621" s="14">
        <v>0</v>
      </c>
      <c r="X11621" s="30"/>
      <c r="Y11621" t="s">
        <v>41051</v>
      </c>
      <c r="Z11621" s="1">
        <v>45822</v>
      </c>
      <c r="AA11621" s="1">
        <v>45855</v>
      </c>
      <c r="AB11621" t="s">
        <v>24643</v>
      </c>
      <c r="AD11621" t="s">
        <v>15287</v>
      </c>
      <c r="AE11621" t="s">
        <v>20115</v>
      </c>
      <c r="AH11621" s="30" t="s">
        <v>79996</v>
      </c>
      <c r="AI11621" s="30" t="str">
        <f>VLOOKUP(AH11621,Sheet2!$A:$B,2,0)</f>
        <v>VŨ</v>
      </c>
    </row>
    <row r="11622" spans="1:35" x14ac:dyDescent="0.25">
      <c r="A11622" t="s">
        <v>15287</v>
      </c>
      <c r="B11622" t="s">
        <v>43294</v>
      </c>
      <c r="C11622" s="1">
        <v>45822</v>
      </c>
      <c r="D11622" t="s">
        <v>53573</v>
      </c>
      <c r="E11622" s="1">
        <v>45822</v>
      </c>
      <c r="F11622" t="s">
        <v>53574</v>
      </c>
      <c r="G11622" t="s">
        <v>53575</v>
      </c>
      <c r="H11622" s="10">
        <v>726323</v>
      </c>
      <c r="I11622" s="10">
        <v>0</v>
      </c>
      <c r="J11622" s="10">
        <v>58106</v>
      </c>
      <c r="K11622" s="10">
        <v>784429</v>
      </c>
      <c r="L11622" t="s">
        <v>156</v>
      </c>
      <c r="M11622" s="1">
        <v>45855</v>
      </c>
      <c r="O11622" s="10">
        <v>0</v>
      </c>
      <c r="P11622" s="10">
        <v>784429</v>
      </c>
      <c r="Q11622" s="10">
        <v>784429</v>
      </c>
      <c r="R11622" s="10">
        <v>0</v>
      </c>
      <c r="S11622" s="1">
        <v>45822</v>
      </c>
      <c r="U11622" s="1">
        <v>45822</v>
      </c>
      <c r="V11622" s="14">
        <v>0</v>
      </c>
      <c r="X11622" s="30"/>
      <c r="Y11622" t="s">
        <v>41051</v>
      </c>
      <c r="Z11622" s="1">
        <v>45822</v>
      </c>
      <c r="AA11622" s="1">
        <v>45855</v>
      </c>
      <c r="AB11622" t="s">
        <v>24643</v>
      </c>
      <c r="AD11622" t="s">
        <v>15287</v>
      </c>
      <c r="AE11622" t="s">
        <v>20115</v>
      </c>
      <c r="AH11622" s="30" t="s">
        <v>79996</v>
      </c>
      <c r="AI11622" s="30" t="str">
        <f>VLOOKUP(AH11622,Sheet2!$A:$B,2,0)</f>
        <v>VŨ</v>
      </c>
    </row>
    <row r="11623" spans="1:35" x14ac:dyDescent="0.25">
      <c r="A11623" t="s">
        <v>15287</v>
      </c>
      <c r="B11623" t="s">
        <v>43294</v>
      </c>
      <c r="C11623" s="1">
        <v>45822</v>
      </c>
      <c r="D11623" t="s">
        <v>53576</v>
      </c>
      <c r="E11623" s="1">
        <v>45822</v>
      </c>
      <c r="F11623" t="s">
        <v>53577</v>
      </c>
      <c r="G11623" t="s">
        <v>53578</v>
      </c>
      <c r="H11623" s="10">
        <v>616204</v>
      </c>
      <c r="I11623" s="10">
        <v>0</v>
      </c>
      <c r="J11623" s="10">
        <v>49296</v>
      </c>
      <c r="K11623" s="10">
        <v>665500</v>
      </c>
      <c r="L11623" t="s">
        <v>156</v>
      </c>
      <c r="M11623" s="1">
        <v>45855</v>
      </c>
      <c r="O11623" s="10">
        <v>0</v>
      </c>
      <c r="P11623" s="10">
        <v>665500</v>
      </c>
      <c r="Q11623" s="10">
        <v>665500</v>
      </c>
      <c r="R11623" s="10">
        <v>0</v>
      </c>
      <c r="S11623" s="1">
        <v>45822</v>
      </c>
      <c r="U11623" s="1">
        <v>45822</v>
      </c>
      <c r="V11623" s="14">
        <v>0</v>
      </c>
      <c r="X11623" s="30"/>
      <c r="Y11623" t="s">
        <v>41051</v>
      </c>
      <c r="Z11623" s="1">
        <v>45822</v>
      </c>
      <c r="AA11623" s="1">
        <v>45855</v>
      </c>
      <c r="AB11623" t="s">
        <v>24643</v>
      </c>
      <c r="AD11623" t="s">
        <v>15287</v>
      </c>
      <c r="AE11623" t="s">
        <v>20115</v>
      </c>
      <c r="AH11623" s="30" t="s">
        <v>79996</v>
      </c>
      <c r="AI11623" s="30" t="str">
        <f>VLOOKUP(AH11623,Sheet2!$A:$B,2,0)</f>
        <v>VŨ</v>
      </c>
    </row>
    <row r="11624" spans="1:35" x14ac:dyDescent="0.25">
      <c r="A11624" t="s">
        <v>15287</v>
      </c>
      <c r="B11624" t="s">
        <v>43294</v>
      </c>
      <c r="C11624" s="1">
        <v>45822</v>
      </c>
      <c r="D11624" t="s">
        <v>53579</v>
      </c>
      <c r="E11624" s="1">
        <v>45822</v>
      </c>
      <c r="F11624" t="s">
        <v>53580</v>
      </c>
      <c r="G11624" t="s">
        <v>53581</v>
      </c>
      <c r="H11624" s="10">
        <v>671754</v>
      </c>
      <c r="I11624" s="10">
        <v>0</v>
      </c>
      <c r="J11624" s="10">
        <v>53740</v>
      </c>
      <c r="K11624" s="10">
        <v>725494</v>
      </c>
      <c r="L11624" t="s">
        <v>156</v>
      </c>
      <c r="M11624" s="1">
        <v>45855</v>
      </c>
      <c r="O11624" s="10">
        <v>0</v>
      </c>
      <c r="P11624" s="10">
        <v>725494</v>
      </c>
      <c r="Q11624" s="10">
        <v>725494</v>
      </c>
      <c r="R11624" s="10">
        <v>0</v>
      </c>
      <c r="S11624" s="1">
        <v>45822</v>
      </c>
      <c r="U11624" s="1">
        <v>45822</v>
      </c>
      <c r="V11624" s="14">
        <v>0</v>
      </c>
      <c r="X11624" s="30"/>
      <c r="Y11624" t="s">
        <v>41051</v>
      </c>
      <c r="Z11624" s="1">
        <v>45822</v>
      </c>
      <c r="AA11624" s="1">
        <v>45855</v>
      </c>
      <c r="AB11624" t="s">
        <v>24643</v>
      </c>
      <c r="AD11624" t="s">
        <v>15287</v>
      </c>
      <c r="AE11624" t="s">
        <v>20115</v>
      </c>
      <c r="AH11624" s="30" t="s">
        <v>79996</v>
      </c>
      <c r="AI11624" s="30" t="str">
        <f>VLOOKUP(AH11624,Sheet2!$A:$B,2,0)</f>
        <v>VŨ</v>
      </c>
    </row>
    <row r="11625" spans="1:35" x14ac:dyDescent="0.25">
      <c r="A11625" t="s">
        <v>15287</v>
      </c>
      <c r="B11625" t="s">
        <v>43294</v>
      </c>
      <c r="C11625" s="1">
        <v>45822</v>
      </c>
      <c r="D11625" t="s">
        <v>53582</v>
      </c>
      <c r="E11625" s="1">
        <v>45822</v>
      </c>
      <c r="F11625" t="s">
        <v>53583</v>
      </c>
      <c r="G11625" t="s">
        <v>53584</v>
      </c>
      <c r="H11625" s="10">
        <v>1077378</v>
      </c>
      <c r="I11625" s="10">
        <v>0</v>
      </c>
      <c r="J11625" s="10">
        <v>86190</v>
      </c>
      <c r="K11625" s="10">
        <v>1163568</v>
      </c>
      <c r="L11625" t="s">
        <v>156</v>
      </c>
      <c r="M11625" s="1">
        <v>45855</v>
      </c>
      <c r="O11625" s="10">
        <v>0</v>
      </c>
      <c r="P11625" s="10">
        <v>1163568</v>
      </c>
      <c r="Q11625" s="10">
        <v>1163568</v>
      </c>
      <c r="R11625" s="10">
        <v>0</v>
      </c>
      <c r="S11625" s="1">
        <v>45822</v>
      </c>
      <c r="U11625" s="1">
        <v>45822</v>
      </c>
      <c r="V11625" s="14">
        <v>0</v>
      </c>
      <c r="X11625" s="30"/>
      <c r="Y11625" t="s">
        <v>41051</v>
      </c>
      <c r="Z11625" s="1">
        <v>45822</v>
      </c>
      <c r="AA11625" s="1">
        <v>45855</v>
      </c>
      <c r="AB11625" t="s">
        <v>24643</v>
      </c>
      <c r="AD11625" t="s">
        <v>15287</v>
      </c>
      <c r="AE11625" t="s">
        <v>20115</v>
      </c>
      <c r="AH11625" s="30" t="s">
        <v>79996</v>
      </c>
      <c r="AI11625" s="30" t="str">
        <f>VLOOKUP(AH11625,Sheet2!$A:$B,2,0)</f>
        <v>VŨ</v>
      </c>
    </row>
    <row r="11626" spans="1:35" x14ac:dyDescent="0.25">
      <c r="A11626" t="s">
        <v>15195</v>
      </c>
      <c r="B11626" t="s">
        <v>15196</v>
      </c>
      <c r="C11626" s="1">
        <v>45824</v>
      </c>
      <c r="D11626" t="s">
        <v>53585</v>
      </c>
      <c r="E11626" s="1">
        <v>45824</v>
      </c>
      <c r="F11626" t="s">
        <v>53586</v>
      </c>
      <c r="G11626" t="s">
        <v>53587</v>
      </c>
      <c r="H11626" s="10">
        <v>3233220</v>
      </c>
      <c r="I11626" s="10">
        <v>0</v>
      </c>
      <c r="J11626" s="10">
        <v>258658</v>
      </c>
      <c r="K11626" s="10">
        <v>3491878</v>
      </c>
      <c r="L11626" t="s">
        <v>156</v>
      </c>
      <c r="M11626" s="1">
        <v>45855</v>
      </c>
      <c r="O11626" s="10">
        <v>0</v>
      </c>
      <c r="P11626" s="10">
        <v>3491878</v>
      </c>
      <c r="Q11626" s="10">
        <v>3491878</v>
      </c>
      <c r="R11626" s="10">
        <v>0</v>
      </c>
      <c r="S11626" s="1">
        <v>45824</v>
      </c>
      <c r="U11626" s="1">
        <v>45824</v>
      </c>
      <c r="V11626" s="14">
        <v>0</v>
      </c>
      <c r="X11626" s="30"/>
      <c r="Y11626" t="s">
        <v>41051</v>
      </c>
      <c r="Z11626" s="1">
        <v>45824</v>
      </c>
      <c r="AA11626" s="1">
        <v>45855</v>
      </c>
      <c r="AB11626" t="s">
        <v>24643</v>
      </c>
      <c r="AD11626" t="s">
        <v>15287</v>
      </c>
      <c r="AE11626" t="s">
        <v>20115</v>
      </c>
      <c r="AH11626" s="30" t="s">
        <v>79996</v>
      </c>
      <c r="AI11626" s="30" t="str">
        <f>VLOOKUP(AH11626,Sheet2!$A:$B,2,0)</f>
        <v>VŨ</v>
      </c>
    </row>
    <row r="11627" spans="1:35" x14ac:dyDescent="0.25">
      <c r="A11627" t="s">
        <v>15477</v>
      </c>
      <c r="B11627" t="s">
        <v>15478</v>
      </c>
      <c r="C11627" s="1">
        <v>45824</v>
      </c>
      <c r="D11627" t="s">
        <v>53588</v>
      </c>
      <c r="E11627" s="1">
        <v>45824</v>
      </c>
      <c r="F11627" t="s">
        <v>53589</v>
      </c>
      <c r="G11627" t="s">
        <v>53590</v>
      </c>
      <c r="H11627" s="10">
        <v>910040</v>
      </c>
      <c r="I11627" s="10">
        <v>0</v>
      </c>
      <c r="J11627" s="10">
        <v>72803</v>
      </c>
      <c r="K11627" s="10">
        <v>982843</v>
      </c>
      <c r="L11627" t="s">
        <v>156</v>
      </c>
      <c r="M11627" s="1">
        <v>45855</v>
      </c>
      <c r="O11627" s="10">
        <v>0</v>
      </c>
      <c r="P11627" s="10">
        <v>982843</v>
      </c>
      <c r="Q11627" s="10">
        <v>982843</v>
      </c>
      <c r="R11627" s="10">
        <v>0</v>
      </c>
      <c r="S11627" s="1">
        <v>45824</v>
      </c>
      <c r="U11627" s="1">
        <v>45824</v>
      </c>
      <c r="V11627" s="14">
        <v>0</v>
      </c>
      <c r="X11627" s="30"/>
      <c r="Y11627" t="s">
        <v>41051</v>
      </c>
      <c r="Z11627" s="1">
        <v>45824</v>
      </c>
      <c r="AA11627" s="1">
        <v>45855</v>
      </c>
      <c r="AB11627" t="s">
        <v>24643</v>
      </c>
      <c r="AD11627" t="s">
        <v>15287</v>
      </c>
      <c r="AE11627" t="s">
        <v>20115</v>
      </c>
      <c r="AH11627" s="30" t="s">
        <v>79996</v>
      </c>
      <c r="AI11627" s="30" t="str">
        <f>VLOOKUP(AH11627,Sheet2!$A:$B,2,0)</f>
        <v>VŨ</v>
      </c>
    </row>
    <row r="11628" spans="1:35" x14ac:dyDescent="0.25">
      <c r="A11628" t="s">
        <v>15606</v>
      </c>
      <c r="B11628" t="s">
        <v>15607</v>
      </c>
      <c r="C11628" s="1">
        <v>45824</v>
      </c>
      <c r="D11628" t="s">
        <v>53591</v>
      </c>
      <c r="E11628" s="1">
        <v>45824</v>
      </c>
      <c r="F11628" t="s">
        <v>53592</v>
      </c>
      <c r="G11628" t="s">
        <v>53593</v>
      </c>
      <c r="H11628" s="10">
        <v>441000</v>
      </c>
      <c r="I11628" s="10">
        <v>0</v>
      </c>
      <c r="J11628" s="10">
        <v>35280</v>
      </c>
      <c r="K11628" s="10">
        <v>476280</v>
      </c>
      <c r="L11628" t="s">
        <v>156</v>
      </c>
      <c r="M11628" s="1">
        <v>45863</v>
      </c>
      <c r="O11628" s="10">
        <v>0</v>
      </c>
      <c r="P11628" s="10">
        <v>476280</v>
      </c>
      <c r="Q11628" s="10">
        <v>476280</v>
      </c>
      <c r="R11628" s="10">
        <v>0</v>
      </c>
      <c r="S11628" s="1">
        <v>45824</v>
      </c>
      <c r="U11628" s="1">
        <v>45824</v>
      </c>
      <c r="V11628" s="14">
        <v>0</v>
      </c>
      <c r="X11628" s="30"/>
      <c r="Y11628" t="s">
        <v>41051</v>
      </c>
      <c r="Z11628" s="1">
        <v>45824</v>
      </c>
      <c r="AA11628" s="1">
        <v>45863</v>
      </c>
      <c r="AB11628" t="s">
        <v>24643</v>
      </c>
      <c r="AD11628" t="s">
        <v>15287</v>
      </c>
      <c r="AE11628" t="s">
        <v>20115</v>
      </c>
      <c r="AH11628" s="30" t="s">
        <v>79996</v>
      </c>
      <c r="AI11628" s="30" t="str">
        <f>VLOOKUP(AH11628,Sheet2!$A:$B,2,0)</f>
        <v>VŨ</v>
      </c>
    </row>
    <row r="11629" spans="1:35" x14ac:dyDescent="0.25">
      <c r="A11629" t="s">
        <v>15256</v>
      </c>
      <c r="B11629" t="s">
        <v>15257</v>
      </c>
      <c r="C11629" s="1">
        <v>45824</v>
      </c>
      <c r="D11629" t="s">
        <v>53594</v>
      </c>
      <c r="E11629" s="1">
        <v>45824</v>
      </c>
      <c r="F11629" t="s">
        <v>53595</v>
      </c>
      <c r="G11629" t="s">
        <v>53596</v>
      </c>
      <c r="H11629" s="10">
        <v>2301660</v>
      </c>
      <c r="I11629" s="10">
        <v>0</v>
      </c>
      <c r="J11629" s="10">
        <v>184133</v>
      </c>
      <c r="K11629" s="10">
        <v>2485793</v>
      </c>
      <c r="L11629" t="s">
        <v>156</v>
      </c>
      <c r="M11629" s="1">
        <v>45855</v>
      </c>
      <c r="O11629" s="10">
        <v>0</v>
      </c>
      <c r="P11629" s="10">
        <v>2485793</v>
      </c>
      <c r="Q11629" s="10">
        <v>2485793</v>
      </c>
      <c r="R11629" s="10">
        <v>0</v>
      </c>
      <c r="S11629" s="1">
        <v>45824</v>
      </c>
      <c r="U11629" s="1">
        <v>45824</v>
      </c>
      <c r="V11629" s="14">
        <v>0</v>
      </c>
      <c r="X11629" s="30"/>
      <c r="Y11629" t="s">
        <v>41051</v>
      </c>
      <c r="Z11629" s="1">
        <v>45824</v>
      </c>
      <c r="AA11629" s="1">
        <v>45855</v>
      </c>
      <c r="AB11629" t="s">
        <v>24643</v>
      </c>
      <c r="AD11629" t="s">
        <v>15287</v>
      </c>
      <c r="AE11629" t="s">
        <v>20115</v>
      </c>
      <c r="AH11629" s="30" t="s">
        <v>79996</v>
      </c>
      <c r="AI11629" s="30" t="str">
        <f>VLOOKUP(AH11629,Sheet2!$A:$B,2,0)</f>
        <v>VŨ</v>
      </c>
    </row>
    <row r="11630" spans="1:35" x14ac:dyDescent="0.25">
      <c r="A11630" t="s">
        <v>15612</v>
      </c>
      <c r="B11630" t="s">
        <v>15613</v>
      </c>
      <c r="C11630" s="1">
        <v>45824</v>
      </c>
      <c r="D11630" t="s">
        <v>53597</v>
      </c>
      <c r="E11630" s="1">
        <v>45824</v>
      </c>
      <c r="F11630" t="s">
        <v>53598</v>
      </c>
      <c r="G11630" t="s">
        <v>53599</v>
      </c>
      <c r="H11630" s="10">
        <v>2024120</v>
      </c>
      <c r="I11630" s="10">
        <v>0</v>
      </c>
      <c r="J11630" s="10">
        <v>161930</v>
      </c>
      <c r="K11630" s="10">
        <v>2186050</v>
      </c>
      <c r="L11630" t="s">
        <v>156</v>
      </c>
      <c r="M11630" s="1">
        <v>45855</v>
      </c>
      <c r="O11630" s="10">
        <v>0</v>
      </c>
      <c r="P11630" s="10">
        <v>2186050</v>
      </c>
      <c r="Q11630" s="10">
        <v>2186050</v>
      </c>
      <c r="R11630" s="10">
        <v>0</v>
      </c>
      <c r="S11630" s="1">
        <v>45824</v>
      </c>
      <c r="U11630" s="1">
        <v>45824</v>
      </c>
      <c r="V11630" s="14">
        <v>0</v>
      </c>
      <c r="X11630" s="30"/>
      <c r="Y11630" t="s">
        <v>41051</v>
      </c>
      <c r="Z11630" s="1">
        <v>45824</v>
      </c>
      <c r="AA11630" s="1">
        <v>45855</v>
      </c>
      <c r="AB11630" t="s">
        <v>24643</v>
      </c>
      <c r="AD11630" t="s">
        <v>15287</v>
      </c>
      <c r="AE11630" t="s">
        <v>20115</v>
      </c>
      <c r="AH11630" s="30" t="s">
        <v>79996</v>
      </c>
      <c r="AI11630" s="30" t="str">
        <f>VLOOKUP(AH11630,Sheet2!$A:$B,2,0)</f>
        <v>VŨ</v>
      </c>
    </row>
    <row r="11631" spans="1:35" x14ac:dyDescent="0.25">
      <c r="A11631" t="s">
        <v>15287</v>
      </c>
      <c r="B11631" t="s">
        <v>43294</v>
      </c>
      <c r="C11631" s="1">
        <v>45824</v>
      </c>
      <c r="D11631" t="s">
        <v>53600</v>
      </c>
      <c r="E11631" s="1">
        <v>45824</v>
      </c>
      <c r="F11631" t="s">
        <v>53601</v>
      </c>
      <c r="G11631" t="s">
        <v>53602</v>
      </c>
      <c r="H11631" s="10">
        <v>553467</v>
      </c>
      <c r="I11631" s="10">
        <v>0</v>
      </c>
      <c r="J11631" s="10">
        <v>44277</v>
      </c>
      <c r="K11631" s="10">
        <v>597744</v>
      </c>
      <c r="L11631" t="s">
        <v>156</v>
      </c>
      <c r="M11631" s="1">
        <v>45855</v>
      </c>
      <c r="O11631" s="10">
        <v>0</v>
      </c>
      <c r="P11631" s="10">
        <v>597744</v>
      </c>
      <c r="Q11631" s="10">
        <v>597744</v>
      </c>
      <c r="R11631" s="10">
        <v>0</v>
      </c>
      <c r="S11631" s="1">
        <v>45824</v>
      </c>
      <c r="U11631" s="1">
        <v>45824</v>
      </c>
      <c r="V11631" s="14">
        <v>0</v>
      </c>
      <c r="X11631" s="30"/>
      <c r="Y11631" t="s">
        <v>41051</v>
      </c>
      <c r="Z11631" s="1">
        <v>45824</v>
      </c>
      <c r="AA11631" s="1">
        <v>45855</v>
      </c>
      <c r="AB11631" t="s">
        <v>24643</v>
      </c>
      <c r="AD11631" t="s">
        <v>15287</v>
      </c>
      <c r="AE11631" t="s">
        <v>20115</v>
      </c>
      <c r="AH11631" s="30" t="s">
        <v>79996</v>
      </c>
      <c r="AI11631" s="30" t="str">
        <f>VLOOKUP(AH11631,Sheet2!$A:$B,2,0)</f>
        <v>VŨ</v>
      </c>
    </row>
    <row r="11632" spans="1:35" x14ac:dyDescent="0.25">
      <c r="A11632" t="s">
        <v>15287</v>
      </c>
      <c r="B11632" t="s">
        <v>43294</v>
      </c>
      <c r="C11632" s="1">
        <v>45824</v>
      </c>
      <c r="D11632" t="s">
        <v>53603</v>
      </c>
      <c r="E11632" s="1">
        <v>45824</v>
      </c>
      <c r="F11632" t="s">
        <v>53604</v>
      </c>
      <c r="G11632" t="s">
        <v>53605</v>
      </c>
      <c r="H11632" s="10">
        <v>857085</v>
      </c>
      <c r="I11632" s="10">
        <v>0</v>
      </c>
      <c r="J11632" s="10">
        <v>68567</v>
      </c>
      <c r="K11632" s="10">
        <v>925652</v>
      </c>
      <c r="L11632" t="s">
        <v>156</v>
      </c>
      <c r="M11632" s="1">
        <v>45855</v>
      </c>
      <c r="O11632" s="10">
        <v>0</v>
      </c>
      <c r="P11632" s="10">
        <v>925652</v>
      </c>
      <c r="Q11632" s="10">
        <v>925652</v>
      </c>
      <c r="R11632" s="10">
        <v>0</v>
      </c>
      <c r="S11632" s="1">
        <v>45824</v>
      </c>
      <c r="U11632" s="1">
        <v>45824</v>
      </c>
      <c r="V11632" s="14">
        <v>0</v>
      </c>
      <c r="X11632" s="30"/>
      <c r="Y11632" t="s">
        <v>41051</v>
      </c>
      <c r="Z11632" s="1">
        <v>45824</v>
      </c>
      <c r="AA11632" s="1">
        <v>45855</v>
      </c>
      <c r="AB11632" t="s">
        <v>24643</v>
      </c>
      <c r="AD11632" t="s">
        <v>15287</v>
      </c>
      <c r="AE11632" t="s">
        <v>20115</v>
      </c>
      <c r="AH11632" s="30" t="s">
        <v>79996</v>
      </c>
      <c r="AI11632" s="30" t="str">
        <f>VLOOKUP(AH11632,Sheet2!$A:$B,2,0)</f>
        <v>VŨ</v>
      </c>
    </row>
    <row r="11633" spans="1:35" x14ac:dyDescent="0.25">
      <c r="A11633" t="s">
        <v>15291</v>
      </c>
      <c r="B11633" t="s">
        <v>15292</v>
      </c>
      <c r="C11633" s="1">
        <v>45824</v>
      </c>
      <c r="D11633" t="s">
        <v>53606</v>
      </c>
      <c r="E11633" s="1">
        <v>45824</v>
      </c>
      <c r="F11633" t="s">
        <v>53607</v>
      </c>
      <c r="G11633" t="s">
        <v>53608</v>
      </c>
      <c r="H11633" s="10">
        <v>1978630</v>
      </c>
      <c r="I11633" s="10">
        <v>0</v>
      </c>
      <c r="J11633" s="10">
        <v>158290</v>
      </c>
      <c r="K11633" s="10">
        <v>2136920</v>
      </c>
      <c r="L11633" t="s">
        <v>156</v>
      </c>
      <c r="M11633" s="1">
        <v>45855</v>
      </c>
      <c r="O11633" s="10">
        <v>0</v>
      </c>
      <c r="P11633" s="10">
        <v>2136920</v>
      </c>
      <c r="Q11633" s="10">
        <v>2136920</v>
      </c>
      <c r="R11633" s="10">
        <v>0</v>
      </c>
      <c r="S11633" s="1">
        <v>45824</v>
      </c>
      <c r="U11633" s="1">
        <v>45824</v>
      </c>
      <c r="V11633" s="14">
        <v>0</v>
      </c>
      <c r="X11633" s="30"/>
      <c r="Y11633" t="s">
        <v>41051</v>
      </c>
      <c r="Z11633" s="1">
        <v>45824</v>
      </c>
      <c r="AA11633" s="1">
        <v>45855</v>
      </c>
      <c r="AB11633" t="s">
        <v>24643</v>
      </c>
      <c r="AD11633" t="s">
        <v>15287</v>
      </c>
      <c r="AE11633" t="s">
        <v>20115</v>
      </c>
      <c r="AH11633" s="30" t="s">
        <v>79996</v>
      </c>
      <c r="AI11633" s="30" t="str">
        <f>VLOOKUP(AH11633,Sheet2!$A:$B,2,0)</f>
        <v>VŨ</v>
      </c>
    </row>
    <row r="11634" spans="1:35" x14ac:dyDescent="0.25">
      <c r="A11634" t="s">
        <v>15291</v>
      </c>
      <c r="B11634" t="s">
        <v>15292</v>
      </c>
      <c r="C11634" s="1">
        <v>45824</v>
      </c>
      <c r="D11634" t="s">
        <v>53609</v>
      </c>
      <c r="E11634" s="1">
        <v>45824</v>
      </c>
      <c r="F11634" t="s">
        <v>53610</v>
      </c>
      <c r="G11634" t="s">
        <v>53611</v>
      </c>
      <c r="H11634" s="10">
        <v>3022090</v>
      </c>
      <c r="I11634" s="10">
        <v>0</v>
      </c>
      <c r="J11634" s="10">
        <v>241767</v>
      </c>
      <c r="K11634" s="10">
        <v>3263857</v>
      </c>
      <c r="L11634" t="s">
        <v>156</v>
      </c>
      <c r="M11634" s="1">
        <v>45855</v>
      </c>
      <c r="O11634" s="10">
        <v>0</v>
      </c>
      <c r="P11634" s="10">
        <v>3263857</v>
      </c>
      <c r="Q11634" s="10">
        <v>3263857</v>
      </c>
      <c r="R11634" s="10">
        <v>0</v>
      </c>
      <c r="S11634" s="1">
        <v>45824</v>
      </c>
      <c r="U11634" s="1">
        <v>45824</v>
      </c>
      <c r="V11634" s="14">
        <v>0</v>
      </c>
      <c r="X11634" s="30"/>
      <c r="Y11634" t="s">
        <v>41051</v>
      </c>
      <c r="Z11634" s="1">
        <v>45824</v>
      </c>
      <c r="AA11634" s="1">
        <v>45855</v>
      </c>
      <c r="AB11634" t="s">
        <v>24643</v>
      </c>
      <c r="AD11634" t="s">
        <v>15287</v>
      </c>
      <c r="AE11634" t="s">
        <v>20115</v>
      </c>
      <c r="AH11634" s="30" t="s">
        <v>79996</v>
      </c>
      <c r="AI11634" s="30" t="str">
        <f>VLOOKUP(AH11634,Sheet2!$A:$B,2,0)</f>
        <v>VŨ</v>
      </c>
    </row>
    <row r="11635" spans="1:35" x14ac:dyDescent="0.25">
      <c r="A11635" t="s">
        <v>15287</v>
      </c>
      <c r="B11635" t="s">
        <v>43294</v>
      </c>
      <c r="C11635" s="1">
        <v>45824</v>
      </c>
      <c r="D11635" t="s">
        <v>53612</v>
      </c>
      <c r="E11635" s="1">
        <v>45824</v>
      </c>
      <c r="F11635" t="s">
        <v>53613</v>
      </c>
      <c r="G11635" t="s">
        <v>53614</v>
      </c>
      <c r="H11635" s="10">
        <v>926763</v>
      </c>
      <c r="I11635" s="10">
        <v>0</v>
      </c>
      <c r="J11635" s="10">
        <v>74141</v>
      </c>
      <c r="K11635" s="10">
        <v>1000904</v>
      </c>
      <c r="L11635" t="s">
        <v>156</v>
      </c>
      <c r="M11635" s="1">
        <v>45855</v>
      </c>
      <c r="O11635" s="10">
        <v>0</v>
      </c>
      <c r="P11635" s="10">
        <v>1000904</v>
      </c>
      <c r="Q11635" s="10">
        <v>1000904</v>
      </c>
      <c r="R11635" s="10">
        <v>0</v>
      </c>
      <c r="S11635" s="1">
        <v>45824</v>
      </c>
      <c r="U11635" s="1">
        <v>45824</v>
      </c>
      <c r="V11635" s="14">
        <v>0</v>
      </c>
      <c r="X11635" s="30"/>
      <c r="Y11635" t="s">
        <v>41051</v>
      </c>
      <c r="Z11635" s="1">
        <v>45824</v>
      </c>
      <c r="AA11635" s="1">
        <v>45855</v>
      </c>
      <c r="AB11635" t="s">
        <v>24643</v>
      </c>
      <c r="AD11635" t="s">
        <v>15287</v>
      </c>
      <c r="AE11635" t="s">
        <v>20115</v>
      </c>
      <c r="AH11635" s="30" t="s">
        <v>79996</v>
      </c>
      <c r="AI11635" s="30" t="str">
        <f>VLOOKUP(AH11635,Sheet2!$A:$B,2,0)</f>
        <v>VŨ</v>
      </c>
    </row>
    <row r="11636" spans="1:35" x14ac:dyDescent="0.25">
      <c r="A11636" t="s">
        <v>15287</v>
      </c>
      <c r="B11636" t="s">
        <v>43294</v>
      </c>
      <c r="C11636" s="1">
        <v>45824</v>
      </c>
      <c r="D11636" t="s">
        <v>53615</v>
      </c>
      <c r="E11636" s="1">
        <v>45824</v>
      </c>
      <c r="F11636" t="s">
        <v>53616</v>
      </c>
      <c r="G11636" t="s">
        <v>53617</v>
      </c>
      <c r="H11636" s="10">
        <v>806200</v>
      </c>
      <c r="I11636" s="10">
        <v>0</v>
      </c>
      <c r="J11636" s="10">
        <v>64496</v>
      </c>
      <c r="K11636" s="10">
        <v>870696</v>
      </c>
      <c r="L11636" t="s">
        <v>156</v>
      </c>
      <c r="M11636" s="1">
        <v>45855</v>
      </c>
      <c r="O11636" s="10">
        <v>0</v>
      </c>
      <c r="P11636" s="10">
        <v>870696</v>
      </c>
      <c r="Q11636" s="10">
        <v>870696</v>
      </c>
      <c r="R11636" s="10">
        <v>0</v>
      </c>
      <c r="S11636" s="1">
        <v>45824</v>
      </c>
      <c r="U11636" s="1">
        <v>45824</v>
      </c>
      <c r="V11636" s="14">
        <v>0</v>
      </c>
      <c r="X11636" s="30"/>
      <c r="Y11636" t="s">
        <v>41051</v>
      </c>
      <c r="Z11636" s="1">
        <v>45824</v>
      </c>
      <c r="AA11636" s="1">
        <v>45855</v>
      </c>
      <c r="AB11636" t="s">
        <v>24643</v>
      </c>
      <c r="AD11636" t="s">
        <v>15287</v>
      </c>
      <c r="AE11636" t="s">
        <v>20115</v>
      </c>
      <c r="AH11636" s="30" t="s">
        <v>79996</v>
      </c>
      <c r="AI11636" s="30" t="str">
        <f>VLOOKUP(AH11636,Sheet2!$A:$B,2,0)</f>
        <v>VŨ</v>
      </c>
    </row>
    <row r="11637" spans="1:35" x14ac:dyDescent="0.25">
      <c r="A11637" t="s">
        <v>15297</v>
      </c>
      <c r="B11637" t="s">
        <v>15298</v>
      </c>
      <c r="C11637" s="1">
        <v>45824</v>
      </c>
      <c r="D11637" t="s">
        <v>53618</v>
      </c>
      <c r="E11637" s="1">
        <v>45824</v>
      </c>
      <c r="F11637" t="s">
        <v>53619</v>
      </c>
      <c r="G11637" t="s">
        <v>53620</v>
      </c>
      <c r="H11637" s="10">
        <v>738405</v>
      </c>
      <c r="I11637" s="10">
        <v>0</v>
      </c>
      <c r="J11637" s="10">
        <v>59072</v>
      </c>
      <c r="K11637" s="10">
        <v>797477</v>
      </c>
      <c r="L11637" t="s">
        <v>156</v>
      </c>
      <c r="M11637" s="1">
        <v>45855</v>
      </c>
      <c r="O11637" s="10">
        <v>0</v>
      </c>
      <c r="P11637" s="10">
        <v>797477</v>
      </c>
      <c r="Q11637" s="10">
        <v>797477</v>
      </c>
      <c r="R11637" s="10">
        <v>0</v>
      </c>
      <c r="S11637" s="1">
        <v>45824</v>
      </c>
      <c r="U11637" s="1">
        <v>45824</v>
      </c>
      <c r="V11637" s="14">
        <v>0</v>
      </c>
      <c r="X11637" s="30"/>
      <c r="Y11637" t="s">
        <v>41051</v>
      </c>
      <c r="Z11637" s="1">
        <v>45824</v>
      </c>
      <c r="AA11637" s="1">
        <v>45855</v>
      </c>
      <c r="AB11637" t="s">
        <v>24643</v>
      </c>
      <c r="AD11637" t="s">
        <v>15287</v>
      </c>
      <c r="AE11637" t="s">
        <v>20115</v>
      </c>
      <c r="AH11637" s="30" t="s">
        <v>79996</v>
      </c>
      <c r="AI11637" s="30" t="str">
        <f>VLOOKUP(AH11637,Sheet2!$A:$B,2,0)</f>
        <v>VŨ</v>
      </c>
    </row>
    <row r="11638" spans="1:35" x14ac:dyDescent="0.25">
      <c r="A11638" t="s">
        <v>15297</v>
      </c>
      <c r="B11638" t="s">
        <v>15298</v>
      </c>
      <c r="C11638" s="1">
        <v>45824</v>
      </c>
      <c r="D11638" t="s">
        <v>53621</v>
      </c>
      <c r="E11638" s="1">
        <v>45824</v>
      </c>
      <c r="F11638" t="s">
        <v>53622</v>
      </c>
      <c r="G11638" t="s">
        <v>53623</v>
      </c>
      <c r="H11638" s="10">
        <v>530250</v>
      </c>
      <c r="I11638" s="10">
        <v>0</v>
      </c>
      <c r="J11638" s="10">
        <v>42420</v>
      </c>
      <c r="K11638" s="10">
        <v>572670</v>
      </c>
      <c r="L11638" t="s">
        <v>156</v>
      </c>
      <c r="M11638" s="1">
        <v>45863</v>
      </c>
      <c r="O11638" s="10">
        <v>0</v>
      </c>
      <c r="P11638" s="10">
        <v>572670</v>
      </c>
      <c r="Q11638" s="10">
        <v>572670</v>
      </c>
      <c r="R11638" s="10">
        <v>0</v>
      </c>
      <c r="S11638" s="1">
        <v>45824</v>
      </c>
      <c r="U11638" s="1">
        <v>45824</v>
      </c>
      <c r="V11638" s="14">
        <v>0</v>
      </c>
      <c r="X11638" s="30"/>
      <c r="Y11638" t="s">
        <v>41051</v>
      </c>
      <c r="Z11638" s="1">
        <v>45824</v>
      </c>
      <c r="AA11638" s="1">
        <v>45863</v>
      </c>
      <c r="AB11638" t="s">
        <v>24643</v>
      </c>
      <c r="AD11638" t="s">
        <v>15287</v>
      </c>
      <c r="AE11638" t="s">
        <v>20115</v>
      </c>
      <c r="AH11638" s="30" t="s">
        <v>79996</v>
      </c>
      <c r="AI11638" s="30" t="str">
        <f>VLOOKUP(AH11638,Sheet2!$A:$B,2,0)</f>
        <v>VŨ</v>
      </c>
    </row>
    <row r="11639" spans="1:35" x14ac:dyDescent="0.25">
      <c r="A11639" t="s">
        <v>15287</v>
      </c>
      <c r="B11639" t="s">
        <v>43294</v>
      </c>
      <c r="C11639" s="1">
        <v>45824</v>
      </c>
      <c r="D11639" t="s">
        <v>53624</v>
      </c>
      <c r="E11639" s="1">
        <v>45824</v>
      </c>
      <c r="F11639" t="s">
        <v>53625</v>
      </c>
      <c r="G11639" t="s">
        <v>53626</v>
      </c>
      <c r="H11639" s="10">
        <v>951239</v>
      </c>
      <c r="I11639" s="10">
        <v>0</v>
      </c>
      <c r="J11639" s="10">
        <v>76099</v>
      </c>
      <c r="K11639" s="10">
        <v>1027338</v>
      </c>
      <c r="L11639" t="s">
        <v>156</v>
      </c>
      <c r="M11639" s="1">
        <v>45855</v>
      </c>
      <c r="O11639" s="10">
        <v>0</v>
      </c>
      <c r="P11639" s="10">
        <v>1027338</v>
      </c>
      <c r="Q11639" s="10">
        <v>1027338</v>
      </c>
      <c r="R11639" s="10">
        <v>0</v>
      </c>
      <c r="S11639" s="1">
        <v>45824</v>
      </c>
      <c r="U11639" s="1">
        <v>45824</v>
      </c>
      <c r="V11639" s="14">
        <v>0</v>
      </c>
      <c r="X11639" s="30"/>
      <c r="Y11639" t="s">
        <v>41051</v>
      </c>
      <c r="Z11639" s="1">
        <v>45824</v>
      </c>
      <c r="AA11639" s="1">
        <v>45855</v>
      </c>
      <c r="AB11639" t="s">
        <v>24643</v>
      </c>
      <c r="AD11639" t="s">
        <v>15287</v>
      </c>
      <c r="AE11639" t="s">
        <v>20115</v>
      </c>
      <c r="AH11639" s="30" t="s">
        <v>79996</v>
      </c>
      <c r="AI11639" s="30" t="str">
        <f>VLOOKUP(AH11639,Sheet2!$A:$B,2,0)</f>
        <v>VŨ</v>
      </c>
    </row>
    <row r="11640" spans="1:35" x14ac:dyDescent="0.25">
      <c r="A11640" t="s">
        <v>15287</v>
      </c>
      <c r="B11640" t="s">
        <v>43294</v>
      </c>
      <c r="C11640" s="1">
        <v>45824</v>
      </c>
      <c r="D11640" t="s">
        <v>53627</v>
      </c>
      <c r="E11640" s="1">
        <v>45824</v>
      </c>
      <c r="F11640" t="s">
        <v>53628</v>
      </c>
      <c r="G11640" t="s">
        <v>53629</v>
      </c>
      <c r="H11640" s="10">
        <v>737956</v>
      </c>
      <c r="I11640" s="10">
        <v>0</v>
      </c>
      <c r="J11640" s="10">
        <v>59036</v>
      </c>
      <c r="K11640" s="10">
        <v>796992</v>
      </c>
      <c r="L11640" t="s">
        <v>156</v>
      </c>
      <c r="M11640" s="1">
        <v>45855</v>
      </c>
      <c r="O11640" s="10">
        <v>0</v>
      </c>
      <c r="P11640" s="10">
        <v>796992</v>
      </c>
      <c r="Q11640" s="10">
        <v>796992</v>
      </c>
      <c r="R11640" s="10">
        <v>0</v>
      </c>
      <c r="S11640" s="1">
        <v>45824</v>
      </c>
      <c r="U11640" s="1">
        <v>45824</v>
      </c>
      <c r="V11640" s="14">
        <v>0</v>
      </c>
      <c r="X11640" s="30"/>
      <c r="Y11640" t="s">
        <v>41051</v>
      </c>
      <c r="Z11640" s="1">
        <v>45824</v>
      </c>
      <c r="AA11640" s="1">
        <v>45855</v>
      </c>
      <c r="AB11640" t="s">
        <v>24643</v>
      </c>
      <c r="AD11640" t="s">
        <v>15287</v>
      </c>
      <c r="AE11640" t="s">
        <v>20115</v>
      </c>
      <c r="AH11640" s="30" t="s">
        <v>79996</v>
      </c>
      <c r="AI11640" s="30" t="str">
        <f>VLOOKUP(AH11640,Sheet2!$A:$B,2,0)</f>
        <v>VŨ</v>
      </c>
    </row>
    <row r="11641" spans="1:35" x14ac:dyDescent="0.25">
      <c r="A11641" t="s">
        <v>15287</v>
      </c>
      <c r="B11641" t="s">
        <v>43294</v>
      </c>
      <c r="C11641" s="1">
        <v>45824</v>
      </c>
      <c r="D11641" t="s">
        <v>53630</v>
      </c>
      <c r="E11641" s="1">
        <v>45824</v>
      </c>
      <c r="F11641" t="s">
        <v>53631</v>
      </c>
      <c r="G11641" t="s">
        <v>53632</v>
      </c>
      <c r="H11641" s="10">
        <v>938684</v>
      </c>
      <c r="I11641" s="10">
        <v>0</v>
      </c>
      <c r="J11641" s="10">
        <v>75095</v>
      </c>
      <c r="K11641" s="10">
        <v>1013779</v>
      </c>
      <c r="L11641" t="s">
        <v>156</v>
      </c>
      <c r="M11641" s="1">
        <v>45855</v>
      </c>
      <c r="O11641" s="10">
        <v>0</v>
      </c>
      <c r="P11641" s="10">
        <v>1013779</v>
      </c>
      <c r="Q11641" s="10">
        <v>1013779</v>
      </c>
      <c r="R11641" s="10">
        <v>0</v>
      </c>
      <c r="S11641" s="1">
        <v>45824</v>
      </c>
      <c r="U11641" s="1">
        <v>45824</v>
      </c>
      <c r="V11641" s="14">
        <v>0</v>
      </c>
      <c r="X11641" s="30"/>
      <c r="Y11641" t="s">
        <v>41051</v>
      </c>
      <c r="Z11641" s="1">
        <v>45824</v>
      </c>
      <c r="AA11641" s="1">
        <v>45855</v>
      </c>
      <c r="AB11641" t="s">
        <v>24643</v>
      </c>
      <c r="AD11641" t="s">
        <v>15287</v>
      </c>
      <c r="AE11641" t="s">
        <v>20115</v>
      </c>
      <c r="AH11641" s="30" t="s">
        <v>79996</v>
      </c>
      <c r="AI11641" s="30" t="str">
        <f>VLOOKUP(AH11641,Sheet2!$A:$B,2,0)</f>
        <v>VŨ</v>
      </c>
    </row>
    <row r="11642" spans="1:35" x14ac:dyDescent="0.25">
      <c r="A11642" t="s">
        <v>15287</v>
      </c>
      <c r="B11642" t="s">
        <v>43294</v>
      </c>
      <c r="C11642" s="1">
        <v>45824</v>
      </c>
      <c r="D11642" t="s">
        <v>53633</v>
      </c>
      <c r="E11642" s="1">
        <v>45824</v>
      </c>
      <c r="F11642" t="s">
        <v>53634</v>
      </c>
      <c r="G11642" t="s">
        <v>53635</v>
      </c>
      <c r="H11642" s="10">
        <v>648474</v>
      </c>
      <c r="I11642" s="10">
        <v>0</v>
      </c>
      <c r="J11642" s="10">
        <v>51878</v>
      </c>
      <c r="K11642" s="10">
        <v>700352</v>
      </c>
      <c r="L11642" t="s">
        <v>156</v>
      </c>
      <c r="M11642" s="1">
        <v>45855</v>
      </c>
      <c r="O11642" s="10">
        <v>0</v>
      </c>
      <c r="P11642" s="10">
        <v>700352</v>
      </c>
      <c r="Q11642" s="10">
        <v>700352</v>
      </c>
      <c r="R11642" s="10">
        <v>0</v>
      </c>
      <c r="S11642" s="1">
        <v>45824</v>
      </c>
      <c r="U11642" s="1">
        <v>45824</v>
      </c>
      <c r="V11642" s="14">
        <v>0</v>
      </c>
      <c r="X11642" s="30"/>
      <c r="Y11642" t="s">
        <v>41051</v>
      </c>
      <c r="Z11642" s="1">
        <v>45824</v>
      </c>
      <c r="AA11642" s="1">
        <v>45855</v>
      </c>
      <c r="AB11642" t="s">
        <v>24643</v>
      </c>
      <c r="AD11642" t="s">
        <v>15287</v>
      </c>
      <c r="AE11642" t="s">
        <v>20115</v>
      </c>
      <c r="AH11642" s="30" t="s">
        <v>79996</v>
      </c>
      <c r="AI11642" s="30" t="str">
        <f>VLOOKUP(AH11642,Sheet2!$A:$B,2,0)</f>
        <v>VŨ</v>
      </c>
    </row>
    <row r="11643" spans="1:35" x14ac:dyDescent="0.25">
      <c r="A11643" t="s">
        <v>15287</v>
      </c>
      <c r="B11643" t="s">
        <v>43294</v>
      </c>
      <c r="C11643" s="1">
        <v>45824</v>
      </c>
      <c r="D11643" t="s">
        <v>53636</v>
      </c>
      <c r="E11643" s="1">
        <v>45824</v>
      </c>
      <c r="F11643" t="s">
        <v>53637</v>
      </c>
      <c r="G11643" t="s">
        <v>53638</v>
      </c>
      <c r="H11643" s="10">
        <v>618065</v>
      </c>
      <c r="I11643" s="10">
        <v>0</v>
      </c>
      <c r="J11643" s="10">
        <v>49445</v>
      </c>
      <c r="K11643" s="10">
        <v>667510</v>
      </c>
      <c r="L11643" t="s">
        <v>156</v>
      </c>
      <c r="M11643" s="1">
        <v>45855</v>
      </c>
      <c r="O11643" s="10">
        <v>0</v>
      </c>
      <c r="P11643" s="10">
        <v>667510</v>
      </c>
      <c r="Q11643" s="10">
        <v>667510</v>
      </c>
      <c r="R11643" s="10">
        <v>0</v>
      </c>
      <c r="S11643" s="1">
        <v>45824</v>
      </c>
      <c r="U11643" s="1">
        <v>45824</v>
      </c>
      <c r="V11643" s="14">
        <v>0</v>
      </c>
      <c r="X11643" s="30"/>
      <c r="Y11643" t="s">
        <v>41051</v>
      </c>
      <c r="Z11643" s="1">
        <v>45824</v>
      </c>
      <c r="AA11643" s="1">
        <v>45855</v>
      </c>
      <c r="AB11643" t="s">
        <v>24643</v>
      </c>
      <c r="AD11643" t="s">
        <v>15287</v>
      </c>
      <c r="AE11643" t="s">
        <v>20115</v>
      </c>
      <c r="AH11643" s="30" t="s">
        <v>79996</v>
      </c>
      <c r="AI11643" s="30" t="str">
        <f>VLOOKUP(AH11643,Sheet2!$A:$B,2,0)</f>
        <v>VŨ</v>
      </c>
    </row>
    <row r="11644" spans="1:35" x14ac:dyDescent="0.25">
      <c r="A11644" t="s">
        <v>15287</v>
      </c>
      <c r="B11644" t="s">
        <v>43294</v>
      </c>
      <c r="C11644" s="1">
        <v>45824</v>
      </c>
      <c r="D11644" t="s">
        <v>53639</v>
      </c>
      <c r="E11644" s="1">
        <v>45824</v>
      </c>
      <c r="F11644" t="s">
        <v>53640</v>
      </c>
      <c r="G11644" t="s">
        <v>53641</v>
      </c>
      <c r="H11644" s="10">
        <v>368978</v>
      </c>
      <c r="I11644" s="10">
        <v>0</v>
      </c>
      <c r="J11644" s="10">
        <v>29518</v>
      </c>
      <c r="K11644" s="10">
        <v>398496</v>
      </c>
      <c r="L11644" t="s">
        <v>156</v>
      </c>
      <c r="M11644" s="1">
        <v>45855</v>
      </c>
      <c r="O11644" s="10">
        <v>0</v>
      </c>
      <c r="P11644" s="10">
        <v>398496</v>
      </c>
      <c r="Q11644" s="10">
        <v>398496</v>
      </c>
      <c r="R11644" s="10">
        <v>0</v>
      </c>
      <c r="S11644" s="1">
        <v>45824</v>
      </c>
      <c r="U11644" s="1">
        <v>45824</v>
      </c>
      <c r="V11644" s="14">
        <v>0</v>
      </c>
      <c r="X11644" s="30"/>
      <c r="Y11644" t="s">
        <v>41051</v>
      </c>
      <c r="Z11644" s="1">
        <v>45824</v>
      </c>
      <c r="AA11644" s="1">
        <v>45855</v>
      </c>
      <c r="AB11644" t="s">
        <v>24643</v>
      </c>
      <c r="AD11644" t="s">
        <v>15287</v>
      </c>
      <c r="AE11644" t="s">
        <v>20115</v>
      </c>
      <c r="AH11644" s="30" t="s">
        <v>79996</v>
      </c>
      <c r="AI11644" s="30" t="str">
        <f>VLOOKUP(AH11644,Sheet2!$A:$B,2,0)</f>
        <v>VŨ</v>
      </c>
    </row>
    <row r="11645" spans="1:35" x14ac:dyDescent="0.25">
      <c r="A11645" t="s">
        <v>15239</v>
      </c>
      <c r="B11645" t="s">
        <v>15240</v>
      </c>
      <c r="C11645" s="1">
        <v>45825</v>
      </c>
      <c r="D11645" t="s">
        <v>53642</v>
      </c>
      <c r="E11645" s="1">
        <v>45825</v>
      </c>
      <c r="F11645" t="s">
        <v>53643</v>
      </c>
      <c r="G11645" t="s">
        <v>30940</v>
      </c>
      <c r="H11645" s="10">
        <v>555111</v>
      </c>
      <c r="I11645" s="10">
        <v>0</v>
      </c>
      <c r="J11645" s="10">
        <v>44409</v>
      </c>
      <c r="K11645" s="10">
        <v>599520</v>
      </c>
      <c r="L11645" t="s">
        <v>156</v>
      </c>
      <c r="M11645" s="1">
        <v>45855</v>
      </c>
      <c r="O11645" s="10">
        <v>0</v>
      </c>
      <c r="P11645" s="10">
        <v>599520</v>
      </c>
      <c r="Q11645" s="10">
        <v>599520</v>
      </c>
      <c r="R11645" s="10">
        <v>0</v>
      </c>
      <c r="S11645" s="1">
        <v>45825</v>
      </c>
      <c r="U11645" s="1">
        <v>45825</v>
      </c>
      <c r="V11645" s="14">
        <v>0</v>
      </c>
      <c r="X11645" s="30"/>
      <c r="Y11645" t="s">
        <v>41051</v>
      </c>
      <c r="Z11645" s="1">
        <v>45825</v>
      </c>
      <c r="AA11645" s="1">
        <v>45855</v>
      </c>
      <c r="AB11645" t="s">
        <v>24643</v>
      </c>
      <c r="AD11645" t="s">
        <v>15287</v>
      </c>
      <c r="AE11645" t="s">
        <v>20115</v>
      </c>
      <c r="AH11645" s="30" t="s">
        <v>79996</v>
      </c>
      <c r="AI11645" s="30" t="str">
        <f>VLOOKUP(AH11645,Sheet2!$A:$B,2,0)</f>
        <v>VŨ</v>
      </c>
    </row>
    <row r="11646" spans="1:35" x14ac:dyDescent="0.25">
      <c r="A11646" t="s">
        <v>15401</v>
      </c>
      <c r="B11646" t="s">
        <v>15402</v>
      </c>
      <c r="C11646" s="1">
        <v>45825</v>
      </c>
      <c r="D11646" t="s">
        <v>53644</v>
      </c>
      <c r="E11646" s="1">
        <v>45825</v>
      </c>
      <c r="F11646" t="s">
        <v>53645</v>
      </c>
      <c r="G11646" t="s">
        <v>53646</v>
      </c>
      <c r="H11646" s="10">
        <v>441000</v>
      </c>
      <c r="I11646" s="10">
        <v>0</v>
      </c>
      <c r="J11646" s="10">
        <v>35280</v>
      </c>
      <c r="K11646" s="10">
        <v>476280</v>
      </c>
      <c r="L11646" t="s">
        <v>156</v>
      </c>
      <c r="M11646" s="1">
        <v>45863</v>
      </c>
      <c r="O11646" s="10">
        <v>0</v>
      </c>
      <c r="P11646" s="10">
        <v>476280</v>
      </c>
      <c r="Q11646" s="10">
        <v>476280</v>
      </c>
      <c r="R11646" s="10">
        <v>0</v>
      </c>
      <c r="S11646" s="1">
        <v>45825</v>
      </c>
      <c r="U11646" s="1">
        <v>45825</v>
      </c>
      <c r="V11646" s="14">
        <v>0</v>
      </c>
      <c r="X11646" s="30"/>
      <c r="Y11646" t="s">
        <v>41051</v>
      </c>
      <c r="Z11646" s="1">
        <v>45825</v>
      </c>
      <c r="AA11646" s="1">
        <v>45863</v>
      </c>
      <c r="AB11646" t="s">
        <v>24643</v>
      </c>
      <c r="AD11646" t="s">
        <v>15287</v>
      </c>
      <c r="AE11646" t="s">
        <v>20115</v>
      </c>
      <c r="AH11646" s="30" t="s">
        <v>79996</v>
      </c>
      <c r="AI11646" s="30" t="str">
        <f>VLOOKUP(AH11646,Sheet2!$A:$B,2,0)</f>
        <v>VŨ</v>
      </c>
    </row>
    <row r="11647" spans="1:35" x14ac:dyDescent="0.25">
      <c r="A11647" t="s">
        <v>15395</v>
      </c>
      <c r="B11647" t="s">
        <v>15396</v>
      </c>
      <c r="C11647" s="1">
        <v>45825</v>
      </c>
      <c r="D11647" t="s">
        <v>53647</v>
      </c>
      <c r="E11647" s="1">
        <v>45825</v>
      </c>
      <c r="F11647" t="s">
        <v>53648</v>
      </c>
      <c r="G11647" t="s">
        <v>53649</v>
      </c>
      <c r="H11647" s="10">
        <v>1060500</v>
      </c>
      <c r="I11647" s="10">
        <v>0</v>
      </c>
      <c r="J11647" s="10">
        <v>84840</v>
      </c>
      <c r="K11647" s="10">
        <v>1145340</v>
      </c>
      <c r="L11647" t="s">
        <v>156</v>
      </c>
      <c r="M11647" s="1">
        <v>45863</v>
      </c>
      <c r="O11647" s="10">
        <v>0</v>
      </c>
      <c r="P11647" s="10">
        <v>1145340</v>
      </c>
      <c r="Q11647" s="10">
        <v>1145340</v>
      </c>
      <c r="R11647" s="10">
        <v>0</v>
      </c>
      <c r="S11647" s="1">
        <v>45825</v>
      </c>
      <c r="U11647" s="1">
        <v>45825</v>
      </c>
      <c r="V11647" s="14">
        <v>0</v>
      </c>
      <c r="X11647" s="30"/>
      <c r="Y11647" t="s">
        <v>41051</v>
      </c>
      <c r="Z11647" s="1">
        <v>45825</v>
      </c>
      <c r="AA11647" s="1">
        <v>45863</v>
      </c>
      <c r="AB11647" t="s">
        <v>24643</v>
      </c>
      <c r="AD11647" t="s">
        <v>15287</v>
      </c>
      <c r="AE11647" t="s">
        <v>20115</v>
      </c>
      <c r="AH11647" s="30" t="s">
        <v>79996</v>
      </c>
      <c r="AI11647" s="30" t="str">
        <f>VLOOKUP(AH11647,Sheet2!$A:$B,2,0)</f>
        <v>VŨ</v>
      </c>
    </row>
    <row r="11648" spans="1:35" x14ac:dyDescent="0.25">
      <c r="A11648" t="s">
        <v>15618</v>
      </c>
      <c r="B11648" t="s">
        <v>15619</v>
      </c>
      <c r="C11648" s="1">
        <v>45825</v>
      </c>
      <c r="D11648" t="s">
        <v>53650</v>
      </c>
      <c r="E11648" s="1">
        <v>45825</v>
      </c>
      <c r="F11648" t="s">
        <v>53651</v>
      </c>
      <c r="G11648" t="s">
        <v>53652</v>
      </c>
      <c r="H11648" s="10">
        <v>1899355</v>
      </c>
      <c r="I11648" s="10">
        <v>0</v>
      </c>
      <c r="J11648" s="10">
        <v>151948</v>
      </c>
      <c r="K11648" s="10">
        <v>2051303</v>
      </c>
      <c r="L11648" t="s">
        <v>156</v>
      </c>
      <c r="M11648" s="1">
        <v>45855</v>
      </c>
      <c r="O11648" s="10">
        <v>0</v>
      </c>
      <c r="P11648" s="10">
        <v>2051303</v>
      </c>
      <c r="Q11648" s="10">
        <v>2051303</v>
      </c>
      <c r="R11648" s="10">
        <v>0</v>
      </c>
      <c r="S11648" s="1">
        <v>45825</v>
      </c>
      <c r="U11648" s="1">
        <v>45825</v>
      </c>
      <c r="V11648" s="14">
        <v>0</v>
      </c>
      <c r="X11648" s="30"/>
      <c r="Y11648" t="s">
        <v>41051</v>
      </c>
      <c r="Z11648" s="1">
        <v>45825</v>
      </c>
      <c r="AA11648" s="1">
        <v>45855</v>
      </c>
      <c r="AB11648" t="s">
        <v>24643</v>
      </c>
      <c r="AD11648" t="s">
        <v>15287</v>
      </c>
      <c r="AE11648" t="s">
        <v>20115</v>
      </c>
      <c r="AH11648" s="30" t="s">
        <v>79996</v>
      </c>
      <c r="AI11648" s="30" t="str">
        <f>VLOOKUP(AH11648,Sheet2!$A:$B,2,0)</f>
        <v>VŨ</v>
      </c>
    </row>
    <row r="11649" spans="1:35" x14ac:dyDescent="0.25">
      <c r="A11649" t="s">
        <v>15401</v>
      </c>
      <c r="B11649" t="s">
        <v>15402</v>
      </c>
      <c r="C11649" s="1">
        <v>45825</v>
      </c>
      <c r="D11649" t="s">
        <v>53653</v>
      </c>
      <c r="E11649" s="1">
        <v>45825</v>
      </c>
      <c r="F11649" t="s">
        <v>53654</v>
      </c>
      <c r="G11649" t="s">
        <v>53655</v>
      </c>
      <c r="H11649" s="10">
        <v>922445</v>
      </c>
      <c r="I11649" s="10">
        <v>0</v>
      </c>
      <c r="J11649" s="10">
        <v>73796</v>
      </c>
      <c r="K11649" s="10">
        <v>996241</v>
      </c>
      <c r="L11649" t="s">
        <v>156</v>
      </c>
      <c r="M11649" s="1">
        <v>45855</v>
      </c>
      <c r="O11649" s="10">
        <v>0</v>
      </c>
      <c r="P11649" s="10">
        <v>996241</v>
      </c>
      <c r="Q11649" s="10">
        <v>996241</v>
      </c>
      <c r="R11649" s="10">
        <v>0</v>
      </c>
      <c r="S11649" s="1">
        <v>45825</v>
      </c>
      <c r="U11649" s="1">
        <v>45825</v>
      </c>
      <c r="V11649" s="14">
        <v>0</v>
      </c>
      <c r="X11649" s="30"/>
      <c r="Y11649" t="s">
        <v>41051</v>
      </c>
      <c r="Z11649" s="1">
        <v>45825</v>
      </c>
      <c r="AA11649" s="1">
        <v>45855</v>
      </c>
      <c r="AB11649" t="s">
        <v>24643</v>
      </c>
      <c r="AD11649" t="s">
        <v>15287</v>
      </c>
      <c r="AE11649" t="s">
        <v>20115</v>
      </c>
      <c r="AH11649" s="30" t="s">
        <v>79996</v>
      </c>
      <c r="AI11649" s="30" t="str">
        <f>VLOOKUP(AH11649,Sheet2!$A:$B,2,0)</f>
        <v>VŨ</v>
      </c>
    </row>
    <row r="11650" spans="1:35" x14ac:dyDescent="0.25">
      <c r="A11650" t="s">
        <v>15268</v>
      </c>
      <c r="B11650" t="s">
        <v>15269</v>
      </c>
      <c r="C11650" s="1">
        <v>45825</v>
      </c>
      <c r="D11650" t="s">
        <v>53656</v>
      </c>
      <c r="E11650" s="1">
        <v>45825</v>
      </c>
      <c r="F11650" t="s">
        <v>53657</v>
      </c>
      <c r="G11650" t="s">
        <v>53658</v>
      </c>
      <c r="H11650" s="10">
        <v>1110580</v>
      </c>
      <c r="I11650" s="10">
        <v>0</v>
      </c>
      <c r="J11650" s="10">
        <v>88846</v>
      </c>
      <c r="K11650" s="10">
        <v>1199426</v>
      </c>
      <c r="L11650" t="s">
        <v>156</v>
      </c>
      <c r="M11650" s="1">
        <v>45855</v>
      </c>
      <c r="O11650" s="10">
        <v>0</v>
      </c>
      <c r="P11650" s="10">
        <v>1199426</v>
      </c>
      <c r="Q11650" s="10">
        <v>1199426</v>
      </c>
      <c r="R11650" s="10">
        <v>0</v>
      </c>
      <c r="S11650" s="1">
        <v>45825</v>
      </c>
      <c r="U11650" s="1">
        <v>45825</v>
      </c>
      <c r="V11650" s="14">
        <v>0</v>
      </c>
      <c r="X11650" s="30"/>
      <c r="Y11650" t="s">
        <v>41051</v>
      </c>
      <c r="Z11650" s="1">
        <v>45825</v>
      </c>
      <c r="AA11650" s="1">
        <v>45855</v>
      </c>
      <c r="AB11650" t="s">
        <v>24643</v>
      </c>
      <c r="AD11650" t="s">
        <v>15287</v>
      </c>
      <c r="AE11650" t="s">
        <v>20115</v>
      </c>
      <c r="AH11650" s="30" t="s">
        <v>79996</v>
      </c>
      <c r="AI11650" s="30" t="str">
        <f>VLOOKUP(AH11650,Sheet2!$A:$B,2,0)</f>
        <v>VŨ</v>
      </c>
    </row>
    <row r="11651" spans="1:35" x14ac:dyDescent="0.25">
      <c r="A11651" t="s">
        <v>15405</v>
      </c>
      <c r="B11651" t="s">
        <v>15406</v>
      </c>
      <c r="C11651" s="1">
        <v>45825</v>
      </c>
      <c r="D11651" t="s">
        <v>53659</v>
      </c>
      <c r="E11651" s="1">
        <v>45825</v>
      </c>
      <c r="F11651" t="s">
        <v>53660</v>
      </c>
      <c r="G11651" t="s">
        <v>53661</v>
      </c>
      <c r="H11651" s="10">
        <v>1061320</v>
      </c>
      <c r="I11651" s="10">
        <v>0</v>
      </c>
      <c r="J11651" s="10">
        <v>84906</v>
      </c>
      <c r="K11651" s="10">
        <v>1146226</v>
      </c>
      <c r="L11651" t="s">
        <v>156</v>
      </c>
      <c r="M11651" s="1">
        <v>45855</v>
      </c>
      <c r="O11651" s="10">
        <v>0</v>
      </c>
      <c r="P11651" s="10">
        <v>1146226</v>
      </c>
      <c r="Q11651" s="10">
        <v>1146226</v>
      </c>
      <c r="R11651" s="10">
        <v>0</v>
      </c>
      <c r="S11651" s="1">
        <v>45825</v>
      </c>
      <c r="U11651" s="1">
        <v>45825</v>
      </c>
      <c r="V11651" s="14">
        <v>0</v>
      </c>
      <c r="X11651" s="30"/>
      <c r="Y11651" t="s">
        <v>41051</v>
      </c>
      <c r="Z11651" s="1">
        <v>45825</v>
      </c>
      <c r="AA11651" s="1">
        <v>45855</v>
      </c>
      <c r="AB11651" t="s">
        <v>24643</v>
      </c>
      <c r="AD11651" t="s">
        <v>15287</v>
      </c>
      <c r="AE11651" t="s">
        <v>20115</v>
      </c>
      <c r="AH11651" s="30" t="s">
        <v>79996</v>
      </c>
      <c r="AI11651" s="30" t="str">
        <f>VLOOKUP(AH11651,Sheet2!$A:$B,2,0)</f>
        <v>VŨ</v>
      </c>
    </row>
    <row r="11652" spans="1:35" x14ac:dyDescent="0.25">
      <c r="A11652" t="s">
        <v>15681</v>
      </c>
      <c r="B11652" t="s">
        <v>15682</v>
      </c>
      <c r="C11652" s="1">
        <v>45825</v>
      </c>
      <c r="D11652" t="s">
        <v>53662</v>
      </c>
      <c r="E11652" s="1">
        <v>45825</v>
      </c>
      <c r="F11652" t="s">
        <v>53663</v>
      </c>
      <c r="G11652" t="s">
        <v>53664</v>
      </c>
      <c r="H11652" s="10">
        <v>1100373</v>
      </c>
      <c r="I11652" s="10">
        <v>0</v>
      </c>
      <c r="J11652" s="10">
        <v>88030</v>
      </c>
      <c r="K11652" s="10">
        <v>1188403</v>
      </c>
      <c r="L11652" t="s">
        <v>156</v>
      </c>
      <c r="M11652" s="1">
        <v>45855</v>
      </c>
      <c r="O11652" s="10">
        <v>0</v>
      </c>
      <c r="P11652" s="10">
        <v>1188403</v>
      </c>
      <c r="Q11652" s="10">
        <v>1188403</v>
      </c>
      <c r="R11652" s="10">
        <v>0</v>
      </c>
      <c r="S11652" s="1">
        <v>45825</v>
      </c>
      <c r="U11652" s="1">
        <v>45825</v>
      </c>
      <c r="V11652" s="14">
        <v>0</v>
      </c>
      <c r="X11652" s="30"/>
      <c r="Y11652" t="s">
        <v>41051</v>
      </c>
      <c r="Z11652" s="1">
        <v>45825</v>
      </c>
      <c r="AA11652" s="1">
        <v>45855</v>
      </c>
      <c r="AB11652" t="s">
        <v>24643</v>
      </c>
      <c r="AD11652" t="s">
        <v>15287</v>
      </c>
      <c r="AE11652" t="s">
        <v>20115</v>
      </c>
      <c r="AH11652" s="30" t="s">
        <v>79996</v>
      </c>
      <c r="AI11652" s="30" t="str">
        <f>VLOOKUP(AH11652,Sheet2!$A:$B,2,0)</f>
        <v>VŨ</v>
      </c>
    </row>
    <row r="11653" spans="1:35" x14ac:dyDescent="0.25">
      <c r="A11653" t="s">
        <v>15679</v>
      </c>
      <c r="B11653" t="s">
        <v>15680</v>
      </c>
      <c r="C11653" s="1">
        <v>45825</v>
      </c>
      <c r="D11653" t="s">
        <v>53665</v>
      </c>
      <c r="E11653" s="1">
        <v>45825</v>
      </c>
      <c r="F11653" t="s">
        <v>53666</v>
      </c>
      <c r="G11653" t="s">
        <v>53667</v>
      </c>
      <c r="H11653" s="10">
        <v>1012060</v>
      </c>
      <c r="I11653" s="10">
        <v>0</v>
      </c>
      <c r="J11653" s="10">
        <v>80965</v>
      </c>
      <c r="K11653" s="10">
        <v>1093025</v>
      </c>
      <c r="L11653" t="s">
        <v>156</v>
      </c>
      <c r="M11653" s="1">
        <v>45855</v>
      </c>
      <c r="O11653" s="10">
        <v>0</v>
      </c>
      <c r="P11653" s="10">
        <v>1093025</v>
      </c>
      <c r="Q11653" s="10">
        <v>1093025</v>
      </c>
      <c r="R11653" s="10">
        <v>0</v>
      </c>
      <c r="S11653" s="1">
        <v>45825</v>
      </c>
      <c r="U11653" s="1">
        <v>45825</v>
      </c>
      <c r="V11653" s="14">
        <v>0</v>
      </c>
      <c r="X11653" s="30"/>
      <c r="Y11653" t="s">
        <v>41051</v>
      </c>
      <c r="Z11653" s="1">
        <v>45825</v>
      </c>
      <c r="AA11653" s="1">
        <v>45855</v>
      </c>
      <c r="AB11653" t="s">
        <v>24643</v>
      </c>
      <c r="AD11653" t="s">
        <v>15287</v>
      </c>
      <c r="AE11653" t="s">
        <v>20115</v>
      </c>
      <c r="AH11653" s="30" t="s">
        <v>79996</v>
      </c>
      <c r="AI11653" s="30" t="str">
        <f>VLOOKUP(AH11653,Sheet2!$A:$B,2,0)</f>
        <v>VŨ</v>
      </c>
    </row>
    <row r="11654" spans="1:35" x14ac:dyDescent="0.25">
      <c r="A11654" t="s">
        <v>15677</v>
      </c>
      <c r="B11654" t="s">
        <v>15678</v>
      </c>
      <c r="C11654" s="1">
        <v>45825</v>
      </c>
      <c r="D11654" t="s">
        <v>53668</v>
      </c>
      <c r="E11654" s="1">
        <v>45825</v>
      </c>
      <c r="F11654" t="s">
        <v>53669</v>
      </c>
      <c r="G11654" t="s">
        <v>53670</v>
      </c>
      <c r="H11654" s="10">
        <v>702152</v>
      </c>
      <c r="I11654" s="10">
        <v>0</v>
      </c>
      <c r="J11654" s="10">
        <v>56172</v>
      </c>
      <c r="K11654" s="10">
        <v>758324</v>
      </c>
      <c r="L11654" t="s">
        <v>156</v>
      </c>
      <c r="M11654" s="1">
        <v>45855</v>
      </c>
      <c r="O11654" s="10">
        <v>0</v>
      </c>
      <c r="P11654" s="10">
        <v>758324</v>
      </c>
      <c r="Q11654" s="10">
        <v>758324</v>
      </c>
      <c r="R11654" s="10">
        <v>0</v>
      </c>
      <c r="S11654" s="1">
        <v>45825</v>
      </c>
      <c r="U11654" s="1">
        <v>45825</v>
      </c>
      <c r="V11654" s="14">
        <v>0</v>
      </c>
      <c r="X11654" s="30"/>
      <c r="Y11654" t="s">
        <v>41051</v>
      </c>
      <c r="Z11654" s="1">
        <v>45825</v>
      </c>
      <c r="AA11654" s="1">
        <v>45855</v>
      </c>
      <c r="AB11654" t="s">
        <v>24643</v>
      </c>
      <c r="AD11654" t="s">
        <v>15287</v>
      </c>
      <c r="AE11654" t="s">
        <v>20115</v>
      </c>
      <c r="AH11654" s="30" t="s">
        <v>79996</v>
      </c>
      <c r="AI11654" s="30" t="str">
        <f>VLOOKUP(AH11654,Sheet2!$A:$B,2,0)</f>
        <v>VŨ</v>
      </c>
    </row>
    <row r="11655" spans="1:35" x14ac:dyDescent="0.25">
      <c r="A11655" t="s">
        <v>15395</v>
      </c>
      <c r="B11655" t="s">
        <v>15396</v>
      </c>
      <c r="C11655" s="1">
        <v>45825</v>
      </c>
      <c r="D11655" t="s">
        <v>53671</v>
      </c>
      <c r="E11655" s="1">
        <v>45825</v>
      </c>
      <c r="F11655" t="s">
        <v>53672</v>
      </c>
      <c r="G11655" t="s">
        <v>53673</v>
      </c>
      <c r="H11655" s="10">
        <v>2673890</v>
      </c>
      <c r="I11655" s="10">
        <v>0</v>
      </c>
      <c r="J11655" s="10">
        <v>213911</v>
      </c>
      <c r="K11655" s="10">
        <v>2887801</v>
      </c>
      <c r="L11655" t="s">
        <v>156</v>
      </c>
      <c r="M11655" s="1">
        <v>45855</v>
      </c>
      <c r="O11655" s="10">
        <v>0</v>
      </c>
      <c r="P11655" s="10">
        <v>2887801</v>
      </c>
      <c r="Q11655" s="10">
        <v>2887801</v>
      </c>
      <c r="R11655" s="10">
        <v>0</v>
      </c>
      <c r="S11655" s="1">
        <v>45825</v>
      </c>
      <c r="U11655" s="1">
        <v>45825</v>
      </c>
      <c r="V11655" s="14">
        <v>0</v>
      </c>
      <c r="X11655" s="30"/>
      <c r="Y11655" t="s">
        <v>41051</v>
      </c>
      <c r="Z11655" s="1">
        <v>45825</v>
      </c>
      <c r="AA11655" s="1">
        <v>45855</v>
      </c>
      <c r="AB11655" t="s">
        <v>24643</v>
      </c>
      <c r="AD11655" t="s">
        <v>15287</v>
      </c>
      <c r="AE11655" t="s">
        <v>20115</v>
      </c>
      <c r="AH11655" s="30" t="s">
        <v>79996</v>
      </c>
      <c r="AI11655" s="30" t="str">
        <f>VLOOKUP(AH11655,Sheet2!$A:$B,2,0)</f>
        <v>VŨ</v>
      </c>
    </row>
    <row r="11656" spans="1:35" x14ac:dyDescent="0.25">
      <c r="A11656" t="s">
        <v>15287</v>
      </c>
      <c r="B11656" t="s">
        <v>43294</v>
      </c>
      <c r="C11656" s="1">
        <v>45825</v>
      </c>
      <c r="D11656" t="s">
        <v>53674</v>
      </c>
      <c r="E11656" s="1">
        <v>45825</v>
      </c>
      <c r="F11656" t="s">
        <v>53675</v>
      </c>
      <c r="G11656" t="s">
        <v>53676</v>
      </c>
      <c r="H11656" s="10">
        <v>655893</v>
      </c>
      <c r="I11656" s="10">
        <v>0</v>
      </c>
      <c r="J11656" s="10">
        <v>52471</v>
      </c>
      <c r="K11656" s="10">
        <v>708364</v>
      </c>
      <c r="L11656" t="s">
        <v>156</v>
      </c>
      <c r="M11656" s="1">
        <v>45855</v>
      </c>
      <c r="O11656" s="10">
        <v>0</v>
      </c>
      <c r="P11656" s="10">
        <v>708364</v>
      </c>
      <c r="Q11656" s="10">
        <v>708364</v>
      </c>
      <c r="R11656" s="10">
        <v>0</v>
      </c>
      <c r="S11656" s="1">
        <v>45825</v>
      </c>
      <c r="U11656" s="1">
        <v>45825</v>
      </c>
      <c r="V11656" s="14">
        <v>0</v>
      </c>
      <c r="X11656" s="30"/>
      <c r="Y11656" t="s">
        <v>41051</v>
      </c>
      <c r="Z11656" s="1">
        <v>45825</v>
      </c>
      <c r="AA11656" s="1">
        <v>45855</v>
      </c>
      <c r="AB11656" t="s">
        <v>24643</v>
      </c>
      <c r="AD11656" t="s">
        <v>15287</v>
      </c>
      <c r="AE11656" t="s">
        <v>20115</v>
      </c>
      <c r="AH11656" s="30" t="s">
        <v>79996</v>
      </c>
      <c r="AI11656" s="30" t="str">
        <f>VLOOKUP(AH11656,Sheet2!$A:$B,2,0)</f>
        <v>VŨ</v>
      </c>
    </row>
    <row r="11657" spans="1:35" x14ac:dyDescent="0.25">
      <c r="A11657" t="s">
        <v>15321</v>
      </c>
      <c r="B11657" t="s">
        <v>15322</v>
      </c>
      <c r="C11657" s="1">
        <v>45825</v>
      </c>
      <c r="D11657" t="s">
        <v>53677</v>
      </c>
      <c r="E11657" s="1">
        <v>45825</v>
      </c>
      <c r="F11657" t="s">
        <v>53678</v>
      </c>
      <c r="G11657" t="s">
        <v>53679</v>
      </c>
      <c r="H11657" s="10">
        <v>1547345</v>
      </c>
      <c r="I11657" s="10">
        <v>0</v>
      </c>
      <c r="J11657" s="10">
        <v>123788</v>
      </c>
      <c r="K11657" s="10">
        <v>1671133</v>
      </c>
      <c r="L11657" t="s">
        <v>156</v>
      </c>
      <c r="M11657" s="1">
        <v>45855</v>
      </c>
      <c r="O11657" s="10">
        <v>0</v>
      </c>
      <c r="P11657" s="10">
        <v>1671133</v>
      </c>
      <c r="Q11657" s="10">
        <v>1671133</v>
      </c>
      <c r="R11657" s="10">
        <v>0</v>
      </c>
      <c r="S11657" s="1">
        <v>45825</v>
      </c>
      <c r="U11657" s="1">
        <v>45825</v>
      </c>
      <c r="V11657" s="14">
        <v>0</v>
      </c>
      <c r="X11657" s="30"/>
      <c r="Y11657" t="s">
        <v>41051</v>
      </c>
      <c r="Z11657" s="1">
        <v>45825</v>
      </c>
      <c r="AA11657" s="1">
        <v>45855</v>
      </c>
      <c r="AB11657" t="s">
        <v>24643</v>
      </c>
      <c r="AD11657" t="s">
        <v>15287</v>
      </c>
      <c r="AE11657" t="s">
        <v>20115</v>
      </c>
      <c r="AH11657" s="30" t="s">
        <v>79996</v>
      </c>
      <c r="AI11657" s="30" t="str">
        <f>VLOOKUP(AH11657,Sheet2!$A:$B,2,0)</f>
        <v>VŨ</v>
      </c>
    </row>
    <row r="11658" spans="1:35" x14ac:dyDescent="0.25">
      <c r="A11658" t="s">
        <v>15500</v>
      </c>
      <c r="B11658" t="s">
        <v>15501</v>
      </c>
      <c r="C11658" s="1">
        <v>45825</v>
      </c>
      <c r="D11658" t="s">
        <v>53680</v>
      </c>
      <c r="E11658" s="1">
        <v>45825</v>
      </c>
      <c r="F11658" t="s">
        <v>53681</v>
      </c>
      <c r="G11658" t="s">
        <v>53682</v>
      </c>
      <c r="H11658" s="10">
        <v>882000</v>
      </c>
      <c r="I11658" s="10">
        <v>0</v>
      </c>
      <c r="J11658" s="10">
        <v>70560</v>
      </c>
      <c r="K11658" s="10">
        <v>952560</v>
      </c>
      <c r="L11658" t="s">
        <v>156</v>
      </c>
      <c r="M11658" s="1">
        <v>45863</v>
      </c>
      <c r="O11658" s="10">
        <v>0</v>
      </c>
      <c r="P11658" s="10">
        <v>952560</v>
      </c>
      <c r="Q11658" s="10">
        <v>952560</v>
      </c>
      <c r="R11658" s="10">
        <v>0</v>
      </c>
      <c r="S11658" s="1">
        <v>45825</v>
      </c>
      <c r="U11658" s="1">
        <v>45825</v>
      </c>
      <c r="V11658" s="14">
        <v>0</v>
      </c>
      <c r="X11658" s="30"/>
      <c r="Y11658" t="s">
        <v>41051</v>
      </c>
      <c r="Z11658" s="1">
        <v>45825</v>
      </c>
      <c r="AA11658" s="1">
        <v>45863</v>
      </c>
      <c r="AB11658" t="s">
        <v>24643</v>
      </c>
      <c r="AD11658" t="s">
        <v>15287</v>
      </c>
      <c r="AE11658" t="s">
        <v>20115</v>
      </c>
      <c r="AH11658" s="30" t="s">
        <v>79996</v>
      </c>
      <c r="AI11658" s="30" t="str">
        <f>VLOOKUP(AH11658,Sheet2!$A:$B,2,0)</f>
        <v>VŨ</v>
      </c>
    </row>
    <row r="11659" spans="1:35" x14ac:dyDescent="0.25">
      <c r="A11659" t="s">
        <v>15500</v>
      </c>
      <c r="B11659" t="s">
        <v>15501</v>
      </c>
      <c r="C11659" s="1">
        <v>45825</v>
      </c>
      <c r="D11659" t="s">
        <v>53683</v>
      </c>
      <c r="E11659" s="1">
        <v>45825</v>
      </c>
      <c r="F11659" t="s">
        <v>53684</v>
      </c>
      <c r="G11659" t="s">
        <v>53685</v>
      </c>
      <c r="H11659" s="10">
        <v>555290</v>
      </c>
      <c r="I11659" s="10">
        <v>0</v>
      </c>
      <c r="J11659" s="10">
        <v>44423</v>
      </c>
      <c r="K11659" s="10">
        <v>599713</v>
      </c>
      <c r="L11659" t="s">
        <v>156</v>
      </c>
      <c r="M11659" s="1">
        <v>45855</v>
      </c>
      <c r="O11659" s="10">
        <v>0</v>
      </c>
      <c r="P11659" s="10">
        <v>599713</v>
      </c>
      <c r="Q11659" s="10">
        <v>599713</v>
      </c>
      <c r="R11659" s="10">
        <v>0</v>
      </c>
      <c r="S11659" s="1">
        <v>45825</v>
      </c>
      <c r="U11659" s="1">
        <v>45825</v>
      </c>
      <c r="V11659" s="14">
        <v>0</v>
      </c>
      <c r="X11659" s="30"/>
      <c r="Y11659" t="s">
        <v>41051</v>
      </c>
      <c r="Z11659" s="1">
        <v>45825</v>
      </c>
      <c r="AA11659" s="1">
        <v>45855</v>
      </c>
      <c r="AB11659" t="s">
        <v>24643</v>
      </c>
      <c r="AD11659" t="s">
        <v>15287</v>
      </c>
      <c r="AE11659" t="s">
        <v>20115</v>
      </c>
      <c r="AH11659" s="30" t="s">
        <v>79996</v>
      </c>
      <c r="AI11659" s="30" t="str">
        <f>VLOOKUP(AH11659,Sheet2!$A:$B,2,0)</f>
        <v>VŨ</v>
      </c>
    </row>
    <row r="11660" spans="1:35" x14ac:dyDescent="0.25">
      <c r="A11660" t="s">
        <v>15281</v>
      </c>
      <c r="B11660" t="s">
        <v>15282</v>
      </c>
      <c r="C11660" s="1">
        <v>45825</v>
      </c>
      <c r="D11660" t="s">
        <v>53686</v>
      </c>
      <c r="E11660" s="1">
        <v>45825</v>
      </c>
      <c r="F11660" t="s">
        <v>53687</v>
      </c>
      <c r="G11660" t="s">
        <v>53688</v>
      </c>
      <c r="H11660" s="10">
        <v>2564726</v>
      </c>
      <c r="I11660" s="10">
        <v>0</v>
      </c>
      <c r="J11660" s="10">
        <v>205178</v>
      </c>
      <c r="K11660" s="10">
        <v>2769904</v>
      </c>
      <c r="L11660" t="s">
        <v>156</v>
      </c>
      <c r="M11660" s="1">
        <v>45855</v>
      </c>
      <c r="O11660" s="10">
        <v>0</v>
      </c>
      <c r="P11660" s="10">
        <v>2769904</v>
      </c>
      <c r="Q11660" s="10">
        <v>2769904</v>
      </c>
      <c r="R11660" s="10">
        <v>0</v>
      </c>
      <c r="S11660" s="1">
        <v>45825</v>
      </c>
      <c r="U11660" s="1">
        <v>45825</v>
      </c>
      <c r="V11660" s="14">
        <v>0</v>
      </c>
      <c r="X11660" s="30"/>
      <c r="Y11660" t="s">
        <v>41051</v>
      </c>
      <c r="Z11660" s="1">
        <v>45825</v>
      </c>
      <c r="AA11660" s="1">
        <v>45855</v>
      </c>
      <c r="AB11660" t="s">
        <v>24643</v>
      </c>
      <c r="AD11660" t="s">
        <v>15287</v>
      </c>
      <c r="AE11660" t="s">
        <v>20115</v>
      </c>
      <c r="AH11660" s="30" t="s">
        <v>79996</v>
      </c>
      <c r="AI11660" s="30" t="str">
        <f>VLOOKUP(AH11660,Sheet2!$A:$B,2,0)</f>
        <v>VŨ</v>
      </c>
    </row>
    <row r="11661" spans="1:35" x14ac:dyDescent="0.25">
      <c r="A11661" t="s">
        <v>15287</v>
      </c>
      <c r="B11661" t="s">
        <v>43294</v>
      </c>
      <c r="C11661" s="1">
        <v>45825</v>
      </c>
      <c r="D11661" t="s">
        <v>53689</v>
      </c>
      <c r="E11661" s="1">
        <v>45825</v>
      </c>
      <c r="F11661" t="s">
        <v>53690</v>
      </c>
      <c r="G11661" t="s">
        <v>53691</v>
      </c>
      <c r="H11661" s="10">
        <v>506030</v>
      </c>
      <c r="I11661" s="10">
        <v>0</v>
      </c>
      <c r="J11661" s="10">
        <v>40482</v>
      </c>
      <c r="K11661" s="10">
        <v>546512</v>
      </c>
      <c r="L11661" t="s">
        <v>156</v>
      </c>
      <c r="M11661" s="1">
        <v>45855</v>
      </c>
      <c r="O11661" s="10">
        <v>0</v>
      </c>
      <c r="P11661" s="10">
        <v>546512</v>
      </c>
      <c r="Q11661" s="10">
        <v>546512</v>
      </c>
      <c r="R11661" s="10">
        <v>0</v>
      </c>
      <c r="S11661" s="1">
        <v>45825</v>
      </c>
      <c r="U11661" s="1">
        <v>45825</v>
      </c>
      <c r="V11661" s="14">
        <v>0</v>
      </c>
      <c r="X11661" s="30"/>
      <c r="Y11661" t="s">
        <v>41051</v>
      </c>
      <c r="Z11661" s="1">
        <v>45825</v>
      </c>
      <c r="AA11661" s="1">
        <v>45855</v>
      </c>
      <c r="AB11661" t="s">
        <v>24643</v>
      </c>
      <c r="AD11661" t="s">
        <v>15287</v>
      </c>
      <c r="AE11661" t="s">
        <v>20115</v>
      </c>
      <c r="AH11661" s="30" t="s">
        <v>79996</v>
      </c>
      <c r="AI11661" s="30" t="str">
        <f>VLOOKUP(AH11661,Sheet2!$A:$B,2,0)</f>
        <v>VŨ</v>
      </c>
    </row>
    <row r="11662" spans="1:35" x14ac:dyDescent="0.25">
      <c r="A11662" t="s">
        <v>15287</v>
      </c>
      <c r="B11662" t="s">
        <v>43294</v>
      </c>
      <c r="C11662" s="1">
        <v>45825</v>
      </c>
      <c r="D11662" t="s">
        <v>53692</v>
      </c>
      <c r="E11662" s="1">
        <v>45825</v>
      </c>
      <c r="F11662" t="s">
        <v>53693</v>
      </c>
      <c r="G11662" t="s">
        <v>53694</v>
      </c>
      <c r="H11662" s="10">
        <v>674457</v>
      </c>
      <c r="I11662" s="10">
        <v>0</v>
      </c>
      <c r="J11662" s="10">
        <v>53957</v>
      </c>
      <c r="K11662" s="10">
        <v>728414</v>
      </c>
      <c r="L11662" t="s">
        <v>156</v>
      </c>
      <c r="M11662" s="1">
        <v>45855</v>
      </c>
      <c r="O11662" s="10">
        <v>0</v>
      </c>
      <c r="P11662" s="10">
        <v>728414</v>
      </c>
      <c r="Q11662" s="10">
        <v>728414</v>
      </c>
      <c r="R11662" s="10">
        <v>0</v>
      </c>
      <c r="S11662" s="1">
        <v>45825</v>
      </c>
      <c r="U11662" s="1">
        <v>45825</v>
      </c>
      <c r="V11662" s="14">
        <v>0</v>
      </c>
      <c r="X11662" s="30"/>
      <c r="Y11662" t="s">
        <v>41051</v>
      </c>
      <c r="Z11662" s="1">
        <v>45825</v>
      </c>
      <c r="AA11662" s="1">
        <v>45855</v>
      </c>
      <c r="AB11662" t="s">
        <v>24643</v>
      </c>
      <c r="AD11662" t="s">
        <v>15287</v>
      </c>
      <c r="AE11662" t="s">
        <v>20115</v>
      </c>
      <c r="AH11662" s="30" t="s">
        <v>79996</v>
      </c>
      <c r="AI11662" s="30" t="str">
        <f>VLOOKUP(AH11662,Sheet2!$A:$B,2,0)</f>
        <v>VŨ</v>
      </c>
    </row>
    <row r="11663" spans="1:35" x14ac:dyDescent="0.25">
      <c r="A11663" t="s">
        <v>15287</v>
      </c>
      <c r="B11663" t="s">
        <v>43294</v>
      </c>
      <c r="C11663" s="1">
        <v>45825</v>
      </c>
      <c r="D11663" t="s">
        <v>53695</v>
      </c>
      <c r="E11663" s="1">
        <v>45825</v>
      </c>
      <c r="F11663" t="s">
        <v>53696</v>
      </c>
      <c r="G11663" t="s">
        <v>53697</v>
      </c>
      <c r="H11663" s="10">
        <v>1862500</v>
      </c>
      <c r="I11663" s="10">
        <v>0</v>
      </c>
      <c r="J11663" s="10">
        <v>149000</v>
      </c>
      <c r="K11663" s="10">
        <v>2011500</v>
      </c>
      <c r="L11663" t="s">
        <v>156</v>
      </c>
      <c r="M11663" s="1">
        <v>45855</v>
      </c>
      <c r="O11663" s="10">
        <v>0</v>
      </c>
      <c r="P11663" s="10">
        <v>2011500</v>
      </c>
      <c r="Q11663" s="10">
        <v>2011500</v>
      </c>
      <c r="R11663" s="10">
        <v>0</v>
      </c>
      <c r="S11663" s="1">
        <v>45825</v>
      </c>
      <c r="U11663" s="1">
        <v>45825</v>
      </c>
      <c r="V11663" s="14">
        <v>0</v>
      </c>
      <c r="X11663" s="30"/>
      <c r="Y11663" t="s">
        <v>41051</v>
      </c>
      <c r="Z11663" s="1">
        <v>45825</v>
      </c>
      <c r="AA11663" s="1">
        <v>45855</v>
      </c>
      <c r="AB11663" t="s">
        <v>24643</v>
      </c>
      <c r="AD11663" t="s">
        <v>15287</v>
      </c>
      <c r="AE11663" t="s">
        <v>20115</v>
      </c>
      <c r="AH11663" s="30" t="s">
        <v>79996</v>
      </c>
      <c r="AI11663" s="30" t="str">
        <f>VLOOKUP(AH11663,Sheet2!$A:$B,2,0)</f>
        <v>VŨ</v>
      </c>
    </row>
    <row r="11664" spans="1:35" x14ac:dyDescent="0.25">
      <c r="A11664" t="s">
        <v>15287</v>
      </c>
      <c r="B11664" t="s">
        <v>43294</v>
      </c>
      <c r="C11664" s="1">
        <v>45825</v>
      </c>
      <c r="D11664" t="s">
        <v>53698</v>
      </c>
      <c r="E11664" s="1">
        <v>45825</v>
      </c>
      <c r="F11664" t="s">
        <v>53699</v>
      </c>
      <c r="G11664" t="s">
        <v>53700</v>
      </c>
      <c r="H11664" s="10">
        <v>471203</v>
      </c>
      <c r="I11664" s="10">
        <v>0</v>
      </c>
      <c r="J11664" s="10">
        <v>37696</v>
      </c>
      <c r="K11664" s="10">
        <v>508899</v>
      </c>
      <c r="L11664" t="s">
        <v>156</v>
      </c>
      <c r="M11664" s="1">
        <v>45855</v>
      </c>
      <c r="O11664" s="10">
        <v>0</v>
      </c>
      <c r="P11664" s="10">
        <v>508899</v>
      </c>
      <c r="Q11664" s="10">
        <v>508899</v>
      </c>
      <c r="R11664" s="10">
        <v>0</v>
      </c>
      <c r="S11664" s="1">
        <v>45825</v>
      </c>
      <c r="U11664" s="1">
        <v>45825</v>
      </c>
      <c r="V11664" s="14">
        <v>0</v>
      </c>
      <c r="X11664" s="30"/>
      <c r="Y11664" t="s">
        <v>41051</v>
      </c>
      <c r="Z11664" s="1">
        <v>45825</v>
      </c>
      <c r="AA11664" s="1">
        <v>45855</v>
      </c>
      <c r="AB11664" t="s">
        <v>24643</v>
      </c>
      <c r="AD11664" t="s">
        <v>15287</v>
      </c>
      <c r="AE11664" t="s">
        <v>20115</v>
      </c>
      <c r="AH11664" s="30" t="s">
        <v>79996</v>
      </c>
      <c r="AI11664" s="30" t="str">
        <f>VLOOKUP(AH11664,Sheet2!$A:$B,2,0)</f>
        <v>VŨ</v>
      </c>
    </row>
    <row r="11665" spans="1:35" x14ac:dyDescent="0.25">
      <c r="A11665" t="s">
        <v>15287</v>
      </c>
      <c r="B11665" t="s">
        <v>43294</v>
      </c>
      <c r="C11665" s="1">
        <v>45825</v>
      </c>
      <c r="D11665" t="s">
        <v>53701</v>
      </c>
      <c r="E11665" s="1">
        <v>45825</v>
      </c>
      <c r="F11665" t="s">
        <v>53702</v>
      </c>
      <c r="G11665" t="s">
        <v>53703</v>
      </c>
      <c r="H11665" s="10">
        <v>739817</v>
      </c>
      <c r="I11665" s="10">
        <v>0</v>
      </c>
      <c r="J11665" s="10">
        <v>59185</v>
      </c>
      <c r="K11665" s="10">
        <v>799002</v>
      </c>
      <c r="L11665" t="s">
        <v>156</v>
      </c>
      <c r="M11665" s="1">
        <v>45855</v>
      </c>
      <c r="O11665" s="10">
        <v>0</v>
      </c>
      <c r="P11665" s="10">
        <v>799002</v>
      </c>
      <c r="Q11665" s="10">
        <v>799002</v>
      </c>
      <c r="R11665" s="10">
        <v>0</v>
      </c>
      <c r="S11665" s="1">
        <v>45825</v>
      </c>
      <c r="U11665" s="1">
        <v>45825</v>
      </c>
      <c r="V11665" s="14">
        <v>0</v>
      </c>
      <c r="X11665" s="30"/>
      <c r="Y11665" t="s">
        <v>41051</v>
      </c>
      <c r="Z11665" s="1">
        <v>45825</v>
      </c>
      <c r="AA11665" s="1">
        <v>45855</v>
      </c>
      <c r="AB11665" t="s">
        <v>24643</v>
      </c>
      <c r="AD11665" t="s">
        <v>15287</v>
      </c>
      <c r="AE11665" t="s">
        <v>20115</v>
      </c>
      <c r="AH11665" s="30" t="s">
        <v>79996</v>
      </c>
      <c r="AI11665" s="30" t="str">
        <f>VLOOKUP(AH11665,Sheet2!$A:$B,2,0)</f>
        <v>VŨ</v>
      </c>
    </row>
    <row r="11666" spans="1:35" x14ac:dyDescent="0.25">
      <c r="A11666" t="s">
        <v>15335</v>
      </c>
      <c r="B11666" t="s">
        <v>15336</v>
      </c>
      <c r="C11666" s="1">
        <v>45825</v>
      </c>
      <c r="D11666" t="s">
        <v>53704</v>
      </c>
      <c r="E11666" s="1">
        <v>45825</v>
      </c>
      <c r="F11666" t="s">
        <v>53705</v>
      </c>
      <c r="G11666" t="s">
        <v>53706</v>
      </c>
      <c r="H11666" s="10">
        <v>441000</v>
      </c>
      <c r="I11666" s="10">
        <v>0</v>
      </c>
      <c r="J11666" s="10">
        <v>35280</v>
      </c>
      <c r="K11666" s="10">
        <v>476280</v>
      </c>
      <c r="L11666" t="s">
        <v>156</v>
      </c>
      <c r="M11666" s="1">
        <v>45863</v>
      </c>
      <c r="O11666" s="10">
        <v>0</v>
      </c>
      <c r="P11666" s="10">
        <v>476280</v>
      </c>
      <c r="Q11666" s="10">
        <v>476280</v>
      </c>
      <c r="R11666" s="10">
        <v>0</v>
      </c>
      <c r="S11666" s="1">
        <v>45825</v>
      </c>
      <c r="U11666" s="1">
        <v>45825</v>
      </c>
      <c r="V11666" s="14">
        <v>0</v>
      </c>
      <c r="X11666" s="30"/>
      <c r="Y11666" t="s">
        <v>41051</v>
      </c>
      <c r="Z11666" s="1">
        <v>45825</v>
      </c>
      <c r="AA11666" s="1">
        <v>45863</v>
      </c>
      <c r="AB11666" t="s">
        <v>24643</v>
      </c>
      <c r="AD11666" t="s">
        <v>15287</v>
      </c>
      <c r="AE11666" t="s">
        <v>20115</v>
      </c>
      <c r="AH11666" s="30" t="s">
        <v>79996</v>
      </c>
      <c r="AI11666" s="30" t="str">
        <f>VLOOKUP(AH11666,Sheet2!$A:$B,2,0)</f>
        <v>VŨ</v>
      </c>
    </row>
    <row r="11667" spans="1:35" x14ac:dyDescent="0.25">
      <c r="A11667" t="s">
        <v>15335</v>
      </c>
      <c r="B11667" t="s">
        <v>15336</v>
      </c>
      <c r="C11667" s="1">
        <v>45825</v>
      </c>
      <c r="D11667" t="s">
        <v>53707</v>
      </c>
      <c r="E11667" s="1">
        <v>45825</v>
      </c>
      <c r="F11667" t="s">
        <v>53708</v>
      </c>
      <c r="G11667" t="s">
        <v>53709</v>
      </c>
      <c r="H11667" s="10">
        <v>3591030</v>
      </c>
      <c r="I11667" s="10">
        <v>0</v>
      </c>
      <c r="J11667" s="10">
        <v>287282</v>
      </c>
      <c r="K11667" s="10">
        <v>3878312</v>
      </c>
      <c r="L11667" t="s">
        <v>156</v>
      </c>
      <c r="M11667" s="1">
        <v>45855</v>
      </c>
      <c r="O11667" s="10">
        <v>0</v>
      </c>
      <c r="P11667" s="10">
        <v>3878312</v>
      </c>
      <c r="Q11667" s="10">
        <v>3878312</v>
      </c>
      <c r="R11667" s="10">
        <v>0</v>
      </c>
      <c r="S11667" s="1">
        <v>45825</v>
      </c>
      <c r="U11667" s="1">
        <v>45825</v>
      </c>
      <c r="V11667" s="14">
        <v>0</v>
      </c>
      <c r="X11667" s="30"/>
      <c r="Y11667" t="s">
        <v>41051</v>
      </c>
      <c r="Z11667" s="1">
        <v>45825</v>
      </c>
      <c r="AA11667" s="1">
        <v>45855</v>
      </c>
      <c r="AB11667" t="s">
        <v>24643</v>
      </c>
      <c r="AD11667" t="s">
        <v>15287</v>
      </c>
      <c r="AE11667" t="s">
        <v>20115</v>
      </c>
      <c r="AH11667" s="30" t="s">
        <v>79996</v>
      </c>
      <c r="AI11667" s="30" t="str">
        <f>VLOOKUP(AH11667,Sheet2!$A:$B,2,0)</f>
        <v>VŨ</v>
      </c>
    </row>
    <row r="11668" spans="1:35" x14ac:dyDescent="0.25">
      <c r="A11668" t="s">
        <v>15315</v>
      </c>
      <c r="B11668" t="s">
        <v>15316</v>
      </c>
      <c r="C11668" s="1">
        <v>45825</v>
      </c>
      <c r="D11668" t="s">
        <v>53710</v>
      </c>
      <c r="E11668" s="1">
        <v>45825</v>
      </c>
      <c r="F11668" t="s">
        <v>53711</v>
      </c>
      <c r="G11668" t="s">
        <v>53712</v>
      </c>
      <c r="H11668" s="10">
        <v>1007850</v>
      </c>
      <c r="I11668" s="10">
        <v>0</v>
      </c>
      <c r="J11668" s="10">
        <v>80628</v>
      </c>
      <c r="K11668" s="10">
        <v>1088478</v>
      </c>
      <c r="L11668" t="s">
        <v>156</v>
      </c>
      <c r="M11668" s="1">
        <v>45855</v>
      </c>
      <c r="O11668" s="10">
        <v>0</v>
      </c>
      <c r="P11668" s="10">
        <v>1088478</v>
      </c>
      <c r="Q11668" s="10">
        <v>1088478</v>
      </c>
      <c r="R11668" s="10">
        <v>0</v>
      </c>
      <c r="S11668" s="1">
        <v>45825</v>
      </c>
      <c r="U11668" s="1">
        <v>45825</v>
      </c>
      <c r="V11668" s="14">
        <v>0</v>
      </c>
      <c r="X11668" s="30"/>
      <c r="Y11668" t="s">
        <v>41051</v>
      </c>
      <c r="Z11668" s="1">
        <v>45825</v>
      </c>
      <c r="AA11668" s="1">
        <v>45855</v>
      </c>
      <c r="AB11668" t="s">
        <v>24643</v>
      </c>
      <c r="AD11668" t="s">
        <v>15287</v>
      </c>
      <c r="AE11668" t="s">
        <v>20115</v>
      </c>
      <c r="AH11668" s="30" t="s">
        <v>79996</v>
      </c>
      <c r="AI11668" s="30" t="str">
        <f>VLOOKUP(AH11668,Sheet2!$A:$B,2,0)</f>
        <v>VŨ</v>
      </c>
    </row>
    <row r="11669" spans="1:35" x14ac:dyDescent="0.25">
      <c r="A11669" t="s">
        <v>15287</v>
      </c>
      <c r="B11669" t="s">
        <v>43294</v>
      </c>
      <c r="C11669" s="1">
        <v>45825</v>
      </c>
      <c r="D11669" t="s">
        <v>53713</v>
      </c>
      <c r="E11669" s="1">
        <v>45825</v>
      </c>
      <c r="F11669" t="s">
        <v>53714</v>
      </c>
      <c r="G11669" t="s">
        <v>53715</v>
      </c>
      <c r="H11669" s="10">
        <v>1240916</v>
      </c>
      <c r="I11669" s="10">
        <v>0</v>
      </c>
      <c r="J11669" s="10">
        <v>99273</v>
      </c>
      <c r="K11669" s="10">
        <v>1340189</v>
      </c>
      <c r="L11669" t="s">
        <v>156</v>
      </c>
      <c r="M11669" s="1">
        <v>45855</v>
      </c>
      <c r="O11669" s="10">
        <v>0</v>
      </c>
      <c r="P11669" s="10">
        <v>1340189</v>
      </c>
      <c r="Q11669" s="10">
        <v>1340189</v>
      </c>
      <c r="R11669" s="10">
        <v>0</v>
      </c>
      <c r="S11669" s="1">
        <v>45825</v>
      </c>
      <c r="U11669" s="1">
        <v>45825</v>
      </c>
      <c r="V11669" s="14">
        <v>0</v>
      </c>
      <c r="X11669" s="30"/>
      <c r="Y11669" t="s">
        <v>41051</v>
      </c>
      <c r="Z11669" s="1">
        <v>45825</v>
      </c>
      <c r="AA11669" s="1">
        <v>45855</v>
      </c>
      <c r="AB11669" t="s">
        <v>24643</v>
      </c>
      <c r="AD11669" t="s">
        <v>15287</v>
      </c>
      <c r="AE11669" t="s">
        <v>20115</v>
      </c>
      <c r="AH11669" s="30" t="s">
        <v>79996</v>
      </c>
      <c r="AI11669" s="30" t="str">
        <f>VLOOKUP(AH11669,Sheet2!$A:$B,2,0)</f>
        <v>VŨ</v>
      </c>
    </row>
    <row r="11670" spans="1:35" x14ac:dyDescent="0.25">
      <c r="A11670" t="s">
        <v>15283</v>
      </c>
      <c r="B11670" t="s">
        <v>15284</v>
      </c>
      <c r="C11670" s="1">
        <v>45825</v>
      </c>
      <c r="D11670" t="s">
        <v>53716</v>
      </c>
      <c r="E11670" s="1">
        <v>45825</v>
      </c>
      <c r="F11670" t="s">
        <v>53717</v>
      </c>
      <c r="G11670" t="s">
        <v>53718</v>
      </c>
      <c r="H11670" s="10">
        <v>882000</v>
      </c>
      <c r="I11670" s="10">
        <v>0</v>
      </c>
      <c r="J11670" s="10">
        <v>70560</v>
      </c>
      <c r="K11670" s="10">
        <v>952560</v>
      </c>
      <c r="L11670" t="s">
        <v>156</v>
      </c>
      <c r="M11670" s="1">
        <v>45863</v>
      </c>
      <c r="O11670" s="10">
        <v>0</v>
      </c>
      <c r="P11670" s="10">
        <v>952560</v>
      </c>
      <c r="Q11670" s="10">
        <v>952560</v>
      </c>
      <c r="R11670" s="10">
        <v>0</v>
      </c>
      <c r="S11670" s="1">
        <v>45825</v>
      </c>
      <c r="U11670" s="1">
        <v>45825</v>
      </c>
      <c r="V11670" s="14">
        <v>0</v>
      </c>
      <c r="X11670" s="30"/>
      <c r="Y11670" t="s">
        <v>41051</v>
      </c>
      <c r="Z11670" s="1">
        <v>45825</v>
      </c>
      <c r="AA11670" s="1">
        <v>45863</v>
      </c>
      <c r="AB11670" t="s">
        <v>24643</v>
      </c>
      <c r="AD11670" t="s">
        <v>15287</v>
      </c>
      <c r="AE11670" t="s">
        <v>20115</v>
      </c>
      <c r="AH11670" s="30" t="s">
        <v>79996</v>
      </c>
      <c r="AI11670" s="30" t="str">
        <f>VLOOKUP(AH11670,Sheet2!$A:$B,2,0)</f>
        <v>VŨ</v>
      </c>
    </row>
    <row r="11671" spans="1:35" x14ac:dyDescent="0.25">
      <c r="A11671" t="s">
        <v>15239</v>
      </c>
      <c r="B11671" t="s">
        <v>15240</v>
      </c>
      <c r="C11671" s="1">
        <v>45826</v>
      </c>
      <c r="D11671" t="s">
        <v>53719</v>
      </c>
      <c r="E11671" s="1">
        <v>45826</v>
      </c>
      <c r="F11671" t="s">
        <v>53720</v>
      </c>
      <c r="G11671" t="s">
        <v>30936</v>
      </c>
      <c r="H11671" s="10">
        <v>1178542</v>
      </c>
      <c r="I11671" s="10">
        <v>0</v>
      </c>
      <c r="J11671" s="10">
        <v>94283</v>
      </c>
      <c r="K11671" s="10">
        <v>1272825</v>
      </c>
      <c r="L11671" t="s">
        <v>156</v>
      </c>
      <c r="M11671" s="1">
        <v>45855</v>
      </c>
      <c r="O11671" s="10">
        <v>0</v>
      </c>
      <c r="P11671" s="10">
        <v>1272825</v>
      </c>
      <c r="Q11671" s="10">
        <v>1272825</v>
      </c>
      <c r="R11671" s="10">
        <v>0</v>
      </c>
      <c r="S11671" s="1">
        <v>45826</v>
      </c>
      <c r="U11671" s="1">
        <v>45826</v>
      </c>
      <c r="V11671" s="14">
        <v>0</v>
      </c>
      <c r="X11671" s="30"/>
      <c r="Y11671" t="s">
        <v>41051</v>
      </c>
      <c r="Z11671" s="1">
        <v>45826</v>
      </c>
      <c r="AA11671" s="1">
        <v>45855</v>
      </c>
      <c r="AB11671" t="s">
        <v>24643</v>
      </c>
      <c r="AD11671" t="s">
        <v>15287</v>
      </c>
      <c r="AE11671" t="s">
        <v>20115</v>
      </c>
      <c r="AH11671" s="30" t="s">
        <v>79996</v>
      </c>
      <c r="AI11671" s="30" t="str">
        <f>VLOOKUP(AH11671,Sheet2!$A:$B,2,0)</f>
        <v>VŨ</v>
      </c>
    </row>
    <row r="11672" spans="1:35" x14ac:dyDescent="0.25">
      <c r="A11672" t="s">
        <v>15239</v>
      </c>
      <c r="B11672" t="s">
        <v>15240</v>
      </c>
      <c r="C11672" s="1">
        <v>45826</v>
      </c>
      <c r="D11672" t="s">
        <v>53721</v>
      </c>
      <c r="E11672" s="1">
        <v>45826</v>
      </c>
      <c r="F11672" t="s">
        <v>53722</v>
      </c>
      <c r="G11672" t="s">
        <v>30908</v>
      </c>
      <c r="H11672" s="10">
        <v>440586</v>
      </c>
      <c r="I11672" s="10">
        <v>0</v>
      </c>
      <c r="J11672" s="10">
        <v>35247</v>
      </c>
      <c r="K11672" s="10">
        <v>475833</v>
      </c>
      <c r="L11672" t="s">
        <v>156</v>
      </c>
      <c r="M11672" s="1">
        <v>45855</v>
      </c>
      <c r="O11672" s="10">
        <v>0</v>
      </c>
      <c r="P11672" s="10">
        <v>475833</v>
      </c>
      <c r="Q11672" s="10">
        <v>475833</v>
      </c>
      <c r="R11672" s="10">
        <v>0</v>
      </c>
      <c r="S11672" s="1">
        <v>45826</v>
      </c>
      <c r="U11672" s="1">
        <v>45826</v>
      </c>
      <c r="V11672" s="14">
        <v>0</v>
      </c>
      <c r="X11672" s="30"/>
      <c r="Y11672" t="s">
        <v>41051</v>
      </c>
      <c r="Z11672" s="1">
        <v>45826</v>
      </c>
      <c r="AA11672" s="1">
        <v>45855</v>
      </c>
      <c r="AB11672" t="s">
        <v>24643</v>
      </c>
      <c r="AD11672" t="s">
        <v>15287</v>
      </c>
      <c r="AE11672" t="s">
        <v>20115</v>
      </c>
      <c r="AH11672" s="30" t="s">
        <v>79996</v>
      </c>
      <c r="AI11672" s="30" t="str">
        <f>VLOOKUP(AH11672,Sheet2!$A:$B,2,0)</f>
        <v>VŨ</v>
      </c>
    </row>
    <row r="11673" spans="1:35" x14ac:dyDescent="0.25">
      <c r="A11673" t="s">
        <v>15195</v>
      </c>
      <c r="B11673" t="s">
        <v>15196</v>
      </c>
      <c r="C11673" s="1">
        <v>45826</v>
      </c>
      <c r="D11673" t="s">
        <v>53723</v>
      </c>
      <c r="E11673" s="1">
        <v>45826</v>
      </c>
      <c r="F11673" t="s">
        <v>53724</v>
      </c>
      <c r="G11673" t="s">
        <v>43381</v>
      </c>
      <c r="H11673" s="10">
        <v>4953362</v>
      </c>
      <c r="I11673" s="10">
        <v>0</v>
      </c>
      <c r="J11673" s="10">
        <v>396269</v>
      </c>
      <c r="K11673" s="10">
        <v>5349631</v>
      </c>
      <c r="L11673" t="s">
        <v>156</v>
      </c>
      <c r="M11673" s="1">
        <v>45855</v>
      </c>
      <c r="O11673" s="10">
        <v>0</v>
      </c>
      <c r="P11673" s="10">
        <v>5349631</v>
      </c>
      <c r="Q11673" s="10">
        <v>5349631</v>
      </c>
      <c r="R11673" s="10">
        <v>0</v>
      </c>
      <c r="S11673" s="1">
        <v>45826</v>
      </c>
      <c r="U11673" s="1">
        <v>45826</v>
      </c>
      <c r="V11673" s="14">
        <v>0</v>
      </c>
      <c r="X11673" s="30"/>
      <c r="Y11673" t="s">
        <v>41051</v>
      </c>
      <c r="Z11673" s="1">
        <v>45826</v>
      </c>
      <c r="AA11673" s="1">
        <v>45855</v>
      </c>
      <c r="AB11673" t="s">
        <v>24643</v>
      </c>
      <c r="AD11673" t="s">
        <v>15287</v>
      </c>
      <c r="AE11673" t="s">
        <v>20115</v>
      </c>
      <c r="AH11673" s="30" t="s">
        <v>79996</v>
      </c>
      <c r="AI11673" s="30" t="str">
        <f>VLOOKUP(AH11673,Sheet2!$A:$B,2,0)</f>
        <v>VŨ</v>
      </c>
    </row>
    <row r="11674" spans="1:35" x14ac:dyDescent="0.25">
      <c r="A11674" t="s">
        <v>15746</v>
      </c>
      <c r="B11674" t="s">
        <v>15747</v>
      </c>
      <c r="C11674" s="1">
        <v>45826</v>
      </c>
      <c r="D11674" t="s">
        <v>53725</v>
      </c>
      <c r="E11674" s="1">
        <v>45826</v>
      </c>
      <c r="F11674" t="s">
        <v>53726</v>
      </c>
      <c r="G11674" t="s">
        <v>53727</v>
      </c>
      <c r="H11674" s="10">
        <v>1060500</v>
      </c>
      <c r="I11674" s="10">
        <v>0</v>
      </c>
      <c r="J11674" s="10">
        <v>84840</v>
      </c>
      <c r="K11674" s="10">
        <v>1145340</v>
      </c>
      <c r="L11674" t="s">
        <v>156</v>
      </c>
      <c r="M11674" s="1">
        <v>45863</v>
      </c>
      <c r="O11674" s="10">
        <v>0</v>
      </c>
      <c r="P11674" s="10">
        <v>1145340</v>
      </c>
      <c r="Q11674" s="10">
        <v>1145340</v>
      </c>
      <c r="R11674" s="10">
        <v>0</v>
      </c>
      <c r="S11674" s="1">
        <v>45826</v>
      </c>
      <c r="U11674" s="1">
        <v>45826</v>
      </c>
      <c r="V11674" s="14">
        <v>0</v>
      </c>
      <c r="X11674" s="30"/>
      <c r="Y11674" t="s">
        <v>41051</v>
      </c>
      <c r="Z11674" s="1">
        <v>45826</v>
      </c>
      <c r="AA11674" s="1">
        <v>45863</v>
      </c>
      <c r="AB11674" t="s">
        <v>24643</v>
      </c>
      <c r="AD11674" t="s">
        <v>15287</v>
      </c>
      <c r="AE11674" t="s">
        <v>20115</v>
      </c>
      <c r="AH11674" s="30" t="s">
        <v>79996</v>
      </c>
      <c r="AI11674" s="30" t="str">
        <f>VLOOKUP(AH11674,Sheet2!$A:$B,2,0)</f>
        <v>VŨ</v>
      </c>
    </row>
    <row r="11675" spans="1:35" x14ac:dyDescent="0.25">
      <c r="A11675" t="s">
        <v>15887</v>
      </c>
      <c r="B11675" t="s">
        <v>15888</v>
      </c>
      <c r="C11675" s="1">
        <v>45826</v>
      </c>
      <c r="D11675" t="s">
        <v>53728</v>
      </c>
      <c r="E11675" s="1">
        <v>45826</v>
      </c>
      <c r="F11675" t="s">
        <v>53729</v>
      </c>
      <c r="G11675" t="s">
        <v>53730</v>
      </c>
      <c r="H11675" s="10">
        <v>882000</v>
      </c>
      <c r="I11675" s="10">
        <v>0</v>
      </c>
      <c r="J11675" s="10">
        <v>70560</v>
      </c>
      <c r="K11675" s="10">
        <v>952560</v>
      </c>
      <c r="L11675" t="s">
        <v>156</v>
      </c>
      <c r="M11675" s="1">
        <v>45863</v>
      </c>
      <c r="O11675" s="10">
        <v>0</v>
      </c>
      <c r="P11675" s="10">
        <v>952560</v>
      </c>
      <c r="Q11675" s="10">
        <v>952560</v>
      </c>
      <c r="R11675" s="10">
        <v>0</v>
      </c>
      <c r="S11675" s="1">
        <v>45826</v>
      </c>
      <c r="U11675" s="1">
        <v>45826</v>
      </c>
      <c r="V11675" s="14">
        <v>0</v>
      </c>
      <c r="X11675" s="30"/>
      <c r="Y11675" t="s">
        <v>41051</v>
      </c>
      <c r="Z11675" s="1">
        <v>45826</v>
      </c>
      <c r="AA11675" s="1">
        <v>45863</v>
      </c>
      <c r="AB11675" t="s">
        <v>24643</v>
      </c>
      <c r="AD11675" t="s">
        <v>15287</v>
      </c>
      <c r="AE11675" t="s">
        <v>20115</v>
      </c>
      <c r="AH11675" s="30" t="s">
        <v>79996</v>
      </c>
      <c r="AI11675" s="30" t="str">
        <f>VLOOKUP(AH11675,Sheet2!$A:$B,2,0)</f>
        <v>VŨ</v>
      </c>
    </row>
    <row r="11676" spans="1:35" x14ac:dyDescent="0.25">
      <c r="A11676" t="s">
        <v>15397</v>
      </c>
      <c r="B11676" t="s">
        <v>15398</v>
      </c>
      <c r="C11676" s="1">
        <v>45826</v>
      </c>
      <c r="D11676" t="s">
        <v>53731</v>
      </c>
      <c r="E11676" s="1">
        <v>45826</v>
      </c>
      <c r="F11676" t="s">
        <v>53732</v>
      </c>
      <c r="G11676" t="s">
        <v>53733</v>
      </c>
      <c r="H11676" s="10">
        <v>4071560</v>
      </c>
      <c r="I11676" s="10">
        <v>0</v>
      </c>
      <c r="J11676" s="10">
        <v>325725</v>
      </c>
      <c r="K11676" s="10">
        <v>4397285</v>
      </c>
      <c r="L11676" t="s">
        <v>156</v>
      </c>
      <c r="M11676" s="1">
        <v>45855</v>
      </c>
      <c r="O11676" s="10">
        <v>0</v>
      </c>
      <c r="P11676" s="10">
        <v>4397285</v>
      </c>
      <c r="Q11676" s="10">
        <v>4397285</v>
      </c>
      <c r="R11676" s="10">
        <v>0</v>
      </c>
      <c r="S11676" s="1">
        <v>45826</v>
      </c>
      <c r="U11676" s="1">
        <v>45826</v>
      </c>
      <c r="V11676" s="14">
        <v>0</v>
      </c>
      <c r="X11676" s="30"/>
      <c r="Y11676" t="s">
        <v>41051</v>
      </c>
      <c r="Z11676" s="1">
        <v>45826</v>
      </c>
      <c r="AA11676" s="1">
        <v>45855</v>
      </c>
      <c r="AB11676" t="s">
        <v>24643</v>
      </c>
      <c r="AD11676" t="s">
        <v>15287</v>
      </c>
      <c r="AE11676" t="s">
        <v>20115</v>
      </c>
      <c r="AH11676" s="30" t="s">
        <v>79996</v>
      </c>
      <c r="AI11676" s="30" t="str">
        <f>VLOOKUP(AH11676,Sheet2!$A:$B,2,0)</f>
        <v>VŨ</v>
      </c>
    </row>
    <row r="11677" spans="1:35" x14ac:dyDescent="0.25">
      <c r="A11677" t="s">
        <v>15756</v>
      </c>
      <c r="B11677" t="s">
        <v>15757</v>
      </c>
      <c r="C11677" s="1">
        <v>45826</v>
      </c>
      <c r="D11677" t="s">
        <v>53734</v>
      </c>
      <c r="E11677" s="1">
        <v>45826</v>
      </c>
      <c r="F11677" t="s">
        <v>53735</v>
      </c>
      <c r="G11677" t="s">
        <v>53736</v>
      </c>
      <c r="H11677" s="10">
        <v>2856950</v>
      </c>
      <c r="I11677" s="10">
        <v>0</v>
      </c>
      <c r="J11677" s="10">
        <v>228556</v>
      </c>
      <c r="K11677" s="10">
        <v>3085506</v>
      </c>
      <c r="L11677" t="s">
        <v>156</v>
      </c>
      <c r="M11677" s="1">
        <v>45855</v>
      </c>
      <c r="O11677" s="10">
        <v>0</v>
      </c>
      <c r="P11677" s="10">
        <v>3085506</v>
      </c>
      <c r="Q11677" s="10">
        <v>3085506</v>
      </c>
      <c r="R11677" s="10">
        <v>0</v>
      </c>
      <c r="S11677" s="1">
        <v>45826</v>
      </c>
      <c r="U11677" s="1">
        <v>45826</v>
      </c>
      <c r="V11677" s="14">
        <v>0</v>
      </c>
      <c r="X11677" s="30"/>
      <c r="Y11677" t="s">
        <v>41051</v>
      </c>
      <c r="Z11677" s="1">
        <v>45826</v>
      </c>
      <c r="AA11677" s="1">
        <v>45855</v>
      </c>
      <c r="AB11677" t="s">
        <v>24643</v>
      </c>
      <c r="AD11677" t="s">
        <v>15287</v>
      </c>
      <c r="AE11677" t="s">
        <v>20115</v>
      </c>
      <c r="AH11677" s="30" t="s">
        <v>79996</v>
      </c>
      <c r="AI11677" s="30" t="str">
        <f>VLOOKUP(AH11677,Sheet2!$A:$B,2,0)</f>
        <v>VŨ</v>
      </c>
    </row>
    <row r="11678" spans="1:35" x14ac:dyDescent="0.25">
      <c r="A11678" t="s">
        <v>15739</v>
      </c>
      <c r="B11678" t="s">
        <v>15740</v>
      </c>
      <c r="C11678" s="1">
        <v>45826</v>
      </c>
      <c r="D11678" t="s">
        <v>53737</v>
      </c>
      <c r="E11678" s="1">
        <v>45826</v>
      </c>
      <c r="F11678" t="s">
        <v>53738</v>
      </c>
      <c r="G11678" t="s">
        <v>53739</v>
      </c>
      <c r="H11678" s="10">
        <v>993410</v>
      </c>
      <c r="I11678" s="10">
        <v>0</v>
      </c>
      <c r="J11678" s="10">
        <v>79473</v>
      </c>
      <c r="K11678" s="10">
        <v>1072883</v>
      </c>
      <c r="L11678" t="s">
        <v>156</v>
      </c>
      <c r="M11678" s="1">
        <v>45855</v>
      </c>
      <c r="O11678" s="10">
        <v>0</v>
      </c>
      <c r="P11678" s="10">
        <v>1072883</v>
      </c>
      <c r="Q11678" s="10">
        <v>1072883</v>
      </c>
      <c r="R11678" s="10">
        <v>0</v>
      </c>
      <c r="S11678" s="1">
        <v>45826</v>
      </c>
      <c r="U11678" s="1">
        <v>45826</v>
      </c>
      <c r="V11678" s="14">
        <v>0</v>
      </c>
      <c r="X11678" s="30"/>
      <c r="Y11678" t="s">
        <v>41051</v>
      </c>
      <c r="Z11678" s="1">
        <v>45826</v>
      </c>
      <c r="AA11678" s="1">
        <v>45855</v>
      </c>
      <c r="AB11678" t="s">
        <v>24643</v>
      </c>
      <c r="AD11678" t="s">
        <v>15287</v>
      </c>
      <c r="AE11678" t="s">
        <v>20115</v>
      </c>
      <c r="AH11678" s="30" t="s">
        <v>79996</v>
      </c>
      <c r="AI11678" s="30" t="str">
        <f>VLOOKUP(AH11678,Sheet2!$A:$B,2,0)</f>
        <v>VŨ</v>
      </c>
    </row>
    <row r="11679" spans="1:35" x14ac:dyDescent="0.25">
      <c r="A11679" t="s">
        <v>15485</v>
      </c>
      <c r="B11679" t="s">
        <v>15486</v>
      </c>
      <c r="C11679" s="1">
        <v>45826</v>
      </c>
      <c r="D11679" t="s">
        <v>53740</v>
      </c>
      <c r="E11679" s="1">
        <v>45826</v>
      </c>
      <c r="F11679" t="s">
        <v>53741</v>
      </c>
      <c r="G11679" t="s">
        <v>53742</v>
      </c>
      <c r="H11679" s="10">
        <v>2472260</v>
      </c>
      <c r="I11679" s="10">
        <v>0</v>
      </c>
      <c r="J11679" s="10">
        <v>197781</v>
      </c>
      <c r="K11679" s="10">
        <v>2670041</v>
      </c>
      <c r="L11679" t="s">
        <v>156</v>
      </c>
      <c r="M11679" s="1">
        <v>45855</v>
      </c>
      <c r="O11679" s="10">
        <v>0</v>
      </c>
      <c r="P11679" s="10">
        <v>2670041</v>
      </c>
      <c r="Q11679" s="10">
        <v>2670041</v>
      </c>
      <c r="R11679" s="10">
        <v>0</v>
      </c>
      <c r="S11679" s="1">
        <v>45826</v>
      </c>
      <c r="U11679" s="1">
        <v>45826</v>
      </c>
      <c r="V11679" s="14">
        <v>0</v>
      </c>
      <c r="X11679" s="30"/>
      <c r="Y11679" t="s">
        <v>41051</v>
      </c>
      <c r="Z11679" s="1">
        <v>45826</v>
      </c>
      <c r="AA11679" s="1">
        <v>45855</v>
      </c>
      <c r="AB11679" t="s">
        <v>24643</v>
      </c>
      <c r="AD11679" t="s">
        <v>15287</v>
      </c>
      <c r="AE11679" t="s">
        <v>20115</v>
      </c>
      <c r="AH11679" s="30" t="s">
        <v>79996</v>
      </c>
      <c r="AI11679" s="30" t="str">
        <f>VLOOKUP(AH11679,Sheet2!$A:$B,2,0)</f>
        <v>VŨ</v>
      </c>
    </row>
    <row r="11680" spans="1:35" x14ac:dyDescent="0.25">
      <c r="A11680" t="s">
        <v>15754</v>
      </c>
      <c r="B11680" t="s">
        <v>15755</v>
      </c>
      <c r="C11680" s="1">
        <v>45826</v>
      </c>
      <c r="D11680" t="s">
        <v>53743</v>
      </c>
      <c r="E11680" s="1">
        <v>45826</v>
      </c>
      <c r="F11680" t="s">
        <v>53744</v>
      </c>
      <c r="G11680" t="s">
        <v>53745</v>
      </c>
      <c r="H11680" s="10">
        <v>1110580</v>
      </c>
      <c r="I11680" s="10">
        <v>0</v>
      </c>
      <c r="J11680" s="10">
        <v>88846</v>
      </c>
      <c r="K11680" s="10">
        <v>1199426</v>
      </c>
      <c r="L11680" t="s">
        <v>156</v>
      </c>
      <c r="M11680" s="1">
        <v>45855</v>
      </c>
      <c r="O11680" s="10">
        <v>0</v>
      </c>
      <c r="P11680" s="10">
        <v>1199426</v>
      </c>
      <c r="Q11680" s="10">
        <v>1199426</v>
      </c>
      <c r="R11680" s="10">
        <v>0</v>
      </c>
      <c r="S11680" s="1">
        <v>45826</v>
      </c>
      <c r="U11680" s="1">
        <v>45826</v>
      </c>
      <c r="V11680" s="14">
        <v>0</v>
      </c>
      <c r="X11680" s="30"/>
      <c r="Y11680" t="s">
        <v>41051</v>
      </c>
      <c r="Z11680" s="1">
        <v>45826</v>
      </c>
      <c r="AA11680" s="1">
        <v>45855</v>
      </c>
      <c r="AB11680" t="s">
        <v>24643</v>
      </c>
      <c r="AD11680" t="s">
        <v>15287</v>
      </c>
      <c r="AE11680" t="s">
        <v>20115</v>
      </c>
      <c r="AH11680" s="30" t="s">
        <v>79996</v>
      </c>
      <c r="AI11680" s="30" t="str">
        <f>VLOOKUP(AH11680,Sheet2!$A:$B,2,0)</f>
        <v>VŨ</v>
      </c>
    </row>
    <row r="11681" spans="1:35" x14ac:dyDescent="0.25">
      <c r="A11681" t="s">
        <v>15748</v>
      </c>
      <c r="B11681" t="s">
        <v>15749</v>
      </c>
      <c r="C11681" s="1">
        <v>45826</v>
      </c>
      <c r="D11681" t="s">
        <v>53746</v>
      </c>
      <c r="E11681" s="1">
        <v>45826</v>
      </c>
      <c r="F11681" t="s">
        <v>53747</v>
      </c>
      <c r="G11681" t="s">
        <v>53748</v>
      </c>
      <c r="H11681" s="10">
        <v>5588540</v>
      </c>
      <c r="I11681" s="10">
        <v>0</v>
      </c>
      <c r="J11681" s="10">
        <v>447083</v>
      </c>
      <c r="K11681" s="10">
        <v>6035623</v>
      </c>
      <c r="L11681" t="s">
        <v>156</v>
      </c>
      <c r="M11681" s="1">
        <v>45855</v>
      </c>
      <c r="O11681" s="10">
        <v>0</v>
      </c>
      <c r="P11681" s="10">
        <v>6035623</v>
      </c>
      <c r="Q11681" s="10">
        <v>6035623</v>
      </c>
      <c r="R11681" s="10">
        <v>0</v>
      </c>
      <c r="S11681" s="1">
        <v>45826</v>
      </c>
      <c r="U11681" s="1">
        <v>45826</v>
      </c>
      <c r="V11681" s="14">
        <v>0</v>
      </c>
      <c r="X11681" s="30"/>
      <c r="Y11681" t="s">
        <v>41051</v>
      </c>
      <c r="Z11681" s="1">
        <v>45826</v>
      </c>
      <c r="AA11681" s="1">
        <v>45855</v>
      </c>
      <c r="AB11681" t="s">
        <v>24643</v>
      </c>
      <c r="AD11681" t="s">
        <v>15287</v>
      </c>
      <c r="AE11681" t="s">
        <v>20115</v>
      </c>
      <c r="AH11681" s="30" t="s">
        <v>79996</v>
      </c>
      <c r="AI11681" s="30" t="str">
        <f>VLOOKUP(AH11681,Sheet2!$A:$B,2,0)</f>
        <v>VŨ</v>
      </c>
    </row>
    <row r="11682" spans="1:35" x14ac:dyDescent="0.25">
      <c r="A11682" t="s">
        <v>15748</v>
      </c>
      <c r="B11682" t="s">
        <v>15749</v>
      </c>
      <c r="C11682" s="1">
        <v>45826</v>
      </c>
      <c r="D11682" t="s">
        <v>53749</v>
      </c>
      <c r="E11682" s="1">
        <v>45826</v>
      </c>
      <c r="F11682" t="s">
        <v>53750</v>
      </c>
      <c r="G11682" t="s">
        <v>53751</v>
      </c>
      <c r="H11682" s="10">
        <v>555290</v>
      </c>
      <c r="I11682" s="10">
        <v>0</v>
      </c>
      <c r="J11682" s="10">
        <v>44423</v>
      </c>
      <c r="K11682" s="10">
        <v>599713</v>
      </c>
      <c r="L11682" t="s">
        <v>156</v>
      </c>
      <c r="M11682" s="1">
        <v>45855</v>
      </c>
      <c r="O11682" s="10">
        <v>0</v>
      </c>
      <c r="P11682" s="10">
        <v>599713</v>
      </c>
      <c r="Q11682" s="10">
        <v>599713</v>
      </c>
      <c r="R11682" s="10">
        <v>0</v>
      </c>
      <c r="S11682" s="1">
        <v>45826</v>
      </c>
      <c r="U11682" s="1">
        <v>45826</v>
      </c>
      <c r="V11682" s="14">
        <v>0</v>
      </c>
      <c r="X11682" s="30"/>
      <c r="Y11682" t="s">
        <v>41051</v>
      </c>
      <c r="Z11682" s="1">
        <v>45826</v>
      </c>
      <c r="AA11682" s="1">
        <v>45855</v>
      </c>
      <c r="AB11682" t="s">
        <v>24643</v>
      </c>
      <c r="AD11682" t="s">
        <v>15287</v>
      </c>
      <c r="AE11682" t="s">
        <v>20115</v>
      </c>
      <c r="AH11682" s="30" t="s">
        <v>79996</v>
      </c>
      <c r="AI11682" s="30" t="str">
        <f>VLOOKUP(AH11682,Sheet2!$A:$B,2,0)</f>
        <v>VŨ</v>
      </c>
    </row>
    <row r="11683" spans="1:35" x14ac:dyDescent="0.25">
      <c r="A11683" t="s">
        <v>15887</v>
      </c>
      <c r="B11683" t="s">
        <v>15888</v>
      </c>
      <c r="C11683" s="1">
        <v>45826</v>
      </c>
      <c r="D11683" t="s">
        <v>53752</v>
      </c>
      <c r="E11683" s="1">
        <v>45826</v>
      </c>
      <c r="F11683" t="s">
        <v>53753</v>
      </c>
      <c r="G11683" t="s">
        <v>53754</v>
      </c>
      <c r="H11683" s="10">
        <v>1746370</v>
      </c>
      <c r="I11683" s="10">
        <v>0</v>
      </c>
      <c r="J11683" s="10">
        <v>139710</v>
      </c>
      <c r="K11683" s="10">
        <v>1886080</v>
      </c>
      <c r="L11683" t="s">
        <v>156</v>
      </c>
      <c r="M11683" s="1">
        <v>45855</v>
      </c>
      <c r="O11683" s="10">
        <v>0</v>
      </c>
      <c r="P11683" s="10">
        <v>1886080</v>
      </c>
      <c r="Q11683" s="10">
        <v>1886080</v>
      </c>
      <c r="R11683" s="10">
        <v>0</v>
      </c>
      <c r="S11683" s="1">
        <v>45826</v>
      </c>
      <c r="U11683" s="1">
        <v>45826</v>
      </c>
      <c r="V11683" s="14">
        <v>0</v>
      </c>
      <c r="X11683" s="30"/>
      <c r="Y11683" t="s">
        <v>41051</v>
      </c>
      <c r="Z11683" s="1">
        <v>45826</v>
      </c>
      <c r="AA11683" s="1">
        <v>45855</v>
      </c>
      <c r="AB11683" t="s">
        <v>24643</v>
      </c>
      <c r="AD11683" t="s">
        <v>15287</v>
      </c>
      <c r="AE11683" t="s">
        <v>20115</v>
      </c>
      <c r="AH11683" s="30" t="s">
        <v>79996</v>
      </c>
      <c r="AI11683" s="30" t="str">
        <f>VLOOKUP(AH11683,Sheet2!$A:$B,2,0)</f>
        <v>VŨ</v>
      </c>
    </row>
    <row r="11684" spans="1:35" x14ac:dyDescent="0.25">
      <c r="A11684" t="s">
        <v>15964</v>
      </c>
      <c r="B11684" t="s">
        <v>15965</v>
      </c>
      <c r="C11684" s="1">
        <v>45826</v>
      </c>
      <c r="D11684" t="s">
        <v>53755</v>
      </c>
      <c r="E11684" s="1">
        <v>45826</v>
      </c>
      <c r="F11684" t="s">
        <v>53756</v>
      </c>
      <c r="G11684" t="s">
        <v>53757</v>
      </c>
      <c r="H11684" s="10">
        <v>1938600</v>
      </c>
      <c r="I11684" s="10">
        <v>0</v>
      </c>
      <c r="J11684" s="10">
        <v>155088</v>
      </c>
      <c r="K11684" s="10">
        <v>2093688</v>
      </c>
      <c r="L11684" t="s">
        <v>156</v>
      </c>
      <c r="M11684" s="1">
        <v>45855</v>
      </c>
      <c r="O11684" s="10">
        <v>0</v>
      </c>
      <c r="P11684" s="10">
        <v>2093688</v>
      </c>
      <c r="Q11684" s="10">
        <v>2093688</v>
      </c>
      <c r="R11684" s="10">
        <v>0</v>
      </c>
      <c r="S11684" s="1">
        <v>45826</v>
      </c>
      <c r="U11684" s="1">
        <v>45826</v>
      </c>
      <c r="V11684" s="14">
        <v>0</v>
      </c>
      <c r="X11684" s="30"/>
      <c r="Y11684" t="s">
        <v>41051</v>
      </c>
      <c r="Z11684" s="1">
        <v>45826</v>
      </c>
      <c r="AA11684" s="1">
        <v>45855</v>
      </c>
      <c r="AB11684" t="s">
        <v>24643</v>
      </c>
      <c r="AD11684" t="s">
        <v>15287</v>
      </c>
      <c r="AE11684" t="s">
        <v>20115</v>
      </c>
      <c r="AH11684" s="30" t="s">
        <v>79996</v>
      </c>
      <c r="AI11684" s="30" t="str">
        <f>VLOOKUP(AH11684,Sheet2!$A:$B,2,0)</f>
        <v>VŨ</v>
      </c>
    </row>
    <row r="11685" spans="1:35" x14ac:dyDescent="0.25">
      <c r="A11685" t="s">
        <v>15475</v>
      </c>
      <c r="B11685" t="s">
        <v>15476</v>
      </c>
      <c r="C11685" s="1">
        <v>45826</v>
      </c>
      <c r="D11685" t="s">
        <v>53758</v>
      </c>
      <c r="E11685" s="1">
        <v>45826</v>
      </c>
      <c r="F11685" t="s">
        <v>53759</v>
      </c>
      <c r="G11685" t="s">
        <v>53760</v>
      </c>
      <c r="H11685" s="10">
        <v>847736</v>
      </c>
      <c r="I11685" s="10">
        <v>0</v>
      </c>
      <c r="J11685" s="10">
        <v>67819</v>
      </c>
      <c r="K11685" s="10">
        <v>915555</v>
      </c>
      <c r="L11685" t="s">
        <v>156</v>
      </c>
      <c r="M11685" s="1">
        <v>45855</v>
      </c>
      <c r="O11685" s="10">
        <v>0</v>
      </c>
      <c r="P11685" s="10">
        <v>915555</v>
      </c>
      <c r="Q11685" s="10">
        <v>915555</v>
      </c>
      <c r="R11685" s="10">
        <v>0</v>
      </c>
      <c r="S11685" s="1">
        <v>45826</v>
      </c>
      <c r="U11685" s="1">
        <v>45826</v>
      </c>
      <c r="V11685" s="14">
        <v>0</v>
      </c>
      <c r="X11685" s="30"/>
      <c r="Y11685" t="s">
        <v>41051</v>
      </c>
      <c r="Z11685" s="1">
        <v>45826</v>
      </c>
      <c r="AA11685" s="1">
        <v>45855</v>
      </c>
      <c r="AB11685" t="s">
        <v>24643</v>
      </c>
      <c r="AD11685" t="s">
        <v>15287</v>
      </c>
      <c r="AE11685" t="s">
        <v>20115</v>
      </c>
      <c r="AH11685" s="30" t="s">
        <v>79996</v>
      </c>
      <c r="AI11685" s="30" t="str">
        <f>VLOOKUP(AH11685,Sheet2!$A:$B,2,0)</f>
        <v>VŨ</v>
      </c>
    </row>
    <row r="11686" spans="1:35" x14ac:dyDescent="0.25">
      <c r="A11686" t="s">
        <v>15399</v>
      </c>
      <c r="B11686" t="s">
        <v>15400</v>
      </c>
      <c r="C11686" s="1">
        <v>45826</v>
      </c>
      <c r="D11686" t="s">
        <v>53761</v>
      </c>
      <c r="E11686" s="1">
        <v>45826</v>
      </c>
      <c r="F11686" t="s">
        <v>53762</v>
      </c>
      <c r="G11686" t="s">
        <v>53763</v>
      </c>
      <c r="H11686" s="10">
        <v>3031760</v>
      </c>
      <c r="I11686" s="10">
        <v>0</v>
      </c>
      <c r="J11686" s="10">
        <v>242541</v>
      </c>
      <c r="K11686" s="10">
        <v>3274301</v>
      </c>
      <c r="L11686" t="s">
        <v>156</v>
      </c>
      <c r="M11686" s="1">
        <v>45855</v>
      </c>
      <c r="O11686" s="10">
        <v>0</v>
      </c>
      <c r="P11686" s="10">
        <v>3274301</v>
      </c>
      <c r="Q11686" s="10">
        <v>3274301</v>
      </c>
      <c r="R11686" s="10">
        <v>0</v>
      </c>
      <c r="S11686" s="1">
        <v>45826</v>
      </c>
      <c r="U11686" s="1">
        <v>45826</v>
      </c>
      <c r="V11686" s="14">
        <v>0</v>
      </c>
      <c r="X11686" s="30"/>
      <c r="Y11686" t="s">
        <v>41051</v>
      </c>
      <c r="Z11686" s="1">
        <v>45826</v>
      </c>
      <c r="AA11686" s="1">
        <v>45855</v>
      </c>
      <c r="AB11686" t="s">
        <v>24643</v>
      </c>
      <c r="AD11686" t="s">
        <v>15287</v>
      </c>
      <c r="AE11686" t="s">
        <v>20115</v>
      </c>
      <c r="AH11686" s="30" t="s">
        <v>79996</v>
      </c>
      <c r="AI11686" s="30" t="str">
        <f>VLOOKUP(AH11686,Sheet2!$A:$B,2,0)</f>
        <v>VŨ</v>
      </c>
    </row>
    <row r="11687" spans="1:35" x14ac:dyDescent="0.25">
      <c r="A11687" t="s">
        <v>15287</v>
      </c>
      <c r="B11687" t="s">
        <v>43294</v>
      </c>
      <c r="C11687" s="1">
        <v>45826</v>
      </c>
      <c r="D11687" t="s">
        <v>53764</v>
      </c>
      <c r="E11687" s="1">
        <v>45826</v>
      </c>
      <c r="F11687" t="s">
        <v>53765</v>
      </c>
      <c r="G11687" t="s">
        <v>53766</v>
      </c>
      <c r="H11687" s="10">
        <v>373296</v>
      </c>
      <c r="I11687" s="10">
        <v>0</v>
      </c>
      <c r="J11687" s="10">
        <v>29864</v>
      </c>
      <c r="K11687" s="10">
        <v>403160</v>
      </c>
      <c r="L11687" t="s">
        <v>156</v>
      </c>
      <c r="M11687" s="1">
        <v>45855</v>
      </c>
      <c r="O11687" s="10">
        <v>0</v>
      </c>
      <c r="P11687" s="10">
        <v>403160</v>
      </c>
      <c r="Q11687" s="10">
        <v>403160</v>
      </c>
      <c r="R11687" s="10">
        <v>0</v>
      </c>
      <c r="S11687" s="1">
        <v>45826</v>
      </c>
      <c r="U11687" s="1">
        <v>45826</v>
      </c>
      <c r="V11687" s="14">
        <v>0</v>
      </c>
      <c r="X11687" s="30"/>
      <c r="Y11687" t="s">
        <v>41051</v>
      </c>
      <c r="Z11687" s="1">
        <v>45826</v>
      </c>
      <c r="AA11687" s="1">
        <v>45855</v>
      </c>
      <c r="AB11687" t="s">
        <v>24643</v>
      </c>
      <c r="AD11687" t="s">
        <v>15287</v>
      </c>
      <c r="AE11687" t="s">
        <v>20115</v>
      </c>
      <c r="AH11687" s="30" t="s">
        <v>79996</v>
      </c>
      <c r="AI11687" s="30" t="str">
        <f>VLOOKUP(AH11687,Sheet2!$A:$B,2,0)</f>
        <v>VŨ</v>
      </c>
    </row>
    <row r="11688" spans="1:35" x14ac:dyDescent="0.25">
      <c r="A11688" t="s">
        <v>15287</v>
      </c>
      <c r="B11688" t="s">
        <v>43294</v>
      </c>
      <c r="C11688" s="1">
        <v>45826</v>
      </c>
      <c r="D11688" t="s">
        <v>53767</v>
      </c>
      <c r="E11688" s="1">
        <v>45826</v>
      </c>
      <c r="F11688" t="s">
        <v>53768</v>
      </c>
      <c r="G11688" t="s">
        <v>53769</v>
      </c>
      <c r="H11688" s="10">
        <v>220293</v>
      </c>
      <c r="I11688" s="10">
        <v>0</v>
      </c>
      <c r="J11688" s="10">
        <v>17623</v>
      </c>
      <c r="K11688" s="10">
        <v>237916</v>
      </c>
      <c r="L11688" t="s">
        <v>156</v>
      </c>
      <c r="M11688" s="1">
        <v>45855</v>
      </c>
      <c r="O11688" s="10">
        <v>0</v>
      </c>
      <c r="P11688" s="10">
        <v>237916</v>
      </c>
      <c r="Q11688" s="10">
        <v>237916</v>
      </c>
      <c r="R11688" s="10">
        <v>0</v>
      </c>
      <c r="S11688" s="1">
        <v>45826</v>
      </c>
      <c r="U11688" s="1">
        <v>45826</v>
      </c>
      <c r="V11688" s="14">
        <v>0</v>
      </c>
      <c r="X11688" s="30"/>
      <c r="Y11688" t="s">
        <v>41051</v>
      </c>
      <c r="Z11688" s="1">
        <v>45826</v>
      </c>
      <c r="AA11688" s="1">
        <v>45855</v>
      </c>
      <c r="AB11688" t="s">
        <v>24643</v>
      </c>
      <c r="AD11688" t="s">
        <v>15287</v>
      </c>
      <c r="AE11688" t="s">
        <v>20115</v>
      </c>
      <c r="AH11688" s="30" t="s">
        <v>79996</v>
      </c>
      <c r="AI11688" s="30" t="str">
        <f>VLOOKUP(AH11688,Sheet2!$A:$B,2,0)</f>
        <v>VŨ</v>
      </c>
    </row>
    <row r="11689" spans="1:35" x14ac:dyDescent="0.25">
      <c r="A11689" t="s">
        <v>15287</v>
      </c>
      <c r="B11689" t="s">
        <v>43294</v>
      </c>
      <c r="C11689" s="1">
        <v>45826</v>
      </c>
      <c r="D11689" t="s">
        <v>53770</v>
      </c>
      <c r="E11689" s="1">
        <v>45826</v>
      </c>
      <c r="F11689" t="s">
        <v>53771</v>
      </c>
      <c r="G11689" t="s">
        <v>53772</v>
      </c>
      <c r="H11689" s="10">
        <v>1544605</v>
      </c>
      <c r="I11689" s="10">
        <v>0</v>
      </c>
      <c r="J11689" s="10">
        <v>123568</v>
      </c>
      <c r="K11689" s="10">
        <v>1668173</v>
      </c>
      <c r="L11689" t="s">
        <v>156</v>
      </c>
      <c r="M11689" s="1">
        <v>45855</v>
      </c>
      <c r="O11689" s="10">
        <v>0</v>
      </c>
      <c r="P11689" s="10">
        <v>1668173</v>
      </c>
      <c r="Q11689" s="10">
        <v>1668173</v>
      </c>
      <c r="R11689" s="10">
        <v>0</v>
      </c>
      <c r="S11689" s="1">
        <v>45826</v>
      </c>
      <c r="U11689" s="1">
        <v>45826</v>
      </c>
      <c r="V11689" s="14">
        <v>0</v>
      </c>
      <c r="X11689" s="30"/>
      <c r="Y11689" t="s">
        <v>41051</v>
      </c>
      <c r="Z11689" s="1">
        <v>45826</v>
      </c>
      <c r="AA11689" s="1">
        <v>45855</v>
      </c>
      <c r="AB11689" t="s">
        <v>24643</v>
      </c>
      <c r="AD11689" t="s">
        <v>15287</v>
      </c>
      <c r="AE11689" t="s">
        <v>20115</v>
      </c>
      <c r="AH11689" s="30" t="s">
        <v>79996</v>
      </c>
      <c r="AI11689" s="30" t="str">
        <f>VLOOKUP(AH11689,Sheet2!$A:$B,2,0)</f>
        <v>VŨ</v>
      </c>
    </row>
    <row r="11690" spans="1:35" x14ac:dyDescent="0.25">
      <c r="A11690" t="s">
        <v>15287</v>
      </c>
      <c r="B11690" t="s">
        <v>43294</v>
      </c>
      <c r="C11690" s="1">
        <v>45826</v>
      </c>
      <c r="D11690" t="s">
        <v>53773</v>
      </c>
      <c r="E11690" s="1">
        <v>45826</v>
      </c>
      <c r="F11690" t="s">
        <v>53774</v>
      </c>
      <c r="G11690" t="s">
        <v>53775</v>
      </c>
      <c r="H11690" s="10">
        <v>318150</v>
      </c>
      <c r="I11690" s="10">
        <v>0</v>
      </c>
      <c r="J11690" s="10">
        <v>25452</v>
      </c>
      <c r="K11690" s="10">
        <v>343602</v>
      </c>
      <c r="L11690" t="s">
        <v>156</v>
      </c>
      <c r="M11690" s="1">
        <v>45863</v>
      </c>
      <c r="O11690" s="10">
        <v>0</v>
      </c>
      <c r="P11690" s="10">
        <v>343602</v>
      </c>
      <c r="Q11690" s="10">
        <v>343602</v>
      </c>
      <c r="R11690" s="10">
        <v>0</v>
      </c>
      <c r="S11690" s="1">
        <v>45826</v>
      </c>
      <c r="U11690" s="1">
        <v>45826</v>
      </c>
      <c r="V11690" s="14">
        <v>0</v>
      </c>
      <c r="X11690" s="30"/>
      <c r="Y11690" t="s">
        <v>41051</v>
      </c>
      <c r="Z11690" s="1">
        <v>45826</v>
      </c>
      <c r="AA11690" s="1">
        <v>45863</v>
      </c>
      <c r="AB11690" t="s">
        <v>24643</v>
      </c>
      <c r="AD11690" t="s">
        <v>15287</v>
      </c>
      <c r="AE11690" t="s">
        <v>20115</v>
      </c>
      <c r="AH11690" s="30" t="s">
        <v>79996</v>
      </c>
      <c r="AI11690" s="30" t="str">
        <f>VLOOKUP(AH11690,Sheet2!$A:$B,2,0)</f>
        <v>VŨ</v>
      </c>
    </row>
    <row r="11691" spans="1:35" x14ac:dyDescent="0.25">
      <c r="A11691" t="s">
        <v>15287</v>
      </c>
      <c r="B11691" t="s">
        <v>43294</v>
      </c>
      <c r="C11691" s="1">
        <v>45826</v>
      </c>
      <c r="D11691" t="s">
        <v>53776</v>
      </c>
      <c r="E11691" s="1">
        <v>45826</v>
      </c>
      <c r="F11691" t="s">
        <v>53777</v>
      </c>
      <c r="G11691" t="s">
        <v>53778</v>
      </c>
      <c r="H11691" s="10">
        <v>618065</v>
      </c>
      <c r="I11691" s="10">
        <v>0</v>
      </c>
      <c r="J11691" s="10">
        <v>49445</v>
      </c>
      <c r="K11691" s="10">
        <v>667510</v>
      </c>
      <c r="L11691" t="s">
        <v>156</v>
      </c>
      <c r="M11691" s="1">
        <v>45855</v>
      </c>
      <c r="O11691" s="10">
        <v>0</v>
      </c>
      <c r="P11691" s="10">
        <v>667510</v>
      </c>
      <c r="Q11691" s="10">
        <v>667510</v>
      </c>
      <c r="R11691" s="10">
        <v>0</v>
      </c>
      <c r="S11691" s="1">
        <v>45826</v>
      </c>
      <c r="U11691" s="1">
        <v>45826</v>
      </c>
      <c r="V11691" s="14">
        <v>0</v>
      </c>
      <c r="X11691" s="30"/>
      <c r="Y11691" t="s">
        <v>41051</v>
      </c>
      <c r="Z11691" s="1">
        <v>45826</v>
      </c>
      <c r="AA11691" s="1">
        <v>45855</v>
      </c>
      <c r="AB11691" t="s">
        <v>24643</v>
      </c>
      <c r="AD11691" t="s">
        <v>15287</v>
      </c>
      <c r="AE11691" t="s">
        <v>20115</v>
      </c>
      <c r="AH11691" s="30" t="s">
        <v>79996</v>
      </c>
      <c r="AI11691" s="30" t="str">
        <f>VLOOKUP(AH11691,Sheet2!$A:$B,2,0)</f>
        <v>VŨ</v>
      </c>
    </row>
    <row r="11692" spans="1:35" x14ac:dyDescent="0.25">
      <c r="A11692" t="s">
        <v>15289</v>
      </c>
      <c r="B11692" t="s">
        <v>15290</v>
      </c>
      <c r="C11692" s="1">
        <v>45826</v>
      </c>
      <c r="D11692" t="s">
        <v>53779</v>
      </c>
      <c r="E11692" s="1">
        <v>45826</v>
      </c>
      <c r="F11692" t="s">
        <v>53780</v>
      </c>
      <c r="G11692" t="s">
        <v>53781</v>
      </c>
      <c r="H11692" s="10">
        <v>3198370</v>
      </c>
      <c r="I11692" s="10">
        <v>0</v>
      </c>
      <c r="J11692" s="10">
        <v>255870</v>
      </c>
      <c r="K11692" s="10">
        <v>3454240</v>
      </c>
      <c r="L11692" t="s">
        <v>156</v>
      </c>
      <c r="M11692" s="1">
        <v>45855</v>
      </c>
      <c r="O11692" s="10">
        <v>0</v>
      </c>
      <c r="P11692" s="10">
        <v>3454240</v>
      </c>
      <c r="Q11692" s="10">
        <v>3454240</v>
      </c>
      <c r="R11692" s="10">
        <v>0</v>
      </c>
      <c r="S11692" s="1">
        <v>45826</v>
      </c>
      <c r="U11692" s="1">
        <v>45826</v>
      </c>
      <c r="V11692" s="14">
        <v>0</v>
      </c>
      <c r="X11692" s="30"/>
      <c r="Y11692" t="s">
        <v>41051</v>
      </c>
      <c r="Z11692" s="1">
        <v>45826</v>
      </c>
      <c r="AA11692" s="1">
        <v>45855</v>
      </c>
      <c r="AB11692" t="s">
        <v>24643</v>
      </c>
      <c r="AD11692" t="s">
        <v>15287</v>
      </c>
      <c r="AE11692" t="s">
        <v>20115</v>
      </c>
      <c r="AH11692" s="30" t="s">
        <v>79996</v>
      </c>
      <c r="AI11692" s="30" t="str">
        <f>VLOOKUP(AH11692,Sheet2!$A:$B,2,0)</f>
        <v>VŨ</v>
      </c>
    </row>
    <row r="11693" spans="1:35" x14ac:dyDescent="0.25">
      <c r="A11693" t="s">
        <v>15333</v>
      </c>
      <c r="B11693" t="s">
        <v>15334</v>
      </c>
      <c r="C11693" s="1">
        <v>45826</v>
      </c>
      <c r="D11693" t="s">
        <v>53782</v>
      </c>
      <c r="E11693" s="1">
        <v>45826</v>
      </c>
      <c r="F11693" t="s">
        <v>53783</v>
      </c>
      <c r="G11693" t="s">
        <v>53784</v>
      </c>
      <c r="H11693" s="10">
        <v>3537790</v>
      </c>
      <c r="I11693" s="10">
        <v>0</v>
      </c>
      <c r="J11693" s="10">
        <v>283023</v>
      </c>
      <c r="K11693" s="10">
        <v>3820813</v>
      </c>
      <c r="L11693" t="s">
        <v>156</v>
      </c>
      <c r="M11693" s="1">
        <v>45855</v>
      </c>
      <c r="O11693" s="10">
        <v>0</v>
      </c>
      <c r="P11693" s="10">
        <v>3820813</v>
      </c>
      <c r="Q11693" s="10">
        <v>3820813</v>
      </c>
      <c r="R11693" s="10">
        <v>0</v>
      </c>
      <c r="S11693" s="1">
        <v>45826</v>
      </c>
      <c r="U11693" s="1">
        <v>45826</v>
      </c>
      <c r="V11693" s="14">
        <v>0</v>
      </c>
      <c r="X11693" s="30"/>
      <c r="Y11693" t="s">
        <v>41051</v>
      </c>
      <c r="Z11693" s="1">
        <v>45826</v>
      </c>
      <c r="AA11693" s="1">
        <v>45855</v>
      </c>
      <c r="AB11693" t="s">
        <v>24643</v>
      </c>
      <c r="AD11693" t="s">
        <v>15287</v>
      </c>
      <c r="AE11693" t="s">
        <v>20115</v>
      </c>
      <c r="AH11693" s="30" t="s">
        <v>79996</v>
      </c>
      <c r="AI11693" s="30" t="str">
        <f>VLOOKUP(AH11693,Sheet2!$A:$B,2,0)</f>
        <v>VŨ</v>
      </c>
    </row>
    <row r="11694" spans="1:35" x14ac:dyDescent="0.25">
      <c r="A11694" t="s">
        <v>15287</v>
      </c>
      <c r="B11694" t="s">
        <v>43294</v>
      </c>
      <c r="C11694" s="1">
        <v>45826</v>
      </c>
      <c r="D11694" t="s">
        <v>53785</v>
      </c>
      <c r="E11694" s="1">
        <v>45826</v>
      </c>
      <c r="F11694" t="s">
        <v>53786</v>
      </c>
      <c r="G11694" t="s">
        <v>53787</v>
      </c>
      <c r="H11694" s="10">
        <v>618065</v>
      </c>
      <c r="I11694" s="10">
        <v>0</v>
      </c>
      <c r="J11694" s="10">
        <v>49445</v>
      </c>
      <c r="K11694" s="10">
        <v>667510</v>
      </c>
      <c r="L11694" t="s">
        <v>156</v>
      </c>
      <c r="M11694" s="1">
        <v>45855</v>
      </c>
      <c r="O11694" s="10">
        <v>0</v>
      </c>
      <c r="P11694" s="10">
        <v>667510</v>
      </c>
      <c r="Q11694" s="10">
        <v>667510</v>
      </c>
      <c r="R11694" s="10">
        <v>0</v>
      </c>
      <c r="S11694" s="1">
        <v>45826</v>
      </c>
      <c r="U11694" s="1">
        <v>45826</v>
      </c>
      <c r="V11694" s="14">
        <v>0</v>
      </c>
      <c r="X11694" s="30"/>
      <c r="Y11694" t="s">
        <v>41051</v>
      </c>
      <c r="Z11694" s="1">
        <v>45826</v>
      </c>
      <c r="AA11694" s="1">
        <v>45855</v>
      </c>
      <c r="AB11694" t="s">
        <v>24643</v>
      </c>
      <c r="AD11694" t="s">
        <v>15287</v>
      </c>
      <c r="AE11694" t="s">
        <v>20115</v>
      </c>
      <c r="AH11694" s="30" t="s">
        <v>79996</v>
      </c>
      <c r="AI11694" s="30" t="str">
        <f>VLOOKUP(AH11694,Sheet2!$A:$B,2,0)</f>
        <v>VŨ</v>
      </c>
    </row>
    <row r="11695" spans="1:35" x14ac:dyDescent="0.25">
      <c r="A11695" t="s">
        <v>15287</v>
      </c>
      <c r="B11695" t="s">
        <v>43294</v>
      </c>
      <c r="C11695" s="1">
        <v>45826</v>
      </c>
      <c r="D11695" t="s">
        <v>53788</v>
      </c>
      <c r="E11695" s="1">
        <v>45826</v>
      </c>
      <c r="F11695" t="s">
        <v>53789</v>
      </c>
      <c r="G11695" t="s">
        <v>53790</v>
      </c>
      <c r="H11695" s="10">
        <v>494452</v>
      </c>
      <c r="I11695" s="10">
        <v>0</v>
      </c>
      <c r="J11695" s="10">
        <v>39556</v>
      </c>
      <c r="K11695" s="10">
        <v>534008</v>
      </c>
      <c r="L11695" t="s">
        <v>156</v>
      </c>
      <c r="M11695" s="1">
        <v>45855</v>
      </c>
      <c r="O11695" s="10">
        <v>0</v>
      </c>
      <c r="P11695" s="10">
        <v>534008</v>
      </c>
      <c r="Q11695" s="10">
        <v>534008</v>
      </c>
      <c r="R11695" s="10">
        <v>0</v>
      </c>
      <c r="S11695" s="1">
        <v>45826</v>
      </c>
      <c r="U11695" s="1">
        <v>45826</v>
      </c>
      <c r="V11695" s="14">
        <v>0</v>
      </c>
      <c r="X11695" s="30"/>
      <c r="Y11695" t="s">
        <v>41051</v>
      </c>
      <c r="Z11695" s="1">
        <v>45826</v>
      </c>
      <c r="AA11695" s="1">
        <v>45855</v>
      </c>
      <c r="AB11695" t="s">
        <v>24643</v>
      </c>
      <c r="AD11695" t="s">
        <v>15287</v>
      </c>
      <c r="AE11695" t="s">
        <v>20115</v>
      </c>
      <c r="AH11695" s="30" t="s">
        <v>79996</v>
      </c>
      <c r="AI11695" s="30" t="str">
        <f>VLOOKUP(AH11695,Sheet2!$A:$B,2,0)</f>
        <v>VŨ</v>
      </c>
    </row>
    <row r="11696" spans="1:35" x14ac:dyDescent="0.25">
      <c r="A11696" t="s">
        <v>15287</v>
      </c>
      <c r="B11696" t="s">
        <v>43294</v>
      </c>
      <c r="C11696" s="1">
        <v>45826</v>
      </c>
      <c r="D11696" t="s">
        <v>53791</v>
      </c>
      <c r="E11696" s="1">
        <v>45826</v>
      </c>
      <c r="F11696" t="s">
        <v>53792</v>
      </c>
      <c r="G11696" t="s">
        <v>53793</v>
      </c>
      <c r="H11696" s="10">
        <v>443043</v>
      </c>
      <c r="I11696" s="10">
        <v>0</v>
      </c>
      <c r="J11696" s="10">
        <v>35443</v>
      </c>
      <c r="K11696" s="10">
        <v>478486</v>
      </c>
      <c r="L11696" t="s">
        <v>156</v>
      </c>
      <c r="M11696" s="1">
        <v>45855</v>
      </c>
      <c r="O11696" s="10">
        <v>0</v>
      </c>
      <c r="P11696" s="10">
        <v>478486</v>
      </c>
      <c r="Q11696" s="10">
        <v>478486</v>
      </c>
      <c r="R11696" s="10">
        <v>0</v>
      </c>
      <c r="S11696" s="1">
        <v>45826</v>
      </c>
      <c r="U11696" s="1">
        <v>45826</v>
      </c>
      <c r="V11696" s="14">
        <v>0</v>
      </c>
      <c r="X11696" s="30"/>
      <c r="Y11696" t="s">
        <v>41051</v>
      </c>
      <c r="Z11696" s="1">
        <v>45826</v>
      </c>
      <c r="AA11696" s="1">
        <v>45855</v>
      </c>
      <c r="AB11696" t="s">
        <v>24643</v>
      </c>
      <c r="AD11696" t="s">
        <v>15287</v>
      </c>
      <c r="AE11696" t="s">
        <v>20115</v>
      </c>
      <c r="AH11696" s="30" t="s">
        <v>79996</v>
      </c>
      <c r="AI11696" s="30" t="str">
        <f>VLOOKUP(AH11696,Sheet2!$A:$B,2,0)</f>
        <v>VŨ</v>
      </c>
    </row>
    <row r="11697" spans="1:35" x14ac:dyDescent="0.25">
      <c r="A11697" t="s">
        <v>15287</v>
      </c>
      <c r="B11697" t="s">
        <v>43294</v>
      </c>
      <c r="C11697" s="1">
        <v>45826</v>
      </c>
      <c r="D11697" t="s">
        <v>53794</v>
      </c>
      <c r="E11697" s="1">
        <v>45826</v>
      </c>
      <c r="F11697" t="s">
        <v>53795</v>
      </c>
      <c r="G11697" t="s">
        <v>53796</v>
      </c>
      <c r="H11697" s="10">
        <v>785292</v>
      </c>
      <c r="I11697" s="10">
        <v>0</v>
      </c>
      <c r="J11697" s="10">
        <v>62823</v>
      </c>
      <c r="K11697" s="10">
        <v>848115</v>
      </c>
      <c r="L11697" t="s">
        <v>156</v>
      </c>
      <c r="M11697" s="1">
        <v>45855</v>
      </c>
      <c r="O11697" s="10">
        <v>0</v>
      </c>
      <c r="P11697" s="10">
        <v>848115</v>
      </c>
      <c r="Q11697" s="10">
        <v>848115</v>
      </c>
      <c r="R11697" s="10">
        <v>0</v>
      </c>
      <c r="S11697" s="1">
        <v>45826</v>
      </c>
      <c r="U11697" s="1">
        <v>45826</v>
      </c>
      <c r="V11697" s="14">
        <v>0</v>
      </c>
      <c r="X11697" s="30"/>
      <c r="Y11697" t="s">
        <v>41051</v>
      </c>
      <c r="Z11697" s="1">
        <v>45826</v>
      </c>
      <c r="AA11697" s="1">
        <v>45855</v>
      </c>
      <c r="AB11697" t="s">
        <v>24643</v>
      </c>
      <c r="AD11697" t="s">
        <v>15287</v>
      </c>
      <c r="AE11697" t="s">
        <v>20115</v>
      </c>
      <c r="AH11697" s="30" t="s">
        <v>79996</v>
      </c>
      <c r="AI11697" s="30" t="str">
        <f>VLOOKUP(AH11697,Sheet2!$A:$B,2,0)</f>
        <v>VŨ</v>
      </c>
    </row>
    <row r="11698" spans="1:35" x14ac:dyDescent="0.25">
      <c r="A11698" t="s">
        <v>15426</v>
      </c>
      <c r="B11698" t="s">
        <v>15427</v>
      </c>
      <c r="C11698" s="1">
        <v>45826</v>
      </c>
      <c r="D11698" t="s">
        <v>53797</v>
      </c>
      <c r="E11698" s="1">
        <v>45826</v>
      </c>
      <c r="F11698" t="s">
        <v>53798</v>
      </c>
      <c r="G11698" t="s">
        <v>53799</v>
      </c>
      <c r="H11698" s="10">
        <v>2750010</v>
      </c>
      <c r="I11698" s="10">
        <v>0</v>
      </c>
      <c r="J11698" s="10">
        <v>220001</v>
      </c>
      <c r="K11698" s="10">
        <v>2970011</v>
      </c>
      <c r="L11698" t="s">
        <v>156</v>
      </c>
      <c r="M11698" s="1">
        <v>45855</v>
      </c>
      <c r="O11698" s="10">
        <v>0</v>
      </c>
      <c r="P11698" s="10">
        <v>2970011</v>
      </c>
      <c r="Q11698" s="10">
        <v>2970011</v>
      </c>
      <c r="R11698" s="10">
        <v>0</v>
      </c>
      <c r="S11698" s="1">
        <v>45826</v>
      </c>
      <c r="U11698" s="1">
        <v>45826</v>
      </c>
      <c r="V11698" s="14">
        <v>0</v>
      </c>
      <c r="X11698" s="30"/>
      <c r="Y11698" t="s">
        <v>41051</v>
      </c>
      <c r="Z11698" s="1">
        <v>45826</v>
      </c>
      <c r="AA11698" s="1">
        <v>45855</v>
      </c>
      <c r="AB11698" t="s">
        <v>24643</v>
      </c>
      <c r="AD11698" t="s">
        <v>15287</v>
      </c>
      <c r="AE11698" t="s">
        <v>20115</v>
      </c>
      <c r="AH11698" s="30" t="s">
        <v>79996</v>
      </c>
      <c r="AI11698" s="30" t="str">
        <f>VLOOKUP(AH11698,Sheet2!$A:$B,2,0)</f>
        <v>VŨ</v>
      </c>
    </row>
    <row r="11699" spans="1:35" x14ac:dyDescent="0.25">
      <c r="A11699" t="s">
        <v>15287</v>
      </c>
      <c r="B11699" t="s">
        <v>43294</v>
      </c>
      <c r="C11699" s="1">
        <v>45826</v>
      </c>
      <c r="D11699" t="s">
        <v>53800</v>
      </c>
      <c r="E11699" s="1">
        <v>45826</v>
      </c>
      <c r="F11699" t="s">
        <v>53801</v>
      </c>
      <c r="G11699" t="s">
        <v>53802</v>
      </c>
      <c r="H11699" s="10">
        <v>499820</v>
      </c>
      <c r="I11699" s="10">
        <v>0</v>
      </c>
      <c r="J11699" s="10">
        <v>39986</v>
      </c>
      <c r="K11699" s="10">
        <v>539806</v>
      </c>
      <c r="L11699" t="s">
        <v>156</v>
      </c>
      <c r="M11699" s="1">
        <v>45855</v>
      </c>
      <c r="O11699" s="10">
        <v>0</v>
      </c>
      <c r="P11699" s="10">
        <v>539806</v>
      </c>
      <c r="Q11699" s="10">
        <v>539806</v>
      </c>
      <c r="R11699" s="10">
        <v>0</v>
      </c>
      <c r="S11699" s="1">
        <v>45826</v>
      </c>
      <c r="U11699" s="1">
        <v>45826</v>
      </c>
      <c r="V11699" s="14">
        <v>0</v>
      </c>
      <c r="X11699" s="30"/>
      <c r="Y11699" t="s">
        <v>41051</v>
      </c>
      <c r="Z11699" s="1">
        <v>45826</v>
      </c>
      <c r="AA11699" s="1">
        <v>45855</v>
      </c>
      <c r="AB11699" t="s">
        <v>24643</v>
      </c>
      <c r="AD11699" t="s">
        <v>15287</v>
      </c>
      <c r="AE11699" t="s">
        <v>20115</v>
      </c>
      <c r="AH11699" s="30" t="s">
        <v>79996</v>
      </c>
      <c r="AI11699" s="30" t="str">
        <f>VLOOKUP(AH11699,Sheet2!$A:$B,2,0)</f>
        <v>VŨ</v>
      </c>
    </row>
    <row r="11700" spans="1:35" x14ac:dyDescent="0.25">
      <c r="A11700" t="s">
        <v>15287</v>
      </c>
      <c r="B11700" t="s">
        <v>43294</v>
      </c>
      <c r="C11700" s="1">
        <v>45826</v>
      </c>
      <c r="D11700" t="s">
        <v>53803</v>
      </c>
      <c r="E11700" s="1">
        <v>45826</v>
      </c>
      <c r="F11700" t="s">
        <v>53804</v>
      </c>
      <c r="G11700" t="s">
        <v>53805</v>
      </c>
      <c r="H11700" s="10">
        <v>370616</v>
      </c>
      <c r="I11700" s="10">
        <v>0</v>
      </c>
      <c r="J11700" s="10">
        <v>29649</v>
      </c>
      <c r="K11700" s="10">
        <v>400265</v>
      </c>
      <c r="L11700" t="s">
        <v>156</v>
      </c>
      <c r="M11700" s="1">
        <v>45855</v>
      </c>
      <c r="O11700" s="10">
        <v>0</v>
      </c>
      <c r="P11700" s="10">
        <v>400265</v>
      </c>
      <c r="Q11700" s="10">
        <v>400265</v>
      </c>
      <c r="R11700" s="10">
        <v>0</v>
      </c>
      <c r="S11700" s="1">
        <v>45826</v>
      </c>
      <c r="U11700" s="1">
        <v>45826</v>
      </c>
      <c r="V11700" s="14">
        <v>0</v>
      </c>
      <c r="X11700" s="30"/>
      <c r="Y11700" t="s">
        <v>41051</v>
      </c>
      <c r="Z11700" s="1">
        <v>45826</v>
      </c>
      <c r="AA11700" s="1">
        <v>45855</v>
      </c>
      <c r="AB11700" t="s">
        <v>24643</v>
      </c>
      <c r="AD11700" t="s">
        <v>15287</v>
      </c>
      <c r="AE11700" t="s">
        <v>20115</v>
      </c>
      <c r="AH11700" s="30" t="s">
        <v>79996</v>
      </c>
      <c r="AI11700" s="30" t="str">
        <f>VLOOKUP(AH11700,Sheet2!$A:$B,2,0)</f>
        <v>VŨ</v>
      </c>
    </row>
    <row r="11701" spans="1:35" x14ac:dyDescent="0.25">
      <c r="A11701" t="s">
        <v>15287</v>
      </c>
      <c r="B11701" t="s">
        <v>43294</v>
      </c>
      <c r="C11701" s="1">
        <v>45826</v>
      </c>
      <c r="D11701" t="s">
        <v>53806</v>
      </c>
      <c r="E11701" s="1">
        <v>45826</v>
      </c>
      <c r="F11701" t="s">
        <v>53807</v>
      </c>
      <c r="G11701" t="s">
        <v>53808</v>
      </c>
      <c r="H11701" s="10">
        <v>704013</v>
      </c>
      <c r="I11701" s="10">
        <v>0</v>
      </c>
      <c r="J11701" s="10">
        <v>56321</v>
      </c>
      <c r="K11701" s="10">
        <v>760334</v>
      </c>
      <c r="L11701" t="s">
        <v>156</v>
      </c>
      <c r="M11701" s="1">
        <v>45855</v>
      </c>
      <c r="O11701" s="10">
        <v>0</v>
      </c>
      <c r="P11701" s="10">
        <v>760334</v>
      </c>
      <c r="Q11701" s="10">
        <v>760334</v>
      </c>
      <c r="R11701" s="10">
        <v>0</v>
      </c>
      <c r="S11701" s="1">
        <v>45826</v>
      </c>
      <c r="U11701" s="1">
        <v>45826</v>
      </c>
      <c r="V11701" s="14">
        <v>0</v>
      </c>
      <c r="X11701" s="30"/>
      <c r="Y11701" t="s">
        <v>41051</v>
      </c>
      <c r="Z11701" s="1">
        <v>45826</v>
      </c>
      <c r="AA11701" s="1">
        <v>45855</v>
      </c>
      <c r="AB11701" t="s">
        <v>24643</v>
      </c>
      <c r="AD11701" t="s">
        <v>15287</v>
      </c>
      <c r="AE11701" t="s">
        <v>20115</v>
      </c>
      <c r="AH11701" s="30" t="s">
        <v>79996</v>
      </c>
      <c r="AI11701" s="30" t="str">
        <f>VLOOKUP(AH11701,Sheet2!$A:$B,2,0)</f>
        <v>VŨ</v>
      </c>
    </row>
    <row r="11702" spans="1:35" x14ac:dyDescent="0.25">
      <c r="A11702" t="s">
        <v>15287</v>
      </c>
      <c r="B11702" t="s">
        <v>43294</v>
      </c>
      <c r="C11702" s="1">
        <v>45826</v>
      </c>
      <c r="D11702" t="s">
        <v>53809</v>
      </c>
      <c r="E11702" s="1">
        <v>45826</v>
      </c>
      <c r="F11702" t="s">
        <v>53810</v>
      </c>
      <c r="G11702" t="s">
        <v>30360</v>
      </c>
      <c r="H11702" s="10">
        <v>371250</v>
      </c>
      <c r="I11702" s="10">
        <v>0</v>
      </c>
      <c r="J11702" s="10">
        <v>29700</v>
      </c>
      <c r="K11702" s="10">
        <v>400950</v>
      </c>
      <c r="L11702" t="s">
        <v>156</v>
      </c>
      <c r="M11702" s="1">
        <v>45855</v>
      </c>
      <c r="O11702" s="10">
        <v>0</v>
      </c>
      <c r="P11702" s="10">
        <v>400950</v>
      </c>
      <c r="Q11702" s="10">
        <v>400950</v>
      </c>
      <c r="R11702" s="10">
        <v>0</v>
      </c>
      <c r="S11702" s="1">
        <v>45826</v>
      </c>
      <c r="U11702" s="1">
        <v>45826</v>
      </c>
      <c r="V11702" s="14">
        <v>0</v>
      </c>
      <c r="X11702" s="30"/>
      <c r="Y11702" t="s">
        <v>41051</v>
      </c>
      <c r="Z11702" s="1">
        <v>45826</v>
      </c>
      <c r="AA11702" s="1">
        <v>45855</v>
      </c>
      <c r="AB11702" t="s">
        <v>24643</v>
      </c>
      <c r="AD11702" t="s">
        <v>15287</v>
      </c>
      <c r="AE11702" t="s">
        <v>20115</v>
      </c>
      <c r="AH11702" s="30" t="s">
        <v>79996</v>
      </c>
      <c r="AI11702" s="30" t="str">
        <f>VLOOKUP(AH11702,Sheet2!$A:$B,2,0)</f>
        <v>VŨ</v>
      </c>
    </row>
    <row r="11703" spans="1:35" x14ac:dyDescent="0.25">
      <c r="A11703" t="s">
        <v>15291</v>
      </c>
      <c r="B11703" t="s">
        <v>15292</v>
      </c>
      <c r="C11703" s="1">
        <v>45826</v>
      </c>
      <c r="D11703" t="s">
        <v>53811</v>
      </c>
      <c r="E11703" s="1">
        <v>45826</v>
      </c>
      <c r="F11703" t="s">
        <v>53812</v>
      </c>
      <c r="G11703" t="s">
        <v>53813</v>
      </c>
      <c r="H11703" s="10">
        <v>1668610</v>
      </c>
      <c r="I11703" s="10">
        <v>0</v>
      </c>
      <c r="J11703" s="10">
        <v>133489</v>
      </c>
      <c r="K11703" s="10">
        <v>1802099</v>
      </c>
      <c r="L11703" t="s">
        <v>156</v>
      </c>
      <c r="M11703" s="1">
        <v>45855</v>
      </c>
      <c r="O11703" s="10">
        <v>0</v>
      </c>
      <c r="P11703" s="10">
        <v>1802099</v>
      </c>
      <c r="Q11703" s="10">
        <v>1802099</v>
      </c>
      <c r="R11703" s="10">
        <v>0</v>
      </c>
      <c r="S11703" s="1">
        <v>45826</v>
      </c>
      <c r="U11703" s="1">
        <v>45826</v>
      </c>
      <c r="V11703" s="14">
        <v>0</v>
      </c>
      <c r="X11703" s="30"/>
      <c r="Y11703" t="s">
        <v>41051</v>
      </c>
      <c r="Z11703" s="1">
        <v>45826</v>
      </c>
      <c r="AA11703" s="1">
        <v>45855</v>
      </c>
      <c r="AB11703" t="s">
        <v>24643</v>
      </c>
      <c r="AD11703" t="s">
        <v>15287</v>
      </c>
      <c r="AE11703" t="s">
        <v>20115</v>
      </c>
      <c r="AH11703" s="30" t="s">
        <v>79996</v>
      </c>
      <c r="AI11703" s="30" t="str">
        <f>VLOOKUP(AH11703,Sheet2!$A:$B,2,0)</f>
        <v>VŨ</v>
      </c>
    </row>
    <row r="11704" spans="1:35" x14ac:dyDescent="0.25">
      <c r="A11704" t="s">
        <v>15291</v>
      </c>
      <c r="B11704" t="s">
        <v>15292</v>
      </c>
      <c r="C11704" s="1">
        <v>45826</v>
      </c>
      <c r="D11704" t="s">
        <v>53814</v>
      </c>
      <c r="E11704" s="1">
        <v>45826</v>
      </c>
      <c r="F11704" t="s">
        <v>53815</v>
      </c>
      <c r="G11704" t="s">
        <v>53816</v>
      </c>
      <c r="H11704" s="10">
        <v>1412250</v>
      </c>
      <c r="I11704" s="10">
        <v>0</v>
      </c>
      <c r="J11704" s="10">
        <v>112980</v>
      </c>
      <c r="K11704" s="10">
        <v>1525230</v>
      </c>
      <c r="L11704" t="s">
        <v>156</v>
      </c>
      <c r="M11704" s="1">
        <v>45863</v>
      </c>
      <c r="O11704" s="10">
        <v>0</v>
      </c>
      <c r="P11704" s="10">
        <v>1525230</v>
      </c>
      <c r="Q11704" s="10">
        <v>1525230</v>
      </c>
      <c r="R11704" s="10">
        <v>0</v>
      </c>
      <c r="S11704" s="1">
        <v>45826</v>
      </c>
      <c r="U11704" s="1">
        <v>45826</v>
      </c>
      <c r="V11704" s="14">
        <v>0</v>
      </c>
      <c r="X11704" s="30"/>
      <c r="Y11704" t="s">
        <v>41051</v>
      </c>
      <c r="Z11704" s="1">
        <v>45826</v>
      </c>
      <c r="AA11704" s="1">
        <v>45863</v>
      </c>
      <c r="AB11704" t="s">
        <v>24643</v>
      </c>
      <c r="AD11704" t="s">
        <v>15287</v>
      </c>
      <c r="AE11704" t="s">
        <v>20115</v>
      </c>
      <c r="AH11704" s="30" t="s">
        <v>79996</v>
      </c>
      <c r="AI11704" s="30" t="str">
        <f>VLOOKUP(AH11704,Sheet2!$A:$B,2,0)</f>
        <v>VŨ</v>
      </c>
    </row>
    <row r="11705" spans="1:35" x14ac:dyDescent="0.25">
      <c r="A11705" t="s">
        <v>15319</v>
      </c>
      <c r="B11705" t="s">
        <v>15320</v>
      </c>
      <c r="C11705" s="1">
        <v>45826</v>
      </c>
      <c r="D11705" t="s">
        <v>53817</v>
      </c>
      <c r="E11705" s="1">
        <v>45826</v>
      </c>
      <c r="F11705" t="s">
        <v>53818</v>
      </c>
      <c r="G11705" t="s">
        <v>53819</v>
      </c>
      <c r="H11705" s="10">
        <v>734310</v>
      </c>
      <c r="I11705" s="10">
        <v>0</v>
      </c>
      <c r="J11705" s="10">
        <v>58745</v>
      </c>
      <c r="K11705" s="10">
        <v>793055</v>
      </c>
      <c r="L11705" t="s">
        <v>156</v>
      </c>
      <c r="M11705" s="1">
        <v>45855</v>
      </c>
      <c r="O11705" s="10">
        <v>0</v>
      </c>
      <c r="P11705" s="10">
        <v>793055</v>
      </c>
      <c r="Q11705" s="10">
        <v>793055</v>
      </c>
      <c r="R11705" s="10">
        <v>0</v>
      </c>
      <c r="S11705" s="1">
        <v>45826</v>
      </c>
      <c r="U11705" s="1">
        <v>45826</v>
      </c>
      <c r="V11705" s="14">
        <v>0</v>
      </c>
      <c r="X11705" s="30"/>
      <c r="Y11705" t="s">
        <v>41051</v>
      </c>
      <c r="Z11705" s="1">
        <v>45826</v>
      </c>
      <c r="AA11705" s="1">
        <v>45855</v>
      </c>
      <c r="AB11705" t="s">
        <v>24643</v>
      </c>
      <c r="AD11705" t="s">
        <v>15287</v>
      </c>
      <c r="AE11705" t="s">
        <v>20115</v>
      </c>
      <c r="AH11705" s="30" t="s">
        <v>79996</v>
      </c>
      <c r="AI11705" s="30" t="str">
        <f>VLOOKUP(AH11705,Sheet2!$A:$B,2,0)</f>
        <v>VŨ</v>
      </c>
    </row>
    <row r="11706" spans="1:35" x14ac:dyDescent="0.25">
      <c r="A11706" t="s">
        <v>15287</v>
      </c>
      <c r="B11706" t="s">
        <v>43294</v>
      </c>
      <c r="C11706" s="1">
        <v>45826</v>
      </c>
      <c r="D11706" t="s">
        <v>53820</v>
      </c>
      <c r="E11706" s="1">
        <v>45826</v>
      </c>
      <c r="F11706" t="s">
        <v>53821</v>
      </c>
      <c r="G11706" t="s">
        <v>53822</v>
      </c>
      <c r="H11706" s="10">
        <v>618065</v>
      </c>
      <c r="I11706" s="10">
        <v>0</v>
      </c>
      <c r="J11706" s="10">
        <v>49445</v>
      </c>
      <c r="K11706" s="10">
        <v>667510</v>
      </c>
      <c r="L11706" t="s">
        <v>156</v>
      </c>
      <c r="M11706" s="1">
        <v>45855</v>
      </c>
      <c r="O11706" s="10">
        <v>0</v>
      </c>
      <c r="P11706" s="10">
        <v>667510</v>
      </c>
      <c r="Q11706" s="10">
        <v>667510</v>
      </c>
      <c r="R11706" s="10">
        <v>0</v>
      </c>
      <c r="S11706" s="1">
        <v>45826</v>
      </c>
      <c r="U11706" s="1">
        <v>45826</v>
      </c>
      <c r="V11706" s="14">
        <v>0</v>
      </c>
      <c r="X11706" s="30"/>
      <c r="Y11706" t="s">
        <v>41051</v>
      </c>
      <c r="Z11706" s="1">
        <v>45826</v>
      </c>
      <c r="AA11706" s="1">
        <v>45855</v>
      </c>
      <c r="AB11706" t="s">
        <v>24643</v>
      </c>
      <c r="AD11706" t="s">
        <v>15287</v>
      </c>
      <c r="AE11706" t="s">
        <v>20115</v>
      </c>
      <c r="AH11706" s="30" t="s">
        <v>79996</v>
      </c>
      <c r="AI11706" s="30" t="str">
        <f>VLOOKUP(AH11706,Sheet2!$A:$B,2,0)</f>
        <v>VŨ</v>
      </c>
    </row>
    <row r="11707" spans="1:35" x14ac:dyDescent="0.25">
      <c r="A11707" t="s">
        <v>15291</v>
      </c>
      <c r="B11707" t="s">
        <v>15292</v>
      </c>
      <c r="C11707" s="1">
        <v>45826</v>
      </c>
      <c r="D11707" t="s">
        <v>53823</v>
      </c>
      <c r="E11707" s="1">
        <v>45826</v>
      </c>
      <c r="F11707" t="s">
        <v>53824</v>
      </c>
      <c r="G11707" t="s">
        <v>53825</v>
      </c>
      <c r="H11707" s="10">
        <v>2248190</v>
      </c>
      <c r="I11707" s="10">
        <v>0</v>
      </c>
      <c r="J11707" s="10">
        <v>179855</v>
      </c>
      <c r="K11707" s="10">
        <v>2428045</v>
      </c>
      <c r="L11707" t="s">
        <v>156</v>
      </c>
      <c r="M11707" s="1">
        <v>45855</v>
      </c>
      <c r="O11707" s="10">
        <v>0</v>
      </c>
      <c r="P11707" s="10">
        <v>2428045</v>
      </c>
      <c r="Q11707" s="10">
        <v>2428045</v>
      </c>
      <c r="R11707" s="10">
        <v>0</v>
      </c>
      <c r="S11707" s="1">
        <v>45826</v>
      </c>
      <c r="U11707" s="1">
        <v>45826</v>
      </c>
      <c r="V11707" s="14">
        <v>0</v>
      </c>
      <c r="X11707" s="30"/>
      <c r="Y11707" t="s">
        <v>41051</v>
      </c>
      <c r="Z11707" s="1">
        <v>45826</v>
      </c>
      <c r="AA11707" s="1">
        <v>45855</v>
      </c>
      <c r="AB11707" t="s">
        <v>24643</v>
      </c>
      <c r="AD11707" t="s">
        <v>15287</v>
      </c>
      <c r="AE11707" t="s">
        <v>20115</v>
      </c>
      <c r="AH11707" s="30" t="s">
        <v>79996</v>
      </c>
      <c r="AI11707" s="30" t="str">
        <f>VLOOKUP(AH11707,Sheet2!$A:$B,2,0)</f>
        <v>VŨ</v>
      </c>
    </row>
    <row r="11708" spans="1:35" x14ac:dyDescent="0.25">
      <c r="A11708" t="s">
        <v>15291</v>
      </c>
      <c r="B11708" t="s">
        <v>15292</v>
      </c>
      <c r="C11708" s="1">
        <v>45826</v>
      </c>
      <c r="D11708" t="s">
        <v>53826</v>
      </c>
      <c r="E11708" s="1">
        <v>45826</v>
      </c>
      <c r="F11708" t="s">
        <v>53827</v>
      </c>
      <c r="G11708" t="s">
        <v>53828</v>
      </c>
      <c r="H11708" s="10">
        <v>441000</v>
      </c>
      <c r="I11708" s="10">
        <v>0</v>
      </c>
      <c r="J11708" s="10">
        <v>35280</v>
      </c>
      <c r="K11708" s="10">
        <v>476280</v>
      </c>
      <c r="L11708" t="s">
        <v>156</v>
      </c>
      <c r="M11708" s="1">
        <v>45863</v>
      </c>
      <c r="O11708" s="10">
        <v>0</v>
      </c>
      <c r="P11708" s="10">
        <v>476280</v>
      </c>
      <c r="Q11708" s="10">
        <v>476280</v>
      </c>
      <c r="R11708" s="10">
        <v>0</v>
      </c>
      <c r="S11708" s="1">
        <v>45826</v>
      </c>
      <c r="U11708" s="1">
        <v>45826</v>
      </c>
      <c r="V11708" s="14">
        <v>0</v>
      </c>
      <c r="X11708" s="30"/>
      <c r="Y11708" t="s">
        <v>41051</v>
      </c>
      <c r="Z11708" s="1">
        <v>45826</v>
      </c>
      <c r="AA11708" s="1">
        <v>45863</v>
      </c>
      <c r="AB11708" t="s">
        <v>24643</v>
      </c>
      <c r="AD11708" t="s">
        <v>15287</v>
      </c>
      <c r="AE11708" t="s">
        <v>20115</v>
      </c>
      <c r="AH11708" s="30" t="s">
        <v>79996</v>
      </c>
      <c r="AI11708" s="30" t="str">
        <f>VLOOKUP(AH11708,Sheet2!$A:$B,2,0)</f>
        <v>VŨ</v>
      </c>
    </row>
    <row r="11709" spans="1:35" x14ac:dyDescent="0.25">
      <c r="A11709" t="s">
        <v>15287</v>
      </c>
      <c r="B11709" t="s">
        <v>43294</v>
      </c>
      <c r="C11709" s="1">
        <v>45826</v>
      </c>
      <c r="D11709" t="s">
        <v>53829</v>
      </c>
      <c r="E11709" s="1">
        <v>45826</v>
      </c>
      <c r="F11709" t="s">
        <v>53830</v>
      </c>
      <c r="G11709" t="s">
        <v>53831</v>
      </c>
      <c r="H11709" s="10">
        <v>367155</v>
      </c>
      <c r="I11709" s="10">
        <v>0</v>
      </c>
      <c r="J11709" s="10">
        <v>29372</v>
      </c>
      <c r="K11709" s="10">
        <v>396527</v>
      </c>
      <c r="L11709" t="s">
        <v>156</v>
      </c>
      <c r="M11709" s="1">
        <v>45855</v>
      </c>
      <c r="O11709" s="10">
        <v>0</v>
      </c>
      <c r="P11709" s="10">
        <v>396527</v>
      </c>
      <c r="Q11709" s="10">
        <v>396527</v>
      </c>
      <c r="R11709" s="10">
        <v>0</v>
      </c>
      <c r="S11709" s="1">
        <v>45826</v>
      </c>
      <c r="U11709" s="1">
        <v>45826</v>
      </c>
      <c r="V11709" s="14">
        <v>0</v>
      </c>
      <c r="X11709" s="30"/>
      <c r="Y11709" t="s">
        <v>41051</v>
      </c>
      <c r="Z11709" s="1">
        <v>45826</v>
      </c>
      <c r="AA11709" s="1">
        <v>45855</v>
      </c>
      <c r="AB11709" t="s">
        <v>24643</v>
      </c>
      <c r="AD11709" t="s">
        <v>15287</v>
      </c>
      <c r="AE11709" t="s">
        <v>20115</v>
      </c>
      <c r="AH11709" s="30" t="s">
        <v>79996</v>
      </c>
      <c r="AI11709" s="30" t="str">
        <f>VLOOKUP(AH11709,Sheet2!$A:$B,2,0)</f>
        <v>VŨ</v>
      </c>
    </row>
    <row r="11710" spans="1:35" x14ac:dyDescent="0.25">
      <c r="A11710" t="s">
        <v>15287</v>
      </c>
      <c r="B11710" t="s">
        <v>43294</v>
      </c>
      <c r="C11710" s="1">
        <v>45826</v>
      </c>
      <c r="D11710" t="s">
        <v>53832</v>
      </c>
      <c r="E11710" s="1">
        <v>45826</v>
      </c>
      <c r="F11710" t="s">
        <v>53833</v>
      </c>
      <c r="G11710" t="s">
        <v>53834</v>
      </c>
      <c r="H11710" s="10">
        <v>222116</v>
      </c>
      <c r="I11710" s="10">
        <v>0</v>
      </c>
      <c r="J11710" s="10">
        <v>17769</v>
      </c>
      <c r="K11710" s="10">
        <v>239885</v>
      </c>
      <c r="L11710" t="s">
        <v>156</v>
      </c>
      <c r="M11710" s="1">
        <v>45855</v>
      </c>
      <c r="O11710" s="10">
        <v>0</v>
      </c>
      <c r="P11710" s="10">
        <v>239885</v>
      </c>
      <c r="Q11710" s="10">
        <v>239885</v>
      </c>
      <c r="R11710" s="10">
        <v>0</v>
      </c>
      <c r="S11710" s="1">
        <v>45826</v>
      </c>
      <c r="U11710" s="1">
        <v>45826</v>
      </c>
      <c r="V11710" s="14">
        <v>0</v>
      </c>
      <c r="X11710" s="30"/>
      <c r="Y11710" t="s">
        <v>41051</v>
      </c>
      <c r="Z11710" s="1">
        <v>45826</v>
      </c>
      <c r="AA11710" s="1">
        <v>45855</v>
      </c>
      <c r="AB11710" t="s">
        <v>24643</v>
      </c>
      <c r="AD11710" t="s">
        <v>15287</v>
      </c>
      <c r="AE11710" t="s">
        <v>20115</v>
      </c>
      <c r="AH11710" s="30" t="s">
        <v>79996</v>
      </c>
      <c r="AI11710" s="30" t="str">
        <f>VLOOKUP(AH11710,Sheet2!$A:$B,2,0)</f>
        <v>VŨ</v>
      </c>
    </row>
    <row r="11711" spans="1:35" x14ac:dyDescent="0.25">
      <c r="A11711" t="s">
        <v>15191</v>
      </c>
      <c r="B11711" t="s">
        <v>15192</v>
      </c>
      <c r="C11711" s="1">
        <v>45827</v>
      </c>
      <c r="D11711" t="s">
        <v>53835</v>
      </c>
      <c r="E11711" s="1">
        <v>45827</v>
      </c>
      <c r="F11711" t="s">
        <v>53836</v>
      </c>
      <c r="G11711" t="s">
        <v>53837</v>
      </c>
      <c r="H11711" s="10">
        <v>3754096</v>
      </c>
      <c r="I11711" s="10">
        <v>0</v>
      </c>
      <c r="J11711" s="10">
        <v>300328</v>
      </c>
      <c r="K11711" s="10">
        <v>4054424</v>
      </c>
      <c r="L11711" t="s">
        <v>156</v>
      </c>
      <c r="M11711" s="1">
        <v>45855</v>
      </c>
      <c r="O11711" s="10">
        <v>0</v>
      </c>
      <c r="P11711" s="10">
        <v>4054424</v>
      </c>
      <c r="Q11711" s="10">
        <v>4054424</v>
      </c>
      <c r="R11711" s="10">
        <v>0</v>
      </c>
      <c r="S11711" s="1">
        <v>45827</v>
      </c>
      <c r="U11711" s="1">
        <v>45827</v>
      </c>
      <c r="V11711" s="14">
        <v>0</v>
      </c>
      <c r="X11711" s="30"/>
      <c r="Y11711" t="s">
        <v>41051</v>
      </c>
      <c r="Z11711" s="1">
        <v>45827</v>
      </c>
      <c r="AA11711" s="1">
        <v>45855</v>
      </c>
      <c r="AB11711" t="s">
        <v>24643</v>
      </c>
      <c r="AD11711" t="s">
        <v>15287</v>
      </c>
      <c r="AE11711" t="s">
        <v>20115</v>
      </c>
      <c r="AH11711" s="30" t="s">
        <v>79996</v>
      </c>
      <c r="AI11711" s="30" t="str">
        <f>VLOOKUP(AH11711,Sheet2!$A:$B,2,0)</f>
        <v>VŨ</v>
      </c>
    </row>
    <row r="11712" spans="1:35" x14ac:dyDescent="0.25">
      <c r="A11712" t="s">
        <v>15250</v>
      </c>
      <c r="B11712" t="s">
        <v>15251</v>
      </c>
      <c r="C11712" s="1">
        <v>45827</v>
      </c>
      <c r="D11712" t="s">
        <v>53838</v>
      </c>
      <c r="E11712" s="1">
        <v>45827</v>
      </c>
      <c r="F11712" t="s">
        <v>53839</v>
      </c>
      <c r="G11712" t="s">
        <v>53840</v>
      </c>
      <c r="H11712" s="10">
        <v>530250</v>
      </c>
      <c r="I11712" s="10">
        <v>0</v>
      </c>
      <c r="J11712" s="10">
        <v>42420</v>
      </c>
      <c r="K11712" s="10">
        <v>572670</v>
      </c>
      <c r="L11712" t="s">
        <v>156</v>
      </c>
      <c r="M11712" s="1">
        <v>45863</v>
      </c>
      <c r="O11712" s="10">
        <v>0</v>
      </c>
      <c r="P11712" s="10">
        <v>572670</v>
      </c>
      <c r="Q11712" s="10">
        <v>572670</v>
      </c>
      <c r="R11712" s="10">
        <v>0</v>
      </c>
      <c r="S11712" s="1">
        <v>45827</v>
      </c>
      <c r="U11712" s="1">
        <v>45827</v>
      </c>
      <c r="V11712" s="14">
        <v>0</v>
      </c>
      <c r="X11712" s="30"/>
      <c r="Y11712" t="s">
        <v>41051</v>
      </c>
      <c r="Z11712" s="1">
        <v>45827</v>
      </c>
      <c r="AA11712" s="1">
        <v>45863</v>
      </c>
      <c r="AB11712" t="s">
        <v>24643</v>
      </c>
      <c r="AD11712" t="s">
        <v>15287</v>
      </c>
      <c r="AE11712" t="s">
        <v>20115</v>
      </c>
      <c r="AH11712" s="30" t="s">
        <v>79996</v>
      </c>
      <c r="AI11712" s="30" t="str">
        <f>VLOOKUP(AH11712,Sheet2!$A:$B,2,0)</f>
        <v>VŨ</v>
      </c>
    </row>
    <row r="11713" spans="1:35" x14ac:dyDescent="0.25">
      <c r="A11713" t="s">
        <v>15276</v>
      </c>
      <c r="B11713" t="s">
        <v>15277</v>
      </c>
      <c r="C11713" s="1">
        <v>45827</v>
      </c>
      <c r="D11713" t="s">
        <v>53841</v>
      </c>
      <c r="E11713" s="1">
        <v>45827</v>
      </c>
      <c r="F11713" t="s">
        <v>53842</v>
      </c>
      <c r="G11713" t="s">
        <v>53843</v>
      </c>
      <c r="H11713" s="10">
        <v>3885000</v>
      </c>
      <c r="I11713" s="10">
        <v>0</v>
      </c>
      <c r="J11713" s="10">
        <v>310800</v>
      </c>
      <c r="K11713" s="10">
        <v>4195800</v>
      </c>
      <c r="L11713" t="s">
        <v>156</v>
      </c>
      <c r="M11713" s="1">
        <v>45863</v>
      </c>
      <c r="O11713" s="10">
        <v>0</v>
      </c>
      <c r="P11713" s="10">
        <v>4195800</v>
      </c>
      <c r="Q11713" s="10">
        <v>4195800</v>
      </c>
      <c r="R11713" s="10">
        <v>0</v>
      </c>
      <c r="S11713" s="1">
        <v>45827</v>
      </c>
      <c r="U11713" s="1">
        <v>45827</v>
      </c>
      <c r="V11713" s="14">
        <v>0</v>
      </c>
      <c r="X11713" s="30"/>
      <c r="Y11713" t="s">
        <v>41051</v>
      </c>
      <c r="Z11713" s="1">
        <v>45827</v>
      </c>
      <c r="AA11713" s="1">
        <v>45863</v>
      </c>
      <c r="AB11713" t="s">
        <v>24643</v>
      </c>
      <c r="AD11713" t="s">
        <v>15287</v>
      </c>
      <c r="AE11713" t="s">
        <v>20115</v>
      </c>
      <c r="AH11713" s="30" t="s">
        <v>79996</v>
      </c>
      <c r="AI11713" s="30" t="str">
        <f>VLOOKUP(AH11713,Sheet2!$A:$B,2,0)</f>
        <v>VŨ</v>
      </c>
    </row>
    <row r="11714" spans="1:35" x14ac:dyDescent="0.25">
      <c r="A11714" t="s">
        <v>15254</v>
      </c>
      <c r="B11714" t="s">
        <v>15255</v>
      </c>
      <c r="C11714" s="1">
        <v>45827</v>
      </c>
      <c r="D11714" t="s">
        <v>53844</v>
      </c>
      <c r="E11714" s="1">
        <v>45827</v>
      </c>
      <c r="F11714" t="s">
        <v>53845</v>
      </c>
      <c r="G11714" t="s">
        <v>53846</v>
      </c>
      <c r="H11714" s="10">
        <v>971250</v>
      </c>
      <c r="I11714" s="10">
        <v>0</v>
      </c>
      <c r="J11714" s="10">
        <v>77700</v>
      </c>
      <c r="K11714" s="10">
        <v>1048950</v>
      </c>
      <c r="L11714" t="s">
        <v>156</v>
      </c>
      <c r="M11714" s="1">
        <v>45863</v>
      </c>
      <c r="O11714" s="10">
        <v>0</v>
      </c>
      <c r="P11714" s="10">
        <v>1048950</v>
      </c>
      <c r="Q11714" s="10">
        <v>1048950</v>
      </c>
      <c r="R11714" s="10">
        <v>0</v>
      </c>
      <c r="S11714" s="1">
        <v>45827</v>
      </c>
      <c r="U11714" s="1">
        <v>45827</v>
      </c>
      <c r="V11714" s="14">
        <v>0</v>
      </c>
      <c r="X11714" s="30"/>
      <c r="Y11714" t="s">
        <v>41051</v>
      </c>
      <c r="Z11714" s="1">
        <v>45827</v>
      </c>
      <c r="AA11714" s="1">
        <v>45863</v>
      </c>
      <c r="AB11714" t="s">
        <v>24643</v>
      </c>
      <c r="AD11714" t="s">
        <v>15287</v>
      </c>
      <c r="AE11714" t="s">
        <v>20115</v>
      </c>
      <c r="AH11714" s="30" t="s">
        <v>79996</v>
      </c>
      <c r="AI11714" s="30" t="str">
        <f>VLOOKUP(AH11714,Sheet2!$A:$B,2,0)</f>
        <v>VŨ</v>
      </c>
    </row>
    <row r="11715" spans="1:35" x14ac:dyDescent="0.25">
      <c r="A11715" t="s">
        <v>15252</v>
      </c>
      <c r="B11715" t="s">
        <v>15253</v>
      </c>
      <c r="C11715" s="1">
        <v>45827</v>
      </c>
      <c r="D11715" t="s">
        <v>53847</v>
      </c>
      <c r="E11715" s="1">
        <v>45827</v>
      </c>
      <c r="F11715" t="s">
        <v>53848</v>
      </c>
      <c r="G11715" t="s">
        <v>53849</v>
      </c>
      <c r="H11715" s="10">
        <v>4979780</v>
      </c>
      <c r="I11715" s="10">
        <v>0</v>
      </c>
      <c r="J11715" s="10">
        <v>398382</v>
      </c>
      <c r="K11715" s="10">
        <v>5378162</v>
      </c>
      <c r="L11715" t="s">
        <v>156</v>
      </c>
      <c r="M11715" s="1">
        <v>45855</v>
      </c>
      <c r="O11715" s="10">
        <v>0</v>
      </c>
      <c r="P11715" s="10">
        <v>5378162</v>
      </c>
      <c r="Q11715" s="10">
        <v>5378162</v>
      </c>
      <c r="R11715" s="10">
        <v>0</v>
      </c>
      <c r="S11715" s="1">
        <v>45827</v>
      </c>
      <c r="U11715" s="1">
        <v>45827</v>
      </c>
      <c r="V11715" s="14">
        <v>0</v>
      </c>
      <c r="X11715" s="30"/>
      <c r="Y11715" t="s">
        <v>41051</v>
      </c>
      <c r="Z11715" s="1">
        <v>45827</v>
      </c>
      <c r="AA11715" s="1">
        <v>45855</v>
      </c>
      <c r="AB11715" t="s">
        <v>24643</v>
      </c>
      <c r="AD11715" t="s">
        <v>15287</v>
      </c>
      <c r="AE11715" t="s">
        <v>20115</v>
      </c>
      <c r="AH11715" s="30" t="s">
        <v>79996</v>
      </c>
      <c r="AI11715" s="30" t="str">
        <f>VLOOKUP(AH11715,Sheet2!$A:$B,2,0)</f>
        <v>VŨ</v>
      </c>
    </row>
    <row r="11716" spans="1:35" x14ac:dyDescent="0.25">
      <c r="A11716" t="s">
        <v>15260</v>
      </c>
      <c r="B11716" t="s">
        <v>15261</v>
      </c>
      <c r="C11716" s="1">
        <v>45827</v>
      </c>
      <c r="D11716" t="s">
        <v>53850</v>
      </c>
      <c r="E11716" s="1">
        <v>45827</v>
      </c>
      <c r="F11716" t="s">
        <v>53851</v>
      </c>
      <c r="G11716" t="s">
        <v>53852</v>
      </c>
      <c r="H11716" s="10">
        <v>555290</v>
      </c>
      <c r="I11716" s="10">
        <v>0</v>
      </c>
      <c r="J11716" s="10">
        <v>44423</v>
      </c>
      <c r="K11716" s="10">
        <v>599713</v>
      </c>
      <c r="L11716" t="s">
        <v>156</v>
      </c>
      <c r="M11716" s="1">
        <v>45855</v>
      </c>
      <c r="O11716" s="10">
        <v>0</v>
      </c>
      <c r="P11716" s="10">
        <v>599713</v>
      </c>
      <c r="Q11716" s="10">
        <v>599713</v>
      </c>
      <c r="R11716" s="10">
        <v>0</v>
      </c>
      <c r="S11716" s="1">
        <v>45827</v>
      </c>
      <c r="U11716" s="1">
        <v>45827</v>
      </c>
      <c r="V11716" s="14">
        <v>0</v>
      </c>
      <c r="X11716" s="30"/>
      <c r="Y11716" t="s">
        <v>41051</v>
      </c>
      <c r="Z11716" s="1">
        <v>45827</v>
      </c>
      <c r="AA11716" s="1">
        <v>45855</v>
      </c>
      <c r="AB11716" t="s">
        <v>24643</v>
      </c>
      <c r="AD11716" t="s">
        <v>15287</v>
      </c>
      <c r="AE11716" t="s">
        <v>20115</v>
      </c>
      <c r="AH11716" s="30" t="s">
        <v>79996</v>
      </c>
      <c r="AI11716" s="30" t="str">
        <f>VLOOKUP(AH11716,Sheet2!$A:$B,2,0)</f>
        <v>VŨ</v>
      </c>
    </row>
    <row r="11717" spans="1:35" x14ac:dyDescent="0.25">
      <c r="A11717" t="s">
        <v>15256</v>
      </c>
      <c r="B11717" t="s">
        <v>15257</v>
      </c>
      <c r="C11717" s="1">
        <v>45827</v>
      </c>
      <c r="D11717" t="s">
        <v>53853</v>
      </c>
      <c r="E11717" s="1">
        <v>45827</v>
      </c>
      <c r="F11717" t="s">
        <v>53854</v>
      </c>
      <c r="G11717" t="s">
        <v>53855</v>
      </c>
      <c r="H11717" s="10">
        <v>2301660</v>
      </c>
      <c r="I11717" s="10">
        <v>0</v>
      </c>
      <c r="J11717" s="10">
        <v>184133</v>
      </c>
      <c r="K11717" s="10">
        <v>2485793</v>
      </c>
      <c r="L11717" t="s">
        <v>156</v>
      </c>
      <c r="M11717" s="1">
        <v>45855</v>
      </c>
      <c r="O11717" s="10">
        <v>0</v>
      </c>
      <c r="P11717" s="10">
        <v>2485793</v>
      </c>
      <c r="Q11717" s="10">
        <v>2485793</v>
      </c>
      <c r="R11717" s="10">
        <v>0</v>
      </c>
      <c r="S11717" s="1">
        <v>45827</v>
      </c>
      <c r="U11717" s="1">
        <v>45827</v>
      </c>
      <c r="V11717" s="14">
        <v>0</v>
      </c>
      <c r="X11717" s="30"/>
      <c r="Y11717" t="s">
        <v>41051</v>
      </c>
      <c r="Z11717" s="1">
        <v>45827</v>
      </c>
      <c r="AA11717" s="1">
        <v>45855</v>
      </c>
      <c r="AB11717" t="s">
        <v>24643</v>
      </c>
      <c r="AD11717" t="s">
        <v>15287</v>
      </c>
      <c r="AE11717" t="s">
        <v>20115</v>
      </c>
      <c r="AH11717" s="30" t="s">
        <v>79996</v>
      </c>
      <c r="AI11717" s="30" t="str">
        <f>VLOOKUP(AH11717,Sheet2!$A:$B,2,0)</f>
        <v>VŨ</v>
      </c>
    </row>
    <row r="11718" spans="1:35" x14ac:dyDescent="0.25">
      <c r="A11718" t="s">
        <v>15256</v>
      </c>
      <c r="B11718" t="s">
        <v>15257</v>
      </c>
      <c r="C11718" s="1">
        <v>45827</v>
      </c>
      <c r="D11718" t="s">
        <v>53856</v>
      </c>
      <c r="E11718" s="1">
        <v>45827</v>
      </c>
      <c r="F11718" t="s">
        <v>53857</v>
      </c>
      <c r="G11718" t="s">
        <v>53858</v>
      </c>
      <c r="H11718" s="10">
        <v>2937240</v>
      </c>
      <c r="I11718" s="10">
        <v>0</v>
      </c>
      <c r="J11718" s="10">
        <v>234979</v>
      </c>
      <c r="K11718" s="10">
        <v>3172219</v>
      </c>
      <c r="L11718" t="s">
        <v>156</v>
      </c>
      <c r="M11718" s="1">
        <v>45855</v>
      </c>
      <c r="O11718" s="10">
        <v>0</v>
      </c>
      <c r="P11718" s="10">
        <v>3172219</v>
      </c>
      <c r="Q11718" s="10">
        <v>3172219</v>
      </c>
      <c r="R11718" s="10">
        <v>0</v>
      </c>
      <c r="S11718" s="1">
        <v>45827</v>
      </c>
      <c r="U11718" s="1">
        <v>45827</v>
      </c>
      <c r="V11718" s="14">
        <v>0</v>
      </c>
      <c r="X11718" s="30"/>
      <c r="Y11718" t="s">
        <v>41051</v>
      </c>
      <c r="Z11718" s="1">
        <v>45827</v>
      </c>
      <c r="AA11718" s="1">
        <v>45855</v>
      </c>
      <c r="AB11718" t="s">
        <v>24643</v>
      </c>
      <c r="AD11718" t="s">
        <v>15287</v>
      </c>
      <c r="AE11718" t="s">
        <v>20115</v>
      </c>
      <c r="AH11718" s="30" t="s">
        <v>79996</v>
      </c>
      <c r="AI11718" s="30" t="str">
        <f>VLOOKUP(AH11718,Sheet2!$A:$B,2,0)</f>
        <v>VŨ</v>
      </c>
    </row>
    <row r="11719" spans="1:35" x14ac:dyDescent="0.25">
      <c r="A11719" t="s">
        <v>15266</v>
      </c>
      <c r="B11719" t="s">
        <v>15267</v>
      </c>
      <c r="C11719" s="1">
        <v>45827</v>
      </c>
      <c r="D11719" t="s">
        <v>53859</v>
      </c>
      <c r="E11719" s="1">
        <v>45827</v>
      </c>
      <c r="F11719" t="s">
        <v>53860</v>
      </c>
      <c r="G11719" t="s">
        <v>53861</v>
      </c>
      <c r="H11719" s="10">
        <v>1085002</v>
      </c>
      <c r="I11719" s="10">
        <v>0</v>
      </c>
      <c r="J11719" s="10">
        <v>86800</v>
      </c>
      <c r="K11719" s="10">
        <v>1171802</v>
      </c>
      <c r="L11719" t="s">
        <v>156</v>
      </c>
      <c r="M11719" s="1">
        <v>45855</v>
      </c>
      <c r="O11719" s="10">
        <v>0</v>
      </c>
      <c r="P11719" s="10">
        <v>1171802</v>
      </c>
      <c r="Q11719" s="10">
        <v>1171802</v>
      </c>
      <c r="R11719" s="10">
        <v>0</v>
      </c>
      <c r="S11719" s="1">
        <v>45827</v>
      </c>
      <c r="U11719" s="1">
        <v>45827</v>
      </c>
      <c r="V11719" s="14">
        <v>0</v>
      </c>
      <c r="X11719" s="30"/>
      <c r="Y11719" t="s">
        <v>41051</v>
      </c>
      <c r="Z11719" s="1">
        <v>45827</v>
      </c>
      <c r="AA11719" s="1">
        <v>45855</v>
      </c>
      <c r="AB11719" t="s">
        <v>24643</v>
      </c>
      <c r="AD11719" t="s">
        <v>15287</v>
      </c>
      <c r="AE11719" t="s">
        <v>20115</v>
      </c>
      <c r="AH11719" s="30" t="s">
        <v>79996</v>
      </c>
      <c r="AI11719" s="30" t="str">
        <f>VLOOKUP(AH11719,Sheet2!$A:$B,2,0)</f>
        <v>VŨ</v>
      </c>
    </row>
    <row r="11720" spans="1:35" x14ac:dyDescent="0.25">
      <c r="A11720" t="s">
        <v>15250</v>
      </c>
      <c r="B11720" t="s">
        <v>15251</v>
      </c>
      <c r="C11720" s="1">
        <v>45827</v>
      </c>
      <c r="D11720" t="s">
        <v>53862</v>
      </c>
      <c r="E11720" s="1">
        <v>45827</v>
      </c>
      <c r="F11720" t="s">
        <v>53863</v>
      </c>
      <c r="G11720" t="s">
        <v>53864</v>
      </c>
      <c r="H11720" s="10">
        <v>873185</v>
      </c>
      <c r="I11720" s="10">
        <v>0</v>
      </c>
      <c r="J11720" s="10">
        <v>69855</v>
      </c>
      <c r="K11720" s="10">
        <v>943040</v>
      </c>
      <c r="L11720" t="s">
        <v>156</v>
      </c>
      <c r="M11720" s="1">
        <v>45855</v>
      </c>
      <c r="O11720" s="10">
        <v>0</v>
      </c>
      <c r="P11720" s="10">
        <v>943040</v>
      </c>
      <c r="Q11720" s="10">
        <v>943040</v>
      </c>
      <c r="R11720" s="10">
        <v>0</v>
      </c>
      <c r="S11720" s="1">
        <v>45827</v>
      </c>
      <c r="U11720" s="1">
        <v>45827</v>
      </c>
      <c r="V11720" s="14">
        <v>0</v>
      </c>
      <c r="X11720" s="30"/>
      <c r="Y11720" t="s">
        <v>41051</v>
      </c>
      <c r="Z11720" s="1">
        <v>45827</v>
      </c>
      <c r="AA11720" s="1">
        <v>45855</v>
      </c>
      <c r="AB11720" t="s">
        <v>24643</v>
      </c>
      <c r="AD11720" t="s">
        <v>15287</v>
      </c>
      <c r="AE11720" t="s">
        <v>20115</v>
      </c>
      <c r="AH11720" s="30" t="s">
        <v>79996</v>
      </c>
      <c r="AI11720" s="30" t="str">
        <f>VLOOKUP(AH11720,Sheet2!$A:$B,2,0)</f>
        <v>VŨ</v>
      </c>
    </row>
    <row r="11721" spans="1:35" x14ac:dyDescent="0.25">
      <c r="A11721" t="s">
        <v>15276</v>
      </c>
      <c r="B11721" t="s">
        <v>15277</v>
      </c>
      <c r="C11721" s="1">
        <v>45827</v>
      </c>
      <c r="D11721" t="s">
        <v>53865</v>
      </c>
      <c r="E11721" s="1">
        <v>45827</v>
      </c>
      <c r="F11721" t="s">
        <v>53866</v>
      </c>
      <c r="G11721" t="s">
        <v>53867</v>
      </c>
      <c r="H11721" s="10">
        <v>8231420</v>
      </c>
      <c r="I11721" s="10">
        <v>0</v>
      </c>
      <c r="J11721" s="10">
        <v>658514</v>
      </c>
      <c r="K11721" s="10">
        <v>8889934</v>
      </c>
      <c r="L11721" t="s">
        <v>156</v>
      </c>
      <c r="M11721" s="1">
        <v>45855</v>
      </c>
      <c r="O11721" s="10">
        <v>0</v>
      </c>
      <c r="P11721" s="10">
        <v>8889934</v>
      </c>
      <c r="Q11721" s="10">
        <v>8889934</v>
      </c>
      <c r="R11721" s="10">
        <v>0</v>
      </c>
      <c r="S11721" s="1">
        <v>45827</v>
      </c>
      <c r="U11721" s="1">
        <v>45827</v>
      </c>
      <c r="V11721" s="14">
        <v>0</v>
      </c>
      <c r="X11721" s="30"/>
      <c r="Y11721" t="s">
        <v>41051</v>
      </c>
      <c r="Z11721" s="1">
        <v>45827</v>
      </c>
      <c r="AA11721" s="1">
        <v>45855</v>
      </c>
      <c r="AB11721" t="s">
        <v>24643</v>
      </c>
      <c r="AD11721" t="s">
        <v>15287</v>
      </c>
      <c r="AE11721" t="s">
        <v>20115</v>
      </c>
      <c r="AH11721" s="30" t="s">
        <v>79996</v>
      </c>
      <c r="AI11721" s="30" t="str">
        <f>VLOOKUP(AH11721,Sheet2!$A:$B,2,0)</f>
        <v>VŨ</v>
      </c>
    </row>
    <row r="11722" spans="1:35" x14ac:dyDescent="0.25">
      <c r="A11722" t="s">
        <v>15254</v>
      </c>
      <c r="B11722" t="s">
        <v>15255</v>
      </c>
      <c r="C11722" s="1">
        <v>45827</v>
      </c>
      <c r="D11722" t="s">
        <v>53868</v>
      </c>
      <c r="E11722" s="1">
        <v>45827</v>
      </c>
      <c r="F11722" t="s">
        <v>53869</v>
      </c>
      <c r="G11722" t="s">
        <v>53870</v>
      </c>
      <c r="H11722" s="10">
        <v>806200</v>
      </c>
      <c r="I11722" s="10">
        <v>0</v>
      </c>
      <c r="J11722" s="10">
        <v>64496</v>
      </c>
      <c r="K11722" s="10">
        <v>870696</v>
      </c>
      <c r="L11722" t="s">
        <v>156</v>
      </c>
      <c r="M11722" s="1">
        <v>45855</v>
      </c>
      <c r="O11722" s="10">
        <v>0</v>
      </c>
      <c r="P11722" s="10">
        <v>870696</v>
      </c>
      <c r="Q11722" s="10">
        <v>870696</v>
      </c>
      <c r="R11722" s="10">
        <v>0</v>
      </c>
      <c r="S11722" s="1">
        <v>45827</v>
      </c>
      <c r="U11722" s="1">
        <v>45827</v>
      </c>
      <c r="V11722" s="14">
        <v>0</v>
      </c>
      <c r="X11722" s="30"/>
      <c r="Y11722" t="s">
        <v>41051</v>
      </c>
      <c r="Z11722" s="1">
        <v>45827</v>
      </c>
      <c r="AA11722" s="1">
        <v>45855</v>
      </c>
      <c r="AB11722" t="s">
        <v>24643</v>
      </c>
      <c r="AD11722" t="s">
        <v>15287</v>
      </c>
      <c r="AE11722" t="s">
        <v>20115</v>
      </c>
      <c r="AH11722" s="30" t="s">
        <v>79996</v>
      </c>
      <c r="AI11722" s="30" t="str">
        <f>VLOOKUP(AH11722,Sheet2!$A:$B,2,0)</f>
        <v>VŨ</v>
      </c>
    </row>
    <row r="11723" spans="1:35" x14ac:dyDescent="0.25">
      <c r="A11723" t="s">
        <v>15614</v>
      </c>
      <c r="B11723" t="s">
        <v>15615</v>
      </c>
      <c r="C11723" s="1">
        <v>45827</v>
      </c>
      <c r="D11723" t="s">
        <v>53871</v>
      </c>
      <c r="E11723" s="1">
        <v>45827</v>
      </c>
      <c r="F11723" t="s">
        <v>53872</v>
      </c>
      <c r="G11723" t="s">
        <v>53873</v>
      </c>
      <c r="H11723" s="10">
        <v>2252400</v>
      </c>
      <c r="I11723" s="10">
        <v>0</v>
      </c>
      <c r="J11723" s="10">
        <v>180192</v>
      </c>
      <c r="K11723" s="10">
        <v>2432592</v>
      </c>
      <c r="L11723" t="s">
        <v>156</v>
      </c>
      <c r="M11723" s="1">
        <v>45855</v>
      </c>
      <c r="O11723" s="10">
        <v>0</v>
      </c>
      <c r="P11723" s="10">
        <v>2432592</v>
      </c>
      <c r="Q11723" s="10">
        <v>2432592</v>
      </c>
      <c r="R11723" s="10">
        <v>0</v>
      </c>
      <c r="S11723" s="1">
        <v>45827</v>
      </c>
      <c r="U11723" s="1">
        <v>45827</v>
      </c>
      <c r="V11723" s="14">
        <v>0</v>
      </c>
      <c r="X11723" s="30"/>
      <c r="Y11723" t="s">
        <v>41051</v>
      </c>
      <c r="Z11723" s="1">
        <v>45827</v>
      </c>
      <c r="AA11723" s="1">
        <v>45855</v>
      </c>
      <c r="AB11723" t="s">
        <v>24643</v>
      </c>
      <c r="AD11723" t="s">
        <v>15287</v>
      </c>
      <c r="AE11723" t="s">
        <v>20115</v>
      </c>
      <c r="AH11723" s="30" t="s">
        <v>79996</v>
      </c>
      <c r="AI11723" s="30" t="str">
        <f>VLOOKUP(AH11723,Sheet2!$A:$B,2,0)</f>
        <v>VŨ</v>
      </c>
    </row>
    <row r="11724" spans="1:35" x14ac:dyDescent="0.25">
      <c r="A11724" t="s">
        <v>15243</v>
      </c>
      <c r="B11724" t="s">
        <v>15244</v>
      </c>
      <c r="C11724" s="1">
        <v>45827</v>
      </c>
      <c r="D11724" t="s">
        <v>53874</v>
      </c>
      <c r="E11724" s="1">
        <v>45827</v>
      </c>
      <c r="F11724" t="s">
        <v>53875</v>
      </c>
      <c r="G11724" t="s">
        <v>53876</v>
      </c>
      <c r="H11724" s="10">
        <v>922445</v>
      </c>
      <c r="I11724" s="10">
        <v>0</v>
      </c>
      <c r="J11724" s="10">
        <v>73796</v>
      </c>
      <c r="K11724" s="10">
        <v>996241</v>
      </c>
      <c r="L11724" t="s">
        <v>156</v>
      </c>
      <c r="M11724" s="1">
        <v>45855</v>
      </c>
      <c r="O11724" s="10">
        <v>0</v>
      </c>
      <c r="P11724" s="10">
        <v>996241</v>
      </c>
      <c r="Q11724" s="10">
        <v>996241</v>
      </c>
      <c r="R11724" s="10">
        <v>0</v>
      </c>
      <c r="S11724" s="1">
        <v>45827</v>
      </c>
      <c r="U11724" s="1">
        <v>45827</v>
      </c>
      <c r="V11724" s="14">
        <v>0</v>
      </c>
      <c r="X11724" s="30"/>
      <c r="Y11724" t="s">
        <v>41051</v>
      </c>
      <c r="Z11724" s="1">
        <v>45827</v>
      </c>
      <c r="AA11724" s="1">
        <v>45855</v>
      </c>
      <c r="AB11724" t="s">
        <v>24643</v>
      </c>
      <c r="AD11724" t="s">
        <v>15287</v>
      </c>
      <c r="AE11724" t="s">
        <v>20115</v>
      </c>
      <c r="AH11724" s="30" t="s">
        <v>79996</v>
      </c>
      <c r="AI11724" s="30" t="str">
        <f>VLOOKUP(AH11724,Sheet2!$A:$B,2,0)</f>
        <v>VŨ</v>
      </c>
    </row>
    <row r="11725" spans="1:35" x14ac:dyDescent="0.25">
      <c r="A11725" t="s">
        <v>15287</v>
      </c>
      <c r="B11725" t="s">
        <v>43294</v>
      </c>
      <c r="C11725" s="1">
        <v>45827</v>
      </c>
      <c r="D11725" t="s">
        <v>53877</v>
      </c>
      <c r="E11725" s="1">
        <v>45827</v>
      </c>
      <c r="F11725" t="s">
        <v>53878</v>
      </c>
      <c r="G11725" t="s">
        <v>53879</v>
      </c>
      <c r="H11725" s="10">
        <v>250910</v>
      </c>
      <c r="I11725" s="10">
        <v>0</v>
      </c>
      <c r="J11725" s="10">
        <v>20073</v>
      </c>
      <c r="K11725" s="10">
        <v>270983</v>
      </c>
      <c r="L11725" t="s">
        <v>156</v>
      </c>
      <c r="M11725" s="1">
        <v>45855</v>
      </c>
      <c r="O11725" s="10">
        <v>0</v>
      </c>
      <c r="P11725" s="10">
        <v>270983</v>
      </c>
      <c r="Q11725" s="10">
        <v>270983</v>
      </c>
      <c r="R11725" s="10">
        <v>0</v>
      </c>
      <c r="S11725" s="1">
        <v>45827</v>
      </c>
      <c r="U11725" s="1">
        <v>45827</v>
      </c>
      <c r="V11725" s="14">
        <v>0</v>
      </c>
      <c r="X11725" s="30"/>
      <c r="Y11725" t="s">
        <v>41051</v>
      </c>
      <c r="Z11725" s="1">
        <v>45827</v>
      </c>
      <c r="AA11725" s="1">
        <v>45855</v>
      </c>
      <c r="AB11725" t="s">
        <v>24643</v>
      </c>
      <c r="AD11725" t="s">
        <v>15287</v>
      </c>
      <c r="AE11725" t="s">
        <v>20115</v>
      </c>
      <c r="AH11725" s="30" t="s">
        <v>79996</v>
      </c>
      <c r="AI11725" s="30" t="str">
        <f>VLOOKUP(AH11725,Sheet2!$A:$B,2,0)</f>
        <v>VŨ</v>
      </c>
    </row>
    <row r="11726" spans="1:35" x14ac:dyDescent="0.25">
      <c r="A11726" t="s">
        <v>15702</v>
      </c>
      <c r="B11726" t="s">
        <v>15703</v>
      </c>
      <c r="C11726" s="1">
        <v>45827</v>
      </c>
      <c r="D11726" t="s">
        <v>53880</v>
      </c>
      <c r="E11726" s="1">
        <v>45827</v>
      </c>
      <c r="F11726" t="s">
        <v>53881</v>
      </c>
      <c r="G11726" t="s">
        <v>53882</v>
      </c>
      <c r="H11726" s="10">
        <v>1124095</v>
      </c>
      <c r="I11726" s="10">
        <v>0</v>
      </c>
      <c r="J11726" s="10">
        <v>89928</v>
      </c>
      <c r="K11726" s="10">
        <v>1214023</v>
      </c>
      <c r="L11726" t="s">
        <v>156</v>
      </c>
      <c r="M11726" s="1">
        <v>45855</v>
      </c>
      <c r="O11726" s="10">
        <v>0</v>
      </c>
      <c r="P11726" s="10">
        <v>1214023</v>
      </c>
      <c r="Q11726" s="10">
        <v>1214023</v>
      </c>
      <c r="R11726" s="10">
        <v>0</v>
      </c>
      <c r="S11726" s="1">
        <v>45827</v>
      </c>
      <c r="U11726" s="1">
        <v>45827</v>
      </c>
      <c r="V11726" s="14">
        <v>0</v>
      </c>
      <c r="X11726" s="30"/>
      <c r="Y11726" t="s">
        <v>41051</v>
      </c>
      <c r="Z11726" s="1">
        <v>45827</v>
      </c>
      <c r="AA11726" s="1">
        <v>45855</v>
      </c>
      <c r="AB11726" t="s">
        <v>24643</v>
      </c>
      <c r="AD11726" t="s">
        <v>15287</v>
      </c>
      <c r="AE11726" t="s">
        <v>20115</v>
      </c>
      <c r="AH11726" s="30" t="s">
        <v>79996</v>
      </c>
      <c r="AI11726" s="30" t="str">
        <f>VLOOKUP(AH11726,Sheet2!$A:$B,2,0)</f>
        <v>VŨ</v>
      </c>
    </row>
    <row r="11727" spans="1:35" x14ac:dyDescent="0.25">
      <c r="A11727" t="s">
        <v>15702</v>
      </c>
      <c r="B11727" t="s">
        <v>15703</v>
      </c>
      <c r="C11727" s="1">
        <v>45827</v>
      </c>
      <c r="D11727" t="s">
        <v>53883</v>
      </c>
      <c r="E11727" s="1">
        <v>45827</v>
      </c>
      <c r="F11727" t="s">
        <v>53884</v>
      </c>
      <c r="G11727" t="s">
        <v>53885</v>
      </c>
      <c r="H11727" s="10">
        <v>423478</v>
      </c>
      <c r="I11727" s="10">
        <v>0</v>
      </c>
      <c r="J11727" s="10">
        <v>33878</v>
      </c>
      <c r="K11727" s="10">
        <v>457356</v>
      </c>
      <c r="L11727" t="s">
        <v>156</v>
      </c>
      <c r="M11727" s="1">
        <v>45855</v>
      </c>
      <c r="O11727" s="10">
        <v>0</v>
      </c>
      <c r="P11727" s="10">
        <v>457356</v>
      </c>
      <c r="Q11727" s="10">
        <v>457356</v>
      </c>
      <c r="R11727" s="10">
        <v>0</v>
      </c>
      <c r="S11727" s="1">
        <v>45827</v>
      </c>
      <c r="U11727" s="1">
        <v>45827</v>
      </c>
      <c r="V11727" s="14">
        <v>0</v>
      </c>
      <c r="X11727" s="30"/>
      <c r="Y11727" t="s">
        <v>41051</v>
      </c>
      <c r="Z11727" s="1">
        <v>45827</v>
      </c>
      <c r="AA11727" s="1">
        <v>45855</v>
      </c>
      <c r="AB11727" t="s">
        <v>24643</v>
      </c>
      <c r="AD11727" t="s">
        <v>15287</v>
      </c>
      <c r="AE11727" t="s">
        <v>20115</v>
      </c>
      <c r="AH11727" s="30" t="s">
        <v>79996</v>
      </c>
      <c r="AI11727" s="30" t="str">
        <f>VLOOKUP(AH11727,Sheet2!$A:$B,2,0)</f>
        <v>VŨ</v>
      </c>
    </row>
    <row r="11728" spans="1:35" x14ac:dyDescent="0.25">
      <c r="A11728" t="s">
        <v>15287</v>
      </c>
      <c r="B11728" t="s">
        <v>43294</v>
      </c>
      <c r="C11728" s="1">
        <v>45827</v>
      </c>
      <c r="D11728" t="s">
        <v>53886</v>
      </c>
      <c r="E11728" s="1">
        <v>45827</v>
      </c>
      <c r="F11728" t="s">
        <v>53887</v>
      </c>
      <c r="G11728" t="s">
        <v>53888</v>
      </c>
      <c r="H11728" s="10">
        <v>1068322</v>
      </c>
      <c r="I11728" s="10">
        <v>0</v>
      </c>
      <c r="J11728" s="10">
        <v>85466</v>
      </c>
      <c r="K11728" s="10">
        <v>1153788</v>
      </c>
      <c r="L11728" t="s">
        <v>156</v>
      </c>
      <c r="M11728" s="1">
        <v>45855</v>
      </c>
      <c r="O11728" s="10">
        <v>0</v>
      </c>
      <c r="P11728" s="10">
        <v>1153788</v>
      </c>
      <c r="Q11728" s="10">
        <v>1153788</v>
      </c>
      <c r="R11728" s="10">
        <v>0</v>
      </c>
      <c r="S11728" s="1">
        <v>45827</v>
      </c>
      <c r="U11728" s="1">
        <v>45827</v>
      </c>
      <c r="V11728" s="14">
        <v>0</v>
      </c>
      <c r="X11728" s="30"/>
      <c r="Y11728" t="s">
        <v>41051</v>
      </c>
      <c r="Z11728" s="1">
        <v>45827</v>
      </c>
      <c r="AA11728" s="1">
        <v>45855</v>
      </c>
      <c r="AB11728" t="s">
        <v>24643</v>
      </c>
      <c r="AD11728" t="s">
        <v>15287</v>
      </c>
      <c r="AE11728" t="s">
        <v>20115</v>
      </c>
      <c r="AH11728" s="30" t="s">
        <v>79996</v>
      </c>
      <c r="AI11728" s="30" t="str">
        <f>VLOOKUP(AH11728,Sheet2!$A:$B,2,0)</f>
        <v>VŨ</v>
      </c>
    </row>
    <row r="11729" spans="1:35" x14ac:dyDescent="0.25">
      <c r="A11729" t="s">
        <v>15287</v>
      </c>
      <c r="B11729" t="s">
        <v>43294</v>
      </c>
      <c r="C11729" s="1">
        <v>45827</v>
      </c>
      <c r="D11729" t="s">
        <v>53889</v>
      </c>
      <c r="E11729" s="1">
        <v>45827</v>
      </c>
      <c r="F11729" t="s">
        <v>53890</v>
      </c>
      <c r="G11729" t="s">
        <v>53891</v>
      </c>
      <c r="H11729" s="10">
        <v>370839</v>
      </c>
      <c r="I11729" s="10">
        <v>0</v>
      </c>
      <c r="J11729" s="10">
        <v>29667</v>
      </c>
      <c r="K11729" s="10">
        <v>400506</v>
      </c>
      <c r="L11729" t="s">
        <v>156</v>
      </c>
      <c r="M11729" s="1">
        <v>45855</v>
      </c>
      <c r="O11729" s="10">
        <v>0</v>
      </c>
      <c r="P11729" s="10">
        <v>400506</v>
      </c>
      <c r="Q11729" s="10">
        <v>400506</v>
      </c>
      <c r="R11729" s="10">
        <v>0</v>
      </c>
      <c r="S11729" s="1">
        <v>45827</v>
      </c>
      <c r="U11729" s="1">
        <v>45827</v>
      </c>
      <c r="V11729" s="14">
        <v>0</v>
      </c>
      <c r="X11729" s="30"/>
      <c r="Y11729" t="s">
        <v>41051</v>
      </c>
      <c r="Z11729" s="1">
        <v>45827</v>
      </c>
      <c r="AA11729" s="1">
        <v>45855</v>
      </c>
      <c r="AB11729" t="s">
        <v>24643</v>
      </c>
      <c r="AD11729" t="s">
        <v>15287</v>
      </c>
      <c r="AE11729" t="s">
        <v>20115</v>
      </c>
      <c r="AH11729" s="30" t="s">
        <v>79996</v>
      </c>
      <c r="AI11729" s="30" t="str">
        <f>VLOOKUP(AH11729,Sheet2!$A:$B,2,0)</f>
        <v>VŨ</v>
      </c>
    </row>
    <row r="11730" spans="1:35" x14ac:dyDescent="0.25">
      <c r="A11730" t="s">
        <v>15287</v>
      </c>
      <c r="B11730" t="s">
        <v>43294</v>
      </c>
      <c r="C11730" s="1">
        <v>45827</v>
      </c>
      <c r="D11730" t="s">
        <v>53892</v>
      </c>
      <c r="E11730" s="1">
        <v>45827</v>
      </c>
      <c r="F11730" t="s">
        <v>53893</v>
      </c>
      <c r="G11730" t="s">
        <v>53894</v>
      </c>
      <c r="H11730" s="10">
        <v>2533920</v>
      </c>
      <c r="I11730" s="10">
        <v>0</v>
      </c>
      <c r="J11730" s="10">
        <v>202714</v>
      </c>
      <c r="K11730" s="10">
        <v>2736634</v>
      </c>
      <c r="L11730" t="s">
        <v>156</v>
      </c>
      <c r="M11730" s="1">
        <v>45855</v>
      </c>
      <c r="O11730" s="10">
        <v>0</v>
      </c>
      <c r="P11730" s="10">
        <v>2736634</v>
      </c>
      <c r="Q11730" s="10">
        <v>2736634</v>
      </c>
      <c r="R11730" s="10">
        <v>0</v>
      </c>
      <c r="S11730" s="1">
        <v>45827</v>
      </c>
      <c r="U11730" s="1">
        <v>45827</v>
      </c>
      <c r="V11730" s="14">
        <v>0</v>
      </c>
      <c r="X11730" s="30"/>
      <c r="Y11730" t="s">
        <v>41051</v>
      </c>
      <c r="Z11730" s="1">
        <v>45827</v>
      </c>
      <c r="AA11730" s="1">
        <v>45855</v>
      </c>
      <c r="AB11730" t="s">
        <v>24643</v>
      </c>
      <c r="AD11730" t="s">
        <v>15287</v>
      </c>
      <c r="AE11730" t="s">
        <v>20115</v>
      </c>
      <c r="AH11730" s="30" t="s">
        <v>79996</v>
      </c>
      <c r="AI11730" s="30" t="str">
        <f>VLOOKUP(AH11730,Sheet2!$A:$B,2,0)</f>
        <v>VŨ</v>
      </c>
    </row>
    <row r="11731" spans="1:35" x14ac:dyDescent="0.25">
      <c r="A11731" t="s">
        <v>15287</v>
      </c>
      <c r="B11731" t="s">
        <v>43294</v>
      </c>
      <c r="C11731" s="1">
        <v>45827</v>
      </c>
      <c r="D11731" t="s">
        <v>53895</v>
      </c>
      <c r="E11731" s="1">
        <v>45827</v>
      </c>
      <c r="F11731" t="s">
        <v>53896</v>
      </c>
      <c r="G11731" t="s">
        <v>53897</v>
      </c>
      <c r="H11731" s="10">
        <v>1050376</v>
      </c>
      <c r="I11731" s="10">
        <v>0</v>
      </c>
      <c r="J11731" s="10">
        <v>84030</v>
      </c>
      <c r="K11731" s="10">
        <v>1134406</v>
      </c>
      <c r="L11731" t="s">
        <v>156</v>
      </c>
      <c r="M11731" s="1">
        <v>45855</v>
      </c>
      <c r="O11731" s="10">
        <v>0</v>
      </c>
      <c r="P11731" s="10">
        <v>1134406</v>
      </c>
      <c r="Q11731" s="10">
        <v>1134406</v>
      </c>
      <c r="R11731" s="10">
        <v>0</v>
      </c>
      <c r="S11731" s="1">
        <v>45827</v>
      </c>
      <c r="U11731" s="1">
        <v>45827</v>
      </c>
      <c r="V11731" s="14">
        <v>0</v>
      </c>
      <c r="X11731" s="30"/>
      <c r="Y11731" t="s">
        <v>41051</v>
      </c>
      <c r="Z11731" s="1">
        <v>45827</v>
      </c>
      <c r="AA11731" s="1">
        <v>45855</v>
      </c>
      <c r="AB11731" t="s">
        <v>24643</v>
      </c>
      <c r="AD11731" t="s">
        <v>15287</v>
      </c>
      <c r="AE11731" t="s">
        <v>20115</v>
      </c>
      <c r="AH11731" s="30" t="s">
        <v>79996</v>
      </c>
      <c r="AI11731" s="30" t="str">
        <f>VLOOKUP(AH11731,Sheet2!$A:$B,2,0)</f>
        <v>VŨ</v>
      </c>
    </row>
    <row r="11732" spans="1:35" x14ac:dyDescent="0.25">
      <c r="A11732" t="s">
        <v>15287</v>
      </c>
      <c r="B11732" t="s">
        <v>43294</v>
      </c>
      <c r="C11732" s="1">
        <v>45827</v>
      </c>
      <c r="D11732" t="s">
        <v>53898</v>
      </c>
      <c r="E11732" s="1">
        <v>45827</v>
      </c>
      <c r="F11732" t="s">
        <v>53899</v>
      </c>
      <c r="G11732" t="s">
        <v>53900</v>
      </c>
      <c r="H11732" s="10">
        <v>656576</v>
      </c>
      <c r="I11732" s="10">
        <v>0</v>
      </c>
      <c r="J11732" s="10">
        <v>52526</v>
      </c>
      <c r="K11732" s="10">
        <v>709102</v>
      </c>
      <c r="L11732" t="s">
        <v>156</v>
      </c>
      <c r="M11732" s="1">
        <v>45855</v>
      </c>
      <c r="O11732" s="10">
        <v>0</v>
      </c>
      <c r="P11732" s="10">
        <v>709102</v>
      </c>
      <c r="Q11732" s="10">
        <v>709102</v>
      </c>
      <c r="R11732" s="10">
        <v>0</v>
      </c>
      <c r="S11732" s="1">
        <v>45827</v>
      </c>
      <c r="U11732" s="1">
        <v>45827</v>
      </c>
      <c r="V11732" s="14">
        <v>0</v>
      </c>
      <c r="X11732" s="30"/>
      <c r="Y11732" t="s">
        <v>41051</v>
      </c>
      <c r="Z11732" s="1">
        <v>45827</v>
      </c>
      <c r="AA11732" s="1">
        <v>45855</v>
      </c>
      <c r="AB11732" t="s">
        <v>24643</v>
      </c>
      <c r="AD11732" t="s">
        <v>15287</v>
      </c>
      <c r="AE11732" t="s">
        <v>20115</v>
      </c>
      <c r="AH11732" s="30" t="s">
        <v>79996</v>
      </c>
      <c r="AI11732" s="30" t="str">
        <f>VLOOKUP(AH11732,Sheet2!$A:$B,2,0)</f>
        <v>VŨ</v>
      </c>
    </row>
    <row r="11733" spans="1:35" x14ac:dyDescent="0.25">
      <c r="A11733" t="s">
        <v>15287</v>
      </c>
      <c r="B11733" t="s">
        <v>43294</v>
      </c>
      <c r="C11733" s="1">
        <v>45827</v>
      </c>
      <c r="D11733" t="s">
        <v>53901</v>
      </c>
      <c r="E11733" s="1">
        <v>45827</v>
      </c>
      <c r="F11733" t="s">
        <v>53902</v>
      </c>
      <c r="G11733" t="s">
        <v>53903</v>
      </c>
      <c r="H11733" s="10">
        <v>756940</v>
      </c>
      <c r="I11733" s="10">
        <v>0</v>
      </c>
      <c r="J11733" s="10">
        <v>60555</v>
      </c>
      <c r="K11733" s="10">
        <v>817495</v>
      </c>
      <c r="L11733" t="s">
        <v>156</v>
      </c>
      <c r="M11733" s="1">
        <v>45855</v>
      </c>
      <c r="O11733" s="10">
        <v>0</v>
      </c>
      <c r="P11733" s="10">
        <v>817495</v>
      </c>
      <c r="Q11733" s="10">
        <v>817495</v>
      </c>
      <c r="R11733" s="10">
        <v>0</v>
      </c>
      <c r="S11733" s="1">
        <v>45827</v>
      </c>
      <c r="U11733" s="1">
        <v>45827</v>
      </c>
      <c r="V11733" s="14">
        <v>0</v>
      </c>
      <c r="X11733" s="30"/>
      <c r="Y11733" t="s">
        <v>41051</v>
      </c>
      <c r="Z11733" s="1">
        <v>45827</v>
      </c>
      <c r="AA11733" s="1">
        <v>45855</v>
      </c>
      <c r="AB11733" t="s">
        <v>24643</v>
      </c>
      <c r="AD11733" t="s">
        <v>15287</v>
      </c>
      <c r="AE11733" t="s">
        <v>20115</v>
      </c>
      <c r="AH11733" s="30" t="s">
        <v>79996</v>
      </c>
      <c r="AI11733" s="30" t="str">
        <f>VLOOKUP(AH11733,Sheet2!$A:$B,2,0)</f>
        <v>VŨ</v>
      </c>
    </row>
    <row r="11734" spans="1:35" x14ac:dyDescent="0.25">
      <c r="A11734" t="s">
        <v>15285</v>
      </c>
      <c r="B11734" t="s">
        <v>15286</v>
      </c>
      <c r="C11734" s="1">
        <v>45827</v>
      </c>
      <c r="D11734" t="s">
        <v>53904</v>
      </c>
      <c r="E11734" s="1">
        <v>45827</v>
      </c>
      <c r="F11734" t="s">
        <v>53905</v>
      </c>
      <c r="G11734" t="s">
        <v>53906</v>
      </c>
      <c r="H11734" s="10">
        <v>530250</v>
      </c>
      <c r="I11734" s="10">
        <v>0</v>
      </c>
      <c r="J11734" s="10">
        <v>42420</v>
      </c>
      <c r="K11734" s="10">
        <v>572670</v>
      </c>
      <c r="L11734" t="s">
        <v>156</v>
      </c>
      <c r="M11734" s="1">
        <v>45863</v>
      </c>
      <c r="O11734" s="10">
        <v>0</v>
      </c>
      <c r="P11734" s="10">
        <v>572670</v>
      </c>
      <c r="Q11734" s="10">
        <v>572670</v>
      </c>
      <c r="R11734" s="10">
        <v>0</v>
      </c>
      <c r="S11734" s="1">
        <v>45827</v>
      </c>
      <c r="U11734" s="1">
        <v>45827</v>
      </c>
      <c r="V11734" s="14">
        <v>0</v>
      </c>
      <c r="X11734" s="30"/>
      <c r="Y11734" t="s">
        <v>41051</v>
      </c>
      <c r="Z11734" s="1">
        <v>45827</v>
      </c>
      <c r="AA11734" s="1">
        <v>45863</v>
      </c>
      <c r="AB11734" t="s">
        <v>24643</v>
      </c>
      <c r="AD11734" t="s">
        <v>15287</v>
      </c>
      <c r="AE11734" t="s">
        <v>20115</v>
      </c>
      <c r="AH11734" s="30" t="s">
        <v>79996</v>
      </c>
      <c r="AI11734" s="30" t="str">
        <f>VLOOKUP(AH11734,Sheet2!$A:$B,2,0)</f>
        <v>VŨ</v>
      </c>
    </row>
    <row r="11735" spans="1:35" x14ac:dyDescent="0.25">
      <c r="A11735" t="s">
        <v>15700</v>
      </c>
      <c r="B11735" t="s">
        <v>15701</v>
      </c>
      <c r="C11735" s="1">
        <v>45827</v>
      </c>
      <c r="D11735" t="s">
        <v>53907</v>
      </c>
      <c r="E11735" s="1">
        <v>45827</v>
      </c>
      <c r="F11735" t="s">
        <v>53908</v>
      </c>
      <c r="G11735" t="s">
        <v>53909</v>
      </c>
      <c r="H11735" s="10">
        <v>736133</v>
      </c>
      <c r="I11735" s="10">
        <v>0</v>
      </c>
      <c r="J11735" s="10">
        <v>58891</v>
      </c>
      <c r="K11735" s="10">
        <v>795024</v>
      </c>
      <c r="L11735" t="s">
        <v>156</v>
      </c>
      <c r="M11735" s="1">
        <v>45855</v>
      </c>
      <c r="O11735" s="10">
        <v>0</v>
      </c>
      <c r="P11735" s="10">
        <v>795024</v>
      </c>
      <c r="Q11735" s="10">
        <v>795024</v>
      </c>
      <c r="R11735" s="10">
        <v>0</v>
      </c>
      <c r="S11735" s="1">
        <v>45827</v>
      </c>
      <c r="U11735" s="1">
        <v>45827</v>
      </c>
      <c r="V11735" s="14">
        <v>0</v>
      </c>
      <c r="X11735" s="30"/>
      <c r="Y11735" t="s">
        <v>41051</v>
      </c>
      <c r="Z11735" s="1">
        <v>45827</v>
      </c>
      <c r="AA11735" s="1">
        <v>45855</v>
      </c>
      <c r="AB11735" t="s">
        <v>24643</v>
      </c>
      <c r="AD11735" t="s">
        <v>15287</v>
      </c>
      <c r="AE11735" t="s">
        <v>20115</v>
      </c>
      <c r="AH11735" s="30" t="s">
        <v>79996</v>
      </c>
      <c r="AI11735" s="30" t="str">
        <f>VLOOKUP(AH11735,Sheet2!$A:$B,2,0)</f>
        <v>VŨ</v>
      </c>
    </row>
    <row r="11736" spans="1:35" x14ac:dyDescent="0.25">
      <c r="A11736" t="s">
        <v>15700</v>
      </c>
      <c r="B11736" t="s">
        <v>15701</v>
      </c>
      <c r="C11736" s="1">
        <v>45827</v>
      </c>
      <c r="D11736" t="s">
        <v>53910</v>
      </c>
      <c r="E11736" s="1">
        <v>45827</v>
      </c>
      <c r="F11736" t="s">
        <v>53911</v>
      </c>
      <c r="G11736" t="s">
        <v>53912</v>
      </c>
      <c r="H11736" s="10">
        <v>1107995</v>
      </c>
      <c r="I11736" s="10">
        <v>0</v>
      </c>
      <c r="J11736" s="10">
        <v>88640</v>
      </c>
      <c r="K11736" s="10">
        <v>1196635</v>
      </c>
      <c r="L11736" t="s">
        <v>156</v>
      </c>
      <c r="M11736" s="1">
        <v>45855</v>
      </c>
      <c r="O11736" s="10">
        <v>0</v>
      </c>
      <c r="P11736" s="10">
        <v>1196635</v>
      </c>
      <c r="Q11736" s="10">
        <v>1196635</v>
      </c>
      <c r="R11736" s="10">
        <v>0</v>
      </c>
      <c r="S11736" s="1">
        <v>45827</v>
      </c>
      <c r="U11736" s="1">
        <v>45827</v>
      </c>
      <c r="V11736" s="14">
        <v>0</v>
      </c>
      <c r="X11736" s="30"/>
      <c r="Y11736" t="s">
        <v>41051</v>
      </c>
      <c r="Z11736" s="1">
        <v>45827</v>
      </c>
      <c r="AA11736" s="1">
        <v>45855</v>
      </c>
      <c r="AB11736" t="s">
        <v>24643</v>
      </c>
      <c r="AD11736" t="s">
        <v>15287</v>
      </c>
      <c r="AE11736" t="s">
        <v>20115</v>
      </c>
      <c r="AH11736" s="30" t="s">
        <v>79996</v>
      </c>
      <c r="AI11736" s="30" t="str">
        <f>VLOOKUP(AH11736,Sheet2!$A:$B,2,0)</f>
        <v>VŨ</v>
      </c>
    </row>
    <row r="11737" spans="1:35" x14ac:dyDescent="0.25">
      <c r="A11737" t="s">
        <v>15197</v>
      </c>
      <c r="B11737" t="s">
        <v>15198</v>
      </c>
      <c r="C11737" s="1">
        <v>45828</v>
      </c>
      <c r="D11737" t="s">
        <v>53913</v>
      </c>
      <c r="E11737" s="1">
        <v>45828</v>
      </c>
      <c r="F11737" t="s">
        <v>53914</v>
      </c>
      <c r="G11737" t="s">
        <v>31176</v>
      </c>
      <c r="H11737" s="10">
        <v>2098540</v>
      </c>
      <c r="I11737" s="10">
        <v>0</v>
      </c>
      <c r="J11737" s="10">
        <v>167883</v>
      </c>
      <c r="K11737" s="10">
        <v>2266423</v>
      </c>
      <c r="L11737" t="s">
        <v>156</v>
      </c>
      <c r="M11737" s="1">
        <v>45855</v>
      </c>
      <c r="O11737" s="10">
        <v>0</v>
      </c>
      <c r="P11737" s="10">
        <v>2266423</v>
      </c>
      <c r="Q11737" s="10">
        <v>2266423</v>
      </c>
      <c r="R11737" s="10">
        <v>0</v>
      </c>
      <c r="S11737" s="1">
        <v>45828</v>
      </c>
      <c r="U11737" s="1">
        <v>45828</v>
      </c>
      <c r="V11737" s="14">
        <v>0</v>
      </c>
      <c r="X11737" s="30"/>
      <c r="Y11737" t="s">
        <v>41051</v>
      </c>
      <c r="Z11737" s="1">
        <v>45828</v>
      </c>
      <c r="AA11737" s="1">
        <v>45855</v>
      </c>
      <c r="AB11737" t="s">
        <v>24643</v>
      </c>
      <c r="AD11737" t="s">
        <v>15287</v>
      </c>
      <c r="AE11737" t="s">
        <v>20115</v>
      </c>
      <c r="AH11737" s="30" t="s">
        <v>79996</v>
      </c>
      <c r="AI11737" s="30" t="str">
        <f>VLOOKUP(AH11737,Sheet2!$A:$B,2,0)</f>
        <v>VŨ</v>
      </c>
    </row>
    <row r="11738" spans="1:35" x14ac:dyDescent="0.25">
      <c r="A11738" t="s">
        <v>15239</v>
      </c>
      <c r="B11738" t="s">
        <v>15240</v>
      </c>
      <c r="C11738" s="1">
        <v>45828</v>
      </c>
      <c r="D11738" t="s">
        <v>53915</v>
      </c>
      <c r="E11738" s="1">
        <v>45828</v>
      </c>
      <c r="F11738" t="s">
        <v>53916</v>
      </c>
      <c r="G11738" t="s">
        <v>30863</v>
      </c>
      <c r="H11738" s="10">
        <v>922445</v>
      </c>
      <c r="I11738" s="10">
        <v>0</v>
      </c>
      <c r="J11738" s="10">
        <v>73796</v>
      </c>
      <c r="K11738" s="10">
        <v>996241</v>
      </c>
      <c r="L11738" t="s">
        <v>156</v>
      </c>
      <c r="M11738" s="1">
        <v>45855</v>
      </c>
      <c r="O11738" s="10">
        <v>0</v>
      </c>
      <c r="P11738" s="10">
        <v>996241</v>
      </c>
      <c r="Q11738" s="10">
        <v>996241</v>
      </c>
      <c r="R11738" s="10">
        <v>0</v>
      </c>
      <c r="S11738" s="1">
        <v>45828</v>
      </c>
      <c r="U11738" s="1">
        <v>45828</v>
      </c>
      <c r="V11738" s="14">
        <v>0</v>
      </c>
      <c r="X11738" s="30"/>
      <c r="Y11738" t="s">
        <v>41051</v>
      </c>
      <c r="Z11738" s="1">
        <v>45828</v>
      </c>
      <c r="AA11738" s="1">
        <v>45855</v>
      </c>
      <c r="AB11738" t="s">
        <v>24643</v>
      </c>
      <c r="AD11738" t="s">
        <v>15287</v>
      </c>
      <c r="AE11738" t="s">
        <v>20115</v>
      </c>
      <c r="AH11738" s="30" t="s">
        <v>79996</v>
      </c>
      <c r="AI11738" s="30" t="str">
        <f>VLOOKUP(AH11738,Sheet2!$A:$B,2,0)</f>
        <v>VŨ</v>
      </c>
    </row>
    <row r="11739" spans="1:35" x14ac:dyDescent="0.25">
      <c r="A11739" t="s">
        <v>15239</v>
      </c>
      <c r="B11739" t="s">
        <v>15240</v>
      </c>
      <c r="C11739" s="1">
        <v>45828</v>
      </c>
      <c r="D11739" t="s">
        <v>53917</v>
      </c>
      <c r="E11739" s="1">
        <v>45828</v>
      </c>
      <c r="F11739" t="s">
        <v>53918</v>
      </c>
      <c r="G11739" t="s">
        <v>30866</v>
      </c>
      <c r="H11739" s="10">
        <v>1573372</v>
      </c>
      <c r="I11739" s="10">
        <v>0</v>
      </c>
      <c r="J11739" s="10">
        <v>125870</v>
      </c>
      <c r="K11739" s="10">
        <v>1699242</v>
      </c>
      <c r="L11739" t="s">
        <v>156</v>
      </c>
      <c r="M11739" s="1">
        <v>45855</v>
      </c>
      <c r="O11739" s="10">
        <v>0</v>
      </c>
      <c r="P11739" s="10">
        <v>1699242</v>
      </c>
      <c r="Q11739" s="10">
        <v>1699242</v>
      </c>
      <c r="R11739" s="10">
        <v>0</v>
      </c>
      <c r="S11739" s="1">
        <v>45828</v>
      </c>
      <c r="U11739" s="1">
        <v>45828</v>
      </c>
      <c r="V11739" s="14">
        <v>0</v>
      </c>
      <c r="X11739" s="30"/>
      <c r="Y11739" t="s">
        <v>41051</v>
      </c>
      <c r="Z11739" s="1">
        <v>45828</v>
      </c>
      <c r="AA11739" s="1">
        <v>45855</v>
      </c>
      <c r="AB11739" t="s">
        <v>24643</v>
      </c>
      <c r="AD11739" t="s">
        <v>15287</v>
      </c>
      <c r="AE11739" t="s">
        <v>20115</v>
      </c>
      <c r="AH11739" s="30" t="s">
        <v>79996</v>
      </c>
      <c r="AI11739" s="30" t="str">
        <f>VLOOKUP(AH11739,Sheet2!$A:$B,2,0)</f>
        <v>VŨ</v>
      </c>
    </row>
    <row r="11740" spans="1:35" x14ac:dyDescent="0.25">
      <c r="A11740" t="s">
        <v>15239</v>
      </c>
      <c r="B11740" t="s">
        <v>15240</v>
      </c>
      <c r="C11740" s="1">
        <v>45828</v>
      </c>
      <c r="D11740" t="s">
        <v>53919</v>
      </c>
      <c r="E11740" s="1">
        <v>45828</v>
      </c>
      <c r="F11740" t="s">
        <v>53920</v>
      </c>
      <c r="G11740" t="s">
        <v>30901</v>
      </c>
      <c r="H11740" s="10">
        <v>1124095</v>
      </c>
      <c r="I11740" s="10">
        <v>0</v>
      </c>
      <c r="J11740" s="10">
        <v>89928</v>
      </c>
      <c r="K11740" s="10">
        <v>1214023</v>
      </c>
      <c r="L11740" t="s">
        <v>156</v>
      </c>
      <c r="M11740" s="1">
        <v>45855</v>
      </c>
      <c r="O11740" s="10">
        <v>0</v>
      </c>
      <c r="P11740" s="10">
        <v>1214023</v>
      </c>
      <c r="Q11740" s="10">
        <v>1214023</v>
      </c>
      <c r="R11740" s="10">
        <v>0</v>
      </c>
      <c r="S11740" s="1">
        <v>45828</v>
      </c>
      <c r="U11740" s="1">
        <v>45828</v>
      </c>
      <c r="V11740" s="14">
        <v>0</v>
      </c>
      <c r="X11740" s="30"/>
      <c r="Y11740" t="s">
        <v>41051</v>
      </c>
      <c r="Z11740" s="1">
        <v>45828</v>
      </c>
      <c r="AA11740" s="1">
        <v>45855</v>
      </c>
      <c r="AB11740" t="s">
        <v>24643</v>
      </c>
      <c r="AD11740" t="s">
        <v>15287</v>
      </c>
      <c r="AE11740" t="s">
        <v>20115</v>
      </c>
      <c r="AH11740" s="30" t="s">
        <v>79996</v>
      </c>
      <c r="AI11740" s="30" t="str">
        <f>VLOOKUP(AH11740,Sheet2!$A:$B,2,0)</f>
        <v>VŨ</v>
      </c>
    </row>
    <row r="11741" spans="1:35" x14ac:dyDescent="0.25">
      <c r="A11741" t="s">
        <v>15239</v>
      </c>
      <c r="B11741" t="s">
        <v>15240</v>
      </c>
      <c r="C11741" s="1">
        <v>45828</v>
      </c>
      <c r="D11741" t="s">
        <v>53921</v>
      </c>
      <c r="E11741" s="1">
        <v>45828</v>
      </c>
      <c r="F11741" t="s">
        <v>53922</v>
      </c>
      <c r="G11741" t="s">
        <v>30870</v>
      </c>
      <c r="H11741" s="10">
        <v>474122</v>
      </c>
      <c r="I11741" s="10">
        <v>0</v>
      </c>
      <c r="J11741" s="10">
        <v>37930</v>
      </c>
      <c r="K11741" s="10">
        <v>512052</v>
      </c>
      <c r="L11741" t="s">
        <v>156</v>
      </c>
      <c r="M11741" s="1">
        <v>45855</v>
      </c>
      <c r="O11741" s="10">
        <v>0</v>
      </c>
      <c r="P11741" s="10">
        <v>512052</v>
      </c>
      <c r="Q11741" s="10">
        <v>512052</v>
      </c>
      <c r="R11741" s="10">
        <v>0</v>
      </c>
      <c r="S11741" s="1">
        <v>45828</v>
      </c>
      <c r="U11741" s="1">
        <v>45828</v>
      </c>
      <c r="V11741" s="14">
        <v>0</v>
      </c>
      <c r="X11741" s="30"/>
      <c r="Y11741" t="s">
        <v>41051</v>
      </c>
      <c r="Z11741" s="1">
        <v>45828</v>
      </c>
      <c r="AA11741" s="1">
        <v>45855</v>
      </c>
      <c r="AB11741" t="s">
        <v>24643</v>
      </c>
      <c r="AD11741" t="s">
        <v>15287</v>
      </c>
      <c r="AE11741" t="s">
        <v>20115</v>
      </c>
      <c r="AH11741" s="30" t="s">
        <v>79996</v>
      </c>
      <c r="AI11741" s="30" t="str">
        <f>VLOOKUP(AH11741,Sheet2!$A:$B,2,0)</f>
        <v>VŨ</v>
      </c>
    </row>
    <row r="11742" spans="1:35" x14ac:dyDescent="0.25">
      <c r="A11742" t="s">
        <v>15239</v>
      </c>
      <c r="B11742" t="s">
        <v>15240</v>
      </c>
      <c r="C11742" s="1">
        <v>45828</v>
      </c>
      <c r="D11742" t="s">
        <v>53923</v>
      </c>
      <c r="E11742" s="1">
        <v>45828</v>
      </c>
      <c r="F11742" t="s">
        <v>53924</v>
      </c>
      <c r="G11742" t="s">
        <v>30853</v>
      </c>
      <c r="H11742" s="10">
        <v>607236</v>
      </c>
      <c r="I11742" s="10">
        <v>0</v>
      </c>
      <c r="J11742" s="10">
        <v>48579</v>
      </c>
      <c r="K11742" s="10">
        <v>655815</v>
      </c>
      <c r="L11742" t="s">
        <v>156</v>
      </c>
      <c r="M11742" s="1">
        <v>45855</v>
      </c>
      <c r="O11742" s="10">
        <v>0</v>
      </c>
      <c r="P11742" s="10">
        <v>655815</v>
      </c>
      <c r="Q11742" s="10">
        <v>655815</v>
      </c>
      <c r="R11742" s="10">
        <v>0</v>
      </c>
      <c r="S11742" s="1">
        <v>45828</v>
      </c>
      <c r="U11742" s="1">
        <v>45828</v>
      </c>
      <c r="V11742" s="14">
        <v>0</v>
      </c>
      <c r="X11742" s="30"/>
      <c r="Y11742" t="s">
        <v>41051</v>
      </c>
      <c r="Z11742" s="1">
        <v>45828</v>
      </c>
      <c r="AA11742" s="1">
        <v>45855</v>
      </c>
      <c r="AB11742" t="s">
        <v>24643</v>
      </c>
      <c r="AD11742" t="s">
        <v>15287</v>
      </c>
      <c r="AE11742" t="s">
        <v>20115</v>
      </c>
      <c r="AH11742" s="30" t="s">
        <v>79996</v>
      </c>
      <c r="AI11742" s="30" t="str">
        <f>VLOOKUP(AH11742,Sheet2!$A:$B,2,0)</f>
        <v>VŨ</v>
      </c>
    </row>
    <row r="11743" spans="1:35" x14ac:dyDescent="0.25">
      <c r="A11743" t="s">
        <v>15395</v>
      </c>
      <c r="B11743" t="s">
        <v>15396</v>
      </c>
      <c r="C11743" s="1">
        <v>45828</v>
      </c>
      <c r="D11743" t="s">
        <v>53925</v>
      </c>
      <c r="E11743" s="1">
        <v>45828</v>
      </c>
      <c r="F11743" t="s">
        <v>53926</v>
      </c>
      <c r="G11743" t="s">
        <v>53927</v>
      </c>
      <c r="H11743" s="10">
        <v>1289400</v>
      </c>
      <c r="I11743" s="10">
        <v>0</v>
      </c>
      <c r="J11743" s="10">
        <v>103152</v>
      </c>
      <c r="K11743" s="10">
        <v>1392552</v>
      </c>
      <c r="L11743" t="s">
        <v>156</v>
      </c>
      <c r="M11743" s="1">
        <v>45863</v>
      </c>
      <c r="O11743" s="10">
        <v>0</v>
      </c>
      <c r="P11743" s="10">
        <v>1392552</v>
      </c>
      <c r="Q11743" s="10">
        <v>1392552</v>
      </c>
      <c r="R11743" s="10">
        <v>0</v>
      </c>
      <c r="S11743" s="1">
        <v>45828</v>
      </c>
      <c r="U11743" s="1">
        <v>45828</v>
      </c>
      <c r="V11743" s="14">
        <v>0</v>
      </c>
      <c r="X11743" s="30"/>
      <c r="Y11743" t="s">
        <v>41051</v>
      </c>
      <c r="Z11743" s="1">
        <v>45828</v>
      </c>
      <c r="AA11743" s="1">
        <v>45863</v>
      </c>
      <c r="AB11743" t="s">
        <v>24643</v>
      </c>
      <c r="AD11743" t="s">
        <v>15287</v>
      </c>
      <c r="AE11743" t="s">
        <v>20115</v>
      </c>
      <c r="AH11743" s="30" t="s">
        <v>79996</v>
      </c>
      <c r="AI11743" s="30" t="str">
        <f>VLOOKUP(AH11743,Sheet2!$A:$B,2,0)</f>
        <v>VŨ</v>
      </c>
    </row>
    <row r="11744" spans="1:35" x14ac:dyDescent="0.25">
      <c r="A11744" t="s">
        <v>15411</v>
      </c>
      <c r="B11744" t="s">
        <v>15412</v>
      </c>
      <c r="C11744" s="1">
        <v>45828</v>
      </c>
      <c r="D11744" t="s">
        <v>53928</v>
      </c>
      <c r="E11744" s="1">
        <v>45828</v>
      </c>
      <c r="F11744" t="s">
        <v>53929</v>
      </c>
      <c r="G11744" t="s">
        <v>53930</v>
      </c>
      <c r="H11744" s="10">
        <v>1160950</v>
      </c>
      <c r="I11744" s="10">
        <v>0</v>
      </c>
      <c r="J11744" s="10">
        <v>92876</v>
      </c>
      <c r="K11744" s="10">
        <v>1253826</v>
      </c>
      <c r="L11744" t="s">
        <v>156</v>
      </c>
      <c r="M11744" s="1">
        <v>45855</v>
      </c>
      <c r="O11744" s="10">
        <v>0</v>
      </c>
      <c r="P11744" s="10">
        <v>1253826</v>
      </c>
      <c r="Q11744" s="10">
        <v>1253826</v>
      </c>
      <c r="R11744" s="10">
        <v>0</v>
      </c>
      <c r="S11744" s="1">
        <v>45828</v>
      </c>
      <c r="U11744" s="1">
        <v>45828</v>
      </c>
      <c r="V11744" s="14">
        <v>0</v>
      </c>
      <c r="X11744" s="30"/>
      <c r="Y11744" t="s">
        <v>41051</v>
      </c>
      <c r="Z11744" s="1">
        <v>45828</v>
      </c>
      <c r="AA11744" s="1">
        <v>45855</v>
      </c>
      <c r="AB11744" t="s">
        <v>24643</v>
      </c>
      <c r="AD11744" t="s">
        <v>15287</v>
      </c>
      <c r="AE11744" t="s">
        <v>20115</v>
      </c>
      <c r="AH11744" s="30" t="s">
        <v>79996</v>
      </c>
      <c r="AI11744" s="30" t="str">
        <f>VLOOKUP(AH11744,Sheet2!$A:$B,2,0)</f>
        <v>VŨ</v>
      </c>
    </row>
    <row r="11745" spans="1:35" x14ac:dyDescent="0.25">
      <c r="A11745" t="s">
        <v>15477</v>
      </c>
      <c r="B11745" t="s">
        <v>15478</v>
      </c>
      <c r="C11745" s="1">
        <v>45828</v>
      </c>
      <c r="D11745" t="s">
        <v>53931</v>
      </c>
      <c r="E11745" s="1">
        <v>45828</v>
      </c>
      <c r="F11745" t="s">
        <v>53932</v>
      </c>
      <c r="G11745" t="s">
        <v>53933</v>
      </c>
      <c r="H11745" s="10">
        <v>622160</v>
      </c>
      <c r="I11745" s="10">
        <v>0</v>
      </c>
      <c r="J11745" s="10">
        <v>49773</v>
      </c>
      <c r="K11745" s="10">
        <v>671933</v>
      </c>
      <c r="L11745" t="s">
        <v>156</v>
      </c>
      <c r="M11745" s="1">
        <v>45855</v>
      </c>
      <c r="O11745" s="10">
        <v>0</v>
      </c>
      <c r="P11745" s="10">
        <v>671933</v>
      </c>
      <c r="Q11745" s="10">
        <v>671933</v>
      </c>
      <c r="R11745" s="10">
        <v>0</v>
      </c>
      <c r="S11745" s="1">
        <v>45828</v>
      </c>
      <c r="U11745" s="1">
        <v>45828</v>
      </c>
      <c r="V11745" s="14">
        <v>0</v>
      </c>
      <c r="X11745" s="30"/>
      <c r="Y11745" t="s">
        <v>41051</v>
      </c>
      <c r="Z11745" s="1">
        <v>45828</v>
      </c>
      <c r="AA11745" s="1">
        <v>45855</v>
      </c>
      <c r="AB11745" t="s">
        <v>24643</v>
      </c>
      <c r="AD11745" t="s">
        <v>15287</v>
      </c>
      <c r="AE11745" t="s">
        <v>20115</v>
      </c>
      <c r="AH11745" s="30" t="s">
        <v>79996</v>
      </c>
      <c r="AI11745" s="30" t="str">
        <f>VLOOKUP(AH11745,Sheet2!$A:$B,2,0)</f>
        <v>VŨ</v>
      </c>
    </row>
    <row r="11746" spans="1:35" x14ac:dyDescent="0.25">
      <c r="A11746" t="s">
        <v>15291</v>
      </c>
      <c r="B11746" t="s">
        <v>15292</v>
      </c>
      <c r="C11746" s="1">
        <v>45828</v>
      </c>
      <c r="D11746" t="s">
        <v>53934</v>
      </c>
      <c r="E11746" s="1">
        <v>45828</v>
      </c>
      <c r="F11746" t="s">
        <v>53935</v>
      </c>
      <c r="G11746" t="s">
        <v>53936</v>
      </c>
      <c r="H11746" s="10">
        <v>1323000</v>
      </c>
      <c r="I11746" s="10">
        <v>0</v>
      </c>
      <c r="J11746" s="10">
        <v>105840</v>
      </c>
      <c r="K11746" s="10">
        <v>1428840</v>
      </c>
      <c r="L11746" t="s">
        <v>156</v>
      </c>
      <c r="M11746" s="1">
        <v>45863</v>
      </c>
      <c r="O11746" s="10">
        <v>0</v>
      </c>
      <c r="P11746" s="10">
        <v>1428840</v>
      </c>
      <c r="Q11746" s="10">
        <v>1428840</v>
      </c>
      <c r="R11746" s="10">
        <v>0</v>
      </c>
      <c r="S11746" s="1">
        <v>45828</v>
      </c>
      <c r="U11746" s="1">
        <v>45828</v>
      </c>
      <c r="V11746" s="14">
        <v>0</v>
      </c>
      <c r="X11746" s="30"/>
      <c r="Y11746" t="s">
        <v>41051</v>
      </c>
      <c r="Z11746" s="1">
        <v>45828</v>
      </c>
      <c r="AA11746" s="1">
        <v>45863</v>
      </c>
      <c r="AB11746" t="s">
        <v>24643</v>
      </c>
      <c r="AD11746" t="s">
        <v>15287</v>
      </c>
      <c r="AE11746" t="s">
        <v>20115</v>
      </c>
      <c r="AH11746" s="30" t="s">
        <v>79996</v>
      </c>
      <c r="AI11746" s="30" t="str">
        <f>VLOOKUP(AH11746,Sheet2!$A:$B,2,0)</f>
        <v>VŨ</v>
      </c>
    </row>
    <row r="11747" spans="1:35" x14ac:dyDescent="0.25">
      <c r="A11747" t="s">
        <v>15283</v>
      </c>
      <c r="B11747" t="s">
        <v>15284</v>
      </c>
      <c r="C11747" s="1">
        <v>45828</v>
      </c>
      <c r="D11747" t="s">
        <v>53937</v>
      </c>
      <c r="E11747" s="1">
        <v>45828</v>
      </c>
      <c r="F11747" t="s">
        <v>53938</v>
      </c>
      <c r="G11747" t="s">
        <v>53939</v>
      </c>
      <c r="H11747" s="10">
        <v>1468620</v>
      </c>
      <c r="I11747" s="10">
        <v>0</v>
      </c>
      <c r="J11747" s="10">
        <v>117490</v>
      </c>
      <c r="K11747" s="10">
        <v>1586110</v>
      </c>
      <c r="L11747" t="s">
        <v>156</v>
      </c>
      <c r="M11747" s="1">
        <v>45855</v>
      </c>
      <c r="O11747" s="10">
        <v>0</v>
      </c>
      <c r="P11747" s="10">
        <v>1586110</v>
      </c>
      <c r="Q11747" s="10">
        <v>1586110</v>
      </c>
      <c r="R11747" s="10">
        <v>0</v>
      </c>
      <c r="S11747" s="1">
        <v>45828</v>
      </c>
      <c r="U11747" s="1">
        <v>45828</v>
      </c>
      <c r="V11747" s="14">
        <v>0</v>
      </c>
      <c r="X11747" s="30"/>
      <c r="Y11747" t="s">
        <v>41051</v>
      </c>
      <c r="Z11747" s="1">
        <v>45828</v>
      </c>
      <c r="AA11747" s="1">
        <v>45855</v>
      </c>
      <c r="AB11747" t="s">
        <v>24643</v>
      </c>
      <c r="AD11747" t="s">
        <v>15287</v>
      </c>
      <c r="AE11747" t="s">
        <v>20115</v>
      </c>
      <c r="AH11747" s="30" t="s">
        <v>79996</v>
      </c>
      <c r="AI11747" s="30" t="str">
        <f>VLOOKUP(AH11747,Sheet2!$A:$B,2,0)</f>
        <v>VŨ</v>
      </c>
    </row>
    <row r="11748" spans="1:35" x14ac:dyDescent="0.25">
      <c r="A11748" t="s">
        <v>15287</v>
      </c>
      <c r="B11748" t="s">
        <v>43294</v>
      </c>
      <c r="C11748" s="1">
        <v>45828</v>
      </c>
      <c r="D11748" t="s">
        <v>53940</v>
      </c>
      <c r="E11748" s="1">
        <v>45828</v>
      </c>
      <c r="F11748" t="s">
        <v>53941</v>
      </c>
      <c r="G11748" t="s">
        <v>53942</v>
      </c>
      <c r="H11748" s="10">
        <v>607236</v>
      </c>
      <c r="I11748" s="10">
        <v>0</v>
      </c>
      <c r="J11748" s="10">
        <v>48579</v>
      </c>
      <c r="K11748" s="10">
        <v>655815</v>
      </c>
      <c r="L11748" t="s">
        <v>156</v>
      </c>
      <c r="M11748" s="1">
        <v>45855</v>
      </c>
      <c r="O11748" s="10">
        <v>0</v>
      </c>
      <c r="P11748" s="10">
        <v>655815</v>
      </c>
      <c r="Q11748" s="10">
        <v>655815</v>
      </c>
      <c r="R11748" s="10">
        <v>0</v>
      </c>
      <c r="S11748" s="1">
        <v>45828</v>
      </c>
      <c r="U11748" s="1">
        <v>45828</v>
      </c>
      <c r="V11748" s="14">
        <v>0</v>
      </c>
      <c r="X11748" s="30"/>
      <c r="Y11748" t="s">
        <v>41051</v>
      </c>
      <c r="Z11748" s="1">
        <v>45828</v>
      </c>
      <c r="AA11748" s="1">
        <v>45855</v>
      </c>
      <c r="AB11748" t="s">
        <v>24643</v>
      </c>
      <c r="AD11748" t="s">
        <v>15287</v>
      </c>
      <c r="AE11748" t="s">
        <v>20115</v>
      </c>
      <c r="AH11748" s="30" t="s">
        <v>79996</v>
      </c>
      <c r="AI11748" s="30" t="str">
        <f>VLOOKUP(AH11748,Sheet2!$A:$B,2,0)</f>
        <v>VŨ</v>
      </c>
    </row>
    <row r="11749" spans="1:35" x14ac:dyDescent="0.25">
      <c r="A11749" t="s">
        <v>15287</v>
      </c>
      <c r="B11749" t="s">
        <v>43294</v>
      </c>
      <c r="C11749" s="1">
        <v>45828</v>
      </c>
      <c r="D11749" t="s">
        <v>53943</v>
      </c>
      <c r="E11749" s="1">
        <v>45828</v>
      </c>
      <c r="F11749" t="s">
        <v>53944</v>
      </c>
      <c r="G11749" t="s">
        <v>53945</v>
      </c>
      <c r="H11749" s="10">
        <v>250910</v>
      </c>
      <c r="I11749" s="10">
        <v>0</v>
      </c>
      <c r="J11749" s="10">
        <v>20073</v>
      </c>
      <c r="K11749" s="10">
        <v>270983</v>
      </c>
      <c r="L11749" t="s">
        <v>156</v>
      </c>
      <c r="M11749" s="1">
        <v>45855</v>
      </c>
      <c r="O11749" s="10">
        <v>0</v>
      </c>
      <c r="P11749" s="10">
        <v>270983</v>
      </c>
      <c r="Q11749" s="10">
        <v>270983</v>
      </c>
      <c r="R11749" s="10">
        <v>0</v>
      </c>
      <c r="S11749" s="1">
        <v>45828</v>
      </c>
      <c r="U11749" s="1">
        <v>45828</v>
      </c>
      <c r="V11749" s="14">
        <v>0</v>
      </c>
      <c r="X11749" s="30"/>
      <c r="Y11749" t="s">
        <v>41051</v>
      </c>
      <c r="Z11749" s="1">
        <v>45828</v>
      </c>
      <c r="AA11749" s="1">
        <v>45855</v>
      </c>
      <c r="AB11749" t="s">
        <v>24643</v>
      </c>
      <c r="AD11749" t="s">
        <v>15287</v>
      </c>
      <c r="AE11749" t="s">
        <v>20115</v>
      </c>
      <c r="AH11749" s="30" t="s">
        <v>79996</v>
      </c>
      <c r="AI11749" s="30" t="str">
        <f>VLOOKUP(AH11749,Sheet2!$A:$B,2,0)</f>
        <v>VŨ</v>
      </c>
    </row>
    <row r="11750" spans="1:35" x14ac:dyDescent="0.25">
      <c r="A11750" t="s">
        <v>15287</v>
      </c>
      <c r="B11750" t="s">
        <v>43294</v>
      </c>
      <c r="C11750" s="1">
        <v>45828</v>
      </c>
      <c r="D11750" t="s">
        <v>53946</v>
      </c>
      <c r="E11750" s="1">
        <v>45828</v>
      </c>
      <c r="F11750" t="s">
        <v>53947</v>
      </c>
      <c r="G11750" t="s">
        <v>53948</v>
      </c>
      <c r="H11750" s="10">
        <v>618065</v>
      </c>
      <c r="I11750" s="10">
        <v>0</v>
      </c>
      <c r="J11750" s="10">
        <v>49445</v>
      </c>
      <c r="K11750" s="10">
        <v>667510</v>
      </c>
      <c r="L11750" t="s">
        <v>156</v>
      </c>
      <c r="M11750" s="1">
        <v>45855</v>
      </c>
      <c r="O11750" s="10">
        <v>0</v>
      </c>
      <c r="P11750" s="10">
        <v>667510</v>
      </c>
      <c r="Q11750" s="10">
        <v>667510</v>
      </c>
      <c r="R11750" s="10">
        <v>0</v>
      </c>
      <c r="S11750" s="1">
        <v>45828</v>
      </c>
      <c r="U11750" s="1">
        <v>45828</v>
      </c>
      <c r="V11750" s="14">
        <v>0</v>
      </c>
      <c r="X11750" s="30"/>
      <c r="Y11750" t="s">
        <v>41051</v>
      </c>
      <c r="Z11750" s="1">
        <v>45828</v>
      </c>
      <c r="AA11750" s="1">
        <v>45855</v>
      </c>
      <c r="AB11750" t="s">
        <v>24643</v>
      </c>
      <c r="AD11750" t="s">
        <v>15287</v>
      </c>
      <c r="AE11750" t="s">
        <v>20115</v>
      </c>
      <c r="AH11750" s="30" t="s">
        <v>79996</v>
      </c>
      <c r="AI11750" s="30" t="str">
        <f>VLOOKUP(AH11750,Sheet2!$A:$B,2,0)</f>
        <v>VŨ</v>
      </c>
    </row>
    <row r="11751" spans="1:35" x14ac:dyDescent="0.25">
      <c r="A11751" t="s">
        <v>15287</v>
      </c>
      <c r="B11751" t="s">
        <v>43294</v>
      </c>
      <c r="C11751" s="1">
        <v>45828</v>
      </c>
      <c r="D11751" t="s">
        <v>53949</v>
      </c>
      <c r="E11751" s="1">
        <v>45828</v>
      </c>
      <c r="F11751" t="s">
        <v>53950</v>
      </c>
      <c r="G11751" t="s">
        <v>53951</v>
      </c>
      <c r="H11751" s="10">
        <v>1181818</v>
      </c>
      <c r="I11751" s="10">
        <v>0</v>
      </c>
      <c r="J11751" s="10">
        <v>94545</v>
      </c>
      <c r="K11751" s="10">
        <v>1276363</v>
      </c>
      <c r="L11751" t="s">
        <v>156</v>
      </c>
      <c r="M11751" s="1">
        <v>45855</v>
      </c>
      <c r="O11751" s="10">
        <v>0</v>
      </c>
      <c r="P11751" s="10">
        <v>1276363</v>
      </c>
      <c r="Q11751" s="10">
        <v>1276363</v>
      </c>
      <c r="R11751" s="10">
        <v>0</v>
      </c>
      <c r="S11751" s="1">
        <v>45828</v>
      </c>
      <c r="U11751" s="1">
        <v>45828</v>
      </c>
      <c r="V11751" s="14">
        <v>0</v>
      </c>
      <c r="X11751" s="30"/>
      <c r="Y11751" t="s">
        <v>41051</v>
      </c>
      <c r="Z11751" s="1">
        <v>45828</v>
      </c>
      <c r="AA11751" s="1">
        <v>45855</v>
      </c>
      <c r="AB11751" t="s">
        <v>24643</v>
      </c>
      <c r="AD11751" t="s">
        <v>15287</v>
      </c>
      <c r="AE11751" t="s">
        <v>20115</v>
      </c>
      <c r="AH11751" s="30" t="s">
        <v>79996</v>
      </c>
      <c r="AI11751" s="30" t="str">
        <f>VLOOKUP(AH11751,Sheet2!$A:$B,2,0)</f>
        <v>VŨ</v>
      </c>
    </row>
    <row r="11752" spans="1:35" x14ac:dyDescent="0.25">
      <c r="A11752" t="s">
        <v>15287</v>
      </c>
      <c r="B11752" t="s">
        <v>43294</v>
      </c>
      <c r="C11752" s="1">
        <v>45828</v>
      </c>
      <c r="D11752" t="s">
        <v>53952</v>
      </c>
      <c r="E11752" s="1">
        <v>45828</v>
      </c>
      <c r="F11752" t="s">
        <v>53953</v>
      </c>
      <c r="G11752" t="s">
        <v>53954</v>
      </c>
      <c r="H11752" s="10">
        <v>628759</v>
      </c>
      <c r="I11752" s="10">
        <v>0</v>
      </c>
      <c r="J11752" s="10">
        <v>50301</v>
      </c>
      <c r="K11752" s="10">
        <v>679060</v>
      </c>
      <c r="L11752" t="s">
        <v>156</v>
      </c>
      <c r="M11752" s="1">
        <v>45855</v>
      </c>
      <c r="O11752" s="10">
        <v>0</v>
      </c>
      <c r="P11752" s="10">
        <v>679060</v>
      </c>
      <c r="Q11752" s="10">
        <v>679060</v>
      </c>
      <c r="R11752" s="10">
        <v>0</v>
      </c>
      <c r="S11752" s="1">
        <v>45828</v>
      </c>
      <c r="U11752" s="1">
        <v>45828</v>
      </c>
      <c r="V11752" s="14">
        <v>0</v>
      </c>
      <c r="X11752" s="30"/>
      <c r="Y11752" t="s">
        <v>41051</v>
      </c>
      <c r="Z11752" s="1">
        <v>45828</v>
      </c>
      <c r="AA11752" s="1">
        <v>45855</v>
      </c>
      <c r="AB11752" t="s">
        <v>24643</v>
      </c>
      <c r="AD11752" t="s">
        <v>15287</v>
      </c>
      <c r="AE11752" t="s">
        <v>20115</v>
      </c>
      <c r="AH11752" s="30" t="s">
        <v>79996</v>
      </c>
      <c r="AI11752" s="30" t="str">
        <f>VLOOKUP(AH11752,Sheet2!$A:$B,2,0)</f>
        <v>VŨ</v>
      </c>
    </row>
    <row r="11753" spans="1:35" x14ac:dyDescent="0.25">
      <c r="A11753" t="s">
        <v>15287</v>
      </c>
      <c r="B11753" t="s">
        <v>43294</v>
      </c>
      <c r="C11753" s="1">
        <v>45828</v>
      </c>
      <c r="D11753" t="s">
        <v>53955</v>
      </c>
      <c r="E11753" s="1">
        <v>45828</v>
      </c>
      <c r="F11753" t="s">
        <v>53956</v>
      </c>
      <c r="G11753" t="s">
        <v>53957</v>
      </c>
      <c r="H11753" s="10">
        <v>297000</v>
      </c>
      <c r="I11753" s="10">
        <v>0</v>
      </c>
      <c r="J11753" s="10">
        <v>23760</v>
      </c>
      <c r="K11753" s="10">
        <v>320760</v>
      </c>
      <c r="L11753" t="s">
        <v>156</v>
      </c>
      <c r="M11753" s="1">
        <v>45855</v>
      </c>
      <c r="O11753" s="10">
        <v>0</v>
      </c>
      <c r="P11753" s="10">
        <v>320760</v>
      </c>
      <c r="Q11753" s="10">
        <v>320760</v>
      </c>
      <c r="R11753" s="10">
        <v>0</v>
      </c>
      <c r="S11753" s="1">
        <v>45828</v>
      </c>
      <c r="U11753" s="1">
        <v>45828</v>
      </c>
      <c r="V11753" s="14">
        <v>0</v>
      </c>
      <c r="X11753" s="30"/>
      <c r="Y11753" t="s">
        <v>41051</v>
      </c>
      <c r="Z11753" s="1">
        <v>45828</v>
      </c>
      <c r="AA11753" s="1">
        <v>45855</v>
      </c>
      <c r="AB11753" t="s">
        <v>24643</v>
      </c>
      <c r="AD11753" t="s">
        <v>15287</v>
      </c>
      <c r="AE11753" t="s">
        <v>20115</v>
      </c>
      <c r="AH11753" s="30" t="s">
        <v>79996</v>
      </c>
      <c r="AI11753" s="30" t="str">
        <f>VLOOKUP(AH11753,Sheet2!$A:$B,2,0)</f>
        <v>VŨ</v>
      </c>
    </row>
    <row r="11754" spans="1:35" x14ac:dyDescent="0.25">
      <c r="A11754" t="s">
        <v>15287</v>
      </c>
      <c r="B11754" t="s">
        <v>43294</v>
      </c>
      <c r="C11754" s="1">
        <v>45828</v>
      </c>
      <c r="D11754" t="s">
        <v>53958</v>
      </c>
      <c r="E11754" s="1">
        <v>45828</v>
      </c>
      <c r="F11754" t="s">
        <v>53959</v>
      </c>
      <c r="G11754" t="s">
        <v>53960</v>
      </c>
      <c r="H11754" s="10">
        <v>555290</v>
      </c>
      <c r="I11754" s="10">
        <v>0</v>
      </c>
      <c r="J11754" s="10">
        <v>44423</v>
      </c>
      <c r="K11754" s="10">
        <v>599713</v>
      </c>
      <c r="L11754" t="s">
        <v>156</v>
      </c>
      <c r="M11754" s="1">
        <v>45855</v>
      </c>
      <c r="O11754" s="10">
        <v>0</v>
      </c>
      <c r="P11754" s="10">
        <v>599713</v>
      </c>
      <c r="Q11754" s="10">
        <v>599713</v>
      </c>
      <c r="R11754" s="10">
        <v>0</v>
      </c>
      <c r="S11754" s="1">
        <v>45828</v>
      </c>
      <c r="U11754" s="1">
        <v>45828</v>
      </c>
      <c r="V11754" s="14">
        <v>0</v>
      </c>
      <c r="X11754" s="30"/>
      <c r="Y11754" t="s">
        <v>41051</v>
      </c>
      <c r="Z11754" s="1">
        <v>45828</v>
      </c>
      <c r="AA11754" s="1">
        <v>45855</v>
      </c>
      <c r="AB11754" t="s">
        <v>24643</v>
      </c>
      <c r="AD11754" t="s">
        <v>15287</v>
      </c>
      <c r="AE11754" t="s">
        <v>20115</v>
      </c>
      <c r="AH11754" s="30" t="s">
        <v>79996</v>
      </c>
      <c r="AI11754" s="30" t="str">
        <f>VLOOKUP(AH11754,Sheet2!$A:$B,2,0)</f>
        <v>VŨ</v>
      </c>
    </row>
    <row r="11755" spans="1:35" x14ac:dyDescent="0.25">
      <c r="A11755" t="s">
        <v>15287</v>
      </c>
      <c r="B11755" t="s">
        <v>43294</v>
      </c>
      <c r="C11755" s="1">
        <v>45828</v>
      </c>
      <c r="D11755" t="s">
        <v>53961</v>
      </c>
      <c r="E11755" s="1">
        <v>45828</v>
      </c>
      <c r="F11755" t="s">
        <v>53962</v>
      </c>
      <c r="G11755" t="s">
        <v>53963</v>
      </c>
      <c r="H11755" s="10">
        <v>1244435</v>
      </c>
      <c r="I11755" s="10">
        <v>0</v>
      </c>
      <c r="J11755" s="10">
        <v>99555</v>
      </c>
      <c r="K11755" s="10">
        <v>1343990</v>
      </c>
      <c r="L11755" t="s">
        <v>156</v>
      </c>
      <c r="M11755" s="1">
        <v>45855</v>
      </c>
      <c r="O11755" s="10">
        <v>0</v>
      </c>
      <c r="P11755" s="10">
        <v>1343990</v>
      </c>
      <c r="Q11755" s="10">
        <v>1343990</v>
      </c>
      <c r="R11755" s="10">
        <v>0</v>
      </c>
      <c r="S11755" s="1">
        <v>45828</v>
      </c>
      <c r="U11755" s="1">
        <v>45828</v>
      </c>
      <c r="V11755" s="14">
        <v>0</v>
      </c>
      <c r="X11755" s="30"/>
      <c r="Y11755" t="s">
        <v>41051</v>
      </c>
      <c r="Z11755" s="1">
        <v>45828</v>
      </c>
      <c r="AA11755" s="1">
        <v>45855</v>
      </c>
      <c r="AB11755" t="s">
        <v>24643</v>
      </c>
      <c r="AD11755" t="s">
        <v>15287</v>
      </c>
      <c r="AE11755" t="s">
        <v>20115</v>
      </c>
      <c r="AH11755" s="30" t="s">
        <v>79996</v>
      </c>
      <c r="AI11755" s="30" t="str">
        <f>VLOOKUP(AH11755,Sheet2!$A:$B,2,0)</f>
        <v>VŨ</v>
      </c>
    </row>
    <row r="11756" spans="1:35" x14ac:dyDescent="0.25">
      <c r="A11756" t="s">
        <v>15287</v>
      </c>
      <c r="B11756" t="s">
        <v>43294</v>
      </c>
      <c r="C11756" s="1">
        <v>45828</v>
      </c>
      <c r="D11756" t="s">
        <v>53964</v>
      </c>
      <c r="E11756" s="1">
        <v>45828</v>
      </c>
      <c r="F11756" t="s">
        <v>53965</v>
      </c>
      <c r="G11756" t="s">
        <v>53966</v>
      </c>
      <c r="H11756" s="10">
        <v>857085</v>
      </c>
      <c r="I11756" s="10">
        <v>0</v>
      </c>
      <c r="J11756" s="10">
        <v>68567</v>
      </c>
      <c r="K11756" s="10">
        <v>925652</v>
      </c>
      <c r="L11756" t="s">
        <v>156</v>
      </c>
      <c r="M11756" s="1">
        <v>45855</v>
      </c>
      <c r="O11756" s="10">
        <v>0</v>
      </c>
      <c r="P11756" s="10">
        <v>925652</v>
      </c>
      <c r="Q11756" s="10">
        <v>925652</v>
      </c>
      <c r="R11756" s="10">
        <v>0</v>
      </c>
      <c r="S11756" s="1">
        <v>45828</v>
      </c>
      <c r="U11756" s="1">
        <v>45828</v>
      </c>
      <c r="V11756" s="14">
        <v>0</v>
      </c>
      <c r="X11756" s="30"/>
      <c r="Y11756" t="s">
        <v>41051</v>
      </c>
      <c r="Z11756" s="1">
        <v>45828</v>
      </c>
      <c r="AA11756" s="1">
        <v>45855</v>
      </c>
      <c r="AB11756" t="s">
        <v>24643</v>
      </c>
      <c r="AD11756" t="s">
        <v>15287</v>
      </c>
      <c r="AE11756" t="s">
        <v>20115</v>
      </c>
      <c r="AH11756" s="30" t="s">
        <v>79996</v>
      </c>
      <c r="AI11756" s="30" t="str">
        <f>VLOOKUP(AH11756,Sheet2!$A:$B,2,0)</f>
        <v>VŨ</v>
      </c>
    </row>
    <row r="11757" spans="1:35" x14ac:dyDescent="0.25">
      <c r="A11757" t="s">
        <v>15287</v>
      </c>
      <c r="B11757" t="s">
        <v>43294</v>
      </c>
      <c r="C11757" s="1">
        <v>45828</v>
      </c>
      <c r="D11757" t="s">
        <v>53967</v>
      </c>
      <c r="E11757" s="1">
        <v>45828</v>
      </c>
      <c r="F11757" t="s">
        <v>53968</v>
      </c>
      <c r="G11757" t="s">
        <v>53969</v>
      </c>
      <c r="H11757" s="10">
        <v>618065</v>
      </c>
      <c r="I11757" s="10">
        <v>0</v>
      </c>
      <c r="J11757" s="10">
        <v>49445</v>
      </c>
      <c r="K11757" s="10">
        <v>667510</v>
      </c>
      <c r="L11757" t="s">
        <v>156</v>
      </c>
      <c r="M11757" s="1">
        <v>45855</v>
      </c>
      <c r="O11757" s="10">
        <v>0</v>
      </c>
      <c r="P11757" s="10">
        <v>667510</v>
      </c>
      <c r="Q11757" s="10">
        <v>667510</v>
      </c>
      <c r="R11757" s="10">
        <v>0</v>
      </c>
      <c r="S11757" s="1">
        <v>45828</v>
      </c>
      <c r="U11757" s="1">
        <v>45828</v>
      </c>
      <c r="V11757" s="14">
        <v>0</v>
      </c>
      <c r="X11757" s="30"/>
      <c r="Y11757" t="s">
        <v>41051</v>
      </c>
      <c r="Z11757" s="1">
        <v>45828</v>
      </c>
      <c r="AA11757" s="1">
        <v>45855</v>
      </c>
      <c r="AB11757" t="s">
        <v>24643</v>
      </c>
      <c r="AD11757" t="s">
        <v>15287</v>
      </c>
      <c r="AE11757" t="s">
        <v>20115</v>
      </c>
      <c r="AH11757" s="30" t="s">
        <v>79996</v>
      </c>
      <c r="AI11757" s="30" t="str">
        <f>VLOOKUP(AH11757,Sheet2!$A:$B,2,0)</f>
        <v>VŨ</v>
      </c>
    </row>
    <row r="11758" spans="1:35" x14ac:dyDescent="0.25">
      <c r="A11758" t="s">
        <v>15287</v>
      </c>
      <c r="B11758" t="s">
        <v>43294</v>
      </c>
      <c r="C11758" s="1">
        <v>45828</v>
      </c>
      <c r="D11758" t="s">
        <v>53970</v>
      </c>
      <c r="E11758" s="1">
        <v>45828</v>
      </c>
      <c r="F11758" t="s">
        <v>53971</v>
      </c>
      <c r="G11758" t="s">
        <v>53972</v>
      </c>
      <c r="H11758" s="10">
        <v>815705</v>
      </c>
      <c r="I11758" s="10">
        <v>0</v>
      </c>
      <c r="J11758" s="10">
        <v>65256</v>
      </c>
      <c r="K11758" s="10">
        <v>880961</v>
      </c>
      <c r="L11758" t="s">
        <v>156</v>
      </c>
      <c r="M11758" s="1">
        <v>45855</v>
      </c>
      <c r="O11758" s="10">
        <v>0</v>
      </c>
      <c r="P11758" s="10">
        <v>880961</v>
      </c>
      <c r="Q11758" s="10">
        <v>880961</v>
      </c>
      <c r="R11758" s="10">
        <v>0</v>
      </c>
      <c r="S11758" s="1">
        <v>45828</v>
      </c>
      <c r="U11758" s="1">
        <v>45828</v>
      </c>
      <c r="V11758" s="14">
        <v>0</v>
      </c>
      <c r="X11758" s="30"/>
      <c r="Y11758" t="s">
        <v>41051</v>
      </c>
      <c r="Z11758" s="1">
        <v>45828</v>
      </c>
      <c r="AA11758" s="1">
        <v>45855</v>
      </c>
      <c r="AB11758" t="s">
        <v>24643</v>
      </c>
      <c r="AD11758" t="s">
        <v>15287</v>
      </c>
      <c r="AE11758" t="s">
        <v>20115</v>
      </c>
      <c r="AH11758" s="30" t="s">
        <v>79996</v>
      </c>
      <c r="AI11758" s="30" t="str">
        <f>VLOOKUP(AH11758,Sheet2!$A:$B,2,0)</f>
        <v>VŨ</v>
      </c>
    </row>
    <row r="11759" spans="1:35" x14ac:dyDescent="0.25">
      <c r="A11759" t="s">
        <v>15287</v>
      </c>
      <c r="B11759" t="s">
        <v>43294</v>
      </c>
      <c r="C11759" s="1">
        <v>45828</v>
      </c>
      <c r="D11759" t="s">
        <v>53973</v>
      </c>
      <c r="E11759" s="1">
        <v>45828</v>
      </c>
      <c r="F11759" t="s">
        <v>53974</v>
      </c>
      <c r="G11759" t="s">
        <v>53975</v>
      </c>
      <c r="H11759" s="10">
        <v>618065</v>
      </c>
      <c r="I11759" s="10">
        <v>0</v>
      </c>
      <c r="J11759" s="10">
        <v>49445</v>
      </c>
      <c r="K11759" s="10">
        <v>667510</v>
      </c>
      <c r="L11759" t="s">
        <v>156</v>
      </c>
      <c r="M11759" s="1">
        <v>45855</v>
      </c>
      <c r="O11759" s="10">
        <v>0</v>
      </c>
      <c r="P11759" s="10">
        <v>667510</v>
      </c>
      <c r="Q11759" s="10">
        <v>667510</v>
      </c>
      <c r="R11759" s="10">
        <v>0</v>
      </c>
      <c r="S11759" s="1">
        <v>45828</v>
      </c>
      <c r="U11759" s="1">
        <v>45828</v>
      </c>
      <c r="V11759" s="14">
        <v>0</v>
      </c>
      <c r="X11759" s="30"/>
      <c r="Y11759" t="s">
        <v>41051</v>
      </c>
      <c r="Z11759" s="1">
        <v>45828</v>
      </c>
      <c r="AA11759" s="1">
        <v>45855</v>
      </c>
      <c r="AB11759" t="s">
        <v>24643</v>
      </c>
      <c r="AD11759" t="s">
        <v>15287</v>
      </c>
      <c r="AE11759" t="s">
        <v>20115</v>
      </c>
      <c r="AH11759" s="30" t="s">
        <v>79996</v>
      </c>
      <c r="AI11759" s="30" t="str">
        <f>VLOOKUP(AH11759,Sheet2!$A:$B,2,0)</f>
        <v>VŨ</v>
      </c>
    </row>
    <row r="11760" spans="1:35" x14ac:dyDescent="0.25">
      <c r="A11760" t="s">
        <v>15297</v>
      </c>
      <c r="B11760" t="s">
        <v>15298</v>
      </c>
      <c r="C11760" s="1">
        <v>45828</v>
      </c>
      <c r="D11760" t="s">
        <v>53976</v>
      </c>
      <c r="E11760" s="1">
        <v>45828</v>
      </c>
      <c r="F11760" t="s">
        <v>53977</v>
      </c>
      <c r="G11760" t="s">
        <v>53978</v>
      </c>
      <c r="H11760" s="10">
        <v>1236130</v>
      </c>
      <c r="I11760" s="10">
        <v>0</v>
      </c>
      <c r="J11760" s="10">
        <v>98890</v>
      </c>
      <c r="K11760" s="10">
        <v>1335020</v>
      </c>
      <c r="L11760" t="s">
        <v>156</v>
      </c>
      <c r="M11760" s="1">
        <v>45855</v>
      </c>
      <c r="O11760" s="10">
        <v>0</v>
      </c>
      <c r="P11760" s="10">
        <v>1335020</v>
      </c>
      <c r="Q11760" s="10">
        <v>1335020</v>
      </c>
      <c r="R11760" s="10">
        <v>0</v>
      </c>
      <c r="S11760" s="1">
        <v>45828</v>
      </c>
      <c r="U11760" s="1">
        <v>45828</v>
      </c>
      <c r="V11760" s="14">
        <v>0</v>
      </c>
      <c r="X11760" s="30"/>
      <c r="Y11760" t="s">
        <v>41051</v>
      </c>
      <c r="Z11760" s="1">
        <v>45828</v>
      </c>
      <c r="AA11760" s="1">
        <v>45855</v>
      </c>
      <c r="AB11760" t="s">
        <v>24643</v>
      </c>
      <c r="AD11760" t="s">
        <v>15287</v>
      </c>
      <c r="AE11760" t="s">
        <v>20115</v>
      </c>
      <c r="AH11760" s="30" t="s">
        <v>79996</v>
      </c>
      <c r="AI11760" s="30" t="str">
        <f>VLOOKUP(AH11760,Sheet2!$A:$B,2,0)</f>
        <v>VŨ</v>
      </c>
    </row>
    <row r="11761" spans="1:35" x14ac:dyDescent="0.25">
      <c r="A11761" t="s">
        <v>15287</v>
      </c>
      <c r="B11761" t="s">
        <v>43294</v>
      </c>
      <c r="C11761" s="1">
        <v>45828</v>
      </c>
      <c r="D11761" t="s">
        <v>53979</v>
      </c>
      <c r="E11761" s="1">
        <v>45828</v>
      </c>
      <c r="F11761" t="s">
        <v>53980</v>
      </c>
      <c r="G11761" t="s">
        <v>53981</v>
      </c>
      <c r="H11761" s="10">
        <v>497728</v>
      </c>
      <c r="I11761" s="10">
        <v>0</v>
      </c>
      <c r="J11761" s="10">
        <v>39818</v>
      </c>
      <c r="K11761" s="10">
        <v>537546</v>
      </c>
      <c r="L11761" t="s">
        <v>156</v>
      </c>
      <c r="M11761" s="1">
        <v>45855</v>
      </c>
      <c r="O11761" s="10">
        <v>0</v>
      </c>
      <c r="P11761" s="10">
        <v>537546</v>
      </c>
      <c r="Q11761" s="10">
        <v>537546</v>
      </c>
      <c r="R11761" s="10">
        <v>0</v>
      </c>
      <c r="S11761" s="1">
        <v>45828</v>
      </c>
      <c r="U11761" s="1">
        <v>45828</v>
      </c>
      <c r="V11761" s="14">
        <v>0</v>
      </c>
      <c r="X11761" s="30"/>
      <c r="Y11761" t="s">
        <v>41051</v>
      </c>
      <c r="Z11761" s="1">
        <v>45828</v>
      </c>
      <c r="AA11761" s="1">
        <v>45855</v>
      </c>
      <c r="AB11761" t="s">
        <v>24643</v>
      </c>
      <c r="AD11761" t="s">
        <v>15287</v>
      </c>
      <c r="AE11761" t="s">
        <v>20115</v>
      </c>
      <c r="AH11761" s="30" t="s">
        <v>79996</v>
      </c>
      <c r="AI11761" s="30" t="str">
        <f>VLOOKUP(AH11761,Sheet2!$A:$B,2,0)</f>
        <v>VŨ</v>
      </c>
    </row>
    <row r="11762" spans="1:35" x14ac:dyDescent="0.25">
      <c r="A11762" t="s">
        <v>15287</v>
      </c>
      <c r="B11762" t="s">
        <v>43294</v>
      </c>
      <c r="C11762" s="1">
        <v>45828</v>
      </c>
      <c r="D11762" t="s">
        <v>53982</v>
      </c>
      <c r="E11762" s="1">
        <v>45828</v>
      </c>
      <c r="F11762" t="s">
        <v>53983</v>
      </c>
      <c r="G11762" t="s">
        <v>53984</v>
      </c>
      <c r="H11762" s="10">
        <v>674457</v>
      </c>
      <c r="I11762" s="10">
        <v>0</v>
      </c>
      <c r="J11762" s="10">
        <v>53957</v>
      </c>
      <c r="K11762" s="10">
        <v>728414</v>
      </c>
      <c r="L11762" t="s">
        <v>156</v>
      </c>
      <c r="M11762" s="1">
        <v>45855</v>
      </c>
      <c r="O11762" s="10">
        <v>0</v>
      </c>
      <c r="P11762" s="10">
        <v>728414</v>
      </c>
      <c r="Q11762" s="10">
        <v>728414</v>
      </c>
      <c r="R11762" s="10">
        <v>0</v>
      </c>
      <c r="S11762" s="1">
        <v>45828</v>
      </c>
      <c r="U11762" s="1">
        <v>45828</v>
      </c>
      <c r="V11762" s="14">
        <v>0</v>
      </c>
      <c r="X11762" s="30"/>
      <c r="Y11762" t="s">
        <v>41051</v>
      </c>
      <c r="Z11762" s="1">
        <v>45828</v>
      </c>
      <c r="AA11762" s="1">
        <v>45855</v>
      </c>
      <c r="AB11762" t="s">
        <v>24643</v>
      </c>
      <c r="AD11762" t="s">
        <v>15287</v>
      </c>
      <c r="AE11762" t="s">
        <v>20115</v>
      </c>
      <c r="AH11762" s="30" t="s">
        <v>79996</v>
      </c>
      <c r="AI11762" s="30" t="str">
        <f>VLOOKUP(AH11762,Sheet2!$A:$B,2,0)</f>
        <v>VŨ</v>
      </c>
    </row>
    <row r="11763" spans="1:35" x14ac:dyDescent="0.25">
      <c r="A11763" t="s">
        <v>15287</v>
      </c>
      <c r="B11763" t="s">
        <v>43294</v>
      </c>
      <c r="C11763" s="1">
        <v>45828</v>
      </c>
      <c r="D11763" t="s">
        <v>53985</v>
      </c>
      <c r="E11763" s="1">
        <v>45828</v>
      </c>
      <c r="F11763" t="s">
        <v>53986</v>
      </c>
      <c r="G11763" t="s">
        <v>53987</v>
      </c>
      <c r="H11763" s="10">
        <v>422705</v>
      </c>
      <c r="I11763" s="10">
        <v>0</v>
      </c>
      <c r="J11763" s="10">
        <v>33816</v>
      </c>
      <c r="K11763" s="10">
        <v>456521</v>
      </c>
      <c r="L11763" t="s">
        <v>156</v>
      </c>
      <c r="M11763" s="1">
        <v>45855</v>
      </c>
      <c r="O11763" s="10">
        <v>0</v>
      </c>
      <c r="P11763" s="10">
        <v>456521</v>
      </c>
      <c r="Q11763" s="10">
        <v>456521</v>
      </c>
      <c r="R11763" s="10">
        <v>0</v>
      </c>
      <c r="S11763" s="1">
        <v>45828</v>
      </c>
      <c r="U11763" s="1">
        <v>45828</v>
      </c>
      <c r="V11763" s="14">
        <v>0</v>
      </c>
      <c r="X11763" s="30"/>
      <c r="Y11763" t="s">
        <v>41051</v>
      </c>
      <c r="Z11763" s="1">
        <v>45828</v>
      </c>
      <c r="AA11763" s="1">
        <v>45855</v>
      </c>
      <c r="AB11763" t="s">
        <v>24643</v>
      </c>
      <c r="AD11763" t="s">
        <v>15287</v>
      </c>
      <c r="AE11763" t="s">
        <v>20115</v>
      </c>
      <c r="AH11763" s="30" t="s">
        <v>79996</v>
      </c>
      <c r="AI11763" s="30" t="str">
        <f>VLOOKUP(AH11763,Sheet2!$A:$B,2,0)</f>
        <v>VŨ</v>
      </c>
    </row>
    <row r="11764" spans="1:35" x14ac:dyDescent="0.25">
      <c r="A11764" t="s">
        <v>15287</v>
      </c>
      <c r="B11764" t="s">
        <v>43294</v>
      </c>
      <c r="C11764" s="1">
        <v>45828</v>
      </c>
      <c r="D11764" t="s">
        <v>53988</v>
      </c>
      <c r="E11764" s="1">
        <v>45828</v>
      </c>
      <c r="F11764" t="s">
        <v>53989</v>
      </c>
      <c r="G11764" t="s">
        <v>53990</v>
      </c>
      <c r="H11764" s="10">
        <v>573251</v>
      </c>
      <c r="I11764" s="10">
        <v>0</v>
      </c>
      <c r="J11764" s="10">
        <v>45860</v>
      </c>
      <c r="K11764" s="10">
        <v>619111</v>
      </c>
      <c r="L11764" t="s">
        <v>156</v>
      </c>
      <c r="M11764" s="1">
        <v>45855</v>
      </c>
      <c r="O11764" s="10">
        <v>0</v>
      </c>
      <c r="P11764" s="10">
        <v>619111</v>
      </c>
      <c r="Q11764" s="10">
        <v>619111</v>
      </c>
      <c r="R11764" s="10">
        <v>0</v>
      </c>
      <c r="S11764" s="1">
        <v>45828</v>
      </c>
      <c r="U11764" s="1">
        <v>45828</v>
      </c>
      <c r="V11764" s="14">
        <v>0</v>
      </c>
      <c r="X11764" s="30"/>
      <c r="Y11764" t="s">
        <v>41051</v>
      </c>
      <c r="Z11764" s="1">
        <v>45828</v>
      </c>
      <c r="AA11764" s="1">
        <v>45855</v>
      </c>
      <c r="AB11764" t="s">
        <v>24643</v>
      </c>
      <c r="AD11764" t="s">
        <v>15287</v>
      </c>
      <c r="AE11764" t="s">
        <v>20115</v>
      </c>
      <c r="AH11764" s="30" t="s">
        <v>79996</v>
      </c>
      <c r="AI11764" s="30" t="str">
        <f>VLOOKUP(AH11764,Sheet2!$A:$B,2,0)</f>
        <v>VŨ</v>
      </c>
    </row>
    <row r="11765" spans="1:35" x14ac:dyDescent="0.25">
      <c r="A11765" t="s">
        <v>15287</v>
      </c>
      <c r="B11765" t="s">
        <v>43294</v>
      </c>
      <c r="C11765" s="1">
        <v>45828</v>
      </c>
      <c r="D11765" t="s">
        <v>53991</v>
      </c>
      <c r="E11765" s="1">
        <v>45828</v>
      </c>
      <c r="F11765" t="s">
        <v>53992</v>
      </c>
      <c r="G11765" t="s">
        <v>53993</v>
      </c>
      <c r="H11765" s="10">
        <v>618065</v>
      </c>
      <c r="I11765" s="10">
        <v>0</v>
      </c>
      <c r="J11765" s="10">
        <v>49445</v>
      </c>
      <c r="K11765" s="10">
        <v>667510</v>
      </c>
      <c r="L11765" t="s">
        <v>156</v>
      </c>
      <c r="M11765" s="1">
        <v>45855</v>
      </c>
      <c r="O11765" s="10">
        <v>0</v>
      </c>
      <c r="P11765" s="10">
        <v>667510</v>
      </c>
      <c r="Q11765" s="10">
        <v>667510</v>
      </c>
      <c r="R11765" s="10">
        <v>0</v>
      </c>
      <c r="S11765" s="1">
        <v>45828</v>
      </c>
      <c r="U11765" s="1">
        <v>45828</v>
      </c>
      <c r="V11765" s="14">
        <v>0</v>
      </c>
      <c r="X11765" s="30"/>
      <c r="Y11765" t="s">
        <v>41051</v>
      </c>
      <c r="Z11765" s="1">
        <v>45828</v>
      </c>
      <c r="AA11765" s="1">
        <v>45855</v>
      </c>
      <c r="AB11765" t="s">
        <v>24643</v>
      </c>
      <c r="AD11765" t="s">
        <v>15287</v>
      </c>
      <c r="AE11765" t="s">
        <v>20115</v>
      </c>
      <c r="AH11765" s="30" t="s">
        <v>79996</v>
      </c>
      <c r="AI11765" s="30" t="str">
        <f>VLOOKUP(AH11765,Sheet2!$A:$B,2,0)</f>
        <v>VŨ</v>
      </c>
    </row>
    <row r="11766" spans="1:35" x14ac:dyDescent="0.25">
      <c r="A11766" t="s">
        <v>15287</v>
      </c>
      <c r="B11766" t="s">
        <v>43294</v>
      </c>
      <c r="C11766" s="1">
        <v>45828</v>
      </c>
      <c r="D11766" t="s">
        <v>53994</v>
      </c>
      <c r="E11766" s="1">
        <v>45828</v>
      </c>
      <c r="F11766" t="s">
        <v>53995</v>
      </c>
      <c r="G11766" t="s">
        <v>53996</v>
      </c>
      <c r="H11766" s="10">
        <v>897207</v>
      </c>
      <c r="I11766" s="10">
        <v>0</v>
      </c>
      <c r="J11766" s="10">
        <v>71777</v>
      </c>
      <c r="K11766" s="10">
        <v>968984</v>
      </c>
      <c r="L11766" t="s">
        <v>156</v>
      </c>
      <c r="M11766" s="1">
        <v>45855</v>
      </c>
      <c r="O11766" s="10">
        <v>0</v>
      </c>
      <c r="P11766" s="10">
        <v>968984</v>
      </c>
      <c r="Q11766" s="10">
        <v>968984</v>
      </c>
      <c r="R11766" s="10">
        <v>0</v>
      </c>
      <c r="S11766" s="1">
        <v>45828</v>
      </c>
      <c r="U11766" s="1">
        <v>45828</v>
      </c>
      <c r="V11766" s="14">
        <v>0</v>
      </c>
      <c r="X11766" s="30"/>
      <c r="Y11766" t="s">
        <v>41051</v>
      </c>
      <c r="Z11766" s="1">
        <v>45828</v>
      </c>
      <c r="AA11766" s="1">
        <v>45855</v>
      </c>
      <c r="AB11766" t="s">
        <v>24643</v>
      </c>
      <c r="AD11766" t="s">
        <v>15287</v>
      </c>
      <c r="AE11766" t="s">
        <v>20115</v>
      </c>
      <c r="AH11766" s="30" t="s">
        <v>79996</v>
      </c>
      <c r="AI11766" s="30" t="str">
        <f>VLOOKUP(AH11766,Sheet2!$A:$B,2,0)</f>
        <v>VŨ</v>
      </c>
    </row>
    <row r="11767" spans="1:35" x14ac:dyDescent="0.25">
      <c r="A11767" t="s">
        <v>15287</v>
      </c>
      <c r="B11767" t="s">
        <v>43294</v>
      </c>
      <c r="C11767" s="1">
        <v>45828</v>
      </c>
      <c r="D11767" t="s">
        <v>53997</v>
      </c>
      <c r="E11767" s="1">
        <v>45828</v>
      </c>
      <c r="F11767" t="s">
        <v>53998</v>
      </c>
      <c r="G11767" t="s">
        <v>53999</v>
      </c>
      <c r="H11767" s="10">
        <v>1012060</v>
      </c>
      <c r="I11767" s="10">
        <v>0</v>
      </c>
      <c r="J11767" s="10">
        <v>80965</v>
      </c>
      <c r="K11767" s="10">
        <v>1093025</v>
      </c>
      <c r="L11767" t="s">
        <v>156</v>
      </c>
      <c r="M11767" s="1">
        <v>45855</v>
      </c>
      <c r="O11767" s="10">
        <v>0</v>
      </c>
      <c r="P11767" s="10">
        <v>1093025</v>
      </c>
      <c r="Q11767" s="10">
        <v>1093025</v>
      </c>
      <c r="R11767" s="10">
        <v>0</v>
      </c>
      <c r="S11767" s="1">
        <v>45828</v>
      </c>
      <c r="U11767" s="1">
        <v>45828</v>
      </c>
      <c r="V11767" s="14">
        <v>0</v>
      </c>
      <c r="X11767" s="30"/>
      <c r="Y11767" t="s">
        <v>41051</v>
      </c>
      <c r="Z11767" s="1">
        <v>45828</v>
      </c>
      <c r="AA11767" s="1">
        <v>45855</v>
      </c>
      <c r="AB11767" t="s">
        <v>24643</v>
      </c>
      <c r="AD11767" t="s">
        <v>15287</v>
      </c>
      <c r="AE11767" t="s">
        <v>20115</v>
      </c>
      <c r="AH11767" s="30" t="s">
        <v>79996</v>
      </c>
      <c r="AI11767" s="30" t="str">
        <f>VLOOKUP(AH11767,Sheet2!$A:$B,2,0)</f>
        <v>VŨ</v>
      </c>
    </row>
    <row r="11768" spans="1:35" x14ac:dyDescent="0.25">
      <c r="A11768" t="s">
        <v>15287</v>
      </c>
      <c r="B11768" t="s">
        <v>43294</v>
      </c>
      <c r="C11768" s="1">
        <v>45828</v>
      </c>
      <c r="D11768" t="s">
        <v>54000</v>
      </c>
      <c r="E11768" s="1">
        <v>45828</v>
      </c>
      <c r="F11768" t="s">
        <v>54001</v>
      </c>
      <c r="G11768" t="s">
        <v>54002</v>
      </c>
      <c r="H11768" s="10">
        <v>1596144</v>
      </c>
      <c r="I11768" s="10">
        <v>0</v>
      </c>
      <c r="J11768" s="10">
        <v>127692</v>
      </c>
      <c r="K11768" s="10">
        <v>1723836</v>
      </c>
      <c r="L11768" t="s">
        <v>156</v>
      </c>
      <c r="M11768" s="1">
        <v>45855</v>
      </c>
      <c r="O11768" s="10">
        <v>0</v>
      </c>
      <c r="P11768" s="10">
        <v>1723836</v>
      </c>
      <c r="Q11768" s="10">
        <v>1723836</v>
      </c>
      <c r="R11768" s="10">
        <v>0</v>
      </c>
      <c r="S11768" s="1">
        <v>45828</v>
      </c>
      <c r="U11768" s="1">
        <v>45828</v>
      </c>
      <c r="V11768" s="14">
        <v>0</v>
      </c>
      <c r="X11768" s="30"/>
      <c r="Y11768" t="s">
        <v>41051</v>
      </c>
      <c r="Z11768" s="1">
        <v>45828</v>
      </c>
      <c r="AA11768" s="1">
        <v>45855</v>
      </c>
      <c r="AB11768" t="s">
        <v>24643</v>
      </c>
      <c r="AD11768" t="s">
        <v>15287</v>
      </c>
      <c r="AE11768" t="s">
        <v>20115</v>
      </c>
      <c r="AH11768" s="30" t="s">
        <v>79996</v>
      </c>
      <c r="AI11768" s="30" t="str">
        <f>VLOOKUP(AH11768,Sheet2!$A:$B,2,0)</f>
        <v>VŨ</v>
      </c>
    </row>
    <row r="11769" spans="1:35" x14ac:dyDescent="0.25">
      <c r="A11769" t="s">
        <v>15287</v>
      </c>
      <c r="B11769" t="s">
        <v>43294</v>
      </c>
      <c r="C11769" s="1">
        <v>45828</v>
      </c>
      <c r="D11769" t="s">
        <v>54003</v>
      </c>
      <c r="E11769" s="1">
        <v>45828</v>
      </c>
      <c r="F11769" t="s">
        <v>54004</v>
      </c>
      <c r="G11769" t="s">
        <v>54005</v>
      </c>
      <c r="H11769" s="10">
        <v>636300</v>
      </c>
      <c r="I11769" s="10">
        <v>0</v>
      </c>
      <c r="J11769" s="10">
        <v>50904</v>
      </c>
      <c r="K11769" s="10">
        <v>687204</v>
      </c>
      <c r="L11769" t="s">
        <v>156</v>
      </c>
      <c r="M11769" s="1">
        <v>45863</v>
      </c>
      <c r="O11769" s="10">
        <v>0</v>
      </c>
      <c r="P11769" s="10">
        <v>687204</v>
      </c>
      <c r="Q11769" s="10">
        <v>687204</v>
      </c>
      <c r="R11769" s="10">
        <v>0</v>
      </c>
      <c r="S11769" s="1">
        <v>45828</v>
      </c>
      <c r="U11769" s="1">
        <v>45828</v>
      </c>
      <c r="V11769" s="14">
        <v>0</v>
      </c>
      <c r="X11769" s="30"/>
      <c r="Y11769" t="s">
        <v>41051</v>
      </c>
      <c r="Z11769" s="1">
        <v>45828</v>
      </c>
      <c r="AA11769" s="1">
        <v>45863</v>
      </c>
      <c r="AB11769" t="s">
        <v>24643</v>
      </c>
      <c r="AD11769" t="s">
        <v>15287</v>
      </c>
      <c r="AE11769" t="s">
        <v>20115</v>
      </c>
      <c r="AH11769" s="30" t="s">
        <v>79996</v>
      </c>
      <c r="AI11769" s="30" t="str">
        <f>VLOOKUP(AH11769,Sheet2!$A:$B,2,0)</f>
        <v>VŨ</v>
      </c>
    </row>
    <row r="11770" spans="1:35" x14ac:dyDescent="0.25">
      <c r="A11770" t="s">
        <v>15287</v>
      </c>
      <c r="B11770" t="s">
        <v>43294</v>
      </c>
      <c r="C11770" s="1">
        <v>45828</v>
      </c>
      <c r="D11770" t="s">
        <v>54006</v>
      </c>
      <c r="E11770" s="1">
        <v>45828</v>
      </c>
      <c r="F11770" t="s">
        <v>54007</v>
      </c>
      <c r="G11770" t="s">
        <v>54008</v>
      </c>
      <c r="H11770" s="10">
        <v>367155</v>
      </c>
      <c r="I11770" s="10">
        <v>0</v>
      </c>
      <c r="J11770" s="10">
        <v>29372</v>
      </c>
      <c r="K11770" s="10">
        <v>396527</v>
      </c>
      <c r="L11770" t="s">
        <v>156</v>
      </c>
      <c r="M11770" s="1">
        <v>45855</v>
      </c>
      <c r="O11770" s="10">
        <v>0</v>
      </c>
      <c r="P11770" s="10">
        <v>396527</v>
      </c>
      <c r="Q11770" s="10">
        <v>396527</v>
      </c>
      <c r="R11770" s="10">
        <v>0</v>
      </c>
      <c r="S11770" s="1">
        <v>45828</v>
      </c>
      <c r="U11770" s="1">
        <v>45828</v>
      </c>
      <c r="V11770" s="14">
        <v>0</v>
      </c>
      <c r="X11770" s="30"/>
      <c r="Y11770" t="s">
        <v>41051</v>
      </c>
      <c r="Z11770" s="1">
        <v>45828</v>
      </c>
      <c r="AA11770" s="1">
        <v>45855</v>
      </c>
      <c r="AB11770" t="s">
        <v>24643</v>
      </c>
      <c r="AD11770" t="s">
        <v>15287</v>
      </c>
      <c r="AE11770" t="s">
        <v>20115</v>
      </c>
      <c r="AH11770" s="30" t="s">
        <v>79996</v>
      </c>
      <c r="AI11770" s="30" t="str">
        <f>VLOOKUP(AH11770,Sheet2!$A:$B,2,0)</f>
        <v>VŨ</v>
      </c>
    </row>
    <row r="11771" spans="1:35" x14ac:dyDescent="0.25">
      <c r="A11771" t="s">
        <v>15417</v>
      </c>
      <c r="B11771" t="s">
        <v>15418</v>
      </c>
      <c r="C11771" s="1">
        <v>45828</v>
      </c>
      <c r="D11771" t="s">
        <v>54009</v>
      </c>
      <c r="E11771" s="1">
        <v>45828</v>
      </c>
      <c r="F11771" t="s">
        <v>54010</v>
      </c>
      <c r="G11771" t="s">
        <v>54011</v>
      </c>
      <c r="H11771" s="10">
        <v>882000</v>
      </c>
      <c r="I11771" s="10">
        <v>0</v>
      </c>
      <c r="J11771" s="10">
        <v>70560</v>
      </c>
      <c r="K11771" s="10">
        <v>952560</v>
      </c>
      <c r="L11771" t="s">
        <v>156</v>
      </c>
      <c r="M11771" s="1">
        <v>45863</v>
      </c>
      <c r="O11771" s="10">
        <v>0</v>
      </c>
      <c r="P11771" s="10">
        <v>952560</v>
      </c>
      <c r="Q11771" s="10">
        <v>952560</v>
      </c>
      <c r="R11771" s="10">
        <v>0</v>
      </c>
      <c r="S11771" s="1">
        <v>45828</v>
      </c>
      <c r="U11771" s="1">
        <v>45828</v>
      </c>
      <c r="V11771" s="14">
        <v>0</v>
      </c>
      <c r="X11771" s="30"/>
      <c r="Y11771" t="s">
        <v>41051</v>
      </c>
      <c r="Z11771" s="1">
        <v>45828</v>
      </c>
      <c r="AA11771" s="1">
        <v>45863</v>
      </c>
      <c r="AB11771" t="s">
        <v>24643</v>
      </c>
      <c r="AD11771" t="s">
        <v>15287</v>
      </c>
      <c r="AE11771" t="s">
        <v>20115</v>
      </c>
      <c r="AH11771" s="30" t="s">
        <v>79996</v>
      </c>
      <c r="AI11771" s="30" t="str">
        <f>VLOOKUP(AH11771,Sheet2!$A:$B,2,0)</f>
        <v>VŨ</v>
      </c>
    </row>
    <row r="11772" spans="1:35" x14ac:dyDescent="0.25">
      <c r="A11772" t="s">
        <v>15417</v>
      </c>
      <c r="B11772" t="s">
        <v>15418</v>
      </c>
      <c r="C11772" s="1">
        <v>45828</v>
      </c>
      <c r="D11772" t="s">
        <v>54012</v>
      </c>
      <c r="E11772" s="1">
        <v>45828</v>
      </c>
      <c r="F11772" t="s">
        <v>54013</v>
      </c>
      <c r="G11772" t="s">
        <v>54014</v>
      </c>
      <c r="H11772" s="10">
        <v>734310</v>
      </c>
      <c r="I11772" s="10">
        <v>0</v>
      </c>
      <c r="J11772" s="10">
        <v>58745</v>
      </c>
      <c r="K11772" s="10">
        <v>793055</v>
      </c>
      <c r="L11772" t="s">
        <v>156</v>
      </c>
      <c r="M11772" s="1">
        <v>45855</v>
      </c>
      <c r="O11772" s="10">
        <v>0</v>
      </c>
      <c r="P11772" s="10">
        <v>793055</v>
      </c>
      <c r="Q11772" s="10">
        <v>793055</v>
      </c>
      <c r="R11772" s="10">
        <v>0</v>
      </c>
      <c r="S11772" s="1">
        <v>45828</v>
      </c>
      <c r="U11772" s="1">
        <v>45828</v>
      </c>
      <c r="V11772" s="14">
        <v>0</v>
      </c>
      <c r="X11772" s="30"/>
      <c r="Y11772" t="s">
        <v>41051</v>
      </c>
      <c r="Z11772" s="1">
        <v>45828</v>
      </c>
      <c r="AA11772" s="1">
        <v>45855</v>
      </c>
      <c r="AB11772" t="s">
        <v>24643</v>
      </c>
      <c r="AD11772" t="s">
        <v>15287</v>
      </c>
      <c r="AE11772" t="s">
        <v>20115</v>
      </c>
      <c r="AH11772" s="30" t="s">
        <v>79996</v>
      </c>
      <c r="AI11772" s="30" t="str">
        <f>VLOOKUP(AH11772,Sheet2!$A:$B,2,0)</f>
        <v>VŨ</v>
      </c>
    </row>
    <row r="11773" spans="1:35" x14ac:dyDescent="0.25">
      <c r="A11773" t="s">
        <v>15291</v>
      </c>
      <c r="B11773" t="s">
        <v>15292</v>
      </c>
      <c r="C11773" s="1">
        <v>45828</v>
      </c>
      <c r="D11773" t="s">
        <v>54015</v>
      </c>
      <c r="E11773" s="1">
        <v>45828</v>
      </c>
      <c r="F11773" t="s">
        <v>54016</v>
      </c>
      <c r="G11773" t="s">
        <v>54017</v>
      </c>
      <c r="H11773" s="10">
        <v>3588430</v>
      </c>
      <c r="I11773" s="10">
        <v>0</v>
      </c>
      <c r="J11773" s="10">
        <v>287074</v>
      </c>
      <c r="K11773" s="10">
        <v>3875504</v>
      </c>
      <c r="L11773" t="s">
        <v>156</v>
      </c>
      <c r="M11773" s="1">
        <v>45855</v>
      </c>
      <c r="O11773" s="10">
        <v>0</v>
      </c>
      <c r="P11773" s="10">
        <v>3875504</v>
      </c>
      <c r="Q11773" s="10">
        <v>3875504</v>
      </c>
      <c r="R11773" s="10">
        <v>0</v>
      </c>
      <c r="S11773" s="1">
        <v>45828</v>
      </c>
      <c r="U11773" s="1">
        <v>45828</v>
      </c>
      <c r="V11773" s="14">
        <v>0</v>
      </c>
      <c r="X11773" s="30"/>
      <c r="Y11773" t="s">
        <v>41051</v>
      </c>
      <c r="Z11773" s="1">
        <v>45828</v>
      </c>
      <c r="AA11773" s="1">
        <v>45855</v>
      </c>
      <c r="AB11773" t="s">
        <v>24643</v>
      </c>
      <c r="AD11773" t="s">
        <v>15287</v>
      </c>
      <c r="AE11773" t="s">
        <v>20115</v>
      </c>
      <c r="AH11773" s="30" t="s">
        <v>79996</v>
      </c>
      <c r="AI11773" s="30" t="str">
        <f>VLOOKUP(AH11773,Sheet2!$A:$B,2,0)</f>
        <v>VŨ</v>
      </c>
    </row>
    <row r="11774" spans="1:35" x14ac:dyDescent="0.25">
      <c r="A11774" t="s">
        <v>15954</v>
      </c>
      <c r="B11774" t="s">
        <v>15955</v>
      </c>
      <c r="C11774" s="1">
        <v>45828</v>
      </c>
      <c r="D11774" t="s">
        <v>54018</v>
      </c>
      <c r="E11774" s="1">
        <v>45828</v>
      </c>
      <c r="F11774" t="s">
        <v>54019</v>
      </c>
      <c r="G11774" t="s">
        <v>54020</v>
      </c>
      <c r="H11774" s="10">
        <v>2656295</v>
      </c>
      <c r="I11774" s="10">
        <v>0</v>
      </c>
      <c r="J11774" s="10">
        <v>212504</v>
      </c>
      <c r="K11774" s="10">
        <v>2868799</v>
      </c>
      <c r="L11774" t="s">
        <v>156</v>
      </c>
      <c r="M11774" s="1">
        <v>45855</v>
      </c>
      <c r="O11774" s="10">
        <v>0</v>
      </c>
      <c r="P11774" s="10">
        <v>2868799</v>
      </c>
      <c r="Q11774" s="10">
        <v>2868799</v>
      </c>
      <c r="R11774" s="10">
        <v>0</v>
      </c>
      <c r="S11774" s="1">
        <v>45828</v>
      </c>
      <c r="U11774" s="1">
        <v>45828</v>
      </c>
      <c r="V11774" s="14">
        <v>0</v>
      </c>
      <c r="X11774" s="30"/>
      <c r="Y11774" t="s">
        <v>41051</v>
      </c>
      <c r="Z11774" s="1">
        <v>45828</v>
      </c>
      <c r="AA11774" s="1">
        <v>45855</v>
      </c>
      <c r="AB11774" t="s">
        <v>24643</v>
      </c>
      <c r="AD11774" t="s">
        <v>15287</v>
      </c>
      <c r="AE11774" t="s">
        <v>20115</v>
      </c>
      <c r="AH11774" s="30" t="s">
        <v>79996</v>
      </c>
      <c r="AI11774" s="30" t="str">
        <f>VLOOKUP(AH11774,Sheet2!$A:$B,2,0)</f>
        <v>VŨ</v>
      </c>
    </row>
    <row r="11775" spans="1:35" x14ac:dyDescent="0.25">
      <c r="A11775" t="s">
        <v>15287</v>
      </c>
      <c r="B11775" t="s">
        <v>43294</v>
      </c>
      <c r="C11775" s="1">
        <v>45828</v>
      </c>
      <c r="D11775" t="s">
        <v>54021</v>
      </c>
      <c r="E11775" s="1">
        <v>45828</v>
      </c>
      <c r="F11775" t="s">
        <v>54022</v>
      </c>
      <c r="G11775" t="s">
        <v>54023</v>
      </c>
      <c r="H11775" s="10">
        <v>884018</v>
      </c>
      <c r="I11775" s="10">
        <v>0</v>
      </c>
      <c r="J11775" s="10">
        <v>70721</v>
      </c>
      <c r="K11775" s="10">
        <v>954739</v>
      </c>
      <c r="L11775" t="s">
        <v>156</v>
      </c>
      <c r="M11775" s="1">
        <v>45855</v>
      </c>
      <c r="O11775" s="10">
        <v>0</v>
      </c>
      <c r="P11775" s="10">
        <v>954739</v>
      </c>
      <c r="Q11775" s="10">
        <v>954739</v>
      </c>
      <c r="R11775" s="10">
        <v>0</v>
      </c>
      <c r="S11775" s="1">
        <v>45828</v>
      </c>
      <c r="U11775" s="1">
        <v>45828</v>
      </c>
      <c r="V11775" s="14">
        <v>0</v>
      </c>
      <c r="X11775" s="30"/>
      <c r="Y11775" t="s">
        <v>41051</v>
      </c>
      <c r="Z11775" s="1">
        <v>45828</v>
      </c>
      <c r="AA11775" s="1">
        <v>45855</v>
      </c>
      <c r="AB11775" t="s">
        <v>24643</v>
      </c>
      <c r="AD11775" t="s">
        <v>15287</v>
      </c>
      <c r="AE11775" t="s">
        <v>20115</v>
      </c>
      <c r="AH11775" s="30" t="s">
        <v>79996</v>
      </c>
      <c r="AI11775" s="30" t="str">
        <f>VLOOKUP(AH11775,Sheet2!$A:$B,2,0)</f>
        <v>VŨ</v>
      </c>
    </row>
    <row r="11776" spans="1:35" x14ac:dyDescent="0.25">
      <c r="A11776" t="s">
        <v>15287</v>
      </c>
      <c r="B11776" t="s">
        <v>43294</v>
      </c>
      <c r="C11776" s="1">
        <v>45828</v>
      </c>
      <c r="D11776" t="s">
        <v>54024</v>
      </c>
      <c r="E11776" s="1">
        <v>45828</v>
      </c>
      <c r="F11776" t="s">
        <v>54025</v>
      </c>
      <c r="G11776" t="s">
        <v>54026</v>
      </c>
      <c r="H11776" s="10">
        <v>1346845</v>
      </c>
      <c r="I11776" s="10">
        <v>0</v>
      </c>
      <c r="J11776" s="10">
        <v>107748</v>
      </c>
      <c r="K11776" s="10">
        <v>1454593</v>
      </c>
      <c r="L11776" t="s">
        <v>156</v>
      </c>
      <c r="M11776" s="1">
        <v>45855</v>
      </c>
      <c r="O11776" s="10">
        <v>0</v>
      </c>
      <c r="P11776" s="10">
        <v>1454593</v>
      </c>
      <c r="Q11776" s="10">
        <v>1454593</v>
      </c>
      <c r="R11776" s="10">
        <v>0</v>
      </c>
      <c r="S11776" s="1">
        <v>45828</v>
      </c>
      <c r="U11776" s="1">
        <v>45828</v>
      </c>
      <c r="V11776" s="14">
        <v>0</v>
      </c>
      <c r="X11776" s="30"/>
      <c r="Y11776" t="s">
        <v>41051</v>
      </c>
      <c r="Z11776" s="1">
        <v>45828</v>
      </c>
      <c r="AA11776" s="1">
        <v>45855</v>
      </c>
      <c r="AB11776" t="s">
        <v>24643</v>
      </c>
      <c r="AD11776" t="s">
        <v>15287</v>
      </c>
      <c r="AE11776" t="s">
        <v>20115</v>
      </c>
      <c r="AH11776" s="30" t="s">
        <v>79996</v>
      </c>
      <c r="AI11776" s="30" t="str">
        <f>VLOOKUP(AH11776,Sheet2!$A:$B,2,0)</f>
        <v>VŨ</v>
      </c>
    </row>
    <row r="11777" spans="1:35" x14ac:dyDescent="0.25">
      <c r="A11777" t="s">
        <v>15291</v>
      </c>
      <c r="B11777" t="s">
        <v>15292</v>
      </c>
      <c r="C11777" s="1">
        <v>45828</v>
      </c>
      <c r="D11777" t="s">
        <v>54027</v>
      </c>
      <c r="E11777" s="1">
        <v>45828</v>
      </c>
      <c r="F11777" t="s">
        <v>54028</v>
      </c>
      <c r="G11777" t="s">
        <v>54029</v>
      </c>
      <c r="H11777" s="10">
        <v>5679745</v>
      </c>
      <c r="I11777" s="10">
        <v>0</v>
      </c>
      <c r="J11777" s="10">
        <v>454380</v>
      </c>
      <c r="K11777" s="10">
        <v>6134125</v>
      </c>
      <c r="L11777" t="s">
        <v>156</v>
      </c>
      <c r="M11777" s="1">
        <v>45855</v>
      </c>
      <c r="O11777" s="10">
        <v>0</v>
      </c>
      <c r="P11777" s="10">
        <v>6134125</v>
      </c>
      <c r="Q11777" s="10">
        <v>6134125</v>
      </c>
      <c r="R11777" s="10">
        <v>0</v>
      </c>
      <c r="S11777" s="1">
        <v>45828</v>
      </c>
      <c r="U11777" s="1">
        <v>45828</v>
      </c>
      <c r="V11777" s="14">
        <v>0</v>
      </c>
      <c r="X11777" s="30"/>
      <c r="Y11777" t="s">
        <v>41051</v>
      </c>
      <c r="Z11777" s="1">
        <v>45828</v>
      </c>
      <c r="AA11777" s="1">
        <v>45855</v>
      </c>
      <c r="AB11777" t="s">
        <v>24643</v>
      </c>
      <c r="AD11777" t="s">
        <v>15287</v>
      </c>
      <c r="AE11777" t="s">
        <v>20115</v>
      </c>
      <c r="AH11777" s="30" t="s">
        <v>79996</v>
      </c>
      <c r="AI11777" s="30" t="str">
        <f>VLOOKUP(AH11777,Sheet2!$A:$B,2,0)</f>
        <v>VŨ</v>
      </c>
    </row>
    <row r="11778" spans="1:35" x14ac:dyDescent="0.25">
      <c r="A11778" t="s">
        <v>15954</v>
      </c>
      <c r="B11778" t="s">
        <v>15955</v>
      </c>
      <c r="C11778" s="1">
        <v>45828</v>
      </c>
      <c r="D11778" t="s">
        <v>54030</v>
      </c>
      <c r="E11778" s="1">
        <v>45828</v>
      </c>
      <c r="F11778" t="s">
        <v>54031</v>
      </c>
      <c r="G11778" t="s">
        <v>54032</v>
      </c>
      <c r="H11778" s="10">
        <v>971250</v>
      </c>
      <c r="I11778" s="10">
        <v>0</v>
      </c>
      <c r="J11778" s="10">
        <v>77700</v>
      </c>
      <c r="K11778" s="10">
        <v>1048950</v>
      </c>
      <c r="L11778" t="s">
        <v>156</v>
      </c>
      <c r="M11778" s="1">
        <v>45863</v>
      </c>
      <c r="O11778" s="10">
        <v>0</v>
      </c>
      <c r="P11778" s="10">
        <v>1048950</v>
      </c>
      <c r="Q11778" s="10">
        <v>1048950</v>
      </c>
      <c r="R11778" s="10">
        <v>0</v>
      </c>
      <c r="S11778" s="1">
        <v>45828</v>
      </c>
      <c r="U11778" s="1">
        <v>45828</v>
      </c>
      <c r="V11778" s="14">
        <v>0</v>
      </c>
      <c r="X11778" s="30"/>
      <c r="Y11778" t="s">
        <v>41051</v>
      </c>
      <c r="Z11778" s="1">
        <v>45828</v>
      </c>
      <c r="AA11778" s="1">
        <v>45863</v>
      </c>
      <c r="AB11778" t="s">
        <v>24643</v>
      </c>
      <c r="AD11778" t="s">
        <v>15287</v>
      </c>
      <c r="AE11778" t="s">
        <v>20115</v>
      </c>
      <c r="AH11778" s="30" t="s">
        <v>79996</v>
      </c>
      <c r="AI11778" s="30" t="str">
        <f>VLOOKUP(AH11778,Sheet2!$A:$B,2,0)</f>
        <v>VŨ</v>
      </c>
    </row>
    <row r="11779" spans="1:35" x14ac:dyDescent="0.25">
      <c r="A11779" t="s">
        <v>15746</v>
      </c>
      <c r="B11779" t="s">
        <v>15747</v>
      </c>
      <c r="C11779" s="1">
        <v>45829</v>
      </c>
      <c r="D11779" t="s">
        <v>54033</v>
      </c>
      <c r="E11779" s="1">
        <v>45829</v>
      </c>
      <c r="F11779" t="s">
        <v>54034</v>
      </c>
      <c r="G11779" t="s">
        <v>54035</v>
      </c>
      <c r="H11779" s="10">
        <v>1060500</v>
      </c>
      <c r="I11779" s="10">
        <v>0</v>
      </c>
      <c r="J11779" s="10">
        <v>84840</v>
      </c>
      <c r="K11779" s="10">
        <v>1145340</v>
      </c>
      <c r="L11779" t="s">
        <v>156</v>
      </c>
      <c r="M11779" s="1">
        <v>45863</v>
      </c>
      <c r="O11779" s="10">
        <v>0</v>
      </c>
      <c r="P11779" s="10">
        <v>1145340</v>
      </c>
      <c r="Q11779" s="10">
        <v>1145340</v>
      </c>
      <c r="R11779" s="10">
        <v>0</v>
      </c>
      <c r="S11779" s="1">
        <v>45829</v>
      </c>
      <c r="U11779" s="1">
        <v>45829</v>
      </c>
      <c r="V11779" s="14">
        <v>0</v>
      </c>
      <c r="X11779" s="30"/>
      <c r="Y11779" t="s">
        <v>41051</v>
      </c>
      <c r="Z11779" s="1">
        <v>45829</v>
      </c>
      <c r="AA11779" s="1">
        <v>45863</v>
      </c>
      <c r="AB11779" t="s">
        <v>24643</v>
      </c>
      <c r="AD11779" t="s">
        <v>15287</v>
      </c>
      <c r="AE11779" t="s">
        <v>20115</v>
      </c>
      <c r="AH11779" s="30" t="s">
        <v>79996</v>
      </c>
      <c r="AI11779" s="30" t="str">
        <f>VLOOKUP(AH11779,Sheet2!$A:$B,2,0)</f>
        <v>VŨ</v>
      </c>
    </row>
    <row r="11780" spans="1:35" x14ac:dyDescent="0.25">
      <c r="A11780" t="s">
        <v>15475</v>
      </c>
      <c r="B11780" t="s">
        <v>15476</v>
      </c>
      <c r="C11780" s="1">
        <v>45829</v>
      </c>
      <c r="D11780" t="s">
        <v>54036</v>
      </c>
      <c r="E11780" s="1">
        <v>45829</v>
      </c>
      <c r="F11780" t="s">
        <v>54037</v>
      </c>
      <c r="G11780" t="s">
        <v>54038</v>
      </c>
      <c r="H11780" s="10">
        <v>2121000</v>
      </c>
      <c r="I11780" s="10">
        <v>0</v>
      </c>
      <c r="J11780" s="10">
        <v>169680</v>
      </c>
      <c r="K11780" s="10">
        <v>2290680</v>
      </c>
      <c r="L11780" t="s">
        <v>156</v>
      </c>
      <c r="M11780" s="1">
        <v>45863</v>
      </c>
      <c r="O11780" s="10">
        <v>0</v>
      </c>
      <c r="P11780" s="10">
        <v>2290680</v>
      </c>
      <c r="Q11780" s="10">
        <v>2290680</v>
      </c>
      <c r="R11780" s="10">
        <v>0</v>
      </c>
      <c r="S11780" s="1">
        <v>45829</v>
      </c>
      <c r="U11780" s="1">
        <v>45829</v>
      </c>
      <c r="V11780" s="14">
        <v>0</v>
      </c>
      <c r="X11780" s="30"/>
      <c r="Y11780" t="s">
        <v>41051</v>
      </c>
      <c r="Z11780" s="1">
        <v>45829</v>
      </c>
      <c r="AA11780" s="1">
        <v>45863</v>
      </c>
      <c r="AB11780" t="s">
        <v>24643</v>
      </c>
      <c r="AD11780" t="s">
        <v>15287</v>
      </c>
      <c r="AE11780" t="s">
        <v>20115</v>
      </c>
      <c r="AH11780" s="30" t="s">
        <v>79996</v>
      </c>
      <c r="AI11780" s="30" t="str">
        <f>VLOOKUP(AH11780,Sheet2!$A:$B,2,0)</f>
        <v>VŨ</v>
      </c>
    </row>
    <row r="11781" spans="1:35" x14ac:dyDescent="0.25">
      <c r="A11781" t="s">
        <v>15746</v>
      </c>
      <c r="B11781" t="s">
        <v>15747</v>
      </c>
      <c r="C11781" s="1">
        <v>45829</v>
      </c>
      <c r="D11781" t="s">
        <v>54039</v>
      </c>
      <c r="E11781" s="1">
        <v>45829</v>
      </c>
      <c r="F11781" t="s">
        <v>54040</v>
      </c>
      <c r="G11781" t="s">
        <v>54041</v>
      </c>
      <c r="H11781" s="10">
        <v>1262970</v>
      </c>
      <c r="I11781" s="10">
        <v>0</v>
      </c>
      <c r="J11781" s="10">
        <v>101038</v>
      </c>
      <c r="K11781" s="10">
        <v>1364008</v>
      </c>
      <c r="L11781" t="s">
        <v>156</v>
      </c>
      <c r="M11781" s="1">
        <v>45855</v>
      </c>
      <c r="O11781" s="10">
        <v>0</v>
      </c>
      <c r="P11781" s="10">
        <v>1364008</v>
      </c>
      <c r="Q11781" s="10">
        <v>1364008</v>
      </c>
      <c r="R11781" s="10">
        <v>0</v>
      </c>
      <c r="S11781" s="1">
        <v>45829</v>
      </c>
      <c r="U11781" s="1">
        <v>45829</v>
      </c>
      <c r="V11781" s="14">
        <v>0</v>
      </c>
      <c r="X11781" s="30"/>
      <c r="Y11781" t="s">
        <v>41051</v>
      </c>
      <c r="Z11781" s="1">
        <v>45829</v>
      </c>
      <c r="AA11781" s="1">
        <v>45855</v>
      </c>
      <c r="AB11781" t="s">
        <v>24643</v>
      </c>
      <c r="AD11781" t="s">
        <v>15287</v>
      </c>
      <c r="AE11781" t="s">
        <v>20115</v>
      </c>
      <c r="AH11781" s="30" t="s">
        <v>79996</v>
      </c>
      <c r="AI11781" s="30" t="str">
        <f>VLOOKUP(AH11781,Sheet2!$A:$B,2,0)</f>
        <v>VŨ</v>
      </c>
    </row>
    <row r="11782" spans="1:35" x14ac:dyDescent="0.25">
      <c r="A11782" t="s">
        <v>15744</v>
      </c>
      <c r="B11782" t="s">
        <v>15745</v>
      </c>
      <c r="C11782" s="1">
        <v>45829</v>
      </c>
      <c r="D11782" t="s">
        <v>54042</v>
      </c>
      <c r="E11782" s="1">
        <v>45829</v>
      </c>
      <c r="F11782" t="s">
        <v>54043</v>
      </c>
      <c r="G11782" t="s">
        <v>54044</v>
      </c>
      <c r="H11782" s="10">
        <v>1746370</v>
      </c>
      <c r="I11782" s="10">
        <v>0</v>
      </c>
      <c r="J11782" s="10">
        <v>139710</v>
      </c>
      <c r="K11782" s="10">
        <v>1886080</v>
      </c>
      <c r="L11782" t="s">
        <v>156</v>
      </c>
      <c r="M11782" s="1">
        <v>45855</v>
      </c>
      <c r="O11782" s="10">
        <v>0</v>
      </c>
      <c r="P11782" s="10">
        <v>1886080</v>
      </c>
      <c r="Q11782" s="10">
        <v>1886080</v>
      </c>
      <c r="R11782" s="10">
        <v>0</v>
      </c>
      <c r="S11782" s="1">
        <v>45829</v>
      </c>
      <c r="U11782" s="1">
        <v>45829</v>
      </c>
      <c r="V11782" s="14">
        <v>0</v>
      </c>
      <c r="X11782" s="30"/>
      <c r="Y11782" t="s">
        <v>41051</v>
      </c>
      <c r="Z11782" s="1">
        <v>45829</v>
      </c>
      <c r="AA11782" s="1">
        <v>45855</v>
      </c>
      <c r="AB11782" t="s">
        <v>24643</v>
      </c>
      <c r="AD11782" t="s">
        <v>15287</v>
      </c>
      <c r="AE11782" t="s">
        <v>20115</v>
      </c>
      <c r="AH11782" s="30" t="s">
        <v>79996</v>
      </c>
      <c r="AI11782" s="30" t="str">
        <f>VLOOKUP(AH11782,Sheet2!$A:$B,2,0)</f>
        <v>VŨ</v>
      </c>
    </row>
    <row r="11783" spans="1:35" x14ac:dyDescent="0.25">
      <c r="A11783" t="s">
        <v>15485</v>
      </c>
      <c r="B11783" t="s">
        <v>15486</v>
      </c>
      <c r="C11783" s="1">
        <v>45829</v>
      </c>
      <c r="D11783" t="s">
        <v>54045</v>
      </c>
      <c r="E11783" s="1">
        <v>45829</v>
      </c>
      <c r="F11783" t="s">
        <v>54046</v>
      </c>
      <c r="G11783" t="s">
        <v>54047</v>
      </c>
      <c r="H11783" s="10">
        <v>2579200</v>
      </c>
      <c r="I11783" s="10">
        <v>0</v>
      </c>
      <c r="J11783" s="10">
        <v>206336</v>
      </c>
      <c r="K11783" s="10">
        <v>2785536</v>
      </c>
      <c r="L11783" t="s">
        <v>156</v>
      </c>
      <c r="M11783" s="1">
        <v>45855</v>
      </c>
      <c r="O11783" s="10">
        <v>0</v>
      </c>
      <c r="P11783" s="10">
        <v>2785536</v>
      </c>
      <c r="Q11783" s="10">
        <v>2785536</v>
      </c>
      <c r="R11783" s="10">
        <v>0</v>
      </c>
      <c r="S11783" s="1">
        <v>45829</v>
      </c>
      <c r="U11783" s="1">
        <v>45829</v>
      </c>
      <c r="V11783" s="14">
        <v>0</v>
      </c>
      <c r="X11783" s="30"/>
      <c r="Y11783" t="s">
        <v>41051</v>
      </c>
      <c r="Z11783" s="1">
        <v>45829</v>
      </c>
      <c r="AA11783" s="1">
        <v>45855</v>
      </c>
      <c r="AB11783" t="s">
        <v>24643</v>
      </c>
      <c r="AD11783" t="s">
        <v>15287</v>
      </c>
      <c r="AE11783" t="s">
        <v>20115</v>
      </c>
      <c r="AH11783" s="30" t="s">
        <v>79996</v>
      </c>
      <c r="AI11783" s="30" t="str">
        <f>VLOOKUP(AH11783,Sheet2!$A:$B,2,0)</f>
        <v>VŨ</v>
      </c>
    </row>
    <row r="11784" spans="1:35" x14ac:dyDescent="0.25">
      <c r="A11784" t="s">
        <v>15287</v>
      </c>
      <c r="B11784" t="s">
        <v>43294</v>
      </c>
      <c r="C11784" s="1">
        <v>45829</v>
      </c>
      <c r="D11784" t="s">
        <v>54048</v>
      </c>
      <c r="E11784" s="1">
        <v>45829</v>
      </c>
      <c r="F11784" t="s">
        <v>54049</v>
      </c>
      <c r="G11784" t="s">
        <v>54050</v>
      </c>
      <c r="H11784" s="10">
        <v>555290</v>
      </c>
      <c r="I11784" s="10">
        <v>0</v>
      </c>
      <c r="J11784" s="10">
        <v>44423</v>
      </c>
      <c r="K11784" s="10">
        <v>599713</v>
      </c>
      <c r="L11784" t="s">
        <v>156</v>
      </c>
      <c r="M11784" s="1">
        <v>45855</v>
      </c>
      <c r="O11784" s="10">
        <v>0</v>
      </c>
      <c r="P11784" s="10">
        <v>599713</v>
      </c>
      <c r="Q11784" s="10">
        <v>599713</v>
      </c>
      <c r="R11784" s="10">
        <v>0</v>
      </c>
      <c r="S11784" s="1">
        <v>45829</v>
      </c>
      <c r="U11784" s="1">
        <v>45829</v>
      </c>
      <c r="V11784" s="14">
        <v>0</v>
      </c>
      <c r="X11784" s="30"/>
      <c r="Y11784" t="s">
        <v>41051</v>
      </c>
      <c r="Z11784" s="1">
        <v>45829</v>
      </c>
      <c r="AA11784" s="1">
        <v>45855</v>
      </c>
      <c r="AB11784" t="s">
        <v>24643</v>
      </c>
      <c r="AD11784" t="s">
        <v>15287</v>
      </c>
      <c r="AE11784" t="s">
        <v>20115</v>
      </c>
      <c r="AH11784" s="30" t="s">
        <v>79996</v>
      </c>
      <c r="AI11784" s="30" t="str">
        <f>VLOOKUP(AH11784,Sheet2!$A:$B,2,0)</f>
        <v>VŨ</v>
      </c>
    </row>
    <row r="11785" spans="1:35" x14ac:dyDescent="0.25">
      <c r="A11785" t="s">
        <v>15287</v>
      </c>
      <c r="B11785" t="s">
        <v>43294</v>
      </c>
      <c r="C11785" s="1">
        <v>45829</v>
      </c>
      <c r="D11785" t="s">
        <v>54051</v>
      </c>
      <c r="E11785" s="1">
        <v>45829</v>
      </c>
      <c r="F11785" t="s">
        <v>54052</v>
      </c>
      <c r="G11785" t="s">
        <v>54053</v>
      </c>
      <c r="H11785" s="10">
        <v>672596</v>
      </c>
      <c r="I11785" s="10">
        <v>0</v>
      </c>
      <c r="J11785" s="10">
        <v>53808</v>
      </c>
      <c r="K11785" s="10">
        <v>726404</v>
      </c>
      <c r="L11785" t="s">
        <v>156</v>
      </c>
      <c r="M11785" s="1">
        <v>45855</v>
      </c>
      <c r="O11785" s="10">
        <v>0</v>
      </c>
      <c r="P11785" s="10">
        <v>726404</v>
      </c>
      <c r="Q11785" s="10">
        <v>726404</v>
      </c>
      <c r="R11785" s="10">
        <v>0</v>
      </c>
      <c r="S11785" s="1">
        <v>45829</v>
      </c>
      <c r="U11785" s="1">
        <v>45829</v>
      </c>
      <c r="V11785" s="14">
        <v>0</v>
      </c>
      <c r="X11785" s="30"/>
      <c r="Y11785" t="s">
        <v>41051</v>
      </c>
      <c r="Z11785" s="1">
        <v>45829</v>
      </c>
      <c r="AA11785" s="1">
        <v>45855</v>
      </c>
      <c r="AB11785" t="s">
        <v>24643</v>
      </c>
      <c r="AD11785" t="s">
        <v>15287</v>
      </c>
      <c r="AE11785" t="s">
        <v>20115</v>
      </c>
      <c r="AH11785" s="30" t="s">
        <v>79996</v>
      </c>
      <c r="AI11785" s="30" t="str">
        <f>VLOOKUP(AH11785,Sheet2!$A:$B,2,0)</f>
        <v>VŨ</v>
      </c>
    </row>
    <row r="11786" spans="1:35" x14ac:dyDescent="0.25">
      <c r="A11786" t="s">
        <v>15293</v>
      </c>
      <c r="B11786" t="s">
        <v>15294</v>
      </c>
      <c r="C11786" s="1">
        <v>45829</v>
      </c>
      <c r="D11786" t="s">
        <v>54054</v>
      </c>
      <c r="E11786" s="1">
        <v>45829</v>
      </c>
      <c r="F11786" t="s">
        <v>54055</v>
      </c>
      <c r="G11786" t="s">
        <v>54056</v>
      </c>
      <c r="H11786" s="10">
        <v>1240340</v>
      </c>
      <c r="I11786" s="10">
        <v>0</v>
      </c>
      <c r="J11786" s="10">
        <v>99227</v>
      </c>
      <c r="K11786" s="10">
        <v>1339567</v>
      </c>
      <c r="L11786" t="s">
        <v>156</v>
      </c>
      <c r="M11786" s="1">
        <v>45887</v>
      </c>
      <c r="O11786" s="10">
        <v>0</v>
      </c>
      <c r="P11786" s="10">
        <v>1339567</v>
      </c>
      <c r="Q11786" s="10">
        <v>1339567</v>
      </c>
      <c r="R11786" s="10">
        <v>0</v>
      </c>
      <c r="S11786" s="1">
        <v>45829</v>
      </c>
      <c r="U11786" s="1">
        <v>45829</v>
      </c>
      <c r="V11786" s="14">
        <v>0</v>
      </c>
      <c r="X11786" s="30"/>
      <c r="Y11786" t="s">
        <v>41051</v>
      </c>
      <c r="Z11786" s="1">
        <v>45829</v>
      </c>
      <c r="AA11786" s="1">
        <v>45887</v>
      </c>
      <c r="AB11786" t="s">
        <v>24643</v>
      </c>
      <c r="AD11786" t="s">
        <v>15287</v>
      </c>
      <c r="AE11786" t="s">
        <v>20115</v>
      </c>
      <c r="AH11786" s="30" t="s">
        <v>79996</v>
      </c>
      <c r="AI11786" s="30" t="str">
        <f>VLOOKUP(AH11786,Sheet2!$A:$B,2,0)</f>
        <v>VŨ</v>
      </c>
    </row>
    <row r="11787" spans="1:35" x14ac:dyDescent="0.25">
      <c r="A11787" t="s">
        <v>15293</v>
      </c>
      <c r="B11787" t="s">
        <v>15294</v>
      </c>
      <c r="C11787" s="1">
        <v>45829</v>
      </c>
      <c r="D11787" t="s">
        <v>54057</v>
      </c>
      <c r="E11787" s="1">
        <v>45829</v>
      </c>
      <c r="F11787" t="s">
        <v>54058</v>
      </c>
      <c r="G11787" t="s">
        <v>54059</v>
      </c>
      <c r="H11787" s="10">
        <v>1563140</v>
      </c>
      <c r="I11787" s="10">
        <v>0</v>
      </c>
      <c r="J11787" s="10">
        <v>125051</v>
      </c>
      <c r="K11787" s="10">
        <v>1688191</v>
      </c>
      <c r="L11787" t="s">
        <v>156</v>
      </c>
      <c r="M11787" s="1">
        <v>45855</v>
      </c>
      <c r="O11787" s="10">
        <v>0</v>
      </c>
      <c r="P11787" s="10">
        <v>1688191</v>
      </c>
      <c r="Q11787" s="10">
        <v>1688191</v>
      </c>
      <c r="R11787" s="10">
        <v>0</v>
      </c>
      <c r="S11787" s="1">
        <v>45829</v>
      </c>
      <c r="U11787" s="1">
        <v>45829</v>
      </c>
      <c r="V11787" s="14">
        <v>0</v>
      </c>
      <c r="X11787" s="30"/>
      <c r="Y11787" t="s">
        <v>41051</v>
      </c>
      <c r="Z11787" s="1">
        <v>45829</v>
      </c>
      <c r="AA11787" s="1">
        <v>45855</v>
      </c>
      <c r="AB11787" t="s">
        <v>24643</v>
      </c>
      <c r="AD11787" t="s">
        <v>15287</v>
      </c>
      <c r="AE11787" t="s">
        <v>20115</v>
      </c>
      <c r="AH11787" s="30" t="s">
        <v>79996</v>
      </c>
      <c r="AI11787" s="30" t="str">
        <f>VLOOKUP(AH11787,Sheet2!$A:$B,2,0)</f>
        <v>VŨ</v>
      </c>
    </row>
    <row r="11788" spans="1:35" x14ac:dyDescent="0.25">
      <c r="A11788" t="s">
        <v>15287</v>
      </c>
      <c r="B11788" t="s">
        <v>43294</v>
      </c>
      <c r="C11788" s="1">
        <v>45829</v>
      </c>
      <c r="D11788" t="s">
        <v>54060</v>
      </c>
      <c r="E11788" s="1">
        <v>45829</v>
      </c>
      <c r="F11788" t="s">
        <v>54061</v>
      </c>
      <c r="G11788" t="s">
        <v>54062</v>
      </c>
      <c r="H11788" s="10">
        <v>926540</v>
      </c>
      <c r="I11788" s="10">
        <v>0</v>
      </c>
      <c r="J11788" s="10">
        <v>74123</v>
      </c>
      <c r="K11788" s="10">
        <v>1000663</v>
      </c>
      <c r="L11788" t="s">
        <v>156</v>
      </c>
      <c r="M11788" s="1">
        <v>45855</v>
      </c>
      <c r="O11788" s="10">
        <v>0</v>
      </c>
      <c r="P11788" s="10">
        <v>1000663</v>
      </c>
      <c r="Q11788" s="10">
        <v>1000663</v>
      </c>
      <c r="R11788" s="10">
        <v>0</v>
      </c>
      <c r="S11788" s="1">
        <v>45829</v>
      </c>
      <c r="U11788" s="1">
        <v>45829</v>
      </c>
      <c r="V11788" s="14">
        <v>0</v>
      </c>
      <c r="X11788" s="30"/>
      <c r="Y11788" t="s">
        <v>41051</v>
      </c>
      <c r="Z11788" s="1">
        <v>45829</v>
      </c>
      <c r="AA11788" s="1">
        <v>45855</v>
      </c>
      <c r="AB11788" t="s">
        <v>24643</v>
      </c>
      <c r="AD11788" t="s">
        <v>15287</v>
      </c>
      <c r="AE11788" t="s">
        <v>20115</v>
      </c>
      <c r="AH11788" s="30" t="s">
        <v>79996</v>
      </c>
      <c r="AI11788" s="30" t="str">
        <f>VLOOKUP(AH11788,Sheet2!$A:$B,2,0)</f>
        <v>VŨ</v>
      </c>
    </row>
    <row r="11789" spans="1:35" x14ac:dyDescent="0.25">
      <c r="A11789" t="s">
        <v>15291</v>
      </c>
      <c r="B11789" t="s">
        <v>15292</v>
      </c>
      <c r="C11789" s="1">
        <v>45829</v>
      </c>
      <c r="D11789" t="s">
        <v>54063</v>
      </c>
      <c r="E11789" s="1">
        <v>45829</v>
      </c>
      <c r="F11789" t="s">
        <v>54064</v>
      </c>
      <c r="G11789" t="s">
        <v>54065</v>
      </c>
      <c r="H11789" s="10">
        <v>2345900</v>
      </c>
      <c r="I11789" s="10">
        <v>0</v>
      </c>
      <c r="J11789" s="10">
        <v>187672</v>
      </c>
      <c r="K11789" s="10">
        <v>2533572</v>
      </c>
      <c r="L11789" t="s">
        <v>156</v>
      </c>
      <c r="M11789" s="1">
        <v>45855</v>
      </c>
      <c r="O11789" s="10">
        <v>0</v>
      </c>
      <c r="P11789" s="10">
        <v>2533572</v>
      </c>
      <c r="Q11789" s="10">
        <v>2533572</v>
      </c>
      <c r="R11789" s="10">
        <v>0</v>
      </c>
      <c r="S11789" s="1">
        <v>45829</v>
      </c>
      <c r="U11789" s="1">
        <v>45829</v>
      </c>
      <c r="V11789" s="14">
        <v>0</v>
      </c>
      <c r="X11789" s="30"/>
      <c r="Y11789" t="s">
        <v>41051</v>
      </c>
      <c r="Z11789" s="1">
        <v>45829</v>
      </c>
      <c r="AA11789" s="1">
        <v>45855</v>
      </c>
      <c r="AB11789" t="s">
        <v>24643</v>
      </c>
      <c r="AD11789" t="s">
        <v>15287</v>
      </c>
      <c r="AE11789" t="s">
        <v>20115</v>
      </c>
      <c r="AH11789" s="30" t="s">
        <v>79996</v>
      </c>
      <c r="AI11789" s="30" t="str">
        <f>VLOOKUP(AH11789,Sheet2!$A:$B,2,0)</f>
        <v>VŨ</v>
      </c>
    </row>
    <row r="11790" spans="1:35" x14ac:dyDescent="0.25">
      <c r="A11790" t="s">
        <v>15287</v>
      </c>
      <c r="B11790" t="s">
        <v>43294</v>
      </c>
      <c r="C11790" s="1">
        <v>45829</v>
      </c>
      <c r="D11790" t="s">
        <v>54066</v>
      </c>
      <c r="E11790" s="1">
        <v>45829</v>
      </c>
      <c r="F11790" t="s">
        <v>54067</v>
      </c>
      <c r="G11790" t="s">
        <v>54068</v>
      </c>
      <c r="H11790" s="10">
        <v>373296</v>
      </c>
      <c r="I11790" s="10">
        <v>0</v>
      </c>
      <c r="J11790" s="10">
        <v>29864</v>
      </c>
      <c r="K11790" s="10">
        <v>403160</v>
      </c>
      <c r="L11790" t="s">
        <v>156</v>
      </c>
      <c r="M11790" s="1">
        <v>45855</v>
      </c>
      <c r="O11790" s="10">
        <v>0</v>
      </c>
      <c r="P11790" s="10">
        <v>403160</v>
      </c>
      <c r="Q11790" s="10">
        <v>403160</v>
      </c>
      <c r="R11790" s="10">
        <v>0</v>
      </c>
      <c r="S11790" s="1">
        <v>45829</v>
      </c>
      <c r="U11790" s="1">
        <v>45829</v>
      </c>
      <c r="V11790" s="14">
        <v>0</v>
      </c>
      <c r="X11790" s="30"/>
      <c r="Y11790" t="s">
        <v>41051</v>
      </c>
      <c r="Z11790" s="1">
        <v>45829</v>
      </c>
      <c r="AA11790" s="1">
        <v>45855</v>
      </c>
      <c r="AB11790" t="s">
        <v>24643</v>
      </c>
      <c r="AD11790" t="s">
        <v>15287</v>
      </c>
      <c r="AE11790" t="s">
        <v>20115</v>
      </c>
      <c r="AH11790" s="30" t="s">
        <v>79996</v>
      </c>
      <c r="AI11790" s="30" t="str">
        <f>VLOOKUP(AH11790,Sheet2!$A:$B,2,0)</f>
        <v>VŨ</v>
      </c>
    </row>
    <row r="11791" spans="1:35" x14ac:dyDescent="0.25">
      <c r="A11791" t="s">
        <v>15287</v>
      </c>
      <c r="B11791" t="s">
        <v>43294</v>
      </c>
      <c r="C11791" s="1">
        <v>45829</v>
      </c>
      <c r="D11791" t="s">
        <v>54069</v>
      </c>
      <c r="E11791" s="1">
        <v>45829</v>
      </c>
      <c r="F11791" t="s">
        <v>54070</v>
      </c>
      <c r="G11791" t="s">
        <v>54071</v>
      </c>
      <c r="H11791" s="10">
        <v>606394</v>
      </c>
      <c r="I11791" s="10">
        <v>0</v>
      </c>
      <c r="J11791" s="10">
        <v>48512</v>
      </c>
      <c r="K11791" s="10">
        <v>654906</v>
      </c>
      <c r="L11791" t="s">
        <v>156</v>
      </c>
      <c r="M11791" s="1">
        <v>45855</v>
      </c>
      <c r="O11791" s="10">
        <v>0</v>
      </c>
      <c r="P11791" s="10">
        <v>654906</v>
      </c>
      <c r="Q11791" s="10">
        <v>654906</v>
      </c>
      <c r="R11791" s="10">
        <v>0</v>
      </c>
      <c r="S11791" s="1">
        <v>45829</v>
      </c>
      <c r="U11791" s="1">
        <v>45829</v>
      </c>
      <c r="V11791" s="14">
        <v>0</v>
      </c>
      <c r="X11791" s="30"/>
      <c r="Y11791" t="s">
        <v>41051</v>
      </c>
      <c r="Z11791" s="1">
        <v>45829</v>
      </c>
      <c r="AA11791" s="1">
        <v>45855</v>
      </c>
      <c r="AB11791" t="s">
        <v>24643</v>
      </c>
      <c r="AD11791" t="s">
        <v>15287</v>
      </c>
      <c r="AE11791" t="s">
        <v>20115</v>
      </c>
      <c r="AH11791" s="30" t="s">
        <v>79996</v>
      </c>
      <c r="AI11791" s="30" t="str">
        <f>VLOOKUP(AH11791,Sheet2!$A:$B,2,0)</f>
        <v>VŨ</v>
      </c>
    </row>
    <row r="11792" spans="1:35" x14ac:dyDescent="0.25">
      <c r="A11792" t="s">
        <v>15291</v>
      </c>
      <c r="B11792" t="s">
        <v>15292</v>
      </c>
      <c r="C11792" s="1">
        <v>45829</v>
      </c>
      <c r="D11792" t="s">
        <v>54072</v>
      </c>
      <c r="E11792" s="1">
        <v>45829</v>
      </c>
      <c r="F11792" t="s">
        <v>54073</v>
      </c>
      <c r="G11792" t="s">
        <v>54074</v>
      </c>
      <c r="H11792" s="10">
        <v>794850</v>
      </c>
      <c r="I11792" s="10">
        <v>0</v>
      </c>
      <c r="J11792" s="10">
        <v>63588</v>
      </c>
      <c r="K11792" s="10">
        <v>858438</v>
      </c>
      <c r="L11792" t="s">
        <v>156</v>
      </c>
      <c r="M11792" s="1">
        <v>45863</v>
      </c>
      <c r="O11792" s="10">
        <v>0</v>
      </c>
      <c r="P11792" s="10">
        <v>858438</v>
      </c>
      <c r="Q11792" s="10">
        <v>858438</v>
      </c>
      <c r="R11792" s="10">
        <v>0</v>
      </c>
      <c r="S11792" s="1">
        <v>45829</v>
      </c>
      <c r="U11792" s="1">
        <v>45829</v>
      </c>
      <c r="V11792" s="14">
        <v>0</v>
      </c>
      <c r="X11792" s="30"/>
      <c r="Y11792" t="s">
        <v>41051</v>
      </c>
      <c r="Z11792" s="1">
        <v>45829</v>
      </c>
      <c r="AA11792" s="1">
        <v>45863</v>
      </c>
      <c r="AB11792" t="s">
        <v>24643</v>
      </c>
      <c r="AD11792" t="s">
        <v>15287</v>
      </c>
      <c r="AE11792" t="s">
        <v>20115</v>
      </c>
      <c r="AH11792" s="30" t="s">
        <v>79996</v>
      </c>
      <c r="AI11792" s="30" t="str">
        <f>VLOOKUP(AH11792,Sheet2!$A:$B,2,0)</f>
        <v>VŨ</v>
      </c>
    </row>
    <row r="11793" spans="1:35" x14ac:dyDescent="0.25">
      <c r="A11793" t="s">
        <v>15291</v>
      </c>
      <c r="B11793" t="s">
        <v>15292</v>
      </c>
      <c r="C11793" s="1">
        <v>45829</v>
      </c>
      <c r="D11793" t="s">
        <v>54075</v>
      </c>
      <c r="E11793" s="1">
        <v>45829</v>
      </c>
      <c r="F11793" t="s">
        <v>54076</v>
      </c>
      <c r="G11793" t="s">
        <v>54077</v>
      </c>
      <c r="H11793" s="10">
        <v>2656410</v>
      </c>
      <c r="I11793" s="10">
        <v>0</v>
      </c>
      <c r="J11793" s="10">
        <v>212513</v>
      </c>
      <c r="K11793" s="10">
        <v>2868923</v>
      </c>
      <c r="L11793" t="s">
        <v>156</v>
      </c>
      <c r="M11793" s="1">
        <v>45855</v>
      </c>
      <c r="O11793" s="10">
        <v>0</v>
      </c>
      <c r="P11793" s="10">
        <v>2868923</v>
      </c>
      <c r="Q11793" s="10">
        <v>2868923</v>
      </c>
      <c r="R11793" s="10">
        <v>0</v>
      </c>
      <c r="S11793" s="1">
        <v>45829</v>
      </c>
      <c r="U11793" s="1">
        <v>45829</v>
      </c>
      <c r="V11793" s="14">
        <v>0</v>
      </c>
      <c r="X11793" s="30"/>
      <c r="Y11793" t="s">
        <v>41051</v>
      </c>
      <c r="Z11793" s="1">
        <v>45829</v>
      </c>
      <c r="AA11793" s="1">
        <v>45855</v>
      </c>
      <c r="AB11793" t="s">
        <v>24643</v>
      </c>
      <c r="AD11793" t="s">
        <v>15287</v>
      </c>
      <c r="AE11793" t="s">
        <v>20115</v>
      </c>
      <c r="AH11793" s="30" t="s">
        <v>79996</v>
      </c>
      <c r="AI11793" s="30" t="str">
        <f>VLOOKUP(AH11793,Sheet2!$A:$B,2,0)</f>
        <v>VŨ</v>
      </c>
    </row>
    <row r="11794" spans="1:35" x14ac:dyDescent="0.25">
      <c r="A11794" t="s">
        <v>15287</v>
      </c>
      <c r="B11794" t="s">
        <v>43294</v>
      </c>
      <c r="C11794" s="1">
        <v>45829</v>
      </c>
      <c r="D11794" t="s">
        <v>54078</v>
      </c>
      <c r="E11794" s="1">
        <v>45829</v>
      </c>
      <c r="F11794" t="s">
        <v>54079</v>
      </c>
      <c r="G11794" t="s">
        <v>54080</v>
      </c>
      <c r="H11794" s="10">
        <v>623574</v>
      </c>
      <c r="I11794" s="10">
        <v>0</v>
      </c>
      <c r="J11794" s="10">
        <v>49886</v>
      </c>
      <c r="K11794" s="10">
        <v>673460</v>
      </c>
      <c r="L11794" t="s">
        <v>156</v>
      </c>
      <c r="M11794" s="1">
        <v>45855</v>
      </c>
      <c r="O11794" s="10">
        <v>0</v>
      </c>
      <c r="P11794" s="10">
        <v>673460</v>
      </c>
      <c r="Q11794" s="10">
        <v>673460</v>
      </c>
      <c r="R11794" s="10">
        <v>0</v>
      </c>
      <c r="S11794" s="1">
        <v>45829</v>
      </c>
      <c r="U11794" s="1">
        <v>45829</v>
      </c>
      <c r="V11794" s="14">
        <v>0</v>
      </c>
      <c r="X11794" s="30"/>
      <c r="Y11794" t="s">
        <v>41051</v>
      </c>
      <c r="Z11794" s="1">
        <v>45829</v>
      </c>
      <c r="AA11794" s="1">
        <v>45855</v>
      </c>
      <c r="AB11794" t="s">
        <v>24643</v>
      </c>
      <c r="AD11794" t="s">
        <v>15287</v>
      </c>
      <c r="AE11794" t="s">
        <v>20115</v>
      </c>
      <c r="AH11794" s="30" t="s">
        <v>79996</v>
      </c>
      <c r="AI11794" s="30" t="str">
        <f>VLOOKUP(AH11794,Sheet2!$A:$B,2,0)</f>
        <v>VŨ</v>
      </c>
    </row>
    <row r="11795" spans="1:35" x14ac:dyDescent="0.25">
      <c r="A11795" t="s">
        <v>15500</v>
      </c>
      <c r="B11795" t="s">
        <v>15501</v>
      </c>
      <c r="C11795" s="1">
        <v>45829</v>
      </c>
      <c r="D11795" t="s">
        <v>54081</v>
      </c>
      <c r="E11795" s="1">
        <v>45829</v>
      </c>
      <c r="F11795" t="s">
        <v>54082</v>
      </c>
      <c r="G11795" t="s">
        <v>54083</v>
      </c>
      <c r="H11795" s="10">
        <v>1518090</v>
      </c>
      <c r="I11795" s="10">
        <v>0</v>
      </c>
      <c r="J11795" s="10">
        <v>121447</v>
      </c>
      <c r="K11795" s="10">
        <v>1639537</v>
      </c>
      <c r="L11795" t="s">
        <v>156</v>
      </c>
      <c r="M11795" s="1">
        <v>45855</v>
      </c>
      <c r="O11795" s="10">
        <v>0</v>
      </c>
      <c r="P11795" s="10">
        <v>1639537</v>
      </c>
      <c r="Q11795" s="10">
        <v>1639537</v>
      </c>
      <c r="R11795" s="10">
        <v>0</v>
      </c>
      <c r="S11795" s="1">
        <v>45829</v>
      </c>
      <c r="U11795" s="1">
        <v>45829</v>
      </c>
      <c r="V11795" s="14">
        <v>0</v>
      </c>
      <c r="X11795" s="30"/>
      <c r="Y11795" t="s">
        <v>41051</v>
      </c>
      <c r="Z11795" s="1">
        <v>45829</v>
      </c>
      <c r="AA11795" s="1">
        <v>45855</v>
      </c>
      <c r="AB11795" t="s">
        <v>24643</v>
      </c>
      <c r="AD11795" t="s">
        <v>15287</v>
      </c>
      <c r="AE11795" t="s">
        <v>20115</v>
      </c>
      <c r="AH11795" s="30" t="s">
        <v>79996</v>
      </c>
      <c r="AI11795" s="30" t="str">
        <f>VLOOKUP(AH11795,Sheet2!$A:$B,2,0)</f>
        <v>VŨ</v>
      </c>
    </row>
    <row r="11796" spans="1:35" x14ac:dyDescent="0.25">
      <c r="A11796" t="s">
        <v>15285</v>
      </c>
      <c r="B11796" t="s">
        <v>15286</v>
      </c>
      <c r="C11796" s="1">
        <v>45829</v>
      </c>
      <c r="D11796" t="s">
        <v>54084</v>
      </c>
      <c r="E11796" s="1">
        <v>45829</v>
      </c>
      <c r="F11796" t="s">
        <v>54085</v>
      </c>
      <c r="G11796" t="s">
        <v>54086</v>
      </c>
      <c r="H11796" s="10">
        <v>1105560</v>
      </c>
      <c r="I11796" s="10">
        <v>0</v>
      </c>
      <c r="J11796" s="10">
        <v>88445</v>
      </c>
      <c r="K11796" s="10">
        <v>1194005</v>
      </c>
      <c r="L11796" t="s">
        <v>156</v>
      </c>
      <c r="M11796" s="1">
        <v>45855</v>
      </c>
      <c r="O11796" s="10">
        <v>0</v>
      </c>
      <c r="P11796" s="10">
        <v>1194005</v>
      </c>
      <c r="Q11796" s="10">
        <v>1194005</v>
      </c>
      <c r="R11796" s="10">
        <v>0</v>
      </c>
      <c r="S11796" s="1">
        <v>45829</v>
      </c>
      <c r="U11796" s="1">
        <v>45829</v>
      </c>
      <c r="V11796" s="14">
        <v>0</v>
      </c>
      <c r="X11796" s="30"/>
      <c r="Y11796" t="s">
        <v>41051</v>
      </c>
      <c r="Z11796" s="1">
        <v>45829</v>
      </c>
      <c r="AA11796" s="1">
        <v>45855</v>
      </c>
      <c r="AB11796" t="s">
        <v>24643</v>
      </c>
      <c r="AD11796" t="s">
        <v>15287</v>
      </c>
      <c r="AE11796" t="s">
        <v>20115</v>
      </c>
      <c r="AH11796" s="30" t="s">
        <v>79996</v>
      </c>
      <c r="AI11796" s="30" t="str">
        <f>VLOOKUP(AH11796,Sheet2!$A:$B,2,0)</f>
        <v>VŨ</v>
      </c>
    </row>
    <row r="11797" spans="1:35" x14ac:dyDescent="0.25">
      <c r="A11797" t="s">
        <v>15287</v>
      </c>
      <c r="B11797" t="s">
        <v>43294</v>
      </c>
      <c r="C11797" s="1">
        <v>45829</v>
      </c>
      <c r="D11797" t="s">
        <v>54087</v>
      </c>
      <c r="E11797" s="1">
        <v>45829</v>
      </c>
      <c r="F11797" t="s">
        <v>54088</v>
      </c>
      <c r="G11797" t="s">
        <v>54089</v>
      </c>
      <c r="H11797" s="10">
        <v>421021</v>
      </c>
      <c r="I11797" s="10">
        <v>0</v>
      </c>
      <c r="J11797" s="10">
        <v>33682</v>
      </c>
      <c r="K11797" s="10">
        <v>454703</v>
      </c>
      <c r="L11797" t="s">
        <v>156</v>
      </c>
      <c r="M11797" s="1">
        <v>45855</v>
      </c>
      <c r="O11797" s="10">
        <v>0</v>
      </c>
      <c r="P11797" s="10">
        <v>454703</v>
      </c>
      <c r="Q11797" s="10">
        <v>454703</v>
      </c>
      <c r="R11797" s="10">
        <v>0</v>
      </c>
      <c r="S11797" s="1">
        <v>45829</v>
      </c>
      <c r="U11797" s="1">
        <v>45829</v>
      </c>
      <c r="V11797" s="14">
        <v>0</v>
      </c>
      <c r="X11797" s="30"/>
      <c r="Y11797" t="s">
        <v>41051</v>
      </c>
      <c r="Z11797" s="1">
        <v>45829</v>
      </c>
      <c r="AA11797" s="1">
        <v>45855</v>
      </c>
      <c r="AB11797" t="s">
        <v>24643</v>
      </c>
      <c r="AD11797" t="s">
        <v>15287</v>
      </c>
      <c r="AE11797" t="s">
        <v>20115</v>
      </c>
      <c r="AH11797" s="30" t="s">
        <v>79996</v>
      </c>
      <c r="AI11797" s="30" t="str">
        <f>VLOOKUP(AH11797,Sheet2!$A:$B,2,0)</f>
        <v>VŨ</v>
      </c>
    </row>
    <row r="11798" spans="1:35" x14ac:dyDescent="0.25">
      <c r="A11798" t="s">
        <v>15239</v>
      </c>
      <c r="B11798" t="s">
        <v>15240</v>
      </c>
      <c r="C11798" s="1">
        <v>45831</v>
      </c>
      <c r="D11798" t="s">
        <v>54090</v>
      </c>
      <c r="E11798" s="1">
        <v>45831</v>
      </c>
      <c r="F11798" t="s">
        <v>54091</v>
      </c>
      <c r="G11798" t="s">
        <v>30963</v>
      </c>
      <c r="H11798" s="10">
        <v>250910</v>
      </c>
      <c r="I11798" s="10">
        <v>0</v>
      </c>
      <c r="J11798" s="10">
        <v>20073</v>
      </c>
      <c r="K11798" s="10">
        <v>270983</v>
      </c>
      <c r="L11798" t="s">
        <v>156</v>
      </c>
      <c r="M11798" s="1">
        <v>45855</v>
      </c>
      <c r="O11798" s="10">
        <v>0</v>
      </c>
      <c r="P11798" s="10">
        <v>270983</v>
      </c>
      <c r="Q11798" s="10">
        <v>270983</v>
      </c>
      <c r="R11798" s="10">
        <v>0</v>
      </c>
      <c r="S11798" s="1">
        <v>45831</v>
      </c>
      <c r="U11798" s="1">
        <v>45831</v>
      </c>
      <c r="V11798" s="14">
        <v>0</v>
      </c>
      <c r="X11798" s="30"/>
      <c r="Y11798" t="s">
        <v>41051</v>
      </c>
      <c r="Z11798" s="1">
        <v>45831</v>
      </c>
      <c r="AA11798" s="1">
        <v>45855</v>
      </c>
      <c r="AB11798" t="s">
        <v>24643</v>
      </c>
      <c r="AD11798" t="s">
        <v>15287</v>
      </c>
      <c r="AE11798" t="s">
        <v>20115</v>
      </c>
      <c r="AH11798" s="30" t="s">
        <v>79996</v>
      </c>
      <c r="AI11798" s="30" t="str">
        <f>VLOOKUP(AH11798,Sheet2!$A:$B,2,0)</f>
        <v>VŨ</v>
      </c>
    </row>
    <row r="11799" spans="1:35" x14ac:dyDescent="0.25">
      <c r="A11799" t="s">
        <v>15239</v>
      </c>
      <c r="B11799" t="s">
        <v>15240</v>
      </c>
      <c r="C11799" s="1">
        <v>45831</v>
      </c>
      <c r="D11799" t="s">
        <v>54092</v>
      </c>
      <c r="E11799" s="1">
        <v>45831</v>
      </c>
      <c r="F11799" t="s">
        <v>54093</v>
      </c>
      <c r="G11799" t="s">
        <v>30950</v>
      </c>
      <c r="H11799" s="10">
        <v>1897024</v>
      </c>
      <c r="I11799" s="10">
        <v>0</v>
      </c>
      <c r="J11799" s="10">
        <v>151762</v>
      </c>
      <c r="K11799" s="10">
        <v>2048786</v>
      </c>
      <c r="L11799" t="s">
        <v>156</v>
      </c>
      <c r="M11799" s="1">
        <v>45855</v>
      </c>
      <c r="O11799" s="10">
        <v>0</v>
      </c>
      <c r="P11799" s="10">
        <v>2048786</v>
      </c>
      <c r="Q11799" s="10">
        <v>2048786</v>
      </c>
      <c r="R11799" s="10">
        <v>0</v>
      </c>
      <c r="S11799" s="1">
        <v>45831</v>
      </c>
      <c r="U11799" s="1">
        <v>45831</v>
      </c>
      <c r="V11799" s="14">
        <v>0</v>
      </c>
      <c r="X11799" s="30"/>
      <c r="Y11799" t="s">
        <v>41051</v>
      </c>
      <c r="Z11799" s="1">
        <v>45831</v>
      </c>
      <c r="AA11799" s="1">
        <v>45855</v>
      </c>
      <c r="AB11799" t="s">
        <v>24643</v>
      </c>
      <c r="AD11799" t="s">
        <v>15287</v>
      </c>
      <c r="AE11799" t="s">
        <v>20115</v>
      </c>
      <c r="AH11799" s="30" t="s">
        <v>79996</v>
      </c>
      <c r="AI11799" s="30" t="str">
        <f>VLOOKUP(AH11799,Sheet2!$A:$B,2,0)</f>
        <v>VŨ</v>
      </c>
    </row>
    <row r="11800" spans="1:35" x14ac:dyDescent="0.25">
      <c r="A11800" t="s">
        <v>15191</v>
      </c>
      <c r="B11800" t="s">
        <v>15192</v>
      </c>
      <c r="C11800" s="1">
        <v>45831</v>
      </c>
      <c r="D11800" t="s">
        <v>54094</v>
      </c>
      <c r="E11800" s="1">
        <v>45831</v>
      </c>
      <c r="F11800" t="s">
        <v>54095</v>
      </c>
      <c r="G11800" t="s">
        <v>54096</v>
      </c>
      <c r="H11800" s="10">
        <v>2758220</v>
      </c>
      <c r="I11800" s="10">
        <v>0</v>
      </c>
      <c r="J11800" s="10">
        <v>220658</v>
      </c>
      <c r="K11800" s="10">
        <v>2978878</v>
      </c>
      <c r="L11800" t="s">
        <v>156</v>
      </c>
      <c r="M11800" s="1">
        <v>45855</v>
      </c>
      <c r="O11800" s="10">
        <v>0</v>
      </c>
      <c r="P11800" s="10">
        <v>2978878</v>
      </c>
      <c r="Q11800" s="10">
        <v>2978878</v>
      </c>
      <c r="R11800" s="10">
        <v>0</v>
      </c>
      <c r="S11800" s="1">
        <v>45831</v>
      </c>
      <c r="U11800" s="1">
        <v>45831</v>
      </c>
      <c r="V11800" s="14">
        <v>0</v>
      </c>
      <c r="X11800" s="30"/>
      <c r="Y11800" t="s">
        <v>41051</v>
      </c>
      <c r="Z11800" s="1">
        <v>45831</v>
      </c>
      <c r="AA11800" s="1">
        <v>45855</v>
      </c>
      <c r="AB11800" t="s">
        <v>24643</v>
      </c>
      <c r="AD11800" t="s">
        <v>15287</v>
      </c>
      <c r="AE11800" t="s">
        <v>20115</v>
      </c>
      <c r="AH11800" s="30" t="s">
        <v>79996</v>
      </c>
      <c r="AI11800" s="30" t="str">
        <f>VLOOKUP(AH11800,Sheet2!$A:$B,2,0)</f>
        <v>VŨ</v>
      </c>
    </row>
    <row r="11801" spans="1:35" x14ac:dyDescent="0.25">
      <c r="A11801" t="s">
        <v>15924</v>
      </c>
      <c r="B11801" t="s">
        <v>15925</v>
      </c>
      <c r="C11801" s="1">
        <v>45831</v>
      </c>
      <c r="D11801" t="s">
        <v>54097</v>
      </c>
      <c r="E11801" s="1">
        <v>45831</v>
      </c>
      <c r="F11801" t="s">
        <v>54098</v>
      </c>
      <c r="G11801" t="s">
        <v>54099</v>
      </c>
      <c r="H11801" s="10">
        <v>1060500</v>
      </c>
      <c r="I11801" s="10">
        <v>0</v>
      </c>
      <c r="J11801" s="10">
        <v>84840</v>
      </c>
      <c r="K11801" s="10">
        <v>1145340</v>
      </c>
      <c r="L11801" t="s">
        <v>156</v>
      </c>
      <c r="M11801" s="1">
        <v>45863</v>
      </c>
      <c r="O11801" s="10">
        <v>0</v>
      </c>
      <c r="P11801" s="10">
        <v>1145340</v>
      </c>
      <c r="Q11801" s="10">
        <v>1145340</v>
      </c>
      <c r="R11801" s="10">
        <v>0</v>
      </c>
      <c r="S11801" s="1">
        <v>45831</v>
      </c>
      <c r="U11801" s="1">
        <v>45831</v>
      </c>
      <c r="V11801" s="14">
        <v>0</v>
      </c>
      <c r="X11801" s="30"/>
      <c r="Y11801" t="s">
        <v>41051</v>
      </c>
      <c r="Z11801" s="1">
        <v>45831</v>
      </c>
      <c r="AA11801" s="1">
        <v>45863</v>
      </c>
      <c r="AB11801" t="s">
        <v>24643</v>
      </c>
      <c r="AD11801" t="s">
        <v>15287</v>
      </c>
      <c r="AE11801" t="s">
        <v>20115</v>
      </c>
      <c r="AH11801" s="30" t="s">
        <v>79996</v>
      </c>
      <c r="AI11801" s="30" t="str">
        <f>VLOOKUP(AH11801,Sheet2!$A:$B,2,0)</f>
        <v>VŨ</v>
      </c>
    </row>
    <row r="11802" spans="1:35" x14ac:dyDescent="0.25">
      <c r="A11802" t="s">
        <v>15608</v>
      </c>
      <c r="B11802" t="s">
        <v>15609</v>
      </c>
      <c r="C11802" s="1">
        <v>45831</v>
      </c>
      <c r="D11802" t="s">
        <v>54100</v>
      </c>
      <c r="E11802" s="1">
        <v>45831</v>
      </c>
      <c r="F11802" t="s">
        <v>54101</v>
      </c>
      <c r="G11802" t="s">
        <v>54102</v>
      </c>
      <c r="H11802" s="10">
        <v>3358770</v>
      </c>
      <c r="I11802" s="10">
        <v>0</v>
      </c>
      <c r="J11802" s="10">
        <v>268702</v>
      </c>
      <c r="K11802" s="10">
        <v>3627472</v>
      </c>
      <c r="L11802" t="s">
        <v>156</v>
      </c>
      <c r="M11802" s="1">
        <v>45855</v>
      </c>
      <c r="O11802" s="10">
        <v>0</v>
      </c>
      <c r="P11802" s="10">
        <v>3627472</v>
      </c>
      <c r="Q11802" s="10">
        <v>3627472</v>
      </c>
      <c r="R11802" s="10">
        <v>0</v>
      </c>
      <c r="S11802" s="1">
        <v>45831</v>
      </c>
      <c r="U11802" s="1">
        <v>45831</v>
      </c>
      <c r="V11802" s="14">
        <v>0</v>
      </c>
      <c r="X11802" s="30"/>
      <c r="Y11802" t="s">
        <v>41051</v>
      </c>
      <c r="Z11802" s="1">
        <v>45831</v>
      </c>
      <c r="AA11802" s="1">
        <v>45855</v>
      </c>
      <c r="AB11802" t="s">
        <v>24643</v>
      </c>
      <c r="AD11802" t="s">
        <v>15287</v>
      </c>
      <c r="AE11802" t="s">
        <v>20115</v>
      </c>
      <c r="AH11802" s="30" t="s">
        <v>79996</v>
      </c>
      <c r="AI11802" s="30" t="str">
        <f>VLOOKUP(AH11802,Sheet2!$A:$B,2,0)</f>
        <v>VŨ</v>
      </c>
    </row>
    <row r="11803" spans="1:35" x14ac:dyDescent="0.25">
      <c r="A11803" t="s">
        <v>15256</v>
      </c>
      <c r="B11803" t="s">
        <v>15257</v>
      </c>
      <c r="C11803" s="1">
        <v>45831</v>
      </c>
      <c r="D11803" t="s">
        <v>54103</v>
      </c>
      <c r="E11803" s="1">
        <v>45831</v>
      </c>
      <c r="F11803" t="s">
        <v>54104</v>
      </c>
      <c r="G11803" t="s">
        <v>54105</v>
      </c>
      <c r="H11803" s="10">
        <v>3313720</v>
      </c>
      <c r="I11803" s="10">
        <v>0</v>
      </c>
      <c r="J11803" s="10">
        <v>265098</v>
      </c>
      <c r="K11803" s="10">
        <v>3578818</v>
      </c>
      <c r="L11803" t="s">
        <v>156</v>
      </c>
      <c r="M11803" s="1">
        <v>45855</v>
      </c>
      <c r="O11803" s="10">
        <v>0</v>
      </c>
      <c r="P11803" s="10">
        <v>3578818</v>
      </c>
      <c r="Q11803" s="10">
        <v>3578818</v>
      </c>
      <c r="R11803" s="10">
        <v>0</v>
      </c>
      <c r="S11803" s="1">
        <v>45831</v>
      </c>
      <c r="U11803" s="1">
        <v>45831</v>
      </c>
      <c r="V11803" s="14">
        <v>0</v>
      </c>
      <c r="X11803" s="30"/>
      <c r="Y11803" t="s">
        <v>41051</v>
      </c>
      <c r="Z11803" s="1">
        <v>45831</v>
      </c>
      <c r="AA11803" s="1">
        <v>45855</v>
      </c>
      <c r="AB11803" t="s">
        <v>24643</v>
      </c>
      <c r="AD11803" t="s">
        <v>15287</v>
      </c>
      <c r="AE11803" t="s">
        <v>20115</v>
      </c>
      <c r="AH11803" s="30" t="s">
        <v>79996</v>
      </c>
      <c r="AI11803" s="30" t="str">
        <f>VLOOKUP(AH11803,Sheet2!$A:$B,2,0)</f>
        <v>VŨ</v>
      </c>
    </row>
    <row r="11804" spans="1:35" x14ac:dyDescent="0.25">
      <c r="A11804" t="s">
        <v>15606</v>
      </c>
      <c r="B11804" t="s">
        <v>15607</v>
      </c>
      <c r="C11804" s="1">
        <v>45831</v>
      </c>
      <c r="D11804" t="s">
        <v>54106</v>
      </c>
      <c r="E11804" s="1">
        <v>45831</v>
      </c>
      <c r="F11804" t="s">
        <v>54107</v>
      </c>
      <c r="G11804" t="s">
        <v>54108</v>
      </c>
      <c r="H11804" s="10">
        <v>1428475</v>
      </c>
      <c r="I11804" s="10">
        <v>0</v>
      </c>
      <c r="J11804" s="10">
        <v>114278</v>
      </c>
      <c r="K11804" s="10">
        <v>1542753</v>
      </c>
      <c r="L11804" t="s">
        <v>156</v>
      </c>
      <c r="M11804" s="1">
        <v>45855</v>
      </c>
      <c r="O11804" s="10">
        <v>0</v>
      </c>
      <c r="P11804" s="10">
        <v>1542753</v>
      </c>
      <c r="Q11804" s="10">
        <v>1542753</v>
      </c>
      <c r="R11804" s="10">
        <v>0</v>
      </c>
      <c r="S11804" s="1">
        <v>45831</v>
      </c>
      <c r="U11804" s="1">
        <v>45831</v>
      </c>
      <c r="V11804" s="14">
        <v>0</v>
      </c>
      <c r="X11804" s="30"/>
      <c r="Y11804" t="s">
        <v>41051</v>
      </c>
      <c r="Z11804" s="1">
        <v>45831</v>
      </c>
      <c r="AA11804" s="1">
        <v>45855</v>
      </c>
      <c r="AB11804" t="s">
        <v>24643</v>
      </c>
      <c r="AD11804" t="s">
        <v>15287</v>
      </c>
      <c r="AE11804" t="s">
        <v>20115</v>
      </c>
      <c r="AH11804" s="30" t="s">
        <v>79996</v>
      </c>
      <c r="AI11804" s="30" t="str">
        <f>VLOOKUP(AH11804,Sheet2!$A:$B,2,0)</f>
        <v>VŨ</v>
      </c>
    </row>
    <row r="11805" spans="1:35" x14ac:dyDescent="0.25">
      <c r="A11805" t="s">
        <v>15479</v>
      </c>
      <c r="B11805" t="s">
        <v>15480</v>
      </c>
      <c r="C11805" s="1">
        <v>45831</v>
      </c>
      <c r="D11805" t="s">
        <v>54109</v>
      </c>
      <c r="E11805" s="1">
        <v>45831</v>
      </c>
      <c r="F11805" t="s">
        <v>54110</v>
      </c>
      <c r="G11805" t="s">
        <v>54111</v>
      </c>
      <c r="H11805" s="10">
        <v>1468620</v>
      </c>
      <c r="I11805" s="10">
        <v>0</v>
      </c>
      <c r="J11805" s="10">
        <v>117490</v>
      </c>
      <c r="K11805" s="10">
        <v>1586110</v>
      </c>
      <c r="L11805" t="s">
        <v>156</v>
      </c>
      <c r="M11805" s="1">
        <v>45855</v>
      </c>
      <c r="O11805" s="10">
        <v>0</v>
      </c>
      <c r="P11805" s="10">
        <v>1586110</v>
      </c>
      <c r="Q11805" s="10">
        <v>1586110</v>
      </c>
      <c r="R11805" s="10">
        <v>0</v>
      </c>
      <c r="S11805" s="1">
        <v>45831</v>
      </c>
      <c r="U11805" s="1">
        <v>45831</v>
      </c>
      <c r="V11805" s="14">
        <v>0</v>
      </c>
      <c r="X11805" s="30"/>
      <c r="Y11805" t="s">
        <v>41051</v>
      </c>
      <c r="Z11805" s="1">
        <v>45831</v>
      </c>
      <c r="AA11805" s="1">
        <v>45855</v>
      </c>
      <c r="AB11805" t="s">
        <v>24643</v>
      </c>
      <c r="AD11805" t="s">
        <v>15287</v>
      </c>
      <c r="AE11805" t="s">
        <v>20115</v>
      </c>
      <c r="AH11805" s="30" t="s">
        <v>79996</v>
      </c>
      <c r="AI11805" s="30" t="str">
        <f>VLOOKUP(AH11805,Sheet2!$A:$B,2,0)</f>
        <v>VŨ</v>
      </c>
    </row>
    <row r="11806" spans="1:35" x14ac:dyDescent="0.25">
      <c r="A11806" t="s">
        <v>15612</v>
      </c>
      <c r="B11806" t="s">
        <v>15613</v>
      </c>
      <c r="C11806" s="1">
        <v>45831</v>
      </c>
      <c r="D11806" t="s">
        <v>54112</v>
      </c>
      <c r="E11806" s="1">
        <v>45831</v>
      </c>
      <c r="F11806" t="s">
        <v>54113</v>
      </c>
      <c r="G11806" t="s">
        <v>54114</v>
      </c>
      <c r="H11806" s="10">
        <v>1468620</v>
      </c>
      <c r="I11806" s="10">
        <v>0</v>
      </c>
      <c r="J11806" s="10">
        <v>117490</v>
      </c>
      <c r="K11806" s="10">
        <v>1586110</v>
      </c>
      <c r="L11806" t="s">
        <v>156</v>
      </c>
      <c r="M11806" s="1">
        <v>45855</v>
      </c>
      <c r="O11806" s="10">
        <v>0</v>
      </c>
      <c r="P11806" s="10">
        <v>1586110</v>
      </c>
      <c r="Q11806" s="10">
        <v>1586110</v>
      </c>
      <c r="R11806" s="10">
        <v>0</v>
      </c>
      <c r="S11806" s="1">
        <v>45831</v>
      </c>
      <c r="U11806" s="1">
        <v>45831</v>
      </c>
      <c r="V11806" s="14">
        <v>0</v>
      </c>
      <c r="X11806" s="30"/>
      <c r="Y11806" t="s">
        <v>41051</v>
      </c>
      <c r="Z11806" s="1">
        <v>45831</v>
      </c>
      <c r="AA11806" s="1">
        <v>45855</v>
      </c>
      <c r="AB11806" t="s">
        <v>24643</v>
      </c>
      <c r="AD11806" t="s">
        <v>15287</v>
      </c>
      <c r="AE11806" t="s">
        <v>20115</v>
      </c>
      <c r="AH11806" s="30" t="s">
        <v>79996</v>
      </c>
      <c r="AI11806" s="30" t="str">
        <f>VLOOKUP(AH11806,Sheet2!$A:$B,2,0)</f>
        <v>VŨ</v>
      </c>
    </row>
    <row r="11807" spans="1:35" x14ac:dyDescent="0.25">
      <c r="A11807" t="s">
        <v>15287</v>
      </c>
      <c r="B11807" t="s">
        <v>43294</v>
      </c>
      <c r="C11807" s="1">
        <v>45831</v>
      </c>
      <c r="D11807" t="s">
        <v>54115</v>
      </c>
      <c r="E11807" s="1">
        <v>45831</v>
      </c>
      <c r="F11807" t="s">
        <v>54116</v>
      </c>
      <c r="G11807" t="s">
        <v>54117</v>
      </c>
      <c r="H11807" s="10">
        <v>368793</v>
      </c>
      <c r="I11807" s="10">
        <v>0</v>
      </c>
      <c r="J11807" s="10">
        <v>29503</v>
      </c>
      <c r="K11807" s="10">
        <v>398296</v>
      </c>
      <c r="L11807" t="s">
        <v>156</v>
      </c>
      <c r="M11807" s="1">
        <v>45855</v>
      </c>
      <c r="O11807" s="10">
        <v>0</v>
      </c>
      <c r="P11807" s="10">
        <v>398296</v>
      </c>
      <c r="Q11807" s="10">
        <v>398296</v>
      </c>
      <c r="R11807" s="10">
        <v>0</v>
      </c>
      <c r="S11807" s="1">
        <v>45831</v>
      </c>
      <c r="U11807" s="1">
        <v>45831</v>
      </c>
      <c r="V11807" s="14">
        <v>0</v>
      </c>
      <c r="X11807" s="30"/>
      <c r="Y11807" t="s">
        <v>41051</v>
      </c>
      <c r="Z11807" s="1">
        <v>45831</v>
      </c>
      <c r="AA11807" s="1">
        <v>45855</v>
      </c>
      <c r="AB11807" t="s">
        <v>24643</v>
      </c>
      <c r="AD11807" t="s">
        <v>15287</v>
      </c>
      <c r="AE11807" t="s">
        <v>20115</v>
      </c>
      <c r="AH11807" s="30" t="s">
        <v>79996</v>
      </c>
      <c r="AI11807" s="30" t="str">
        <f>VLOOKUP(AH11807,Sheet2!$A:$B,2,0)</f>
        <v>VŨ</v>
      </c>
    </row>
    <row r="11808" spans="1:35" x14ac:dyDescent="0.25">
      <c r="A11808" t="s">
        <v>15287</v>
      </c>
      <c r="B11808" t="s">
        <v>43294</v>
      </c>
      <c r="C11808" s="1">
        <v>45831</v>
      </c>
      <c r="D11808" t="s">
        <v>54118</v>
      </c>
      <c r="E11808" s="1">
        <v>45831</v>
      </c>
      <c r="F11808" t="s">
        <v>54119</v>
      </c>
      <c r="G11808" t="s">
        <v>54120</v>
      </c>
      <c r="H11808" s="10">
        <v>1493322</v>
      </c>
      <c r="I11808" s="10">
        <v>0</v>
      </c>
      <c r="J11808" s="10">
        <v>119466</v>
      </c>
      <c r="K11808" s="10">
        <v>1612788</v>
      </c>
      <c r="L11808" t="s">
        <v>156</v>
      </c>
      <c r="M11808" s="1">
        <v>45855</v>
      </c>
      <c r="O11808" s="10">
        <v>0</v>
      </c>
      <c r="P11808" s="10">
        <v>1612788</v>
      </c>
      <c r="Q11808" s="10">
        <v>1612788</v>
      </c>
      <c r="R11808" s="10">
        <v>0</v>
      </c>
      <c r="S11808" s="1">
        <v>45831</v>
      </c>
      <c r="U11808" s="1">
        <v>45831</v>
      </c>
      <c r="V11808" s="14">
        <v>0</v>
      </c>
      <c r="X11808" s="30"/>
      <c r="Y11808" t="s">
        <v>41051</v>
      </c>
      <c r="Z11808" s="1">
        <v>45831</v>
      </c>
      <c r="AA11808" s="1">
        <v>45855</v>
      </c>
      <c r="AB11808" t="s">
        <v>24643</v>
      </c>
      <c r="AD11808" t="s">
        <v>15287</v>
      </c>
      <c r="AE11808" t="s">
        <v>20115</v>
      </c>
      <c r="AH11808" s="30" t="s">
        <v>79996</v>
      </c>
      <c r="AI11808" s="30" t="str">
        <f>VLOOKUP(AH11808,Sheet2!$A:$B,2,0)</f>
        <v>VŨ</v>
      </c>
    </row>
    <row r="11809" spans="1:35" x14ac:dyDescent="0.25">
      <c r="A11809" t="s">
        <v>15287</v>
      </c>
      <c r="B11809" t="s">
        <v>43294</v>
      </c>
      <c r="C11809" s="1">
        <v>45831</v>
      </c>
      <c r="D11809" t="s">
        <v>54121</v>
      </c>
      <c r="E11809" s="1">
        <v>45831</v>
      </c>
      <c r="F11809" t="s">
        <v>54122</v>
      </c>
      <c r="G11809" t="s">
        <v>54123</v>
      </c>
      <c r="H11809" s="10">
        <v>370839</v>
      </c>
      <c r="I11809" s="10">
        <v>0</v>
      </c>
      <c r="J11809" s="10">
        <v>29667</v>
      </c>
      <c r="K11809" s="10">
        <v>400506</v>
      </c>
      <c r="L11809" t="s">
        <v>156</v>
      </c>
      <c r="M11809" s="1">
        <v>45855</v>
      </c>
      <c r="O11809" s="10">
        <v>0</v>
      </c>
      <c r="P11809" s="10">
        <v>400506</v>
      </c>
      <c r="Q11809" s="10">
        <v>400506</v>
      </c>
      <c r="R11809" s="10">
        <v>0</v>
      </c>
      <c r="S11809" s="1">
        <v>45831</v>
      </c>
      <c r="U11809" s="1">
        <v>45831</v>
      </c>
      <c r="V11809" s="14">
        <v>0</v>
      </c>
      <c r="X11809" s="30"/>
      <c r="Y11809" t="s">
        <v>41051</v>
      </c>
      <c r="Z11809" s="1">
        <v>45831</v>
      </c>
      <c r="AA11809" s="1">
        <v>45855</v>
      </c>
      <c r="AB11809" t="s">
        <v>24643</v>
      </c>
      <c r="AD11809" t="s">
        <v>15287</v>
      </c>
      <c r="AE11809" t="s">
        <v>20115</v>
      </c>
      <c r="AH11809" s="30" t="s">
        <v>79996</v>
      </c>
      <c r="AI11809" s="30" t="str">
        <f>VLOOKUP(AH11809,Sheet2!$A:$B,2,0)</f>
        <v>VŨ</v>
      </c>
    </row>
    <row r="11810" spans="1:35" x14ac:dyDescent="0.25">
      <c r="A11810" t="s">
        <v>15287</v>
      </c>
      <c r="B11810" t="s">
        <v>43294</v>
      </c>
      <c r="C11810" s="1">
        <v>45831</v>
      </c>
      <c r="D11810" t="s">
        <v>54124</v>
      </c>
      <c r="E11810" s="1">
        <v>45831</v>
      </c>
      <c r="F11810" t="s">
        <v>54125</v>
      </c>
      <c r="G11810" t="s">
        <v>54126</v>
      </c>
      <c r="H11810" s="10">
        <v>473026</v>
      </c>
      <c r="I11810" s="10">
        <v>0</v>
      </c>
      <c r="J11810" s="10">
        <v>37842</v>
      </c>
      <c r="K11810" s="10">
        <v>510868</v>
      </c>
      <c r="L11810" t="s">
        <v>156</v>
      </c>
      <c r="M11810" s="1">
        <v>45855</v>
      </c>
      <c r="O11810" s="10">
        <v>0</v>
      </c>
      <c r="P11810" s="10">
        <v>510868</v>
      </c>
      <c r="Q11810" s="10">
        <v>510868</v>
      </c>
      <c r="R11810" s="10">
        <v>0</v>
      </c>
      <c r="S11810" s="1">
        <v>45831</v>
      </c>
      <c r="U11810" s="1">
        <v>45831</v>
      </c>
      <c r="V11810" s="14">
        <v>0</v>
      </c>
      <c r="X11810" s="30"/>
      <c r="Y11810" t="s">
        <v>41051</v>
      </c>
      <c r="Z11810" s="1">
        <v>45831</v>
      </c>
      <c r="AA11810" s="1">
        <v>45855</v>
      </c>
      <c r="AB11810" t="s">
        <v>24643</v>
      </c>
      <c r="AD11810" t="s">
        <v>15287</v>
      </c>
      <c r="AE11810" t="s">
        <v>20115</v>
      </c>
      <c r="AH11810" s="30" t="s">
        <v>79996</v>
      </c>
      <c r="AI11810" s="30" t="str">
        <f>VLOOKUP(AH11810,Sheet2!$A:$B,2,0)</f>
        <v>VŨ</v>
      </c>
    </row>
    <row r="11811" spans="1:35" x14ac:dyDescent="0.25">
      <c r="A11811" t="s">
        <v>15287</v>
      </c>
      <c r="B11811" t="s">
        <v>43294</v>
      </c>
      <c r="C11811" s="1">
        <v>45831</v>
      </c>
      <c r="D11811" t="s">
        <v>54127</v>
      </c>
      <c r="E11811" s="1">
        <v>45831</v>
      </c>
      <c r="F11811" t="s">
        <v>54128</v>
      </c>
      <c r="G11811" t="s">
        <v>54129</v>
      </c>
      <c r="H11811" s="10">
        <v>1356470</v>
      </c>
      <c r="I11811" s="10">
        <v>0</v>
      </c>
      <c r="J11811" s="10">
        <v>108518</v>
      </c>
      <c r="K11811" s="10">
        <v>1464988</v>
      </c>
      <c r="L11811" t="s">
        <v>156</v>
      </c>
      <c r="M11811" s="1">
        <v>45855</v>
      </c>
      <c r="O11811" s="10">
        <v>0</v>
      </c>
      <c r="P11811" s="10">
        <v>1464988</v>
      </c>
      <c r="Q11811" s="10">
        <v>1464988</v>
      </c>
      <c r="R11811" s="10">
        <v>0</v>
      </c>
      <c r="S11811" s="1">
        <v>45831</v>
      </c>
      <c r="U11811" s="1">
        <v>45831</v>
      </c>
      <c r="V11811" s="14">
        <v>0</v>
      </c>
      <c r="X11811" s="30"/>
      <c r="Y11811" t="s">
        <v>41051</v>
      </c>
      <c r="Z11811" s="1">
        <v>45831</v>
      </c>
      <c r="AA11811" s="1">
        <v>45855</v>
      </c>
      <c r="AB11811" t="s">
        <v>24643</v>
      </c>
      <c r="AD11811" t="s">
        <v>15287</v>
      </c>
      <c r="AE11811" t="s">
        <v>20115</v>
      </c>
      <c r="AH11811" s="30" t="s">
        <v>79996</v>
      </c>
      <c r="AI11811" s="30" t="str">
        <f>VLOOKUP(AH11811,Sheet2!$A:$B,2,0)</f>
        <v>VŨ</v>
      </c>
    </row>
    <row r="11812" spans="1:35" x14ac:dyDescent="0.25">
      <c r="A11812" t="s">
        <v>15287</v>
      </c>
      <c r="B11812" t="s">
        <v>43294</v>
      </c>
      <c r="C11812" s="1">
        <v>45831</v>
      </c>
      <c r="D11812" t="s">
        <v>54130</v>
      </c>
      <c r="E11812" s="1">
        <v>45831</v>
      </c>
      <c r="F11812" t="s">
        <v>54131</v>
      </c>
      <c r="G11812" t="s">
        <v>54132</v>
      </c>
      <c r="H11812" s="10">
        <v>371250</v>
      </c>
      <c r="I11812" s="10">
        <v>0</v>
      </c>
      <c r="J11812" s="10">
        <v>29700</v>
      </c>
      <c r="K11812" s="10">
        <v>400950</v>
      </c>
      <c r="L11812" t="s">
        <v>156</v>
      </c>
      <c r="M11812" s="1">
        <v>45855</v>
      </c>
      <c r="O11812" s="10">
        <v>0</v>
      </c>
      <c r="P11812" s="10">
        <v>400950</v>
      </c>
      <c r="Q11812" s="10">
        <v>400950</v>
      </c>
      <c r="R11812" s="10">
        <v>0</v>
      </c>
      <c r="S11812" s="1">
        <v>45831</v>
      </c>
      <c r="U11812" s="1">
        <v>45831</v>
      </c>
      <c r="V11812" s="14">
        <v>0</v>
      </c>
      <c r="X11812" s="30"/>
      <c r="Y11812" t="s">
        <v>41051</v>
      </c>
      <c r="Z11812" s="1">
        <v>45831</v>
      </c>
      <c r="AA11812" s="1">
        <v>45855</v>
      </c>
      <c r="AB11812" t="s">
        <v>24643</v>
      </c>
      <c r="AD11812" t="s">
        <v>15287</v>
      </c>
      <c r="AE11812" t="s">
        <v>20115</v>
      </c>
      <c r="AH11812" s="30" t="s">
        <v>79996</v>
      </c>
      <c r="AI11812" s="30" t="str">
        <f>VLOOKUP(AH11812,Sheet2!$A:$B,2,0)</f>
        <v>VŨ</v>
      </c>
    </row>
    <row r="11813" spans="1:35" x14ac:dyDescent="0.25">
      <c r="A11813" t="s">
        <v>15287</v>
      </c>
      <c r="B11813" t="s">
        <v>43294</v>
      </c>
      <c r="C11813" s="1">
        <v>45831</v>
      </c>
      <c r="D11813" t="s">
        <v>54133</v>
      </c>
      <c r="E11813" s="1">
        <v>45831</v>
      </c>
      <c r="F11813" t="s">
        <v>54134</v>
      </c>
      <c r="G11813" t="s">
        <v>54135</v>
      </c>
      <c r="H11813" s="10">
        <v>497774</v>
      </c>
      <c r="I11813" s="10">
        <v>0</v>
      </c>
      <c r="J11813" s="10">
        <v>39822</v>
      </c>
      <c r="K11813" s="10">
        <v>537596</v>
      </c>
      <c r="L11813" t="s">
        <v>156</v>
      </c>
      <c r="M11813" s="1">
        <v>45855</v>
      </c>
      <c r="O11813" s="10">
        <v>0</v>
      </c>
      <c r="P11813" s="10">
        <v>537596</v>
      </c>
      <c r="Q11813" s="10">
        <v>537596</v>
      </c>
      <c r="R11813" s="10">
        <v>0</v>
      </c>
      <c r="S11813" s="1">
        <v>45831</v>
      </c>
      <c r="U11813" s="1">
        <v>45831</v>
      </c>
      <c r="V11813" s="14">
        <v>0</v>
      </c>
      <c r="X11813" s="30"/>
      <c r="Y11813" t="s">
        <v>41051</v>
      </c>
      <c r="Z11813" s="1">
        <v>45831</v>
      </c>
      <c r="AA11813" s="1">
        <v>45855</v>
      </c>
      <c r="AB11813" t="s">
        <v>24643</v>
      </c>
      <c r="AD11813" t="s">
        <v>15287</v>
      </c>
      <c r="AE11813" t="s">
        <v>20115</v>
      </c>
      <c r="AH11813" s="30" t="s">
        <v>79996</v>
      </c>
      <c r="AI11813" s="30" t="str">
        <f>VLOOKUP(AH11813,Sheet2!$A:$B,2,0)</f>
        <v>VŨ</v>
      </c>
    </row>
    <row r="11814" spans="1:35" x14ac:dyDescent="0.25">
      <c r="A11814" t="s">
        <v>15195</v>
      </c>
      <c r="B11814" t="s">
        <v>15196</v>
      </c>
      <c r="C11814" s="1">
        <v>45832</v>
      </c>
      <c r="D11814" t="s">
        <v>54136</v>
      </c>
      <c r="E11814" s="1">
        <v>45832</v>
      </c>
      <c r="F11814" t="s">
        <v>54137</v>
      </c>
      <c r="G11814" t="s">
        <v>54138</v>
      </c>
      <c r="H11814" s="10">
        <v>3492740</v>
      </c>
      <c r="I11814" s="10">
        <v>0</v>
      </c>
      <c r="J11814" s="10">
        <v>279419</v>
      </c>
      <c r="K11814" s="10">
        <v>3772159</v>
      </c>
      <c r="L11814" t="s">
        <v>156</v>
      </c>
      <c r="M11814" s="1">
        <v>45855</v>
      </c>
      <c r="O11814" s="10">
        <v>0</v>
      </c>
      <c r="P11814" s="10">
        <v>3772159</v>
      </c>
      <c r="Q11814" s="10">
        <v>3772159</v>
      </c>
      <c r="R11814" s="10">
        <v>0</v>
      </c>
      <c r="S11814" s="1">
        <v>45832</v>
      </c>
      <c r="U11814" s="1">
        <v>45832</v>
      </c>
      <c r="V11814" s="14">
        <v>0</v>
      </c>
      <c r="X11814" s="30"/>
      <c r="Y11814" t="s">
        <v>41051</v>
      </c>
      <c r="Z11814" s="1">
        <v>45832</v>
      </c>
      <c r="AA11814" s="1">
        <v>45855</v>
      </c>
      <c r="AB11814" t="s">
        <v>24643</v>
      </c>
      <c r="AD11814" t="s">
        <v>15287</v>
      </c>
      <c r="AE11814" t="s">
        <v>20115</v>
      </c>
      <c r="AH11814" s="30" t="s">
        <v>79996</v>
      </c>
      <c r="AI11814" s="30" t="str">
        <f>VLOOKUP(AH11814,Sheet2!$A:$B,2,0)</f>
        <v>VŨ</v>
      </c>
    </row>
    <row r="11815" spans="1:35" x14ac:dyDescent="0.25">
      <c r="A11815" t="s">
        <v>15239</v>
      </c>
      <c r="B11815" t="s">
        <v>15240</v>
      </c>
      <c r="C11815" s="1">
        <v>45832</v>
      </c>
      <c r="D11815" t="s">
        <v>54139</v>
      </c>
      <c r="E11815" s="1">
        <v>45832</v>
      </c>
      <c r="F11815" t="s">
        <v>54140</v>
      </c>
      <c r="G11815" t="s">
        <v>30870</v>
      </c>
      <c r="H11815" s="10">
        <v>961206</v>
      </c>
      <c r="I11815" s="10">
        <v>0</v>
      </c>
      <c r="J11815" s="10">
        <v>76896</v>
      </c>
      <c r="K11815" s="10">
        <v>1038102</v>
      </c>
      <c r="L11815" t="s">
        <v>156</v>
      </c>
      <c r="M11815" s="1">
        <v>45855</v>
      </c>
      <c r="O11815" s="10">
        <v>0</v>
      </c>
      <c r="P11815" s="10">
        <v>1038102</v>
      </c>
      <c r="Q11815" s="10">
        <v>1038102</v>
      </c>
      <c r="R11815" s="10">
        <v>0</v>
      </c>
      <c r="S11815" s="1">
        <v>45832</v>
      </c>
      <c r="U11815" s="1">
        <v>45832</v>
      </c>
      <c r="V11815" s="14">
        <v>0</v>
      </c>
      <c r="X11815" s="30"/>
      <c r="Y11815" t="s">
        <v>41051</v>
      </c>
      <c r="Z11815" s="1">
        <v>45832</v>
      </c>
      <c r="AA11815" s="1">
        <v>45855</v>
      </c>
      <c r="AB11815" t="s">
        <v>24643</v>
      </c>
      <c r="AD11815" t="s">
        <v>15287</v>
      </c>
      <c r="AE11815" t="s">
        <v>20115</v>
      </c>
      <c r="AH11815" s="30" t="s">
        <v>79996</v>
      </c>
      <c r="AI11815" s="30" t="str">
        <f>VLOOKUP(AH11815,Sheet2!$A:$B,2,0)</f>
        <v>VŨ</v>
      </c>
    </row>
    <row r="11816" spans="1:35" x14ac:dyDescent="0.25">
      <c r="A11816" t="s">
        <v>15239</v>
      </c>
      <c r="B11816" t="s">
        <v>15240</v>
      </c>
      <c r="C11816" s="1">
        <v>45832</v>
      </c>
      <c r="D11816" t="s">
        <v>54141</v>
      </c>
      <c r="E11816" s="1">
        <v>45832</v>
      </c>
      <c r="F11816" t="s">
        <v>54142</v>
      </c>
      <c r="G11816" t="s">
        <v>30959</v>
      </c>
      <c r="H11816" s="10">
        <v>2847285</v>
      </c>
      <c r="I11816" s="10">
        <v>0</v>
      </c>
      <c r="J11816" s="10">
        <v>227783</v>
      </c>
      <c r="K11816" s="10">
        <v>3075068</v>
      </c>
      <c r="L11816" t="s">
        <v>156</v>
      </c>
      <c r="M11816" s="1">
        <v>45855</v>
      </c>
      <c r="O11816" s="10">
        <v>0</v>
      </c>
      <c r="P11816" s="10">
        <v>3075068</v>
      </c>
      <c r="Q11816" s="10">
        <v>3075068</v>
      </c>
      <c r="R11816" s="10">
        <v>0</v>
      </c>
      <c r="S11816" s="1">
        <v>45832</v>
      </c>
      <c r="U11816" s="1">
        <v>45832</v>
      </c>
      <c r="V11816" s="14">
        <v>0</v>
      </c>
      <c r="X11816" s="30"/>
      <c r="Y11816" t="s">
        <v>41051</v>
      </c>
      <c r="Z11816" s="1">
        <v>45832</v>
      </c>
      <c r="AA11816" s="1">
        <v>45855</v>
      </c>
      <c r="AB11816" t="s">
        <v>24643</v>
      </c>
      <c r="AD11816" t="s">
        <v>15287</v>
      </c>
      <c r="AE11816" t="s">
        <v>20115</v>
      </c>
      <c r="AH11816" s="30" t="s">
        <v>79996</v>
      </c>
      <c r="AI11816" s="30" t="str">
        <f>VLOOKUP(AH11816,Sheet2!$A:$B,2,0)</f>
        <v>VŨ</v>
      </c>
    </row>
    <row r="11817" spans="1:35" x14ac:dyDescent="0.25">
      <c r="A11817" t="s">
        <v>15189</v>
      </c>
      <c r="B11817" t="s">
        <v>15190</v>
      </c>
      <c r="C11817" s="1">
        <v>45832</v>
      </c>
      <c r="D11817" t="s">
        <v>54143</v>
      </c>
      <c r="E11817" s="1">
        <v>45832</v>
      </c>
      <c r="F11817" t="s">
        <v>54144</v>
      </c>
      <c r="G11817" t="s">
        <v>54145</v>
      </c>
      <c r="H11817" s="10">
        <v>3900542</v>
      </c>
      <c r="I11817" s="10">
        <v>0</v>
      </c>
      <c r="J11817" s="10">
        <v>312043</v>
      </c>
      <c r="K11817" s="10">
        <v>4212585</v>
      </c>
      <c r="L11817" t="s">
        <v>156</v>
      </c>
      <c r="M11817" s="1">
        <v>45855</v>
      </c>
      <c r="O11817" s="10">
        <v>0</v>
      </c>
      <c r="P11817" s="10">
        <v>4212585</v>
      </c>
      <c r="Q11817" s="10">
        <v>4212585</v>
      </c>
      <c r="R11817" s="10">
        <v>0</v>
      </c>
      <c r="S11817" s="1">
        <v>45832</v>
      </c>
      <c r="U11817" s="1">
        <v>45832</v>
      </c>
      <c r="V11817" s="14">
        <v>0</v>
      </c>
      <c r="X11817" s="30"/>
      <c r="Y11817" t="s">
        <v>41051</v>
      </c>
      <c r="Z11817" s="1">
        <v>45832</v>
      </c>
      <c r="AA11817" s="1">
        <v>45855</v>
      </c>
      <c r="AB11817" t="s">
        <v>24643</v>
      </c>
      <c r="AD11817" t="s">
        <v>15287</v>
      </c>
      <c r="AE11817" t="s">
        <v>20115</v>
      </c>
      <c r="AH11817" s="30" t="s">
        <v>79996</v>
      </c>
      <c r="AI11817" s="30" t="str">
        <f>VLOOKUP(AH11817,Sheet2!$A:$B,2,0)</f>
        <v>VŨ</v>
      </c>
    </row>
    <row r="11818" spans="1:35" x14ac:dyDescent="0.25">
      <c r="A11818" t="s">
        <v>15268</v>
      </c>
      <c r="B11818" t="s">
        <v>15269</v>
      </c>
      <c r="C11818" s="1">
        <v>45832</v>
      </c>
      <c r="D11818" t="s">
        <v>54146</v>
      </c>
      <c r="E11818" s="1">
        <v>45832</v>
      </c>
      <c r="F11818" t="s">
        <v>54147</v>
      </c>
      <c r="G11818" t="s">
        <v>54148</v>
      </c>
      <c r="H11818" s="10">
        <v>971250</v>
      </c>
      <c r="I11818" s="10">
        <v>0</v>
      </c>
      <c r="J11818" s="10">
        <v>77700</v>
      </c>
      <c r="K11818" s="10">
        <v>1048950</v>
      </c>
      <c r="L11818" t="s">
        <v>156</v>
      </c>
      <c r="M11818" s="1">
        <v>45863</v>
      </c>
      <c r="O11818" s="10">
        <v>0</v>
      </c>
      <c r="P11818" s="10">
        <v>1048950</v>
      </c>
      <c r="Q11818" s="10">
        <v>1048950</v>
      </c>
      <c r="R11818" s="10">
        <v>0</v>
      </c>
      <c r="S11818" s="1">
        <v>45832</v>
      </c>
      <c r="U11818" s="1">
        <v>45832</v>
      </c>
      <c r="V11818" s="14">
        <v>0</v>
      </c>
      <c r="X11818" s="30"/>
      <c r="Y11818" t="s">
        <v>41051</v>
      </c>
      <c r="Z11818" s="1">
        <v>45832</v>
      </c>
      <c r="AA11818" s="1">
        <v>45863</v>
      </c>
      <c r="AB11818" t="s">
        <v>24643</v>
      </c>
      <c r="AD11818" t="s">
        <v>15287</v>
      </c>
      <c r="AE11818" t="s">
        <v>20115</v>
      </c>
      <c r="AH11818" s="30" t="s">
        <v>79996</v>
      </c>
      <c r="AI11818" s="30" t="str">
        <f>VLOOKUP(AH11818,Sheet2!$A:$B,2,0)</f>
        <v>VŨ</v>
      </c>
    </row>
    <row r="11819" spans="1:35" x14ac:dyDescent="0.25">
      <c r="A11819" t="s">
        <v>15395</v>
      </c>
      <c r="B11819" t="s">
        <v>15396</v>
      </c>
      <c r="C11819" s="1">
        <v>45832</v>
      </c>
      <c r="D11819" t="s">
        <v>54149</v>
      </c>
      <c r="E11819" s="1">
        <v>45832</v>
      </c>
      <c r="F11819" t="s">
        <v>54150</v>
      </c>
      <c r="G11819" t="s">
        <v>54151</v>
      </c>
      <c r="H11819" s="10">
        <v>882000</v>
      </c>
      <c r="I11819" s="10">
        <v>0</v>
      </c>
      <c r="J11819" s="10">
        <v>70560</v>
      </c>
      <c r="K11819" s="10">
        <v>952560</v>
      </c>
      <c r="L11819" t="s">
        <v>156</v>
      </c>
      <c r="M11819" s="1">
        <v>45863</v>
      </c>
      <c r="O11819" s="10">
        <v>0</v>
      </c>
      <c r="P11819" s="10">
        <v>952560</v>
      </c>
      <c r="Q11819" s="10">
        <v>952560</v>
      </c>
      <c r="R11819" s="10">
        <v>0</v>
      </c>
      <c r="S11819" s="1">
        <v>45832</v>
      </c>
      <c r="U11819" s="1">
        <v>45832</v>
      </c>
      <c r="V11819" s="14">
        <v>0</v>
      </c>
      <c r="X11819" s="30"/>
      <c r="Y11819" t="s">
        <v>41051</v>
      </c>
      <c r="Z11819" s="1">
        <v>45832</v>
      </c>
      <c r="AA11819" s="1">
        <v>45863</v>
      </c>
      <c r="AB11819" t="s">
        <v>24643</v>
      </c>
      <c r="AD11819" t="s">
        <v>15287</v>
      </c>
      <c r="AE11819" t="s">
        <v>20115</v>
      </c>
      <c r="AH11819" s="30" t="s">
        <v>79996</v>
      </c>
      <c r="AI11819" s="30" t="str">
        <f>VLOOKUP(AH11819,Sheet2!$A:$B,2,0)</f>
        <v>VŨ</v>
      </c>
    </row>
    <row r="11820" spans="1:35" x14ac:dyDescent="0.25">
      <c r="A11820" t="s">
        <v>15268</v>
      </c>
      <c r="B11820" t="s">
        <v>15269</v>
      </c>
      <c r="C11820" s="1">
        <v>45832</v>
      </c>
      <c r="D11820" t="s">
        <v>54152</v>
      </c>
      <c r="E11820" s="1">
        <v>45832</v>
      </c>
      <c r="F11820" t="s">
        <v>54153</v>
      </c>
      <c r="G11820" t="s">
        <v>54154</v>
      </c>
      <c r="H11820" s="10">
        <v>1079201</v>
      </c>
      <c r="I11820" s="10">
        <v>0</v>
      </c>
      <c r="J11820" s="10">
        <v>86336</v>
      </c>
      <c r="K11820" s="10">
        <v>1165537</v>
      </c>
      <c r="L11820" t="s">
        <v>156</v>
      </c>
      <c r="M11820" s="1">
        <v>45855</v>
      </c>
      <c r="O11820" s="10">
        <v>0</v>
      </c>
      <c r="P11820" s="10">
        <v>1165537</v>
      </c>
      <c r="Q11820" s="10">
        <v>1165537</v>
      </c>
      <c r="R11820" s="10">
        <v>0</v>
      </c>
      <c r="S11820" s="1">
        <v>45832</v>
      </c>
      <c r="U11820" s="1">
        <v>45832</v>
      </c>
      <c r="V11820" s="14">
        <v>0</v>
      </c>
      <c r="X11820" s="30"/>
      <c r="Y11820" t="s">
        <v>41051</v>
      </c>
      <c r="Z11820" s="1">
        <v>45832</v>
      </c>
      <c r="AA11820" s="1">
        <v>45855</v>
      </c>
      <c r="AB11820" t="s">
        <v>24643</v>
      </c>
      <c r="AD11820" t="s">
        <v>15287</v>
      </c>
      <c r="AE11820" t="s">
        <v>20115</v>
      </c>
      <c r="AH11820" s="30" t="s">
        <v>79996</v>
      </c>
      <c r="AI11820" s="30" t="str">
        <f>VLOOKUP(AH11820,Sheet2!$A:$B,2,0)</f>
        <v>VŨ</v>
      </c>
    </row>
    <row r="11821" spans="1:35" x14ac:dyDescent="0.25">
      <c r="A11821" t="s">
        <v>15393</v>
      </c>
      <c r="B11821" t="s">
        <v>15394</v>
      </c>
      <c r="C11821" s="1">
        <v>45832</v>
      </c>
      <c r="D11821" t="s">
        <v>54155</v>
      </c>
      <c r="E11821" s="1">
        <v>45832</v>
      </c>
      <c r="F11821" t="s">
        <v>54156</v>
      </c>
      <c r="G11821" t="s">
        <v>54157</v>
      </c>
      <c r="H11821" s="10">
        <v>2529940</v>
      </c>
      <c r="I11821" s="10">
        <v>0</v>
      </c>
      <c r="J11821" s="10">
        <v>202395</v>
      </c>
      <c r="K11821" s="10">
        <v>2732335</v>
      </c>
      <c r="L11821" t="s">
        <v>156</v>
      </c>
      <c r="M11821" s="1">
        <v>45855</v>
      </c>
      <c r="O11821" s="10">
        <v>0</v>
      </c>
      <c r="P11821" s="10">
        <v>2732335</v>
      </c>
      <c r="Q11821" s="10">
        <v>2732335</v>
      </c>
      <c r="R11821" s="10">
        <v>0</v>
      </c>
      <c r="S11821" s="1">
        <v>45832</v>
      </c>
      <c r="U11821" s="1">
        <v>45832</v>
      </c>
      <c r="V11821" s="14">
        <v>0</v>
      </c>
      <c r="X11821" s="30"/>
      <c r="Y11821" t="s">
        <v>41051</v>
      </c>
      <c r="Z11821" s="1">
        <v>45832</v>
      </c>
      <c r="AA11821" s="1">
        <v>45855</v>
      </c>
      <c r="AB11821" t="s">
        <v>24643</v>
      </c>
      <c r="AD11821" t="s">
        <v>15287</v>
      </c>
      <c r="AE11821" t="s">
        <v>20115</v>
      </c>
      <c r="AH11821" s="30" t="s">
        <v>79996</v>
      </c>
      <c r="AI11821" s="30" t="str">
        <f>VLOOKUP(AH11821,Sheet2!$A:$B,2,0)</f>
        <v>VŨ</v>
      </c>
    </row>
    <row r="11822" spans="1:35" x14ac:dyDescent="0.25">
      <c r="A11822" t="s">
        <v>15618</v>
      </c>
      <c r="B11822" t="s">
        <v>15619</v>
      </c>
      <c r="C11822" s="1">
        <v>45832</v>
      </c>
      <c r="D11822" t="s">
        <v>54158</v>
      </c>
      <c r="E11822" s="1">
        <v>45832</v>
      </c>
      <c r="F11822" t="s">
        <v>54159</v>
      </c>
      <c r="G11822" t="s">
        <v>54160</v>
      </c>
      <c r="H11822" s="10">
        <v>1232030</v>
      </c>
      <c r="I11822" s="10">
        <v>0</v>
      </c>
      <c r="J11822" s="10">
        <v>98562</v>
      </c>
      <c r="K11822" s="10">
        <v>1330592</v>
      </c>
      <c r="L11822" t="s">
        <v>156</v>
      </c>
      <c r="M11822" s="1">
        <v>45855</v>
      </c>
      <c r="O11822" s="10">
        <v>0</v>
      </c>
      <c r="P11822" s="10">
        <v>1330592</v>
      </c>
      <c r="Q11822" s="10">
        <v>1330592</v>
      </c>
      <c r="R11822" s="10">
        <v>0</v>
      </c>
      <c r="S11822" s="1">
        <v>45832</v>
      </c>
      <c r="U11822" s="1">
        <v>45832</v>
      </c>
      <c r="V11822" s="14">
        <v>0</v>
      </c>
      <c r="X11822" s="30"/>
      <c r="Y11822" t="s">
        <v>41051</v>
      </c>
      <c r="Z11822" s="1">
        <v>45832</v>
      </c>
      <c r="AA11822" s="1">
        <v>45855</v>
      </c>
      <c r="AB11822" t="s">
        <v>24643</v>
      </c>
      <c r="AD11822" t="s">
        <v>15287</v>
      </c>
      <c r="AE11822" t="s">
        <v>20115</v>
      </c>
      <c r="AH11822" s="30" t="s">
        <v>79996</v>
      </c>
      <c r="AI11822" s="30" t="str">
        <f>VLOOKUP(AH11822,Sheet2!$A:$B,2,0)</f>
        <v>VŨ</v>
      </c>
    </row>
    <row r="11823" spans="1:35" x14ac:dyDescent="0.25">
      <c r="A11823" t="s">
        <v>15618</v>
      </c>
      <c r="B11823" t="s">
        <v>15619</v>
      </c>
      <c r="C11823" s="1">
        <v>45832</v>
      </c>
      <c r="D11823" t="s">
        <v>54161</v>
      </c>
      <c r="E11823" s="1">
        <v>45832</v>
      </c>
      <c r="F11823" t="s">
        <v>54162</v>
      </c>
      <c r="G11823" t="s">
        <v>54163</v>
      </c>
      <c r="H11823" s="10">
        <v>776217</v>
      </c>
      <c r="I11823" s="10">
        <v>0</v>
      </c>
      <c r="J11823" s="10">
        <v>62097</v>
      </c>
      <c r="K11823" s="10">
        <v>838314</v>
      </c>
      <c r="L11823" t="s">
        <v>156</v>
      </c>
      <c r="M11823" s="1">
        <v>45855</v>
      </c>
      <c r="O11823" s="10">
        <v>0</v>
      </c>
      <c r="P11823" s="10">
        <v>838314</v>
      </c>
      <c r="Q11823" s="10">
        <v>838314</v>
      </c>
      <c r="R11823" s="10">
        <v>0</v>
      </c>
      <c r="S11823" s="1">
        <v>45832</v>
      </c>
      <c r="U11823" s="1">
        <v>45832</v>
      </c>
      <c r="V11823" s="14">
        <v>0</v>
      </c>
      <c r="X11823" s="30"/>
      <c r="Y11823" t="s">
        <v>41051</v>
      </c>
      <c r="Z11823" s="1">
        <v>45832</v>
      </c>
      <c r="AA11823" s="1">
        <v>45855</v>
      </c>
      <c r="AB11823" t="s">
        <v>24643</v>
      </c>
      <c r="AD11823" t="s">
        <v>15287</v>
      </c>
      <c r="AE11823" t="s">
        <v>20115</v>
      </c>
      <c r="AH11823" s="30" t="s">
        <v>79996</v>
      </c>
      <c r="AI11823" s="30" t="str">
        <f>VLOOKUP(AH11823,Sheet2!$A:$B,2,0)</f>
        <v>VŨ</v>
      </c>
    </row>
    <row r="11824" spans="1:35" x14ac:dyDescent="0.25">
      <c r="A11824" t="s">
        <v>15618</v>
      </c>
      <c r="B11824" t="s">
        <v>15619</v>
      </c>
      <c r="C11824" s="1">
        <v>45832</v>
      </c>
      <c r="D11824" t="s">
        <v>54164</v>
      </c>
      <c r="E11824" s="1">
        <v>45832</v>
      </c>
      <c r="F11824" t="s">
        <v>54165</v>
      </c>
      <c r="G11824" t="s">
        <v>54166</v>
      </c>
      <c r="H11824" s="10">
        <v>766317</v>
      </c>
      <c r="I11824" s="10">
        <v>0</v>
      </c>
      <c r="J11824" s="10">
        <v>61305</v>
      </c>
      <c r="K11824" s="10">
        <v>827622</v>
      </c>
      <c r="L11824" t="s">
        <v>156</v>
      </c>
      <c r="M11824" s="1">
        <v>45855</v>
      </c>
      <c r="O11824" s="10">
        <v>0</v>
      </c>
      <c r="P11824" s="10">
        <v>827622</v>
      </c>
      <c r="Q11824" s="10">
        <v>827622</v>
      </c>
      <c r="R11824" s="10">
        <v>0</v>
      </c>
      <c r="S11824" s="1">
        <v>45832</v>
      </c>
      <c r="U11824" s="1">
        <v>45832</v>
      </c>
      <c r="V11824" s="14">
        <v>0</v>
      </c>
      <c r="X11824" s="30"/>
      <c r="Y11824" t="s">
        <v>41051</v>
      </c>
      <c r="Z11824" s="1">
        <v>45832</v>
      </c>
      <c r="AA11824" s="1">
        <v>45855</v>
      </c>
      <c r="AB11824" t="s">
        <v>24643</v>
      </c>
      <c r="AD11824" t="s">
        <v>15287</v>
      </c>
      <c r="AE11824" t="s">
        <v>20115</v>
      </c>
      <c r="AH11824" s="30" t="s">
        <v>79996</v>
      </c>
      <c r="AI11824" s="30" t="str">
        <f>VLOOKUP(AH11824,Sheet2!$A:$B,2,0)</f>
        <v>VŨ</v>
      </c>
    </row>
    <row r="11825" spans="1:35" x14ac:dyDescent="0.25">
      <c r="A11825" t="s">
        <v>15618</v>
      </c>
      <c r="B11825" t="s">
        <v>15619</v>
      </c>
      <c r="C11825" s="1">
        <v>45832</v>
      </c>
      <c r="D11825" t="s">
        <v>54167</v>
      </c>
      <c r="E11825" s="1">
        <v>45832</v>
      </c>
      <c r="F11825" t="s">
        <v>54168</v>
      </c>
      <c r="G11825" t="s">
        <v>54169</v>
      </c>
      <c r="H11825" s="10">
        <v>1924308</v>
      </c>
      <c r="I11825" s="10">
        <v>0</v>
      </c>
      <c r="J11825" s="10">
        <v>153945</v>
      </c>
      <c r="K11825" s="10">
        <v>2078253</v>
      </c>
      <c r="L11825" t="s">
        <v>156</v>
      </c>
      <c r="M11825" s="1">
        <v>45855</v>
      </c>
      <c r="O11825" s="10">
        <v>0</v>
      </c>
      <c r="P11825" s="10">
        <v>2078253</v>
      </c>
      <c r="Q11825" s="10">
        <v>2078253</v>
      </c>
      <c r="R11825" s="10">
        <v>0</v>
      </c>
      <c r="S11825" s="1">
        <v>45832</v>
      </c>
      <c r="U11825" s="1">
        <v>45832</v>
      </c>
      <c r="V11825" s="14">
        <v>0</v>
      </c>
      <c r="X11825" s="30"/>
      <c r="Y11825" t="s">
        <v>41051</v>
      </c>
      <c r="Z11825" s="1">
        <v>45832</v>
      </c>
      <c r="AA11825" s="1">
        <v>45855</v>
      </c>
      <c r="AB11825" t="s">
        <v>24643</v>
      </c>
      <c r="AD11825" t="s">
        <v>15287</v>
      </c>
      <c r="AE11825" t="s">
        <v>20115</v>
      </c>
      <c r="AH11825" s="30" t="s">
        <v>79996</v>
      </c>
      <c r="AI11825" s="30" t="str">
        <f>VLOOKUP(AH11825,Sheet2!$A:$B,2,0)</f>
        <v>VŨ</v>
      </c>
    </row>
    <row r="11826" spans="1:35" x14ac:dyDescent="0.25">
      <c r="A11826" t="s">
        <v>15618</v>
      </c>
      <c r="B11826" t="s">
        <v>15619</v>
      </c>
      <c r="C11826" s="1">
        <v>45832</v>
      </c>
      <c r="D11826" t="s">
        <v>54170</v>
      </c>
      <c r="E11826" s="1">
        <v>45832</v>
      </c>
      <c r="F11826" t="s">
        <v>54171</v>
      </c>
      <c r="G11826" t="s">
        <v>54172</v>
      </c>
      <c r="H11826" s="10">
        <v>1034956</v>
      </c>
      <c r="I11826" s="10">
        <v>0</v>
      </c>
      <c r="J11826" s="10">
        <v>82796</v>
      </c>
      <c r="K11826" s="10">
        <v>1117752</v>
      </c>
      <c r="L11826" t="s">
        <v>156</v>
      </c>
      <c r="M11826" s="1">
        <v>45855</v>
      </c>
      <c r="O11826" s="10">
        <v>0</v>
      </c>
      <c r="P11826" s="10">
        <v>1117752</v>
      </c>
      <c r="Q11826" s="10">
        <v>1117752</v>
      </c>
      <c r="R11826" s="10">
        <v>0</v>
      </c>
      <c r="S11826" s="1">
        <v>45832</v>
      </c>
      <c r="U11826" s="1">
        <v>45832</v>
      </c>
      <c r="V11826" s="14">
        <v>0</v>
      </c>
      <c r="X11826" s="30"/>
      <c r="Y11826" t="s">
        <v>41051</v>
      </c>
      <c r="Z11826" s="1">
        <v>45832</v>
      </c>
      <c r="AA11826" s="1">
        <v>45855</v>
      </c>
      <c r="AB11826" t="s">
        <v>24643</v>
      </c>
      <c r="AD11826" t="s">
        <v>15287</v>
      </c>
      <c r="AE11826" t="s">
        <v>20115</v>
      </c>
      <c r="AH11826" s="30" t="s">
        <v>79996</v>
      </c>
      <c r="AI11826" s="30" t="str">
        <f>VLOOKUP(AH11826,Sheet2!$A:$B,2,0)</f>
        <v>VŨ</v>
      </c>
    </row>
    <row r="11827" spans="1:35" x14ac:dyDescent="0.25">
      <c r="A11827" t="s">
        <v>15618</v>
      </c>
      <c r="B11827" t="s">
        <v>15619</v>
      </c>
      <c r="C11827" s="1">
        <v>45832</v>
      </c>
      <c r="D11827" t="s">
        <v>54173</v>
      </c>
      <c r="E11827" s="1">
        <v>45832</v>
      </c>
      <c r="F11827" t="s">
        <v>54174</v>
      </c>
      <c r="G11827" t="s">
        <v>54175</v>
      </c>
      <c r="H11827" s="10">
        <v>3856875</v>
      </c>
      <c r="I11827" s="10">
        <v>0</v>
      </c>
      <c r="J11827" s="10">
        <v>308550</v>
      </c>
      <c r="K11827" s="10">
        <v>4165425</v>
      </c>
      <c r="L11827" t="s">
        <v>156</v>
      </c>
      <c r="M11827" s="1">
        <v>45855</v>
      </c>
      <c r="O11827" s="10">
        <v>0</v>
      </c>
      <c r="P11827" s="10">
        <v>4165425</v>
      </c>
      <c r="Q11827" s="10">
        <v>4165425</v>
      </c>
      <c r="R11827" s="10">
        <v>0</v>
      </c>
      <c r="S11827" s="1">
        <v>45832</v>
      </c>
      <c r="U11827" s="1">
        <v>45832</v>
      </c>
      <c r="V11827" s="14">
        <v>0</v>
      </c>
      <c r="X11827" s="30"/>
      <c r="Y11827" t="s">
        <v>41051</v>
      </c>
      <c r="Z11827" s="1">
        <v>45832</v>
      </c>
      <c r="AA11827" s="1">
        <v>45855</v>
      </c>
      <c r="AB11827" t="s">
        <v>24643</v>
      </c>
      <c r="AD11827" t="s">
        <v>15287</v>
      </c>
      <c r="AE11827" t="s">
        <v>20115</v>
      </c>
      <c r="AH11827" s="30" t="s">
        <v>79996</v>
      </c>
      <c r="AI11827" s="30" t="str">
        <f>VLOOKUP(AH11827,Sheet2!$A:$B,2,0)</f>
        <v>VŨ</v>
      </c>
    </row>
    <row r="11828" spans="1:35" x14ac:dyDescent="0.25">
      <c r="A11828" t="s">
        <v>15391</v>
      </c>
      <c r="B11828" t="s">
        <v>15392</v>
      </c>
      <c r="C11828" s="1">
        <v>45832</v>
      </c>
      <c r="D11828" t="s">
        <v>54176</v>
      </c>
      <c r="E11828" s="1">
        <v>45832</v>
      </c>
      <c r="F11828" t="s">
        <v>54177</v>
      </c>
      <c r="G11828" t="s">
        <v>54178</v>
      </c>
      <c r="H11828" s="10">
        <v>967440</v>
      </c>
      <c r="I11828" s="10">
        <v>0</v>
      </c>
      <c r="J11828" s="10">
        <v>77395</v>
      </c>
      <c r="K11828" s="10">
        <v>1044835</v>
      </c>
      <c r="L11828" t="s">
        <v>156</v>
      </c>
      <c r="M11828" s="1">
        <v>45855</v>
      </c>
      <c r="O11828" s="10">
        <v>0</v>
      </c>
      <c r="P11828" s="10">
        <v>1044835</v>
      </c>
      <c r="Q11828" s="10">
        <v>1044835</v>
      </c>
      <c r="R11828" s="10">
        <v>0</v>
      </c>
      <c r="S11828" s="1">
        <v>45832</v>
      </c>
      <c r="U11828" s="1">
        <v>45832</v>
      </c>
      <c r="V11828" s="14">
        <v>0</v>
      </c>
      <c r="X11828" s="30"/>
      <c r="Y11828" t="s">
        <v>41051</v>
      </c>
      <c r="Z11828" s="1">
        <v>45832</v>
      </c>
      <c r="AA11828" s="1">
        <v>45855</v>
      </c>
      <c r="AB11828" t="s">
        <v>24643</v>
      </c>
      <c r="AD11828" t="s">
        <v>15287</v>
      </c>
      <c r="AE11828" t="s">
        <v>20115</v>
      </c>
      <c r="AH11828" s="30" t="s">
        <v>79996</v>
      </c>
      <c r="AI11828" s="30" t="str">
        <f>VLOOKUP(AH11828,Sheet2!$A:$B,2,0)</f>
        <v>VŨ</v>
      </c>
    </row>
    <row r="11829" spans="1:35" x14ac:dyDescent="0.25">
      <c r="A11829" t="s">
        <v>15681</v>
      </c>
      <c r="B11829" t="s">
        <v>15682</v>
      </c>
      <c r="C11829" s="1">
        <v>45832</v>
      </c>
      <c r="D11829" t="s">
        <v>54179</v>
      </c>
      <c r="E11829" s="1">
        <v>45832</v>
      </c>
      <c r="F11829" t="s">
        <v>54180</v>
      </c>
      <c r="G11829" t="s">
        <v>54181</v>
      </c>
      <c r="H11829" s="10">
        <v>725984</v>
      </c>
      <c r="I11829" s="10">
        <v>0</v>
      </c>
      <c r="J11829" s="10">
        <v>58079</v>
      </c>
      <c r="K11829" s="10">
        <v>784063</v>
      </c>
      <c r="L11829" t="s">
        <v>156</v>
      </c>
      <c r="M11829" s="1">
        <v>45855</v>
      </c>
      <c r="O11829" s="10">
        <v>0</v>
      </c>
      <c r="P11829" s="10">
        <v>784063</v>
      </c>
      <c r="Q11829" s="10">
        <v>784063</v>
      </c>
      <c r="R11829" s="10">
        <v>0</v>
      </c>
      <c r="S11829" s="1">
        <v>45832</v>
      </c>
      <c r="U11829" s="1">
        <v>45832</v>
      </c>
      <c r="V11829" s="14">
        <v>0</v>
      </c>
      <c r="X11829" s="30"/>
      <c r="Y11829" t="s">
        <v>41051</v>
      </c>
      <c r="Z11829" s="1">
        <v>45832</v>
      </c>
      <c r="AA11829" s="1">
        <v>45855</v>
      </c>
      <c r="AB11829" t="s">
        <v>24643</v>
      </c>
      <c r="AD11829" t="s">
        <v>15287</v>
      </c>
      <c r="AE11829" t="s">
        <v>20115</v>
      </c>
      <c r="AH11829" s="30" t="s">
        <v>79996</v>
      </c>
      <c r="AI11829" s="30" t="str">
        <f>VLOOKUP(AH11829,Sheet2!$A:$B,2,0)</f>
        <v>VŨ</v>
      </c>
    </row>
    <row r="11830" spans="1:35" x14ac:dyDescent="0.25">
      <c r="A11830" t="s">
        <v>15395</v>
      </c>
      <c r="B11830" t="s">
        <v>15396</v>
      </c>
      <c r="C11830" s="1">
        <v>45832</v>
      </c>
      <c r="D11830" t="s">
        <v>54182</v>
      </c>
      <c r="E11830" s="1">
        <v>45832</v>
      </c>
      <c r="F11830" t="s">
        <v>54183</v>
      </c>
      <c r="G11830" t="s">
        <v>54184</v>
      </c>
      <c r="H11830" s="10">
        <v>1408026</v>
      </c>
      <c r="I11830" s="10">
        <v>0</v>
      </c>
      <c r="J11830" s="10">
        <v>112642</v>
      </c>
      <c r="K11830" s="10">
        <v>1520668</v>
      </c>
      <c r="L11830" t="s">
        <v>156</v>
      </c>
      <c r="M11830" s="1">
        <v>45855</v>
      </c>
      <c r="O11830" s="10">
        <v>0</v>
      </c>
      <c r="P11830" s="10">
        <v>1520668</v>
      </c>
      <c r="Q11830" s="10">
        <v>1520668</v>
      </c>
      <c r="R11830" s="10">
        <v>0</v>
      </c>
      <c r="S11830" s="1">
        <v>45832</v>
      </c>
      <c r="U11830" s="1">
        <v>45832</v>
      </c>
      <c r="V11830" s="14">
        <v>0</v>
      </c>
      <c r="X11830" s="30"/>
      <c r="Y11830" t="s">
        <v>41051</v>
      </c>
      <c r="Z11830" s="1">
        <v>45832</v>
      </c>
      <c r="AA11830" s="1">
        <v>45855</v>
      </c>
      <c r="AB11830" t="s">
        <v>24643</v>
      </c>
      <c r="AD11830" t="s">
        <v>15287</v>
      </c>
      <c r="AE11830" t="s">
        <v>20115</v>
      </c>
      <c r="AH11830" s="30" t="s">
        <v>79996</v>
      </c>
      <c r="AI11830" s="30" t="str">
        <f>VLOOKUP(AH11830,Sheet2!$A:$B,2,0)</f>
        <v>VŨ</v>
      </c>
    </row>
    <row r="11831" spans="1:35" x14ac:dyDescent="0.25">
      <c r="A11831" t="s">
        <v>15679</v>
      </c>
      <c r="B11831" t="s">
        <v>15680</v>
      </c>
      <c r="C11831" s="1">
        <v>45832</v>
      </c>
      <c r="D11831" t="s">
        <v>54185</v>
      </c>
      <c r="E11831" s="1">
        <v>45832</v>
      </c>
      <c r="F11831" t="s">
        <v>54186</v>
      </c>
      <c r="G11831" t="s">
        <v>54187</v>
      </c>
      <c r="H11831" s="10">
        <v>2587390</v>
      </c>
      <c r="I11831" s="10">
        <v>0</v>
      </c>
      <c r="J11831" s="10">
        <v>206991</v>
      </c>
      <c r="K11831" s="10">
        <v>2794381</v>
      </c>
      <c r="L11831" t="s">
        <v>156</v>
      </c>
      <c r="M11831" s="1">
        <v>45855</v>
      </c>
      <c r="O11831" s="10">
        <v>0</v>
      </c>
      <c r="P11831" s="10">
        <v>2794381</v>
      </c>
      <c r="Q11831" s="10">
        <v>2794381</v>
      </c>
      <c r="R11831" s="10">
        <v>0</v>
      </c>
      <c r="S11831" s="1">
        <v>45832</v>
      </c>
      <c r="U11831" s="1">
        <v>45832</v>
      </c>
      <c r="V11831" s="14">
        <v>0</v>
      </c>
      <c r="X11831" s="30"/>
      <c r="Y11831" t="s">
        <v>41051</v>
      </c>
      <c r="Z11831" s="1">
        <v>45832</v>
      </c>
      <c r="AA11831" s="1">
        <v>45855</v>
      </c>
      <c r="AB11831" t="s">
        <v>24643</v>
      </c>
      <c r="AD11831" t="s">
        <v>15287</v>
      </c>
      <c r="AE11831" t="s">
        <v>20115</v>
      </c>
      <c r="AH11831" s="30" t="s">
        <v>79996</v>
      </c>
      <c r="AI11831" s="30" t="str">
        <f>VLOOKUP(AH11831,Sheet2!$A:$B,2,0)</f>
        <v>VŨ</v>
      </c>
    </row>
    <row r="11832" spans="1:35" x14ac:dyDescent="0.25">
      <c r="A11832" t="s">
        <v>15287</v>
      </c>
      <c r="B11832" t="s">
        <v>43294</v>
      </c>
      <c r="C11832" s="1">
        <v>45832</v>
      </c>
      <c r="D11832" t="s">
        <v>54188</v>
      </c>
      <c r="E11832" s="1">
        <v>45832</v>
      </c>
      <c r="F11832" t="s">
        <v>54189</v>
      </c>
      <c r="G11832" t="s">
        <v>54190</v>
      </c>
      <c r="H11832" s="10">
        <v>857085</v>
      </c>
      <c r="I11832" s="10">
        <v>0</v>
      </c>
      <c r="J11832" s="10">
        <v>68567</v>
      </c>
      <c r="K11832" s="10">
        <v>925652</v>
      </c>
      <c r="L11832" t="s">
        <v>156</v>
      </c>
      <c r="M11832" s="1">
        <v>45855</v>
      </c>
      <c r="O11832" s="10">
        <v>0</v>
      </c>
      <c r="P11832" s="10">
        <v>925652</v>
      </c>
      <c r="Q11832" s="10">
        <v>925652</v>
      </c>
      <c r="R11832" s="10">
        <v>0</v>
      </c>
      <c r="S11832" s="1">
        <v>45832</v>
      </c>
      <c r="U11832" s="1">
        <v>45832</v>
      </c>
      <c r="V11832" s="14">
        <v>0</v>
      </c>
      <c r="X11832" s="30"/>
      <c r="Y11832" t="s">
        <v>41051</v>
      </c>
      <c r="Z11832" s="1">
        <v>45832</v>
      </c>
      <c r="AA11832" s="1">
        <v>45855</v>
      </c>
      <c r="AB11832" t="s">
        <v>24643</v>
      </c>
      <c r="AD11832" t="s">
        <v>15287</v>
      </c>
      <c r="AE11832" t="s">
        <v>20115</v>
      </c>
      <c r="AH11832" s="30" t="s">
        <v>79996</v>
      </c>
      <c r="AI11832" s="30" t="str">
        <f>VLOOKUP(AH11832,Sheet2!$A:$B,2,0)</f>
        <v>VŨ</v>
      </c>
    </row>
    <row r="11833" spans="1:35" x14ac:dyDescent="0.25">
      <c r="A11833" t="s">
        <v>15262</v>
      </c>
      <c r="B11833" t="s">
        <v>15263</v>
      </c>
      <c r="C11833" s="1">
        <v>45832</v>
      </c>
      <c r="D11833" t="s">
        <v>54191</v>
      </c>
      <c r="E11833" s="1">
        <v>45832</v>
      </c>
      <c r="F11833" t="s">
        <v>54192</v>
      </c>
      <c r="G11833" t="s">
        <v>54193</v>
      </c>
      <c r="H11833" s="10">
        <v>1225301</v>
      </c>
      <c r="I11833" s="10">
        <v>0</v>
      </c>
      <c r="J11833" s="10">
        <v>98024</v>
      </c>
      <c r="K11833" s="10">
        <v>1323325</v>
      </c>
      <c r="L11833" t="s">
        <v>156</v>
      </c>
      <c r="M11833" s="1">
        <v>45855</v>
      </c>
      <c r="O11833" s="10">
        <v>0</v>
      </c>
      <c r="P11833" s="10">
        <v>1323325</v>
      </c>
      <c r="Q11833" s="10">
        <v>1323325</v>
      </c>
      <c r="R11833" s="10">
        <v>0</v>
      </c>
      <c r="S11833" s="1">
        <v>45832</v>
      </c>
      <c r="U11833" s="1">
        <v>45832</v>
      </c>
      <c r="V11833" s="14">
        <v>0</v>
      </c>
      <c r="X11833" s="30"/>
      <c r="Y11833" t="s">
        <v>41051</v>
      </c>
      <c r="Z11833" s="1">
        <v>45832</v>
      </c>
      <c r="AA11833" s="1">
        <v>45855</v>
      </c>
      <c r="AB11833" t="s">
        <v>24643</v>
      </c>
      <c r="AD11833" t="s">
        <v>15287</v>
      </c>
      <c r="AE11833" t="s">
        <v>20115</v>
      </c>
      <c r="AH11833" s="30" t="s">
        <v>79996</v>
      </c>
      <c r="AI11833" s="30" t="str">
        <f>VLOOKUP(AH11833,Sheet2!$A:$B,2,0)</f>
        <v>VŨ</v>
      </c>
    </row>
    <row r="11834" spans="1:35" x14ac:dyDescent="0.25">
      <c r="A11834" t="s">
        <v>15287</v>
      </c>
      <c r="B11834" t="s">
        <v>43294</v>
      </c>
      <c r="C11834" s="1">
        <v>45832</v>
      </c>
      <c r="D11834" t="s">
        <v>54194</v>
      </c>
      <c r="E11834" s="1">
        <v>45832</v>
      </c>
      <c r="F11834" t="s">
        <v>54195</v>
      </c>
      <c r="G11834" t="s">
        <v>54196</v>
      </c>
      <c r="H11834" s="10">
        <v>673230</v>
      </c>
      <c r="I11834" s="10">
        <v>0</v>
      </c>
      <c r="J11834" s="10">
        <v>53858</v>
      </c>
      <c r="K11834" s="10">
        <v>727088</v>
      </c>
      <c r="L11834" t="s">
        <v>156</v>
      </c>
      <c r="M11834" s="1">
        <v>45855</v>
      </c>
      <c r="O11834" s="10">
        <v>0</v>
      </c>
      <c r="P11834" s="10">
        <v>727088</v>
      </c>
      <c r="Q11834" s="10">
        <v>727088</v>
      </c>
      <c r="R11834" s="10">
        <v>0</v>
      </c>
      <c r="S11834" s="1">
        <v>45832</v>
      </c>
      <c r="U11834" s="1">
        <v>45832</v>
      </c>
      <c r="V11834" s="14">
        <v>0</v>
      </c>
      <c r="X11834" s="30"/>
      <c r="Y11834" t="s">
        <v>41051</v>
      </c>
      <c r="Z11834" s="1">
        <v>45832</v>
      </c>
      <c r="AA11834" s="1">
        <v>45855</v>
      </c>
      <c r="AB11834" t="s">
        <v>24643</v>
      </c>
      <c r="AD11834" t="s">
        <v>15287</v>
      </c>
      <c r="AE11834" t="s">
        <v>20115</v>
      </c>
      <c r="AH11834" s="30" t="s">
        <v>79996</v>
      </c>
      <c r="AI11834" s="30" t="str">
        <f>VLOOKUP(AH11834,Sheet2!$A:$B,2,0)</f>
        <v>VŨ</v>
      </c>
    </row>
    <row r="11835" spans="1:35" x14ac:dyDescent="0.25">
      <c r="A11835" t="s">
        <v>15500</v>
      </c>
      <c r="B11835" t="s">
        <v>15501</v>
      </c>
      <c r="C11835" s="1">
        <v>45832</v>
      </c>
      <c r="D11835" t="s">
        <v>54197</v>
      </c>
      <c r="E11835" s="1">
        <v>45832</v>
      </c>
      <c r="F11835" t="s">
        <v>54198</v>
      </c>
      <c r="G11835" t="s">
        <v>54199</v>
      </c>
      <c r="H11835" s="10">
        <v>1660850</v>
      </c>
      <c r="I11835" s="10">
        <v>0</v>
      </c>
      <c r="J11835" s="10">
        <v>132868</v>
      </c>
      <c r="K11835" s="10">
        <v>1793718</v>
      </c>
      <c r="L11835" t="s">
        <v>156</v>
      </c>
      <c r="M11835" s="1">
        <v>45855</v>
      </c>
      <c r="O11835" s="10">
        <v>0</v>
      </c>
      <c r="P11835" s="10">
        <v>1793718</v>
      </c>
      <c r="Q11835" s="10">
        <v>1793718</v>
      </c>
      <c r="R11835" s="10">
        <v>0</v>
      </c>
      <c r="S11835" s="1">
        <v>45832</v>
      </c>
      <c r="U11835" s="1">
        <v>45832</v>
      </c>
      <c r="V11835" s="14">
        <v>0</v>
      </c>
      <c r="X11835" s="30"/>
      <c r="Y11835" t="s">
        <v>41051</v>
      </c>
      <c r="Z11835" s="1">
        <v>45832</v>
      </c>
      <c r="AA11835" s="1">
        <v>45855</v>
      </c>
      <c r="AB11835" t="s">
        <v>24643</v>
      </c>
      <c r="AD11835" t="s">
        <v>15287</v>
      </c>
      <c r="AE11835" t="s">
        <v>20115</v>
      </c>
      <c r="AH11835" s="30" t="s">
        <v>79996</v>
      </c>
      <c r="AI11835" s="30" t="str">
        <f>VLOOKUP(AH11835,Sheet2!$A:$B,2,0)</f>
        <v>VŨ</v>
      </c>
    </row>
    <row r="11836" spans="1:35" x14ac:dyDescent="0.25">
      <c r="A11836" t="s">
        <v>15500</v>
      </c>
      <c r="B11836" t="s">
        <v>15501</v>
      </c>
      <c r="C11836" s="1">
        <v>45832</v>
      </c>
      <c r="D11836" t="s">
        <v>54200</v>
      </c>
      <c r="E11836" s="1">
        <v>45832</v>
      </c>
      <c r="F11836" t="s">
        <v>54201</v>
      </c>
      <c r="G11836" t="s">
        <v>54202</v>
      </c>
      <c r="H11836" s="10">
        <v>918225</v>
      </c>
      <c r="I11836" s="10">
        <v>0</v>
      </c>
      <c r="J11836" s="10">
        <v>73458</v>
      </c>
      <c r="K11836" s="10">
        <v>991683</v>
      </c>
      <c r="L11836" t="s">
        <v>156</v>
      </c>
      <c r="M11836" s="1">
        <v>45863</v>
      </c>
      <c r="O11836" s="10">
        <v>0</v>
      </c>
      <c r="P11836" s="10">
        <v>991683</v>
      </c>
      <c r="Q11836" s="10">
        <v>991683</v>
      </c>
      <c r="R11836" s="10">
        <v>0</v>
      </c>
      <c r="S11836" s="1">
        <v>45832</v>
      </c>
      <c r="U11836" s="1">
        <v>45832</v>
      </c>
      <c r="V11836" s="14">
        <v>0</v>
      </c>
      <c r="X11836" s="30"/>
      <c r="Y11836" t="s">
        <v>41051</v>
      </c>
      <c r="Z11836" s="1">
        <v>45832</v>
      </c>
      <c r="AA11836" s="1">
        <v>45863</v>
      </c>
      <c r="AB11836" t="s">
        <v>24643</v>
      </c>
      <c r="AD11836" t="s">
        <v>15287</v>
      </c>
      <c r="AE11836" t="s">
        <v>20115</v>
      </c>
      <c r="AH11836" s="30" t="s">
        <v>79996</v>
      </c>
      <c r="AI11836" s="30" t="str">
        <f>VLOOKUP(AH11836,Sheet2!$A:$B,2,0)</f>
        <v>VŨ</v>
      </c>
    </row>
    <row r="11837" spans="1:35" x14ac:dyDescent="0.25">
      <c r="A11837" t="s">
        <v>15287</v>
      </c>
      <c r="B11837" t="s">
        <v>43294</v>
      </c>
      <c r="C11837" s="1">
        <v>45832</v>
      </c>
      <c r="D11837" t="s">
        <v>54203</v>
      </c>
      <c r="E11837" s="1">
        <v>45832</v>
      </c>
      <c r="F11837" t="s">
        <v>54204</v>
      </c>
      <c r="G11837" t="s">
        <v>54205</v>
      </c>
      <c r="H11837" s="10">
        <v>471203</v>
      </c>
      <c r="I11837" s="10">
        <v>0</v>
      </c>
      <c r="J11837" s="10">
        <v>37696</v>
      </c>
      <c r="K11837" s="10">
        <v>508899</v>
      </c>
      <c r="L11837" t="s">
        <v>156</v>
      </c>
      <c r="M11837" s="1">
        <v>45855</v>
      </c>
      <c r="O11837" s="10">
        <v>0</v>
      </c>
      <c r="P11837" s="10">
        <v>508899</v>
      </c>
      <c r="Q11837" s="10">
        <v>508899</v>
      </c>
      <c r="R11837" s="10">
        <v>0</v>
      </c>
      <c r="S11837" s="1">
        <v>45832</v>
      </c>
      <c r="U11837" s="1">
        <v>45832</v>
      </c>
      <c r="V11837" s="14">
        <v>0</v>
      </c>
      <c r="X11837" s="30"/>
      <c r="Y11837" t="s">
        <v>41051</v>
      </c>
      <c r="Z11837" s="1">
        <v>45832</v>
      </c>
      <c r="AA11837" s="1">
        <v>45855</v>
      </c>
      <c r="AB11837" t="s">
        <v>24643</v>
      </c>
      <c r="AD11837" t="s">
        <v>15287</v>
      </c>
      <c r="AE11837" t="s">
        <v>20115</v>
      </c>
      <c r="AH11837" s="30" t="s">
        <v>79996</v>
      </c>
      <c r="AI11837" s="30" t="str">
        <f>VLOOKUP(AH11837,Sheet2!$A:$B,2,0)</f>
        <v>VŨ</v>
      </c>
    </row>
    <row r="11838" spans="1:35" x14ac:dyDescent="0.25">
      <c r="A11838" t="s">
        <v>15287</v>
      </c>
      <c r="B11838" t="s">
        <v>43294</v>
      </c>
      <c r="C11838" s="1">
        <v>45832</v>
      </c>
      <c r="D11838" t="s">
        <v>54206</v>
      </c>
      <c r="E11838" s="1">
        <v>45832</v>
      </c>
      <c r="F11838" t="s">
        <v>54207</v>
      </c>
      <c r="G11838" t="s">
        <v>54208</v>
      </c>
      <c r="H11838" s="10">
        <v>367155</v>
      </c>
      <c r="I11838" s="10">
        <v>0</v>
      </c>
      <c r="J11838" s="10">
        <v>29372</v>
      </c>
      <c r="K11838" s="10">
        <v>396527</v>
      </c>
      <c r="L11838" t="s">
        <v>156</v>
      </c>
      <c r="M11838" s="1">
        <v>45855</v>
      </c>
      <c r="O11838" s="10">
        <v>0</v>
      </c>
      <c r="P11838" s="10">
        <v>396527</v>
      </c>
      <c r="Q11838" s="10">
        <v>396527</v>
      </c>
      <c r="R11838" s="10">
        <v>0</v>
      </c>
      <c r="S11838" s="1">
        <v>45832</v>
      </c>
      <c r="U11838" s="1">
        <v>45832</v>
      </c>
      <c r="V11838" s="14">
        <v>0</v>
      </c>
      <c r="X11838" s="30"/>
      <c r="Y11838" t="s">
        <v>41051</v>
      </c>
      <c r="Z11838" s="1">
        <v>45832</v>
      </c>
      <c r="AA11838" s="1">
        <v>45855</v>
      </c>
      <c r="AB11838" t="s">
        <v>24643</v>
      </c>
      <c r="AD11838" t="s">
        <v>15287</v>
      </c>
      <c r="AE11838" t="s">
        <v>20115</v>
      </c>
      <c r="AH11838" s="30" t="s">
        <v>79996</v>
      </c>
      <c r="AI11838" s="30" t="str">
        <f>VLOOKUP(AH11838,Sheet2!$A:$B,2,0)</f>
        <v>VŨ</v>
      </c>
    </row>
    <row r="11839" spans="1:35" x14ac:dyDescent="0.25">
      <c r="A11839" t="s">
        <v>15287</v>
      </c>
      <c r="B11839" t="s">
        <v>43294</v>
      </c>
      <c r="C11839" s="1">
        <v>45832</v>
      </c>
      <c r="D11839" t="s">
        <v>54209</v>
      </c>
      <c r="E11839" s="1">
        <v>45832</v>
      </c>
      <c r="F11839" t="s">
        <v>54210</v>
      </c>
      <c r="G11839" t="s">
        <v>54211</v>
      </c>
      <c r="H11839" s="10">
        <v>719844</v>
      </c>
      <c r="I11839" s="10">
        <v>0</v>
      </c>
      <c r="J11839" s="10">
        <v>57588</v>
      </c>
      <c r="K11839" s="10">
        <v>777432</v>
      </c>
      <c r="L11839" t="s">
        <v>156</v>
      </c>
      <c r="M11839" s="1">
        <v>45855</v>
      </c>
      <c r="O11839" s="10">
        <v>0</v>
      </c>
      <c r="P11839" s="10">
        <v>777432</v>
      </c>
      <c r="Q11839" s="10">
        <v>777432</v>
      </c>
      <c r="R11839" s="10">
        <v>0</v>
      </c>
      <c r="S11839" s="1">
        <v>45832</v>
      </c>
      <c r="U11839" s="1">
        <v>45832</v>
      </c>
      <c r="V11839" s="14">
        <v>0</v>
      </c>
      <c r="X11839" s="30"/>
      <c r="Y11839" t="s">
        <v>41051</v>
      </c>
      <c r="Z11839" s="1">
        <v>45832</v>
      </c>
      <c r="AA11839" s="1">
        <v>45855</v>
      </c>
      <c r="AB11839" t="s">
        <v>24643</v>
      </c>
      <c r="AD11839" t="s">
        <v>15287</v>
      </c>
      <c r="AE11839" t="s">
        <v>20115</v>
      </c>
      <c r="AH11839" s="30" t="s">
        <v>79996</v>
      </c>
      <c r="AI11839" s="30" t="str">
        <f>VLOOKUP(AH11839,Sheet2!$A:$B,2,0)</f>
        <v>VŨ</v>
      </c>
    </row>
    <row r="11840" spans="1:35" x14ac:dyDescent="0.25">
      <c r="A11840" t="s">
        <v>15287</v>
      </c>
      <c r="B11840" t="s">
        <v>43294</v>
      </c>
      <c r="C11840" s="1">
        <v>45832</v>
      </c>
      <c r="D11840" t="s">
        <v>54212</v>
      </c>
      <c r="E11840" s="1">
        <v>45832</v>
      </c>
      <c r="F11840" t="s">
        <v>54213</v>
      </c>
      <c r="G11840" t="s">
        <v>54214</v>
      </c>
      <c r="H11840" s="10">
        <v>873185</v>
      </c>
      <c r="I11840" s="10">
        <v>0</v>
      </c>
      <c r="J11840" s="10">
        <v>69855</v>
      </c>
      <c r="K11840" s="10">
        <v>943040</v>
      </c>
      <c r="L11840" t="s">
        <v>156</v>
      </c>
      <c r="M11840" s="1">
        <v>45855</v>
      </c>
      <c r="O11840" s="10">
        <v>0</v>
      </c>
      <c r="P11840" s="10">
        <v>943040</v>
      </c>
      <c r="Q11840" s="10">
        <v>943040</v>
      </c>
      <c r="R11840" s="10">
        <v>0</v>
      </c>
      <c r="S11840" s="1">
        <v>45832</v>
      </c>
      <c r="U11840" s="1">
        <v>45832</v>
      </c>
      <c r="V11840" s="14">
        <v>0</v>
      </c>
      <c r="X11840" s="30"/>
      <c r="Y11840" t="s">
        <v>41051</v>
      </c>
      <c r="Z11840" s="1">
        <v>45832</v>
      </c>
      <c r="AA11840" s="1">
        <v>45855</v>
      </c>
      <c r="AB11840" t="s">
        <v>24643</v>
      </c>
      <c r="AD11840" t="s">
        <v>15287</v>
      </c>
      <c r="AE11840" t="s">
        <v>20115</v>
      </c>
      <c r="AH11840" s="30" t="s">
        <v>79996</v>
      </c>
      <c r="AI11840" s="30" t="str">
        <f>VLOOKUP(AH11840,Sheet2!$A:$B,2,0)</f>
        <v>VŨ</v>
      </c>
    </row>
    <row r="11841" spans="1:35" x14ac:dyDescent="0.25">
      <c r="A11841" t="s">
        <v>15287</v>
      </c>
      <c r="B11841" t="s">
        <v>43294</v>
      </c>
      <c r="C11841" s="1">
        <v>45832</v>
      </c>
      <c r="D11841" t="s">
        <v>54215</v>
      </c>
      <c r="E11841" s="1">
        <v>45832</v>
      </c>
      <c r="F11841" t="s">
        <v>54216</v>
      </c>
      <c r="G11841" t="s">
        <v>54217</v>
      </c>
      <c r="H11841" s="10">
        <v>1173355</v>
      </c>
      <c r="I11841" s="10">
        <v>0</v>
      </c>
      <c r="J11841" s="10">
        <v>93868</v>
      </c>
      <c r="K11841" s="10">
        <v>1267223</v>
      </c>
      <c r="L11841" t="s">
        <v>156</v>
      </c>
      <c r="M11841" s="1">
        <v>45855</v>
      </c>
      <c r="O11841" s="10">
        <v>0</v>
      </c>
      <c r="P11841" s="10">
        <v>1267223</v>
      </c>
      <c r="Q11841" s="10">
        <v>1267223</v>
      </c>
      <c r="R11841" s="10">
        <v>0</v>
      </c>
      <c r="S11841" s="1">
        <v>45832</v>
      </c>
      <c r="U11841" s="1">
        <v>45832</v>
      </c>
      <c r="V11841" s="14">
        <v>0</v>
      </c>
      <c r="X11841" s="30"/>
      <c r="Y11841" t="s">
        <v>41051</v>
      </c>
      <c r="Z11841" s="1">
        <v>45832</v>
      </c>
      <c r="AA11841" s="1">
        <v>45855</v>
      </c>
      <c r="AB11841" t="s">
        <v>24643</v>
      </c>
      <c r="AD11841" t="s">
        <v>15287</v>
      </c>
      <c r="AE11841" t="s">
        <v>20115</v>
      </c>
      <c r="AH11841" s="30" t="s">
        <v>79996</v>
      </c>
      <c r="AI11841" s="30" t="str">
        <f>VLOOKUP(AH11841,Sheet2!$A:$B,2,0)</f>
        <v>VŨ</v>
      </c>
    </row>
    <row r="11842" spans="1:35" x14ac:dyDescent="0.25">
      <c r="A11842" t="s">
        <v>15291</v>
      </c>
      <c r="B11842" t="s">
        <v>15292</v>
      </c>
      <c r="C11842" s="1">
        <v>45832</v>
      </c>
      <c r="D11842" t="s">
        <v>54218</v>
      </c>
      <c r="E11842" s="1">
        <v>45832</v>
      </c>
      <c r="F11842" t="s">
        <v>54219</v>
      </c>
      <c r="G11842" t="s">
        <v>54220</v>
      </c>
      <c r="H11842" s="10">
        <v>1487040</v>
      </c>
      <c r="I11842" s="10">
        <v>0</v>
      </c>
      <c r="J11842" s="10">
        <v>118963</v>
      </c>
      <c r="K11842" s="10">
        <v>1606003</v>
      </c>
      <c r="L11842" t="s">
        <v>156</v>
      </c>
      <c r="M11842" s="1">
        <v>45855</v>
      </c>
      <c r="O11842" s="10">
        <v>0</v>
      </c>
      <c r="P11842" s="10">
        <v>1606003</v>
      </c>
      <c r="Q11842" s="10">
        <v>1606003</v>
      </c>
      <c r="R11842" s="10">
        <v>0</v>
      </c>
      <c r="S11842" s="1">
        <v>45832</v>
      </c>
      <c r="U11842" s="1">
        <v>45832</v>
      </c>
      <c r="V11842" s="14">
        <v>0</v>
      </c>
      <c r="X11842" s="30"/>
      <c r="Y11842" t="s">
        <v>41051</v>
      </c>
      <c r="Z11842" s="1">
        <v>45832</v>
      </c>
      <c r="AA11842" s="1">
        <v>45855</v>
      </c>
      <c r="AB11842" t="s">
        <v>24643</v>
      </c>
      <c r="AD11842" t="s">
        <v>15287</v>
      </c>
      <c r="AE11842" t="s">
        <v>20115</v>
      </c>
      <c r="AH11842" s="30" t="s">
        <v>79996</v>
      </c>
      <c r="AI11842" s="30" t="str">
        <f>VLOOKUP(AH11842,Sheet2!$A:$B,2,0)</f>
        <v>VŨ</v>
      </c>
    </row>
    <row r="11843" spans="1:35" x14ac:dyDescent="0.25">
      <c r="A11843" t="s">
        <v>15287</v>
      </c>
      <c r="B11843" t="s">
        <v>43294</v>
      </c>
      <c r="C11843" s="1">
        <v>45832</v>
      </c>
      <c r="D11843" t="s">
        <v>54221</v>
      </c>
      <c r="E11843" s="1">
        <v>45832</v>
      </c>
      <c r="F11843" t="s">
        <v>54222</v>
      </c>
      <c r="G11843" t="s">
        <v>54223</v>
      </c>
      <c r="H11843" s="10">
        <v>738405</v>
      </c>
      <c r="I11843" s="10">
        <v>0</v>
      </c>
      <c r="J11843" s="10">
        <v>59072</v>
      </c>
      <c r="K11843" s="10">
        <v>797477</v>
      </c>
      <c r="L11843" t="s">
        <v>156</v>
      </c>
      <c r="M11843" s="1">
        <v>45855</v>
      </c>
      <c r="O11843" s="10">
        <v>0</v>
      </c>
      <c r="P11843" s="10">
        <v>797477</v>
      </c>
      <c r="Q11843" s="10">
        <v>797477</v>
      </c>
      <c r="R11843" s="10">
        <v>0</v>
      </c>
      <c r="S11843" s="1">
        <v>45832</v>
      </c>
      <c r="U11843" s="1">
        <v>45832</v>
      </c>
      <c r="V11843" s="14">
        <v>0</v>
      </c>
      <c r="X11843" s="30"/>
      <c r="Y11843" t="s">
        <v>41051</v>
      </c>
      <c r="Z11843" s="1">
        <v>45832</v>
      </c>
      <c r="AA11843" s="1">
        <v>45855</v>
      </c>
      <c r="AB11843" t="s">
        <v>24643</v>
      </c>
      <c r="AD11843" t="s">
        <v>15287</v>
      </c>
      <c r="AE11843" t="s">
        <v>20115</v>
      </c>
      <c r="AH11843" s="30" t="s">
        <v>79996</v>
      </c>
      <c r="AI11843" s="30" t="str">
        <f>VLOOKUP(AH11843,Sheet2!$A:$B,2,0)</f>
        <v>VŨ</v>
      </c>
    </row>
    <row r="11844" spans="1:35" x14ac:dyDescent="0.25">
      <c r="A11844" t="s">
        <v>15315</v>
      </c>
      <c r="B11844" t="s">
        <v>15316</v>
      </c>
      <c r="C11844" s="1">
        <v>45832</v>
      </c>
      <c r="D11844" t="s">
        <v>54224</v>
      </c>
      <c r="E11844" s="1">
        <v>45832</v>
      </c>
      <c r="F11844" t="s">
        <v>54225</v>
      </c>
      <c r="G11844" t="s">
        <v>54226</v>
      </c>
      <c r="H11844" s="10">
        <v>2019910</v>
      </c>
      <c r="I11844" s="10">
        <v>0</v>
      </c>
      <c r="J11844" s="10">
        <v>161593</v>
      </c>
      <c r="K11844" s="10">
        <v>2181503</v>
      </c>
      <c r="L11844" t="s">
        <v>156</v>
      </c>
      <c r="M11844" s="1">
        <v>45855</v>
      </c>
      <c r="O11844" s="10">
        <v>0</v>
      </c>
      <c r="P11844" s="10">
        <v>2181503</v>
      </c>
      <c r="Q11844" s="10">
        <v>2181503</v>
      </c>
      <c r="R11844" s="10">
        <v>0</v>
      </c>
      <c r="S11844" s="1">
        <v>45832</v>
      </c>
      <c r="U11844" s="1">
        <v>45832</v>
      </c>
      <c r="V11844" s="14">
        <v>0</v>
      </c>
      <c r="X11844" s="30"/>
      <c r="Y11844" t="s">
        <v>41051</v>
      </c>
      <c r="Z11844" s="1">
        <v>45832</v>
      </c>
      <c r="AA11844" s="1">
        <v>45855</v>
      </c>
      <c r="AB11844" t="s">
        <v>24643</v>
      </c>
      <c r="AD11844" t="s">
        <v>15287</v>
      </c>
      <c r="AE11844" t="s">
        <v>20115</v>
      </c>
      <c r="AH11844" s="30" t="s">
        <v>79996</v>
      </c>
      <c r="AI11844" s="30" t="str">
        <f>VLOOKUP(AH11844,Sheet2!$A:$B,2,0)</f>
        <v>VŨ</v>
      </c>
    </row>
    <row r="11845" spans="1:35" x14ac:dyDescent="0.25">
      <c r="A11845" t="s">
        <v>15287</v>
      </c>
      <c r="B11845" t="s">
        <v>43294</v>
      </c>
      <c r="C11845" s="1">
        <v>45832</v>
      </c>
      <c r="D11845" t="s">
        <v>54227</v>
      </c>
      <c r="E11845" s="1">
        <v>45832</v>
      </c>
      <c r="F11845" t="s">
        <v>54228</v>
      </c>
      <c r="G11845" t="s">
        <v>54229</v>
      </c>
      <c r="H11845" s="10">
        <v>1206359</v>
      </c>
      <c r="I11845" s="10">
        <v>0</v>
      </c>
      <c r="J11845" s="10">
        <v>96509</v>
      </c>
      <c r="K11845" s="10">
        <v>1302868</v>
      </c>
      <c r="L11845" t="s">
        <v>156</v>
      </c>
      <c r="M11845" s="1">
        <v>45855</v>
      </c>
      <c r="O11845" s="10">
        <v>0</v>
      </c>
      <c r="P11845" s="10">
        <v>1302868</v>
      </c>
      <c r="Q11845" s="10">
        <v>1302868</v>
      </c>
      <c r="R11845" s="10">
        <v>0</v>
      </c>
      <c r="S11845" s="1">
        <v>45832</v>
      </c>
      <c r="U11845" s="1">
        <v>45832</v>
      </c>
      <c r="V11845" s="14">
        <v>0</v>
      </c>
      <c r="X11845" s="30"/>
      <c r="Y11845" t="s">
        <v>41051</v>
      </c>
      <c r="Z11845" s="1">
        <v>45832</v>
      </c>
      <c r="AA11845" s="1">
        <v>45855</v>
      </c>
      <c r="AB11845" t="s">
        <v>24643</v>
      </c>
      <c r="AD11845" t="s">
        <v>15287</v>
      </c>
      <c r="AE11845" t="s">
        <v>20115</v>
      </c>
      <c r="AH11845" s="30" t="s">
        <v>79996</v>
      </c>
      <c r="AI11845" s="30" t="str">
        <f>VLOOKUP(AH11845,Sheet2!$A:$B,2,0)</f>
        <v>VŨ</v>
      </c>
    </row>
    <row r="11846" spans="1:35" x14ac:dyDescent="0.25">
      <c r="A11846" t="s">
        <v>15291</v>
      </c>
      <c r="B11846" t="s">
        <v>15292</v>
      </c>
      <c r="C11846" s="1">
        <v>45832</v>
      </c>
      <c r="D11846" t="s">
        <v>54230</v>
      </c>
      <c r="E11846" s="1">
        <v>45832</v>
      </c>
      <c r="F11846" t="s">
        <v>54231</v>
      </c>
      <c r="G11846" t="s">
        <v>54232</v>
      </c>
      <c r="H11846" s="10">
        <v>582750</v>
      </c>
      <c r="I11846" s="10">
        <v>0</v>
      </c>
      <c r="J11846" s="10">
        <v>46620</v>
      </c>
      <c r="K11846" s="10">
        <v>629370</v>
      </c>
      <c r="L11846" t="s">
        <v>156</v>
      </c>
      <c r="M11846" s="1">
        <v>45863</v>
      </c>
      <c r="O11846" s="10">
        <v>0</v>
      </c>
      <c r="P11846" s="10">
        <v>629370</v>
      </c>
      <c r="Q11846" s="10">
        <v>629370</v>
      </c>
      <c r="R11846" s="10">
        <v>0</v>
      </c>
      <c r="S11846" s="1">
        <v>45832</v>
      </c>
      <c r="U11846" s="1">
        <v>45832</v>
      </c>
      <c r="V11846" s="14">
        <v>0</v>
      </c>
      <c r="X11846" s="30"/>
      <c r="Y11846" t="s">
        <v>41051</v>
      </c>
      <c r="Z11846" s="1">
        <v>45832</v>
      </c>
      <c r="AA11846" s="1">
        <v>45863</v>
      </c>
      <c r="AB11846" t="s">
        <v>24643</v>
      </c>
      <c r="AD11846" t="s">
        <v>15287</v>
      </c>
      <c r="AE11846" t="s">
        <v>20115</v>
      </c>
      <c r="AH11846" s="30" t="s">
        <v>79996</v>
      </c>
      <c r="AI11846" s="30" t="str">
        <f>VLOOKUP(AH11846,Sheet2!$A:$B,2,0)</f>
        <v>VŨ</v>
      </c>
    </row>
    <row r="11847" spans="1:35" x14ac:dyDescent="0.25">
      <c r="A11847" t="s">
        <v>15291</v>
      </c>
      <c r="B11847" t="s">
        <v>15292</v>
      </c>
      <c r="C11847" s="1">
        <v>45832</v>
      </c>
      <c r="D11847" t="s">
        <v>54233</v>
      </c>
      <c r="E11847" s="1">
        <v>45832</v>
      </c>
      <c r="F11847" t="s">
        <v>54234</v>
      </c>
      <c r="G11847" t="s">
        <v>54235</v>
      </c>
      <c r="H11847" s="10">
        <v>1356905</v>
      </c>
      <c r="I11847" s="10">
        <v>0</v>
      </c>
      <c r="J11847" s="10">
        <v>108552</v>
      </c>
      <c r="K11847" s="10">
        <v>1465457</v>
      </c>
      <c r="L11847" t="s">
        <v>156</v>
      </c>
      <c r="M11847" s="1">
        <v>45855</v>
      </c>
      <c r="O11847" s="10">
        <v>0</v>
      </c>
      <c r="P11847" s="10">
        <v>1465457</v>
      </c>
      <c r="Q11847" s="10">
        <v>1465457</v>
      </c>
      <c r="R11847" s="10">
        <v>0</v>
      </c>
      <c r="S11847" s="1">
        <v>45832</v>
      </c>
      <c r="U11847" s="1">
        <v>45832</v>
      </c>
      <c r="V11847" s="14">
        <v>0</v>
      </c>
      <c r="X11847" s="30"/>
      <c r="Y11847" t="s">
        <v>41051</v>
      </c>
      <c r="Z11847" s="1">
        <v>45832</v>
      </c>
      <c r="AA11847" s="1">
        <v>45855</v>
      </c>
      <c r="AB11847" t="s">
        <v>24643</v>
      </c>
      <c r="AD11847" t="s">
        <v>15287</v>
      </c>
      <c r="AE11847" t="s">
        <v>20115</v>
      </c>
      <c r="AH11847" s="30" t="s">
        <v>79996</v>
      </c>
      <c r="AI11847" s="30" t="str">
        <f>VLOOKUP(AH11847,Sheet2!$A:$B,2,0)</f>
        <v>VŨ</v>
      </c>
    </row>
    <row r="11848" spans="1:35" x14ac:dyDescent="0.25">
      <c r="A11848" t="s">
        <v>15419</v>
      </c>
      <c r="B11848" t="s">
        <v>15420</v>
      </c>
      <c r="C11848" s="1">
        <v>45832</v>
      </c>
      <c r="D11848" t="s">
        <v>54236</v>
      </c>
      <c r="E11848" s="1">
        <v>45832</v>
      </c>
      <c r="F11848" t="s">
        <v>54237</v>
      </c>
      <c r="G11848" t="s">
        <v>54238</v>
      </c>
      <c r="H11848" s="10">
        <v>1036785</v>
      </c>
      <c r="I11848" s="10">
        <v>0</v>
      </c>
      <c r="J11848" s="10">
        <v>82943</v>
      </c>
      <c r="K11848" s="10">
        <v>1119728</v>
      </c>
      <c r="L11848" t="s">
        <v>156</v>
      </c>
      <c r="M11848" s="1">
        <v>45855</v>
      </c>
      <c r="O11848" s="10">
        <v>0</v>
      </c>
      <c r="P11848" s="10">
        <v>1119728</v>
      </c>
      <c r="Q11848" s="10">
        <v>1119728</v>
      </c>
      <c r="R11848" s="10">
        <v>0</v>
      </c>
      <c r="S11848" s="1">
        <v>45832</v>
      </c>
      <c r="U11848" s="1">
        <v>45832</v>
      </c>
      <c r="V11848" s="14">
        <v>0</v>
      </c>
      <c r="X11848" s="30"/>
      <c r="Y11848" t="s">
        <v>41051</v>
      </c>
      <c r="Z11848" s="1">
        <v>45832</v>
      </c>
      <c r="AA11848" s="1">
        <v>45855</v>
      </c>
      <c r="AB11848" t="s">
        <v>24643</v>
      </c>
      <c r="AD11848" t="s">
        <v>15287</v>
      </c>
      <c r="AE11848" t="s">
        <v>20115</v>
      </c>
      <c r="AH11848" s="30" t="s">
        <v>79996</v>
      </c>
      <c r="AI11848" s="30" t="str">
        <f>VLOOKUP(AH11848,Sheet2!$A:$B,2,0)</f>
        <v>VŨ</v>
      </c>
    </row>
    <row r="11849" spans="1:35" x14ac:dyDescent="0.25">
      <c r="A11849" t="s">
        <v>15287</v>
      </c>
      <c r="B11849" t="s">
        <v>43294</v>
      </c>
      <c r="C11849" s="1">
        <v>45832</v>
      </c>
      <c r="D11849" t="s">
        <v>54239</v>
      </c>
      <c r="E11849" s="1">
        <v>45832</v>
      </c>
      <c r="F11849" t="s">
        <v>54240</v>
      </c>
      <c r="G11849" t="s">
        <v>54241</v>
      </c>
      <c r="H11849" s="10">
        <v>483720</v>
      </c>
      <c r="I11849" s="10">
        <v>0</v>
      </c>
      <c r="J11849" s="10">
        <v>38698</v>
      </c>
      <c r="K11849" s="10">
        <v>522418</v>
      </c>
      <c r="L11849" t="s">
        <v>156</v>
      </c>
      <c r="M11849" s="1">
        <v>45855</v>
      </c>
      <c r="O11849" s="10">
        <v>0</v>
      </c>
      <c r="P11849" s="10">
        <v>522418</v>
      </c>
      <c r="Q11849" s="10">
        <v>522418</v>
      </c>
      <c r="R11849" s="10">
        <v>0</v>
      </c>
      <c r="S11849" s="1">
        <v>45832</v>
      </c>
      <c r="U11849" s="1">
        <v>45832</v>
      </c>
      <c r="V11849" s="14">
        <v>0</v>
      </c>
      <c r="X11849" s="30"/>
      <c r="Y11849" t="s">
        <v>41051</v>
      </c>
      <c r="Z11849" s="1">
        <v>45832</v>
      </c>
      <c r="AA11849" s="1">
        <v>45855</v>
      </c>
      <c r="AB11849" t="s">
        <v>24643</v>
      </c>
      <c r="AD11849" t="s">
        <v>15287</v>
      </c>
      <c r="AE11849" t="s">
        <v>20115</v>
      </c>
      <c r="AH11849" s="30" t="s">
        <v>79996</v>
      </c>
      <c r="AI11849" s="30" t="str">
        <f>VLOOKUP(AH11849,Sheet2!$A:$B,2,0)</f>
        <v>VŨ</v>
      </c>
    </row>
    <row r="11850" spans="1:35" x14ac:dyDescent="0.25">
      <c r="A11850" t="s">
        <v>15287</v>
      </c>
      <c r="B11850" t="s">
        <v>43294</v>
      </c>
      <c r="C11850" s="1">
        <v>45832</v>
      </c>
      <c r="D11850" t="s">
        <v>54242</v>
      </c>
      <c r="E11850" s="1">
        <v>45832</v>
      </c>
      <c r="F11850" t="s">
        <v>54243</v>
      </c>
      <c r="G11850" t="s">
        <v>54244</v>
      </c>
      <c r="H11850" s="10">
        <v>150546</v>
      </c>
      <c r="I11850" s="10">
        <v>0</v>
      </c>
      <c r="J11850" s="10">
        <v>12044</v>
      </c>
      <c r="K11850" s="10">
        <v>162590</v>
      </c>
      <c r="L11850" t="s">
        <v>156</v>
      </c>
      <c r="M11850" s="1">
        <v>45855</v>
      </c>
      <c r="O11850" s="10">
        <v>0</v>
      </c>
      <c r="P11850" s="10">
        <v>162590</v>
      </c>
      <c r="Q11850" s="10">
        <v>162590</v>
      </c>
      <c r="R11850" s="10">
        <v>0</v>
      </c>
      <c r="S11850" s="1">
        <v>45832</v>
      </c>
      <c r="U11850" s="1">
        <v>45832</v>
      </c>
      <c r="V11850" s="14">
        <v>0</v>
      </c>
      <c r="X11850" s="30"/>
      <c r="Y11850" t="s">
        <v>41051</v>
      </c>
      <c r="Z11850" s="1">
        <v>45832</v>
      </c>
      <c r="AA11850" s="1">
        <v>45855</v>
      </c>
      <c r="AB11850" t="s">
        <v>24643</v>
      </c>
      <c r="AD11850" t="s">
        <v>15287</v>
      </c>
      <c r="AE11850" t="s">
        <v>20115</v>
      </c>
      <c r="AH11850" s="30" t="s">
        <v>79996</v>
      </c>
      <c r="AI11850" s="30" t="str">
        <f>VLOOKUP(AH11850,Sheet2!$A:$B,2,0)</f>
        <v>VŨ</v>
      </c>
    </row>
    <row r="11851" spans="1:35" x14ac:dyDescent="0.25">
      <c r="A11851" t="s">
        <v>15287</v>
      </c>
      <c r="B11851" t="s">
        <v>43294</v>
      </c>
      <c r="C11851" s="1">
        <v>45832</v>
      </c>
      <c r="D11851" t="s">
        <v>54245</v>
      </c>
      <c r="E11851" s="1">
        <v>45832</v>
      </c>
      <c r="F11851" t="s">
        <v>54246</v>
      </c>
      <c r="G11851" t="s">
        <v>54247</v>
      </c>
      <c r="H11851" s="10">
        <v>368978</v>
      </c>
      <c r="I11851" s="10">
        <v>0</v>
      </c>
      <c r="J11851" s="10">
        <v>29518</v>
      </c>
      <c r="K11851" s="10">
        <v>398496</v>
      </c>
      <c r="L11851" t="s">
        <v>156</v>
      </c>
      <c r="M11851" s="1">
        <v>45855</v>
      </c>
      <c r="O11851" s="10">
        <v>0</v>
      </c>
      <c r="P11851" s="10">
        <v>398496</v>
      </c>
      <c r="Q11851" s="10">
        <v>398496</v>
      </c>
      <c r="R11851" s="10">
        <v>0</v>
      </c>
      <c r="S11851" s="1">
        <v>45832</v>
      </c>
      <c r="U11851" s="1">
        <v>45832</v>
      </c>
      <c r="V11851" s="14">
        <v>0</v>
      </c>
      <c r="X11851" s="30"/>
      <c r="Y11851" t="s">
        <v>41051</v>
      </c>
      <c r="Z11851" s="1">
        <v>45832</v>
      </c>
      <c r="AA11851" s="1">
        <v>45855</v>
      </c>
      <c r="AB11851" t="s">
        <v>24643</v>
      </c>
      <c r="AD11851" t="s">
        <v>15287</v>
      </c>
      <c r="AE11851" t="s">
        <v>20115</v>
      </c>
      <c r="AH11851" s="30" t="s">
        <v>79996</v>
      </c>
      <c r="AI11851" s="30" t="str">
        <f>VLOOKUP(AH11851,Sheet2!$A:$B,2,0)</f>
        <v>VŨ</v>
      </c>
    </row>
    <row r="11852" spans="1:35" x14ac:dyDescent="0.25">
      <c r="A11852" t="s">
        <v>15239</v>
      </c>
      <c r="B11852" t="s">
        <v>15240</v>
      </c>
      <c r="C11852" s="1">
        <v>45833</v>
      </c>
      <c r="D11852" t="s">
        <v>54248</v>
      </c>
      <c r="E11852" s="1">
        <v>45833</v>
      </c>
      <c r="F11852" t="s">
        <v>54249</v>
      </c>
      <c r="G11852" t="s">
        <v>30956</v>
      </c>
      <c r="H11852" s="10">
        <v>878009</v>
      </c>
      <c r="I11852" s="10">
        <v>0</v>
      </c>
      <c r="J11852" s="10">
        <v>70241</v>
      </c>
      <c r="K11852" s="10">
        <v>948250</v>
      </c>
      <c r="L11852" t="s">
        <v>156</v>
      </c>
      <c r="M11852" s="1">
        <v>45855</v>
      </c>
      <c r="O11852" s="10">
        <v>0</v>
      </c>
      <c r="P11852" s="10">
        <v>948250</v>
      </c>
      <c r="Q11852" s="10">
        <v>948250</v>
      </c>
      <c r="R11852" s="10">
        <v>0</v>
      </c>
      <c r="S11852" s="1">
        <v>45833</v>
      </c>
      <c r="U11852" s="1">
        <v>45833</v>
      </c>
      <c r="V11852" s="14">
        <v>0</v>
      </c>
      <c r="X11852" s="30"/>
      <c r="Y11852" t="s">
        <v>41051</v>
      </c>
      <c r="Z11852" s="1">
        <v>45833</v>
      </c>
      <c r="AA11852" s="1">
        <v>45855</v>
      </c>
      <c r="AB11852" t="s">
        <v>24643</v>
      </c>
      <c r="AD11852" t="s">
        <v>15287</v>
      </c>
      <c r="AE11852" t="s">
        <v>20115</v>
      </c>
      <c r="AH11852" s="30" t="s">
        <v>79996</v>
      </c>
      <c r="AI11852" s="30" t="str">
        <f>VLOOKUP(AH11852,Sheet2!$A:$B,2,0)</f>
        <v>VŨ</v>
      </c>
    </row>
    <row r="11853" spans="1:35" x14ac:dyDescent="0.25">
      <c r="A11853" t="s">
        <v>15239</v>
      </c>
      <c r="B11853" t="s">
        <v>15240</v>
      </c>
      <c r="C11853" s="1">
        <v>45833</v>
      </c>
      <c r="D11853" t="s">
        <v>54250</v>
      </c>
      <c r="E11853" s="1">
        <v>45833</v>
      </c>
      <c r="F11853" t="s">
        <v>54251</v>
      </c>
      <c r="G11853" t="s">
        <v>30908</v>
      </c>
      <c r="H11853" s="10">
        <v>1188436</v>
      </c>
      <c r="I11853" s="10">
        <v>0</v>
      </c>
      <c r="J11853" s="10">
        <v>95075</v>
      </c>
      <c r="K11853" s="10">
        <v>1283511</v>
      </c>
      <c r="L11853" t="s">
        <v>156</v>
      </c>
      <c r="M11853" s="1">
        <v>45855</v>
      </c>
      <c r="O11853" s="10">
        <v>0</v>
      </c>
      <c r="P11853" s="10">
        <v>1283511</v>
      </c>
      <c r="Q11853" s="10">
        <v>1283511</v>
      </c>
      <c r="R11853" s="10">
        <v>0</v>
      </c>
      <c r="S11853" s="1">
        <v>45833</v>
      </c>
      <c r="U11853" s="1">
        <v>45833</v>
      </c>
      <c r="V11853" s="14">
        <v>0</v>
      </c>
      <c r="X11853" s="30"/>
      <c r="Y11853" t="s">
        <v>41051</v>
      </c>
      <c r="Z11853" s="1">
        <v>45833</v>
      </c>
      <c r="AA11853" s="1">
        <v>45855</v>
      </c>
      <c r="AB11853" t="s">
        <v>24643</v>
      </c>
      <c r="AD11853" t="s">
        <v>15287</v>
      </c>
      <c r="AE11853" t="s">
        <v>20115</v>
      </c>
      <c r="AH11853" s="30" t="s">
        <v>79996</v>
      </c>
      <c r="AI11853" s="30" t="str">
        <f>VLOOKUP(AH11853,Sheet2!$A:$B,2,0)</f>
        <v>VŨ</v>
      </c>
    </row>
    <row r="11854" spans="1:35" x14ac:dyDescent="0.25">
      <c r="A11854" t="s">
        <v>15239</v>
      </c>
      <c r="B11854" t="s">
        <v>15240</v>
      </c>
      <c r="C11854" s="1">
        <v>45833</v>
      </c>
      <c r="D11854" t="s">
        <v>54252</v>
      </c>
      <c r="E11854" s="1">
        <v>45833</v>
      </c>
      <c r="F11854" t="s">
        <v>54253</v>
      </c>
      <c r="G11854" t="s">
        <v>30940</v>
      </c>
      <c r="H11854" s="10">
        <v>1015067</v>
      </c>
      <c r="I11854" s="10">
        <v>0</v>
      </c>
      <c r="J11854" s="10">
        <v>81205</v>
      </c>
      <c r="K11854" s="10">
        <v>1096272</v>
      </c>
      <c r="L11854" t="s">
        <v>156</v>
      </c>
      <c r="M11854" s="1">
        <v>45855</v>
      </c>
      <c r="O11854" s="10">
        <v>0</v>
      </c>
      <c r="P11854" s="10">
        <v>1096272</v>
      </c>
      <c r="Q11854" s="10">
        <v>1096272</v>
      </c>
      <c r="R11854" s="10">
        <v>0</v>
      </c>
      <c r="S11854" s="1">
        <v>45833</v>
      </c>
      <c r="U11854" s="1">
        <v>45833</v>
      </c>
      <c r="V11854" s="14">
        <v>0</v>
      </c>
      <c r="X11854" s="30"/>
      <c r="Y11854" t="s">
        <v>41051</v>
      </c>
      <c r="Z11854" s="1">
        <v>45833</v>
      </c>
      <c r="AA11854" s="1">
        <v>45855</v>
      </c>
      <c r="AB11854" t="s">
        <v>24643</v>
      </c>
      <c r="AD11854" t="s">
        <v>15287</v>
      </c>
      <c r="AE11854" t="s">
        <v>20115</v>
      </c>
      <c r="AH11854" s="30" t="s">
        <v>79996</v>
      </c>
      <c r="AI11854" s="30" t="str">
        <f>VLOOKUP(AH11854,Sheet2!$A:$B,2,0)</f>
        <v>VŨ</v>
      </c>
    </row>
    <row r="11855" spans="1:35" x14ac:dyDescent="0.25">
      <c r="A11855" t="s">
        <v>15239</v>
      </c>
      <c r="B11855" t="s">
        <v>15240</v>
      </c>
      <c r="C11855" s="1">
        <v>45833</v>
      </c>
      <c r="D11855" t="s">
        <v>54254</v>
      </c>
      <c r="E11855" s="1">
        <v>45833</v>
      </c>
      <c r="F11855" t="s">
        <v>54255</v>
      </c>
      <c r="G11855" t="s">
        <v>30893</v>
      </c>
      <c r="H11855" s="10">
        <v>367155</v>
      </c>
      <c r="I11855" s="10">
        <v>0</v>
      </c>
      <c r="J11855" s="10">
        <v>29372</v>
      </c>
      <c r="K11855" s="10">
        <v>396527</v>
      </c>
      <c r="L11855" t="s">
        <v>156</v>
      </c>
      <c r="M11855" s="1">
        <v>45855</v>
      </c>
      <c r="O11855" s="10">
        <v>0</v>
      </c>
      <c r="P11855" s="10">
        <v>396527</v>
      </c>
      <c r="Q11855" s="10">
        <v>396527</v>
      </c>
      <c r="R11855" s="10">
        <v>0</v>
      </c>
      <c r="S11855" s="1">
        <v>45833</v>
      </c>
      <c r="U11855" s="1">
        <v>45833</v>
      </c>
      <c r="V11855" s="14">
        <v>0</v>
      </c>
      <c r="X11855" s="30"/>
      <c r="Y11855" t="s">
        <v>41051</v>
      </c>
      <c r="Z11855" s="1">
        <v>45833</v>
      </c>
      <c r="AA11855" s="1">
        <v>45855</v>
      </c>
      <c r="AB11855" t="s">
        <v>24643</v>
      </c>
      <c r="AD11855" t="s">
        <v>15287</v>
      </c>
      <c r="AE11855" t="s">
        <v>20115</v>
      </c>
      <c r="AH11855" s="30" t="s">
        <v>79996</v>
      </c>
      <c r="AI11855" s="30" t="str">
        <f>VLOOKUP(AH11855,Sheet2!$A:$B,2,0)</f>
        <v>VŨ</v>
      </c>
    </row>
    <row r="11856" spans="1:35" x14ac:dyDescent="0.25">
      <c r="A11856" t="s">
        <v>15239</v>
      </c>
      <c r="B11856" t="s">
        <v>15240</v>
      </c>
      <c r="C11856" s="1">
        <v>45833</v>
      </c>
      <c r="D11856" t="s">
        <v>54256</v>
      </c>
      <c r="E11856" s="1">
        <v>45833</v>
      </c>
      <c r="F11856" t="s">
        <v>54257</v>
      </c>
      <c r="G11856" t="s">
        <v>30963</v>
      </c>
      <c r="H11856" s="10">
        <v>913179</v>
      </c>
      <c r="I11856" s="10">
        <v>0</v>
      </c>
      <c r="J11856" s="10">
        <v>73054</v>
      </c>
      <c r="K11856" s="10">
        <v>986233</v>
      </c>
      <c r="L11856" t="s">
        <v>156</v>
      </c>
      <c r="M11856" s="1">
        <v>45855</v>
      </c>
      <c r="O11856" s="10">
        <v>0</v>
      </c>
      <c r="P11856" s="10">
        <v>986233</v>
      </c>
      <c r="Q11856" s="10">
        <v>986233</v>
      </c>
      <c r="R11856" s="10">
        <v>0</v>
      </c>
      <c r="S11856" s="1">
        <v>45833</v>
      </c>
      <c r="U11856" s="1">
        <v>45833</v>
      </c>
      <c r="V11856" s="14">
        <v>0</v>
      </c>
      <c r="X11856" s="30"/>
      <c r="Y11856" t="s">
        <v>41051</v>
      </c>
      <c r="Z11856" s="1">
        <v>45833</v>
      </c>
      <c r="AA11856" s="1">
        <v>45855</v>
      </c>
      <c r="AB11856" t="s">
        <v>24643</v>
      </c>
      <c r="AD11856" t="s">
        <v>15287</v>
      </c>
      <c r="AE11856" t="s">
        <v>20115</v>
      </c>
      <c r="AH11856" s="30" t="s">
        <v>79996</v>
      </c>
      <c r="AI11856" s="30" t="str">
        <f>VLOOKUP(AH11856,Sheet2!$A:$B,2,0)</f>
        <v>VŨ</v>
      </c>
    </row>
    <row r="11857" spans="1:35" x14ac:dyDescent="0.25">
      <c r="A11857" t="s">
        <v>15750</v>
      </c>
      <c r="B11857" t="s">
        <v>15751</v>
      </c>
      <c r="C11857" s="1">
        <v>45833</v>
      </c>
      <c r="D11857" t="s">
        <v>54258</v>
      </c>
      <c r="E11857" s="1">
        <v>45833</v>
      </c>
      <c r="F11857" t="s">
        <v>54259</v>
      </c>
      <c r="G11857" t="s">
        <v>54260</v>
      </c>
      <c r="H11857" s="10">
        <v>1501500</v>
      </c>
      <c r="I11857" s="10">
        <v>0</v>
      </c>
      <c r="J11857" s="10">
        <v>120120</v>
      </c>
      <c r="K11857" s="10">
        <v>1621620</v>
      </c>
      <c r="L11857" t="s">
        <v>156</v>
      </c>
      <c r="M11857" s="1">
        <v>45863</v>
      </c>
      <c r="O11857" s="10">
        <v>0</v>
      </c>
      <c r="P11857" s="10">
        <v>1621620</v>
      </c>
      <c r="Q11857" s="10">
        <v>1621620</v>
      </c>
      <c r="R11857" s="10">
        <v>0</v>
      </c>
      <c r="S11857" s="1">
        <v>45833</v>
      </c>
      <c r="U11857" s="1">
        <v>45833</v>
      </c>
      <c r="V11857" s="14">
        <v>0</v>
      </c>
      <c r="X11857" s="30"/>
      <c r="Y11857" t="s">
        <v>41051</v>
      </c>
      <c r="Z11857" s="1">
        <v>45833</v>
      </c>
      <c r="AA11857" s="1">
        <v>45863</v>
      </c>
      <c r="AB11857" t="s">
        <v>24643</v>
      </c>
      <c r="AD11857" t="s">
        <v>15287</v>
      </c>
      <c r="AE11857" t="s">
        <v>20115</v>
      </c>
      <c r="AH11857" s="30" t="s">
        <v>79996</v>
      </c>
      <c r="AI11857" s="30" t="str">
        <f>VLOOKUP(AH11857,Sheet2!$A:$B,2,0)</f>
        <v>VŨ</v>
      </c>
    </row>
    <row r="11858" spans="1:35" x14ac:dyDescent="0.25">
      <c r="A11858" t="s">
        <v>15399</v>
      </c>
      <c r="B11858" t="s">
        <v>15400</v>
      </c>
      <c r="C11858" s="1">
        <v>45833</v>
      </c>
      <c r="D11858" t="s">
        <v>54261</v>
      </c>
      <c r="E11858" s="1">
        <v>45833</v>
      </c>
      <c r="F11858" t="s">
        <v>54262</v>
      </c>
      <c r="G11858" t="s">
        <v>54263</v>
      </c>
      <c r="H11858" s="10">
        <v>1060500</v>
      </c>
      <c r="I11858" s="10">
        <v>0</v>
      </c>
      <c r="J11858" s="10">
        <v>84840</v>
      </c>
      <c r="K11858" s="10">
        <v>1145340</v>
      </c>
      <c r="L11858" t="s">
        <v>156</v>
      </c>
      <c r="M11858" s="1">
        <v>45863</v>
      </c>
      <c r="O11858" s="10">
        <v>0</v>
      </c>
      <c r="P11858" s="10">
        <v>1145340</v>
      </c>
      <c r="Q11858" s="10">
        <v>1145340</v>
      </c>
      <c r="R11858" s="10">
        <v>0</v>
      </c>
      <c r="S11858" s="1">
        <v>45833</v>
      </c>
      <c r="U11858" s="1">
        <v>45833</v>
      </c>
      <c r="V11858" s="14">
        <v>0</v>
      </c>
      <c r="X11858" s="30"/>
      <c r="Y11858" t="s">
        <v>41051</v>
      </c>
      <c r="Z11858" s="1">
        <v>45833</v>
      </c>
      <c r="AA11858" s="1">
        <v>45863</v>
      </c>
      <c r="AB11858" t="s">
        <v>24643</v>
      </c>
      <c r="AD11858" t="s">
        <v>15287</v>
      </c>
      <c r="AE11858" t="s">
        <v>20115</v>
      </c>
      <c r="AH11858" s="30" t="s">
        <v>79996</v>
      </c>
      <c r="AI11858" s="30" t="str">
        <f>VLOOKUP(AH11858,Sheet2!$A:$B,2,0)</f>
        <v>VŨ</v>
      </c>
    </row>
    <row r="11859" spans="1:35" x14ac:dyDescent="0.25">
      <c r="A11859" t="s">
        <v>15477</v>
      </c>
      <c r="B11859" t="s">
        <v>15478</v>
      </c>
      <c r="C11859" s="1">
        <v>45833</v>
      </c>
      <c r="D11859" t="s">
        <v>54264</v>
      </c>
      <c r="E11859" s="1">
        <v>45833</v>
      </c>
      <c r="F11859" t="s">
        <v>54265</v>
      </c>
      <c r="G11859" t="s">
        <v>54266</v>
      </c>
      <c r="H11859" s="10">
        <v>910040</v>
      </c>
      <c r="I11859" s="10">
        <v>0</v>
      </c>
      <c r="J11859" s="10">
        <v>72803</v>
      </c>
      <c r="K11859" s="10">
        <v>982843</v>
      </c>
      <c r="L11859" t="s">
        <v>156</v>
      </c>
      <c r="M11859" s="1">
        <v>45855</v>
      </c>
      <c r="O11859" s="10">
        <v>0</v>
      </c>
      <c r="P11859" s="10">
        <v>982843</v>
      </c>
      <c r="Q11859" s="10">
        <v>982843</v>
      </c>
      <c r="R11859" s="10">
        <v>0</v>
      </c>
      <c r="S11859" s="1">
        <v>45833</v>
      </c>
      <c r="U11859" s="1">
        <v>45833</v>
      </c>
      <c r="V11859" s="14">
        <v>0</v>
      </c>
      <c r="X11859" s="30"/>
      <c r="Y11859" t="s">
        <v>41051</v>
      </c>
      <c r="Z11859" s="1">
        <v>45833</v>
      </c>
      <c r="AA11859" s="1">
        <v>45855</v>
      </c>
      <c r="AB11859" t="s">
        <v>24643</v>
      </c>
      <c r="AD11859" t="s">
        <v>15287</v>
      </c>
      <c r="AE11859" t="s">
        <v>20115</v>
      </c>
      <c r="AH11859" s="30" t="s">
        <v>79996</v>
      </c>
      <c r="AI11859" s="30" t="str">
        <f>VLOOKUP(AH11859,Sheet2!$A:$B,2,0)</f>
        <v>VŨ</v>
      </c>
    </row>
    <row r="11860" spans="1:35" x14ac:dyDescent="0.25">
      <c r="A11860" t="s">
        <v>15397</v>
      </c>
      <c r="B11860" t="s">
        <v>15398</v>
      </c>
      <c r="C11860" s="1">
        <v>45833</v>
      </c>
      <c r="D11860" t="s">
        <v>54267</v>
      </c>
      <c r="E11860" s="1">
        <v>45833</v>
      </c>
      <c r="F11860" t="s">
        <v>54268</v>
      </c>
      <c r="G11860" t="s">
        <v>54269</v>
      </c>
      <c r="H11860" s="10">
        <v>4875180</v>
      </c>
      <c r="I11860" s="10">
        <v>0</v>
      </c>
      <c r="J11860" s="10">
        <v>390014</v>
      </c>
      <c r="K11860" s="10">
        <v>5265194</v>
      </c>
      <c r="L11860" t="s">
        <v>156</v>
      </c>
      <c r="M11860" s="1">
        <v>45855</v>
      </c>
      <c r="O11860" s="10">
        <v>0</v>
      </c>
      <c r="P11860" s="10">
        <v>5265194</v>
      </c>
      <c r="Q11860" s="10">
        <v>5265194</v>
      </c>
      <c r="R11860" s="10">
        <v>0</v>
      </c>
      <c r="S11860" s="1">
        <v>45833</v>
      </c>
      <c r="U11860" s="1">
        <v>45833</v>
      </c>
      <c r="V11860" s="14">
        <v>0</v>
      </c>
      <c r="X11860" s="30"/>
      <c r="Y11860" t="s">
        <v>41051</v>
      </c>
      <c r="Z11860" s="1">
        <v>45833</v>
      </c>
      <c r="AA11860" s="1">
        <v>45855</v>
      </c>
      <c r="AB11860" t="s">
        <v>24643</v>
      </c>
      <c r="AD11860" t="s">
        <v>15287</v>
      </c>
      <c r="AE11860" t="s">
        <v>20115</v>
      </c>
      <c r="AH11860" s="30" t="s">
        <v>79996</v>
      </c>
      <c r="AI11860" s="30" t="str">
        <f>VLOOKUP(AH11860,Sheet2!$A:$B,2,0)</f>
        <v>VŨ</v>
      </c>
    </row>
    <row r="11861" spans="1:35" x14ac:dyDescent="0.25">
      <c r="A11861" t="s">
        <v>15735</v>
      </c>
      <c r="B11861" t="s">
        <v>15736</v>
      </c>
      <c r="C11861" s="1">
        <v>45833</v>
      </c>
      <c r="D11861" t="s">
        <v>54270</v>
      </c>
      <c r="E11861" s="1">
        <v>45833</v>
      </c>
      <c r="F11861" t="s">
        <v>54271</v>
      </c>
      <c r="G11861" t="s">
        <v>54272</v>
      </c>
      <c r="H11861" s="10">
        <v>555290</v>
      </c>
      <c r="I11861" s="10">
        <v>0</v>
      </c>
      <c r="J11861" s="10">
        <v>44423</v>
      </c>
      <c r="K11861" s="10">
        <v>599713</v>
      </c>
      <c r="L11861" t="s">
        <v>156</v>
      </c>
      <c r="M11861" s="1">
        <v>45855</v>
      </c>
      <c r="O11861" s="10">
        <v>0</v>
      </c>
      <c r="P11861" s="10">
        <v>599713</v>
      </c>
      <c r="Q11861" s="10">
        <v>599713</v>
      </c>
      <c r="R11861" s="10">
        <v>0</v>
      </c>
      <c r="S11861" s="1">
        <v>45833</v>
      </c>
      <c r="U11861" s="1">
        <v>45833</v>
      </c>
      <c r="V11861" s="14">
        <v>0</v>
      </c>
      <c r="X11861" s="30"/>
      <c r="Y11861" t="s">
        <v>41051</v>
      </c>
      <c r="Z11861" s="1">
        <v>45833</v>
      </c>
      <c r="AA11861" s="1">
        <v>45855</v>
      </c>
      <c r="AB11861" t="s">
        <v>24643</v>
      </c>
      <c r="AD11861" t="s">
        <v>15287</v>
      </c>
      <c r="AE11861" t="s">
        <v>20115</v>
      </c>
      <c r="AH11861" s="30" t="s">
        <v>79996</v>
      </c>
      <c r="AI11861" s="30" t="str">
        <f>VLOOKUP(AH11861,Sheet2!$A:$B,2,0)</f>
        <v>VŨ</v>
      </c>
    </row>
    <row r="11862" spans="1:35" x14ac:dyDescent="0.25">
      <c r="A11862" t="s">
        <v>15750</v>
      </c>
      <c r="B11862" t="s">
        <v>15751</v>
      </c>
      <c r="C11862" s="1">
        <v>45833</v>
      </c>
      <c r="D11862" t="s">
        <v>54273</v>
      </c>
      <c r="E11862" s="1">
        <v>45833</v>
      </c>
      <c r="F11862" t="s">
        <v>54274</v>
      </c>
      <c r="G11862" t="s">
        <v>54275</v>
      </c>
      <c r="H11862" s="10">
        <v>3639050</v>
      </c>
      <c r="I11862" s="10">
        <v>0</v>
      </c>
      <c r="J11862" s="10">
        <v>291124</v>
      </c>
      <c r="K11862" s="10">
        <v>3930174</v>
      </c>
      <c r="L11862" t="s">
        <v>156</v>
      </c>
      <c r="M11862" s="1">
        <v>45855</v>
      </c>
      <c r="O11862" s="10">
        <v>0</v>
      </c>
      <c r="P11862" s="10">
        <v>3930174</v>
      </c>
      <c r="Q11862" s="10">
        <v>3930174</v>
      </c>
      <c r="R11862" s="10">
        <v>0</v>
      </c>
      <c r="S11862" s="1">
        <v>45833</v>
      </c>
      <c r="U11862" s="1">
        <v>45833</v>
      </c>
      <c r="V11862" s="14">
        <v>0</v>
      </c>
      <c r="X11862" s="30"/>
      <c r="Y11862" t="s">
        <v>41051</v>
      </c>
      <c r="Z11862" s="1">
        <v>45833</v>
      </c>
      <c r="AA11862" s="1">
        <v>45855</v>
      </c>
      <c r="AB11862" t="s">
        <v>24643</v>
      </c>
      <c r="AD11862" t="s">
        <v>15287</v>
      </c>
      <c r="AE11862" t="s">
        <v>20115</v>
      </c>
      <c r="AH11862" s="30" t="s">
        <v>79996</v>
      </c>
      <c r="AI11862" s="30" t="str">
        <f>VLOOKUP(AH11862,Sheet2!$A:$B,2,0)</f>
        <v>VŨ</v>
      </c>
    </row>
    <row r="11863" spans="1:35" x14ac:dyDescent="0.25">
      <c r="A11863" t="s">
        <v>15756</v>
      </c>
      <c r="B11863" t="s">
        <v>15757</v>
      </c>
      <c r="C11863" s="1">
        <v>45833</v>
      </c>
      <c r="D11863" t="s">
        <v>54276</v>
      </c>
      <c r="E11863" s="1">
        <v>45833</v>
      </c>
      <c r="F11863" t="s">
        <v>54277</v>
      </c>
      <c r="G11863" t="s">
        <v>54278</v>
      </c>
      <c r="H11863" s="10">
        <v>2122640</v>
      </c>
      <c r="I11863" s="10">
        <v>0</v>
      </c>
      <c r="J11863" s="10">
        <v>169811</v>
      </c>
      <c r="K11863" s="10">
        <v>2292451</v>
      </c>
      <c r="L11863" t="s">
        <v>156</v>
      </c>
      <c r="M11863" s="1">
        <v>45855</v>
      </c>
      <c r="O11863" s="10">
        <v>0</v>
      </c>
      <c r="P11863" s="10">
        <v>2292451</v>
      </c>
      <c r="Q11863" s="10">
        <v>2292451</v>
      </c>
      <c r="R11863" s="10">
        <v>0</v>
      </c>
      <c r="S11863" s="1">
        <v>45833</v>
      </c>
      <c r="U11863" s="1">
        <v>45833</v>
      </c>
      <c r="V11863" s="14">
        <v>0</v>
      </c>
      <c r="X11863" s="30"/>
      <c r="Y11863" t="s">
        <v>41051</v>
      </c>
      <c r="Z11863" s="1">
        <v>45833</v>
      </c>
      <c r="AA11863" s="1">
        <v>45855</v>
      </c>
      <c r="AB11863" t="s">
        <v>24643</v>
      </c>
      <c r="AD11863" t="s">
        <v>15287</v>
      </c>
      <c r="AE11863" t="s">
        <v>20115</v>
      </c>
      <c r="AH11863" s="30" t="s">
        <v>79996</v>
      </c>
      <c r="AI11863" s="30" t="str">
        <f>VLOOKUP(AH11863,Sheet2!$A:$B,2,0)</f>
        <v>VŨ</v>
      </c>
    </row>
    <row r="11864" spans="1:35" x14ac:dyDescent="0.25">
      <c r="A11864" t="s">
        <v>15739</v>
      </c>
      <c r="B11864" t="s">
        <v>15740</v>
      </c>
      <c r="C11864" s="1">
        <v>45833</v>
      </c>
      <c r="D11864" t="s">
        <v>54279</v>
      </c>
      <c r="E11864" s="1">
        <v>45833</v>
      </c>
      <c r="F11864" t="s">
        <v>54280</v>
      </c>
      <c r="G11864" t="s">
        <v>54281</v>
      </c>
      <c r="H11864" s="10">
        <v>1464405</v>
      </c>
      <c r="I11864" s="10">
        <v>0</v>
      </c>
      <c r="J11864" s="10">
        <v>117152</v>
      </c>
      <c r="K11864" s="10">
        <v>1581557</v>
      </c>
      <c r="L11864" t="s">
        <v>156</v>
      </c>
      <c r="M11864" s="1">
        <v>45855</v>
      </c>
      <c r="O11864" s="10">
        <v>0</v>
      </c>
      <c r="P11864" s="10">
        <v>1581557</v>
      </c>
      <c r="Q11864" s="10">
        <v>1581557</v>
      </c>
      <c r="R11864" s="10">
        <v>0</v>
      </c>
      <c r="S11864" s="1">
        <v>45833</v>
      </c>
      <c r="U11864" s="1">
        <v>45833</v>
      </c>
      <c r="V11864" s="14">
        <v>0</v>
      </c>
      <c r="X11864" s="30"/>
      <c r="Y11864" t="s">
        <v>41051</v>
      </c>
      <c r="Z11864" s="1">
        <v>45833</v>
      </c>
      <c r="AA11864" s="1">
        <v>45855</v>
      </c>
      <c r="AB11864" t="s">
        <v>24643</v>
      </c>
      <c r="AD11864" t="s">
        <v>15287</v>
      </c>
      <c r="AE11864" t="s">
        <v>20115</v>
      </c>
      <c r="AH11864" s="30" t="s">
        <v>79996</v>
      </c>
      <c r="AI11864" s="30" t="str">
        <f>VLOOKUP(AH11864,Sheet2!$A:$B,2,0)</f>
        <v>VŨ</v>
      </c>
    </row>
    <row r="11865" spans="1:35" x14ac:dyDescent="0.25">
      <c r="A11865" t="s">
        <v>15485</v>
      </c>
      <c r="B11865" t="s">
        <v>15486</v>
      </c>
      <c r="C11865" s="1">
        <v>45833</v>
      </c>
      <c r="D11865" t="s">
        <v>54282</v>
      </c>
      <c r="E11865" s="1">
        <v>45833</v>
      </c>
      <c r="F11865" t="s">
        <v>54283</v>
      </c>
      <c r="G11865" t="s">
        <v>54284</v>
      </c>
      <c r="H11865" s="10">
        <v>3572610</v>
      </c>
      <c r="I11865" s="10">
        <v>0</v>
      </c>
      <c r="J11865" s="10">
        <v>285809</v>
      </c>
      <c r="K11865" s="10">
        <v>3858419</v>
      </c>
      <c r="L11865" t="s">
        <v>156</v>
      </c>
      <c r="M11865" s="1">
        <v>45855</v>
      </c>
      <c r="O11865" s="10">
        <v>0</v>
      </c>
      <c r="P11865" s="10">
        <v>3858419</v>
      </c>
      <c r="Q11865" s="10">
        <v>3858419</v>
      </c>
      <c r="R11865" s="10">
        <v>0</v>
      </c>
      <c r="S11865" s="1">
        <v>45833</v>
      </c>
      <c r="U11865" s="1">
        <v>45833</v>
      </c>
      <c r="V11865" s="14">
        <v>0</v>
      </c>
      <c r="X11865" s="30"/>
      <c r="Y11865" t="s">
        <v>41051</v>
      </c>
      <c r="Z11865" s="1">
        <v>45833</v>
      </c>
      <c r="AA11865" s="1">
        <v>45855</v>
      </c>
      <c r="AB11865" t="s">
        <v>24643</v>
      </c>
      <c r="AD11865" t="s">
        <v>15287</v>
      </c>
      <c r="AE11865" t="s">
        <v>20115</v>
      </c>
      <c r="AH11865" s="30" t="s">
        <v>79996</v>
      </c>
      <c r="AI11865" s="30" t="str">
        <f>VLOOKUP(AH11865,Sheet2!$A:$B,2,0)</f>
        <v>VŨ</v>
      </c>
    </row>
    <row r="11866" spans="1:35" x14ac:dyDescent="0.25">
      <c r="A11866" t="s">
        <v>15754</v>
      </c>
      <c r="B11866" t="s">
        <v>15755</v>
      </c>
      <c r="C11866" s="1">
        <v>45833</v>
      </c>
      <c r="D11866" t="s">
        <v>54285</v>
      </c>
      <c r="E11866" s="1">
        <v>45833</v>
      </c>
      <c r="F11866" t="s">
        <v>54286</v>
      </c>
      <c r="G11866" t="s">
        <v>54287</v>
      </c>
      <c r="H11866" s="10">
        <v>1012060</v>
      </c>
      <c r="I11866" s="10">
        <v>0</v>
      </c>
      <c r="J11866" s="10">
        <v>80965</v>
      </c>
      <c r="K11866" s="10">
        <v>1093025</v>
      </c>
      <c r="L11866" t="s">
        <v>156</v>
      </c>
      <c r="M11866" s="1">
        <v>45855</v>
      </c>
      <c r="O11866" s="10">
        <v>0</v>
      </c>
      <c r="P11866" s="10">
        <v>1093025</v>
      </c>
      <c r="Q11866" s="10">
        <v>1093025</v>
      </c>
      <c r="R11866" s="10">
        <v>0</v>
      </c>
      <c r="S11866" s="1">
        <v>45833</v>
      </c>
      <c r="U11866" s="1">
        <v>45833</v>
      </c>
      <c r="V11866" s="14">
        <v>0</v>
      </c>
      <c r="X11866" s="30"/>
      <c r="Y11866" t="s">
        <v>41051</v>
      </c>
      <c r="Z11866" s="1">
        <v>45833</v>
      </c>
      <c r="AA11866" s="1">
        <v>45855</v>
      </c>
      <c r="AB11866" t="s">
        <v>24643</v>
      </c>
      <c r="AD11866" t="s">
        <v>15287</v>
      </c>
      <c r="AE11866" t="s">
        <v>20115</v>
      </c>
      <c r="AH11866" s="30" t="s">
        <v>79996</v>
      </c>
      <c r="AI11866" s="30" t="str">
        <f>VLOOKUP(AH11866,Sheet2!$A:$B,2,0)</f>
        <v>VŨ</v>
      </c>
    </row>
    <row r="11867" spans="1:35" x14ac:dyDescent="0.25">
      <c r="A11867" t="s">
        <v>15752</v>
      </c>
      <c r="B11867" t="s">
        <v>15753</v>
      </c>
      <c r="C11867" s="1">
        <v>45833</v>
      </c>
      <c r="D11867" t="s">
        <v>54288</v>
      </c>
      <c r="E11867" s="1">
        <v>45833</v>
      </c>
      <c r="F11867" t="s">
        <v>54289</v>
      </c>
      <c r="G11867" t="s">
        <v>54290</v>
      </c>
      <c r="H11867" s="10">
        <v>756940</v>
      </c>
      <c r="I11867" s="10">
        <v>0</v>
      </c>
      <c r="J11867" s="10">
        <v>60555</v>
      </c>
      <c r="K11867" s="10">
        <v>817495</v>
      </c>
      <c r="L11867" t="s">
        <v>156</v>
      </c>
      <c r="M11867" s="1">
        <v>45855</v>
      </c>
      <c r="O11867" s="10">
        <v>0</v>
      </c>
      <c r="P11867" s="10">
        <v>817495</v>
      </c>
      <c r="Q11867" s="10">
        <v>817495</v>
      </c>
      <c r="R11867" s="10">
        <v>0</v>
      </c>
      <c r="S11867" s="1">
        <v>45833</v>
      </c>
      <c r="U11867" s="1">
        <v>45833</v>
      </c>
      <c r="V11867" s="14">
        <v>0</v>
      </c>
      <c r="X11867" s="30"/>
      <c r="Y11867" t="s">
        <v>41051</v>
      </c>
      <c r="Z11867" s="1">
        <v>45833</v>
      </c>
      <c r="AA11867" s="1">
        <v>45855</v>
      </c>
      <c r="AB11867" t="s">
        <v>24643</v>
      </c>
      <c r="AD11867" t="s">
        <v>15287</v>
      </c>
      <c r="AE11867" t="s">
        <v>20115</v>
      </c>
      <c r="AH11867" s="30" t="s">
        <v>79996</v>
      </c>
      <c r="AI11867" s="30" t="str">
        <f>VLOOKUP(AH11867,Sheet2!$A:$B,2,0)</f>
        <v>VŨ</v>
      </c>
    </row>
    <row r="11868" spans="1:35" x14ac:dyDescent="0.25">
      <c r="A11868" t="s">
        <v>15748</v>
      </c>
      <c r="B11868" t="s">
        <v>15749</v>
      </c>
      <c r="C11868" s="1">
        <v>45833</v>
      </c>
      <c r="D11868" t="s">
        <v>54291</v>
      </c>
      <c r="E11868" s="1">
        <v>45833</v>
      </c>
      <c r="F11868" t="s">
        <v>54292</v>
      </c>
      <c r="G11868" t="s">
        <v>54293</v>
      </c>
      <c r="H11868" s="10">
        <v>4477960</v>
      </c>
      <c r="I11868" s="10">
        <v>0</v>
      </c>
      <c r="J11868" s="10">
        <v>358237</v>
      </c>
      <c r="K11868" s="10">
        <v>4836197</v>
      </c>
      <c r="L11868" t="s">
        <v>156</v>
      </c>
      <c r="M11868" s="1">
        <v>45855</v>
      </c>
      <c r="O11868" s="10">
        <v>0</v>
      </c>
      <c r="P11868" s="10">
        <v>4836197</v>
      </c>
      <c r="Q11868" s="10">
        <v>4836197</v>
      </c>
      <c r="R11868" s="10">
        <v>0</v>
      </c>
      <c r="S11868" s="1">
        <v>45833</v>
      </c>
      <c r="U11868" s="1">
        <v>45833</v>
      </c>
      <c r="V11868" s="14">
        <v>0</v>
      </c>
      <c r="X11868" s="30"/>
      <c r="Y11868" t="s">
        <v>41051</v>
      </c>
      <c r="Z11868" s="1">
        <v>45833</v>
      </c>
      <c r="AA11868" s="1">
        <v>45855</v>
      </c>
      <c r="AB11868" t="s">
        <v>24643</v>
      </c>
      <c r="AD11868" t="s">
        <v>15287</v>
      </c>
      <c r="AE11868" t="s">
        <v>20115</v>
      </c>
      <c r="AH11868" s="30" t="s">
        <v>79996</v>
      </c>
      <c r="AI11868" s="30" t="str">
        <f>VLOOKUP(AH11868,Sheet2!$A:$B,2,0)</f>
        <v>VŨ</v>
      </c>
    </row>
    <row r="11869" spans="1:35" x14ac:dyDescent="0.25">
      <c r="A11869" t="s">
        <v>15746</v>
      </c>
      <c r="B11869" t="s">
        <v>15747</v>
      </c>
      <c r="C11869" s="1">
        <v>45833</v>
      </c>
      <c r="D11869" t="s">
        <v>54294</v>
      </c>
      <c r="E11869" s="1">
        <v>45833</v>
      </c>
      <c r="F11869" t="s">
        <v>54295</v>
      </c>
      <c r="G11869" t="s">
        <v>54296</v>
      </c>
      <c r="H11869" s="10">
        <v>926540</v>
      </c>
      <c r="I11869" s="10">
        <v>0</v>
      </c>
      <c r="J11869" s="10">
        <v>74123</v>
      </c>
      <c r="K11869" s="10">
        <v>1000663</v>
      </c>
      <c r="L11869" t="s">
        <v>156</v>
      </c>
      <c r="M11869" s="1">
        <v>45855</v>
      </c>
      <c r="O11869" s="10">
        <v>0</v>
      </c>
      <c r="P11869" s="10">
        <v>1000663</v>
      </c>
      <c r="Q11869" s="10">
        <v>1000663</v>
      </c>
      <c r="R11869" s="10">
        <v>0</v>
      </c>
      <c r="S11869" s="1">
        <v>45833</v>
      </c>
      <c r="U11869" s="1">
        <v>45833</v>
      </c>
      <c r="V11869" s="14">
        <v>0</v>
      </c>
      <c r="X11869" s="30"/>
      <c r="Y11869" t="s">
        <v>41051</v>
      </c>
      <c r="Z11869" s="1">
        <v>45833</v>
      </c>
      <c r="AA11869" s="1">
        <v>45855</v>
      </c>
      <c r="AB11869" t="s">
        <v>24643</v>
      </c>
      <c r="AD11869" t="s">
        <v>15287</v>
      </c>
      <c r="AE11869" t="s">
        <v>20115</v>
      </c>
      <c r="AH11869" s="30" t="s">
        <v>79996</v>
      </c>
      <c r="AI11869" s="30" t="str">
        <f>VLOOKUP(AH11869,Sheet2!$A:$B,2,0)</f>
        <v>VŨ</v>
      </c>
    </row>
    <row r="11870" spans="1:35" x14ac:dyDescent="0.25">
      <c r="A11870" t="s">
        <v>15475</v>
      </c>
      <c r="B11870" t="s">
        <v>15476</v>
      </c>
      <c r="C11870" s="1">
        <v>45833</v>
      </c>
      <c r="D11870" t="s">
        <v>54297</v>
      </c>
      <c r="E11870" s="1">
        <v>45833</v>
      </c>
      <c r="F11870" t="s">
        <v>54298</v>
      </c>
      <c r="G11870" t="s">
        <v>54299</v>
      </c>
      <c r="H11870" s="10">
        <v>734310</v>
      </c>
      <c r="I11870" s="10">
        <v>0</v>
      </c>
      <c r="J11870" s="10">
        <v>58745</v>
      </c>
      <c r="K11870" s="10">
        <v>793055</v>
      </c>
      <c r="L11870" t="s">
        <v>156</v>
      </c>
      <c r="M11870" s="1">
        <v>45855</v>
      </c>
      <c r="O11870" s="10">
        <v>0</v>
      </c>
      <c r="P11870" s="10">
        <v>793055</v>
      </c>
      <c r="Q11870" s="10">
        <v>793055</v>
      </c>
      <c r="R11870" s="10">
        <v>0</v>
      </c>
      <c r="S11870" s="1">
        <v>45833</v>
      </c>
      <c r="U11870" s="1">
        <v>45833</v>
      </c>
      <c r="V11870" s="14">
        <v>0</v>
      </c>
      <c r="X11870" s="30"/>
      <c r="Y11870" t="s">
        <v>41051</v>
      </c>
      <c r="Z11870" s="1">
        <v>45833</v>
      </c>
      <c r="AA11870" s="1">
        <v>45855</v>
      </c>
      <c r="AB11870" t="s">
        <v>24643</v>
      </c>
      <c r="AD11870" t="s">
        <v>15287</v>
      </c>
      <c r="AE11870" t="s">
        <v>20115</v>
      </c>
      <c r="AH11870" s="30" t="s">
        <v>79996</v>
      </c>
      <c r="AI11870" s="30" t="str">
        <f>VLOOKUP(AH11870,Sheet2!$A:$B,2,0)</f>
        <v>VŨ</v>
      </c>
    </row>
    <row r="11871" spans="1:35" x14ac:dyDescent="0.25">
      <c r="A11871" t="s">
        <v>15475</v>
      </c>
      <c r="B11871" t="s">
        <v>15476</v>
      </c>
      <c r="C11871" s="1">
        <v>45833</v>
      </c>
      <c r="D11871" t="s">
        <v>54300</v>
      </c>
      <c r="E11871" s="1">
        <v>45833</v>
      </c>
      <c r="F11871" t="s">
        <v>54301</v>
      </c>
      <c r="G11871" t="s">
        <v>54302</v>
      </c>
      <c r="H11871" s="10">
        <v>1746370</v>
      </c>
      <c r="I11871" s="10">
        <v>0</v>
      </c>
      <c r="J11871" s="10">
        <v>139710</v>
      </c>
      <c r="K11871" s="10">
        <v>1886080</v>
      </c>
      <c r="L11871" t="s">
        <v>156</v>
      </c>
      <c r="M11871" s="1">
        <v>45855</v>
      </c>
      <c r="O11871" s="10">
        <v>0</v>
      </c>
      <c r="P11871" s="10">
        <v>1886080</v>
      </c>
      <c r="Q11871" s="10">
        <v>1886080</v>
      </c>
      <c r="R11871" s="10">
        <v>0</v>
      </c>
      <c r="S11871" s="1">
        <v>45833</v>
      </c>
      <c r="U11871" s="1">
        <v>45833</v>
      </c>
      <c r="V11871" s="14">
        <v>0</v>
      </c>
      <c r="X11871" s="30"/>
      <c r="Y11871" t="s">
        <v>41051</v>
      </c>
      <c r="Z11871" s="1">
        <v>45833</v>
      </c>
      <c r="AA11871" s="1">
        <v>45855</v>
      </c>
      <c r="AB11871" t="s">
        <v>24643</v>
      </c>
      <c r="AD11871" t="s">
        <v>15287</v>
      </c>
      <c r="AE11871" t="s">
        <v>20115</v>
      </c>
      <c r="AH11871" s="30" t="s">
        <v>79996</v>
      </c>
      <c r="AI11871" s="30" t="str">
        <f>VLOOKUP(AH11871,Sheet2!$A:$B,2,0)</f>
        <v>VŨ</v>
      </c>
    </row>
    <row r="11872" spans="1:35" x14ac:dyDescent="0.25">
      <c r="A11872" t="s">
        <v>15399</v>
      </c>
      <c r="B11872" t="s">
        <v>15400</v>
      </c>
      <c r="C11872" s="1">
        <v>45833</v>
      </c>
      <c r="D11872" t="s">
        <v>54303</v>
      </c>
      <c r="E11872" s="1">
        <v>45833</v>
      </c>
      <c r="F11872" t="s">
        <v>54304</v>
      </c>
      <c r="G11872" t="s">
        <v>54305</v>
      </c>
      <c r="H11872" s="10">
        <v>3210780</v>
      </c>
      <c r="I11872" s="10">
        <v>0</v>
      </c>
      <c r="J11872" s="10">
        <v>256862</v>
      </c>
      <c r="K11872" s="10">
        <v>3467642</v>
      </c>
      <c r="L11872" t="s">
        <v>156</v>
      </c>
      <c r="M11872" s="1">
        <v>45855</v>
      </c>
      <c r="O11872" s="10">
        <v>0</v>
      </c>
      <c r="P11872" s="10">
        <v>3467642</v>
      </c>
      <c r="Q11872" s="10">
        <v>3467642</v>
      </c>
      <c r="R11872" s="10">
        <v>0</v>
      </c>
      <c r="S11872" s="1">
        <v>45833</v>
      </c>
      <c r="U11872" s="1">
        <v>45833</v>
      </c>
      <c r="V11872" s="14">
        <v>0</v>
      </c>
      <c r="X11872" s="30"/>
      <c r="Y11872" t="s">
        <v>41051</v>
      </c>
      <c r="Z11872" s="1">
        <v>45833</v>
      </c>
      <c r="AA11872" s="1">
        <v>45855</v>
      </c>
      <c r="AB11872" t="s">
        <v>24643</v>
      </c>
      <c r="AD11872" t="s">
        <v>15287</v>
      </c>
      <c r="AE11872" t="s">
        <v>20115</v>
      </c>
      <c r="AH11872" s="30" t="s">
        <v>79996</v>
      </c>
      <c r="AI11872" s="30" t="str">
        <f>VLOOKUP(AH11872,Sheet2!$A:$B,2,0)</f>
        <v>VŨ</v>
      </c>
    </row>
    <row r="11873" spans="1:35" x14ac:dyDescent="0.25">
      <c r="A11873" t="s">
        <v>15287</v>
      </c>
      <c r="B11873" t="s">
        <v>43294</v>
      </c>
      <c r="C11873" s="1">
        <v>45833</v>
      </c>
      <c r="D11873" t="s">
        <v>54306</v>
      </c>
      <c r="E11873" s="1">
        <v>45833</v>
      </c>
      <c r="F11873" t="s">
        <v>54307</v>
      </c>
      <c r="G11873" t="s">
        <v>54308</v>
      </c>
      <c r="H11873" s="10">
        <v>821319</v>
      </c>
      <c r="I11873" s="10">
        <v>0</v>
      </c>
      <c r="J11873" s="10">
        <v>65706</v>
      </c>
      <c r="K11873" s="10">
        <v>887025</v>
      </c>
      <c r="L11873" t="s">
        <v>156</v>
      </c>
      <c r="M11873" s="1">
        <v>45855</v>
      </c>
      <c r="O11873" s="10">
        <v>0</v>
      </c>
      <c r="P11873" s="10">
        <v>887025</v>
      </c>
      <c r="Q11873" s="10">
        <v>887025</v>
      </c>
      <c r="R11873" s="10">
        <v>0</v>
      </c>
      <c r="S11873" s="1">
        <v>45833</v>
      </c>
      <c r="U11873" s="1">
        <v>45833</v>
      </c>
      <c r="V11873" s="14">
        <v>0</v>
      </c>
      <c r="X11873" s="30"/>
      <c r="Y11873" t="s">
        <v>41051</v>
      </c>
      <c r="Z11873" s="1">
        <v>45833</v>
      </c>
      <c r="AA11873" s="1">
        <v>45855</v>
      </c>
      <c r="AB11873" t="s">
        <v>24643</v>
      </c>
      <c r="AD11873" t="s">
        <v>15287</v>
      </c>
      <c r="AE11873" t="s">
        <v>20115</v>
      </c>
      <c r="AH11873" s="30" t="s">
        <v>79996</v>
      </c>
      <c r="AI11873" s="30" t="str">
        <f>VLOOKUP(AH11873,Sheet2!$A:$B,2,0)</f>
        <v>VŨ</v>
      </c>
    </row>
    <row r="11874" spans="1:35" x14ac:dyDescent="0.25">
      <c r="A11874" t="s">
        <v>15287</v>
      </c>
      <c r="B11874" t="s">
        <v>43294</v>
      </c>
      <c r="C11874" s="1">
        <v>45833</v>
      </c>
      <c r="D11874" t="s">
        <v>54309</v>
      </c>
      <c r="E11874" s="1">
        <v>45833</v>
      </c>
      <c r="F11874" t="s">
        <v>54310</v>
      </c>
      <c r="G11874" t="s">
        <v>54311</v>
      </c>
      <c r="H11874" s="10">
        <v>857085</v>
      </c>
      <c r="I11874" s="10">
        <v>0</v>
      </c>
      <c r="J11874" s="10">
        <v>68567</v>
      </c>
      <c r="K11874" s="10">
        <v>925652</v>
      </c>
      <c r="L11874" t="s">
        <v>156</v>
      </c>
      <c r="M11874" s="1">
        <v>45855</v>
      </c>
      <c r="O11874" s="10">
        <v>0</v>
      </c>
      <c r="P11874" s="10">
        <v>925652</v>
      </c>
      <c r="Q11874" s="10">
        <v>925652</v>
      </c>
      <c r="R11874" s="10">
        <v>0</v>
      </c>
      <c r="S11874" s="1">
        <v>45833</v>
      </c>
      <c r="U11874" s="1">
        <v>45833</v>
      </c>
      <c r="V11874" s="14">
        <v>0</v>
      </c>
      <c r="X11874" s="30"/>
      <c r="Y11874" t="s">
        <v>41051</v>
      </c>
      <c r="Z11874" s="1">
        <v>45833</v>
      </c>
      <c r="AA11874" s="1">
        <v>45855</v>
      </c>
      <c r="AB11874" t="s">
        <v>24643</v>
      </c>
      <c r="AD11874" t="s">
        <v>15287</v>
      </c>
      <c r="AE11874" t="s">
        <v>20115</v>
      </c>
      <c r="AH11874" s="30" t="s">
        <v>79996</v>
      </c>
      <c r="AI11874" s="30" t="str">
        <f>VLOOKUP(AH11874,Sheet2!$A:$B,2,0)</f>
        <v>VŨ</v>
      </c>
    </row>
    <row r="11875" spans="1:35" x14ac:dyDescent="0.25">
      <c r="A11875" t="s">
        <v>15287</v>
      </c>
      <c r="B11875" t="s">
        <v>43294</v>
      </c>
      <c r="C11875" s="1">
        <v>45833</v>
      </c>
      <c r="D11875" t="s">
        <v>54312</v>
      </c>
      <c r="E11875" s="1">
        <v>45833</v>
      </c>
      <c r="F11875" t="s">
        <v>54313</v>
      </c>
      <c r="G11875" t="s">
        <v>54314</v>
      </c>
      <c r="H11875" s="10">
        <v>618065</v>
      </c>
      <c r="I11875" s="10">
        <v>0</v>
      </c>
      <c r="J11875" s="10">
        <v>49445</v>
      </c>
      <c r="K11875" s="10">
        <v>667510</v>
      </c>
      <c r="L11875" t="s">
        <v>156</v>
      </c>
      <c r="M11875" s="1">
        <v>45855</v>
      </c>
      <c r="O11875" s="10">
        <v>0</v>
      </c>
      <c r="P11875" s="10">
        <v>667510</v>
      </c>
      <c r="Q11875" s="10">
        <v>667510</v>
      </c>
      <c r="R11875" s="10">
        <v>0</v>
      </c>
      <c r="S11875" s="1">
        <v>45833</v>
      </c>
      <c r="U11875" s="1">
        <v>45833</v>
      </c>
      <c r="V11875" s="14">
        <v>0</v>
      </c>
      <c r="X11875" s="30"/>
      <c r="Y11875" t="s">
        <v>41051</v>
      </c>
      <c r="Z11875" s="1">
        <v>45833</v>
      </c>
      <c r="AA11875" s="1">
        <v>45855</v>
      </c>
      <c r="AB11875" t="s">
        <v>24643</v>
      </c>
      <c r="AD11875" t="s">
        <v>15287</v>
      </c>
      <c r="AE11875" t="s">
        <v>20115</v>
      </c>
      <c r="AH11875" s="30" t="s">
        <v>79996</v>
      </c>
      <c r="AI11875" s="30" t="str">
        <f>VLOOKUP(AH11875,Sheet2!$A:$B,2,0)</f>
        <v>VŨ</v>
      </c>
    </row>
    <row r="11876" spans="1:35" x14ac:dyDescent="0.25">
      <c r="A11876" t="s">
        <v>15287</v>
      </c>
      <c r="B11876" t="s">
        <v>43294</v>
      </c>
      <c r="C11876" s="1">
        <v>45833</v>
      </c>
      <c r="D11876" t="s">
        <v>54315</v>
      </c>
      <c r="E11876" s="1">
        <v>45833</v>
      </c>
      <c r="F11876" t="s">
        <v>54316</v>
      </c>
      <c r="G11876" t="s">
        <v>54317</v>
      </c>
      <c r="H11876" s="10">
        <v>738405</v>
      </c>
      <c r="I11876" s="10">
        <v>0</v>
      </c>
      <c r="J11876" s="10">
        <v>59072</v>
      </c>
      <c r="K11876" s="10">
        <v>797477</v>
      </c>
      <c r="L11876" t="s">
        <v>156</v>
      </c>
      <c r="M11876" s="1">
        <v>45855</v>
      </c>
      <c r="O11876" s="10">
        <v>0</v>
      </c>
      <c r="P11876" s="10">
        <v>797477</v>
      </c>
      <c r="Q11876" s="10">
        <v>797477</v>
      </c>
      <c r="R11876" s="10">
        <v>0</v>
      </c>
      <c r="S11876" s="1">
        <v>45833</v>
      </c>
      <c r="U11876" s="1">
        <v>45833</v>
      </c>
      <c r="V11876" s="14">
        <v>0</v>
      </c>
      <c r="X11876" s="30"/>
      <c r="Y11876" t="s">
        <v>41051</v>
      </c>
      <c r="Z11876" s="1">
        <v>45833</v>
      </c>
      <c r="AA11876" s="1">
        <v>45855</v>
      </c>
      <c r="AB11876" t="s">
        <v>24643</v>
      </c>
      <c r="AD11876" t="s">
        <v>15287</v>
      </c>
      <c r="AE11876" t="s">
        <v>20115</v>
      </c>
      <c r="AH11876" s="30" t="s">
        <v>79996</v>
      </c>
      <c r="AI11876" s="30" t="str">
        <f>VLOOKUP(AH11876,Sheet2!$A:$B,2,0)</f>
        <v>VŨ</v>
      </c>
    </row>
    <row r="11877" spans="1:35" x14ac:dyDescent="0.25">
      <c r="A11877" t="s">
        <v>15287</v>
      </c>
      <c r="B11877" t="s">
        <v>43294</v>
      </c>
      <c r="C11877" s="1">
        <v>45833</v>
      </c>
      <c r="D11877" t="s">
        <v>54318</v>
      </c>
      <c r="E11877" s="1">
        <v>45833</v>
      </c>
      <c r="F11877" t="s">
        <v>54319</v>
      </c>
      <c r="G11877" t="s">
        <v>54320</v>
      </c>
      <c r="H11877" s="10">
        <v>1902135</v>
      </c>
      <c r="I11877" s="10">
        <v>0</v>
      </c>
      <c r="J11877" s="10">
        <v>152171</v>
      </c>
      <c r="K11877" s="10">
        <v>2054306</v>
      </c>
      <c r="L11877" t="s">
        <v>156</v>
      </c>
      <c r="M11877" s="1">
        <v>45855</v>
      </c>
      <c r="O11877" s="10">
        <v>0</v>
      </c>
      <c r="P11877" s="10">
        <v>2054306</v>
      </c>
      <c r="Q11877" s="10">
        <v>2054306</v>
      </c>
      <c r="R11877" s="10">
        <v>0</v>
      </c>
      <c r="S11877" s="1">
        <v>45833</v>
      </c>
      <c r="U11877" s="1">
        <v>45833</v>
      </c>
      <c r="V11877" s="14">
        <v>0</v>
      </c>
      <c r="X11877" s="30"/>
      <c r="Y11877" t="s">
        <v>41051</v>
      </c>
      <c r="Z11877" s="1">
        <v>45833</v>
      </c>
      <c r="AA11877" s="1">
        <v>45855</v>
      </c>
      <c r="AB11877" t="s">
        <v>24643</v>
      </c>
      <c r="AD11877" t="s">
        <v>15287</v>
      </c>
      <c r="AE11877" t="s">
        <v>20115</v>
      </c>
      <c r="AH11877" s="30" t="s">
        <v>79996</v>
      </c>
      <c r="AI11877" s="30" t="str">
        <f>VLOOKUP(AH11877,Sheet2!$A:$B,2,0)</f>
        <v>VŨ</v>
      </c>
    </row>
    <row r="11878" spans="1:35" x14ac:dyDescent="0.25">
      <c r="A11878" t="s">
        <v>15287</v>
      </c>
      <c r="B11878" t="s">
        <v>43294</v>
      </c>
      <c r="C11878" s="1">
        <v>45833</v>
      </c>
      <c r="D11878" t="s">
        <v>54321</v>
      </c>
      <c r="E11878" s="1">
        <v>45833</v>
      </c>
      <c r="F11878" t="s">
        <v>54322</v>
      </c>
      <c r="G11878" t="s">
        <v>54323</v>
      </c>
      <c r="H11878" s="10">
        <v>1490350</v>
      </c>
      <c r="I11878" s="10">
        <v>0</v>
      </c>
      <c r="J11878" s="10">
        <v>119228</v>
      </c>
      <c r="K11878" s="10">
        <v>1609578</v>
      </c>
      <c r="L11878" t="s">
        <v>156</v>
      </c>
      <c r="M11878" s="1">
        <v>45855</v>
      </c>
      <c r="O11878" s="10">
        <v>0</v>
      </c>
      <c r="P11878" s="10">
        <v>1609578</v>
      </c>
      <c r="Q11878" s="10">
        <v>1609578</v>
      </c>
      <c r="R11878" s="10">
        <v>0</v>
      </c>
      <c r="S11878" s="1">
        <v>45833</v>
      </c>
      <c r="U11878" s="1">
        <v>45833</v>
      </c>
      <c r="V11878" s="14">
        <v>0</v>
      </c>
      <c r="X11878" s="30"/>
      <c r="Y11878" t="s">
        <v>41051</v>
      </c>
      <c r="Z11878" s="1">
        <v>45833</v>
      </c>
      <c r="AA11878" s="1">
        <v>45855</v>
      </c>
      <c r="AB11878" t="s">
        <v>24643</v>
      </c>
      <c r="AD11878" t="s">
        <v>15287</v>
      </c>
      <c r="AE11878" t="s">
        <v>20115</v>
      </c>
      <c r="AH11878" s="30" t="s">
        <v>79996</v>
      </c>
      <c r="AI11878" s="30" t="str">
        <f>VLOOKUP(AH11878,Sheet2!$A:$B,2,0)</f>
        <v>VŨ</v>
      </c>
    </row>
    <row r="11879" spans="1:35" x14ac:dyDescent="0.25">
      <c r="A11879" t="s">
        <v>15287</v>
      </c>
      <c r="B11879" t="s">
        <v>43294</v>
      </c>
      <c r="C11879" s="1">
        <v>45833</v>
      </c>
      <c r="D11879" t="s">
        <v>54324</v>
      </c>
      <c r="E11879" s="1">
        <v>45833</v>
      </c>
      <c r="F11879" t="s">
        <v>54325</v>
      </c>
      <c r="G11879" t="s">
        <v>54326</v>
      </c>
      <c r="H11879" s="10">
        <v>395726</v>
      </c>
      <c r="I11879" s="10">
        <v>0</v>
      </c>
      <c r="J11879" s="10">
        <v>31658</v>
      </c>
      <c r="K11879" s="10">
        <v>427384</v>
      </c>
      <c r="L11879" t="s">
        <v>156</v>
      </c>
      <c r="M11879" s="1">
        <v>45855</v>
      </c>
      <c r="O11879" s="10">
        <v>0</v>
      </c>
      <c r="P11879" s="10">
        <v>427384</v>
      </c>
      <c r="Q11879" s="10">
        <v>427384</v>
      </c>
      <c r="R11879" s="10">
        <v>0</v>
      </c>
      <c r="S11879" s="1">
        <v>45833</v>
      </c>
      <c r="U11879" s="1">
        <v>45833</v>
      </c>
      <c r="V11879" s="14">
        <v>0</v>
      </c>
      <c r="X11879" s="30"/>
      <c r="Y11879" t="s">
        <v>41051</v>
      </c>
      <c r="Z11879" s="1">
        <v>45833</v>
      </c>
      <c r="AA11879" s="1">
        <v>45855</v>
      </c>
      <c r="AB11879" t="s">
        <v>24643</v>
      </c>
      <c r="AD11879" t="s">
        <v>15287</v>
      </c>
      <c r="AE11879" t="s">
        <v>20115</v>
      </c>
      <c r="AH11879" s="30" t="s">
        <v>79996</v>
      </c>
      <c r="AI11879" s="30" t="str">
        <f>VLOOKUP(AH11879,Sheet2!$A:$B,2,0)</f>
        <v>VŨ</v>
      </c>
    </row>
    <row r="11880" spans="1:35" x14ac:dyDescent="0.25">
      <c r="A11880" t="s">
        <v>15287</v>
      </c>
      <c r="B11880" t="s">
        <v>43294</v>
      </c>
      <c r="C11880" s="1">
        <v>45833</v>
      </c>
      <c r="D11880" t="s">
        <v>54327</v>
      </c>
      <c r="E11880" s="1">
        <v>45833</v>
      </c>
      <c r="F11880" t="s">
        <v>54328</v>
      </c>
      <c r="G11880" t="s">
        <v>54329</v>
      </c>
      <c r="H11880" s="10">
        <v>820092</v>
      </c>
      <c r="I11880" s="10">
        <v>0</v>
      </c>
      <c r="J11880" s="10">
        <v>65607</v>
      </c>
      <c r="K11880" s="10">
        <v>885699</v>
      </c>
      <c r="L11880" t="s">
        <v>156</v>
      </c>
      <c r="M11880" s="1">
        <v>45855</v>
      </c>
      <c r="O11880" s="10">
        <v>0</v>
      </c>
      <c r="P11880" s="10">
        <v>885699</v>
      </c>
      <c r="Q11880" s="10">
        <v>885699</v>
      </c>
      <c r="R11880" s="10">
        <v>0</v>
      </c>
      <c r="S11880" s="1">
        <v>45833</v>
      </c>
      <c r="U11880" s="1">
        <v>45833</v>
      </c>
      <c r="V11880" s="14">
        <v>0</v>
      </c>
      <c r="X11880" s="30"/>
      <c r="Y11880" t="s">
        <v>41051</v>
      </c>
      <c r="Z11880" s="1">
        <v>45833</v>
      </c>
      <c r="AA11880" s="1">
        <v>45855</v>
      </c>
      <c r="AB11880" t="s">
        <v>24643</v>
      </c>
      <c r="AD11880" t="s">
        <v>15287</v>
      </c>
      <c r="AE11880" t="s">
        <v>20115</v>
      </c>
      <c r="AH11880" s="30" t="s">
        <v>79996</v>
      </c>
      <c r="AI11880" s="30" t="str">
        <f>VLOOKUP(AH11880,Sheet2!$A:$B,2,0)</f>
        <v>VŨ</v>
      </c>
    </row>
    <row r="11881" spans="1:35" x14ac:dyDescent="0.25">
      <c r="A11881" t="s">
        <v>15287</v>
      </c>
      <c r="B11881" t="s">
        <v>43294</v>
      </c>
      <c r="C11881" s="1">
        <v>45833</v>
      </c>
      <c r="D11881" t="s">
        <v>54330</v>
      </c>
      <c r="E11881" s="1">
        <v>45833</v>
      </c>
      <c r="F11881" t="s">
        <v>54331</v>
      </c>
      <c r="G11881" t="s">
        <v>54332</v>
      </c>
      <c r="H11881" s="10">
        <v>483720</v>
      </c>
      <c r="I11881" s="10">
        <v>0</v>
      </c>
      <c r="J11881" s="10">
        <v>38698</v>
      </c>
      <c r="K11881" s="10">
        <v>522418</v>
      </c>
      <c r="L11881" t="s">
        <v>156</v>
      </c>
      <c r="M11881" s="1">
        <v>45855</v>
      </c>
      <c r="O11881" s="10">
        <v>0</v>
      </c>
      <c r="P11881" s="10">
        <v>522418</v>
      </c>
      <c r="Q11881" s="10">
        <v>522418</v>
      </c>
      <c r="R11881" s="10">
        <v>0</v>
      </c>
      <c r="S11881" s="1">
        <v>45833</v>
      </c>
      <c r="U11881" s="1">
        <v>45833</v>
      </c>
      <c r="V11881" s="14">
        <v>0</v>
      </c>
      <c r="X11881" s="30"/>
      <c r="Y11881" t="s">
        <v>41051</v>
      </c>
      <c r="Z11881" s="1">
        <v>45833</v>
      </c>
      <c r="AA11881" s="1">
        <v>45855</v>
      </c>
      <c r="AB11881" t="s">
        <v>24643</v>
      </c>
      <c r="AD11881" t="s">
        <v>15287</v>
      </c>
      <c r="AE11881" t="s">
        <v>20115</v>
      </c>
      <c r="AH11881" s="30" t="s">
        <v>79996</v>
      </c>
      <c r="AI11881" s="30" t="str">
        <f>VLOOKUP(AH11881,Sheet2!$A:$B,2,0)</f>
        <v>VŨ</v>
      </c>
    </row>
    <row r="11882" spans="1:35" x14ac:dyDescent="0.25">
      <c r="A11882" t="s">
        <v>15287</v>
      </c>
      <c r="B11882" t="s">
        <v>43294</v>
      </c>
      <c r="C11882" s="1">
        <v>45833</v>
      </c>
      <c r="D11882" t="s">
        <v>54333</v>
      </c>
      <c r="E11882" s="1">
        <v>45833</v>
      </c>
      <c r="F11882" t="s">
        <v>54334</v>
      </c>
      <c r="G11882" t="s">
        <v>54335</v>
      </c>
      <c r="H11882" s="10">
        <v>857085</v>
      </c>
      <c r="I11882" s="10">
        <v>0</v>
      </c>
      <c r="J11882" s="10">
        <v>68567</v>
      </c>
      <c r="K11882" s="10">
        <v>925652</v>
      </c>
      <c r="L11882" t="s">
        <v>156</v>
      </c>
      <c r="M11882" s="1">
        <v>45855</v>
      </c>
      <c r="O11882" s="10">
        <v>0</v>
      </c>
      <c r="P11882" s="10">
        <v>925652</v>
      </c>
      <c r="Q11882" s="10">
        <v>925652</v>
      </c>
      <c r="R11882" s="10">
        <v>0</v>
      </c>
      <c r="S11882" s="1">
        <v>45833</v>
      </c>
      <c r="U11882" s="1">
        <v>45833</v>
      </c>
      <c r="V11882" s="14">
        <v>0</v>
      </c>
      <c r="X11882" s="30"/>
      <c r="Y11882" t="s">
        <v>41051</v>
      </c>
      <c r="Z11882" s="1">
        <v>45833</v>
      </c>
      <c r="AA11882" s="1">
        <v>45855</v>
      </c>
      <c r="AB11882" t="s">
        <v>24643</v>
      </c>
      <c r="AD11882" t="s">
        <v>15287</v>
      </c>
      <c r="AE11882" t="s">
        <v>20115</v>
      </c>
      <c r="AH11882" s="30" t="s">
        <v>79996</v>
      </c>
      <c r="AI11882" s="30" t="str">
        <f>VLOOKUP(AH11882,Sheet2!$A:$B,2,0)</f>
        <v>VŨ</v>
      </c>
    </row>
    <row r="11883" spans="1:35" x14ac:dyDescent="0.25">
      <c r="A11883" t="s">
        <v>15287</v>
      </c>
      <c r="B11883" t="s">
        <v>43294</v>
      </c>
      <c r="C11883" s="1">
        <v>45833</v>
      </c>
      <c r="D11883" t="s">
        <v>54336</v>
      </c>
      <c r="E11883" s="1">
        <v>45833</v>
      </c>
      <c r="F11883" t="s">
        <v>54337</v>
      </c>
      <c r="G11883" t="s">
        <v>54338</v>
      </c>
      <c r="H11883" s="10">
        <v>322480</v>
      </c>
      <c r="I11883" s="10">
        <v>0</v>
      </c>
      <c r="J11883" s="10">
        <v>25798</v>
      </c>
      <c r="K11883" s="10">
        <v>348278</v>
      </c>
      <c r="L11883" t="s">
        <v>156</v>
      </c>
      <c r="M11883" s="1">
        <v>45855</v>
      </c>
      <c r="O11883" s="10">
        <v>0</v>
      </c>
      <c r="P11883" s="10">
        <v>348278</v>
      </c>
      <c r="Q11883" s="10">
        <v>348278</v>
      </c>
      <c r="R11883" s="10">
        <v>0</v>
      </c>
      <c r="S11883" s="1">
        <v>45833</v>
      </c>
      <c r="U11883" s="1">
        <v>45833</v>
      </c>
      <c r="V11883" s="14">
        <v>0</v>
      </c>
      <c r="X11883" s="30"/>
      <c r="Y11883" t="s">
        <v>41051</v>
      </c>
      <c r="Z11883" s="1">
        <v>45833</v>
      </c>
      <c r="AA11883" s="1">
        <v>45855</v>
      </c>
      <c r="AB11883" t="s">
        <v>24643</v>
      </c>
      <c r="AD11883" t="s">
        <v>15287</v>
      </c>
      <c r="AE11883" t="s">
        <v>20115</v>
      </c>
      <c r="AH11883" s="30" t="s">
        <v>79996</v>
      </c>
      <c r="AI11883" s="30" t="str">
        <f>VLOOKUP(AH11883,Sheet2!$A:$B,2,0)</f>
        <v>VŨ</v>
      </c>
    </row>
    <row r="11884" spans="1:35" x14ac:dyDescent="0.25">
      <c r="A11884" t="s">
        <v>15287</v>
      </c>
      <c r="B11884" t="s">
        <v>43294</v>
      </c>
      <c r="C11884" s="1">
        <v>45833</v>
      </c>
      <c r="D11884" t="s">
        <v>54339</v>
      </c>
      <c r="E11884" s="1">
        <v>45833</v>
      </c>
      <c r="F11884" t="s">
        <v>54340</v>
      </c>
      <c r="G11884" t="s">
        <v>54341</v>
      </c>
      <c r="H11884" s="10">
        <v>368978</v>
      </c>
      <c r="I11884" s="10">
        <v>0</v>
      </c>
      <c r="J11884" s="10">
        <v>29518</v>
      </c>
      <c r="K11884" s="10">
        <v>398496</v>
      </c>
      <c r="L11884" t="s">
        <v>156</v>
      </c>
      <c r="M11884" s="1">
        <v>45855</v>
      </c>
      <c r="O11884" s="10">
        <v>0</v>
      </c>
      <c r="P11884" s="10">
        <v>398496</v>
      </c>
      <c r="Q11884" s="10">
        <v>398496</v>
      </c>
      <c r="R11884" s="10">
        <v>0</v>
      </c>
      <c r="S11884" s="1">
        <v>45833</v>
      </c>
      <c r="U11884" s="1">
        <v>45833</v>
      </c>
      <c r="V11884" s="14">
        <v>0</v>
      </c>
      <c r="X11884" s="30"/>
      <c r="Y11884" t="s">
        <v>41051</v>
      </c>
      <c r="Z11884" s="1">
        <v>45833</v>
      </c>
      <c r="AA11884" s="1">
        <v>45855</v>
      </c>
      <c r="AB11884" t="s">
        <v>24643</v>
      </c>
      <c r="AD11884" t="s">
        <v>15287</v>
      </c>
      <c r="AE11884" t="s">
        <v>20115</v>
      </c>
      <c r="AH11884" s="30" t="s">
        <v>79996</v>
      </c>
      <c r="AI11884" s="30" t="str">
        <f>VLOOKUP(AH11884,Sheet2!$A:$B,2,0)</f>
        <v>VŨ</v>
      </c>
    </row>
    <row r="11885" spans="1:35" x14ac:dyDescent="0.25">
      <c r="A11885" t="s">
        <v>15287</v>
      </c>
      <c r="B11885" t="s">
        <v>43294</v>
      </c>
      <c r="C11885" s="1">
        <v>45833</v>
      </c>
      <c r="D11885" t="s">
        <v>54342</v>
      </c>
      <c r="E11885" s="1">
        <v>45833</v>
      </c>
      <c r="F11885" t="s">
        <v>54343</v>
      </c>
      <c r="G11885" t="s">
        <v>54344</v>
      </c>
      <c r="H11885" s="10">
        <v>1180199</v>
      </c>
      <c r="I11885" s="10">
        <v>0</v>
      </c>
      <c r="J11885" s="10">
        <v>94416</v>
      </c>
      <c r="K11885" s="10">
        <v>1274615</v>
      </c>
      <c r="L11885" t="s">
        <v>156</v>
      </c>
      <c r="M11885" s="1">
        <v>45855</v>
      </c>
      <c r="O11885" s="10">
        <v>0</v>
      </c>
      <c r="P11885" s="10">
        <v>1274615</v>
      </c>
      <c r="Q11885" s="10">
        <v>1274615</v>
      </c>
      <c r="R11885" s="10">
        <v>0</v>
      </c>
      <c r="S11885" s="1">
        <v>45833</v>
      </c>
      <c r="U11885" s="1">
        <v>45833</v>
      </c>
      <c r="V11885" s="14">
        <v>0</v>
      </c>
      <c r="X11885" s="30"/>
      <c r="Y11885" t="s">
        <v>41051</v>
      </c>
      <c r="Z11885" s="1">
        <v>45833</v>
      </c>
      <c r="AA11885" s="1">
        <v>45855</v>
      </c>
      <c r="AB11885" t="s">
        <v>24643</v>
      </c>
      <c r="AD11885" t="s">
        <v>15287</v>
      </c>
      <c r="AE11885" t="s">
        <v>20115</v>
      </c>
      <c r="AH11885" s="30" t="s">
        <v>79996</v>
      </c>
      <c r="AI11885" s="30" t="str">
        <f>VLOOKUP(AH11885,Sheet2!$A:$B,2,0)</f>
        <v>VŨ</v>
      </c>
    </row>
    <row r="11886" spans="1:35" x14ac:dyDescent="0.25">
      <c r="A11886" t="s">
        <v>15498</v>
      </c>
      <c r="B11886" t="s">
        <v>15499</v>
      </c>
      <c r="C11886" s="1">
        <v>45833</v>
      </c>
      <c r="D11886" t="s">
        <v>54345</v>
      </c>
      <c r="E11886" s="1">
        <v>45833</v>
      </c>
      <c r="F11886" t="s">
        <v>54346</v>
      </c>
      <c r="G11886" t="s">
        <v>54347</v>
      </c>
      <c r="H11886" s="10">
        <v>1970440</v>
      </c>
      <c r="I11886" s="10">
        <v>0</v>
      </c>
      <c r="J11886" s="10">
        <v>157635</v>
      </c>
      <c r="K11886" s="10">
        <v>2128075</v>
      </c>
      <c r="L11886" t="s">
        <v>156</v>
      </c>
      <c r="M11886" s="1">
        <v>45855</v>
      </c>
      <c r="O11886" s="10">
        <v>0</v>
      </c>
      <c r="P11886" s="10">
        <v>2128075</v>
      </c>
      <c r="Q11886" s="10">
        <v>2128075</v>
      </c>
      <c r="R11886" s="10">
        <v>0</v>
      </c>
      <c r="S11886" s="1">
        <v>45833</v>
      </c>
      <c r="U11886" s="1">
        <v>45833</v>
      </c>
      <c r="V11886" s="14">
        <v>0</v>
      </c>
      <c r="X11886" s="30"/>
      <c r="Y11886" t="s">
        <v>41051</v>
      </c>
      <c r="Z11886" s="1">
        <v>45833</v>
      </c>
      <c r="AA11886" s="1">
        <v>45855</v>
      </c>
      <c r="AB11886" t="s">
        <v>24643</v>
      </c>
      <c r="AD11886" t="s">
        <v>15287</v>
      </c>
      <c r="AE11886" t="s">
        <v>20115</v>
      </c>
      <c r="AH11886" s="30" t="s">
        <v>79996</v>
      </c>
      <c r="AI11886" s="30" t="str">
        <f>VLOOKUP(AH11886,Sheet2!$A:$B,2,0)</f>
        <v>VŨ</v>
      </c>
    </row>
    <row r="11887" spans="1:35" x14ac:dyDescent="0.25">
      <c r="A11887" t="s">
        <v>15287</v>
      </c>
      <c r="B11887" t="s">
        <v>43294</v>
      </c>
      <c r="C11887" s="1">
        <v>45833</v>
      </c>
      <c r="D11887" t="s">
        <v>54348</v>
      </c>
      <c r="E11887" s="1">
        <v>45833</v>
      </c>
      <c r="F11887" t="s">
        <v>54349</v>
      </c>
      <c r="G11887" t="s">
        <v>54350</v>
      </c>
      <c r="H11887" s="10">
        <v>700329</v>
      </c>
      <c r="I11887" s="10">
        <v>0</v>
      </c>
      <c r="J11887" s="10">
        <v>56026</v>
      </c>
      <c r="K11887" s="10">
        <v>756355</v>
      </c>
      <c r="L11887" t="s">
        <v>156</v>
      </c>
      <c r="M11887" s="1">
        <v>45855</v>
      </c>
      <c r="O11887" s="10">
        <v>0</v>
      </c>
      <c r="P11887" s="10">
        <v>756355</v>
      </c>
      <c r="Q11887" s="10">
        <v>756355</v>
      </c>
      <c r="R11887" s="10">
        <v>0</v>
      </c>
      <c r="S11887" s="1">
        <v>45833</v>
      </c>
      <c r="U11887" s="1">
        <v>45833</v>
      </c>
      <c r="V11887" s="14">
        <v>0</v>
      </c>
      <c r="X11887" s="30"/>
      <c r="Y11887" t="s">
        <v>41051</v>
      </c>
      <c r="Z11887" s="1">
        <v>45833</v>
      </c>
      <c r="AA11887" s="1">
        <v>45855</v>
      </c>
      <c r="AB11887" t="s">
        <v>24643</v>
      </c>
      <c r="AD11887" t="s">
        <v>15287</v>
      </c>
      <c r="AE11887" t="s">
        <v>20115</v>
      </c>
      <c r="AH11887" s="30" t="s">
        <v>79996</v>
      </c>
      <c r="AI11887" s="30" t="str">
        <f>VLOOKUP(AH11887,Sheet2!$A:$B,2,0)</f>
        <v>VŨ</v>
      </c>
    </row>
    <row r="11888" spans="1:35" x14ac:dyDescent="0.25">
      <c r="A11888" t="s">
        <v>15426</v>
      </c>
      <c r="B11888" t="s">
        <v>15427</v>
      </c>
      <c r="C11888" s="1">
        <v>45833</v>
      </c>
      <c r="D11888" t="s">
        <v>54351</v>
      </c>
      <c r="E11888" s="1">
        <v>45833</v>
      </c>
      <c r="F11888" t="s">
        <v>54352</v>
      </c>
      <c r="G11888" t="s">
        <v>54353</v>
      </c>
      <c r="H11888" s="10">
        <v>1443810</v>
      </c>
      <c r="I11888" s="10">
        <v>0</v>
      </c>
      <c r="J11888" s="10">
        <v>115505</v>
      </c>
      <c r="K11888" s="10">
        <v>1559315</v>
      </c>
      <c r="L11888" t="s">
        <v>156</v>
      </c>
      <c r="M11888" s="1">
        <v>45855</v>
      </c>
      <c r="O11888" s="10">
        <v>0</v>
      </c>
      <c r="P11888" s="10">
        <v>1559315</v>
      </c>
      <c r="Q11888" s="10">
        <v>1559315</v>
      </c>
      <c r="R11888" s="10">
        <v>0</v>
      </c>
      <c r="S11888" s="1">
        <v>45833</v>
      </c>
      <c r="U11888" s="1">
        <v>45833</v>
      </c>
      <c r="V11888" s="14">
        <v>0</v>
      </c>
      <c r="X11888" s="30"/>
      <c r="Y11888" t="s">
        <v>41051</v>
      </c>
      <c r="Z11888" s="1">
        <v>45833</v>
      </c>
      <c r="AA11888" s="1">
        <v>45855</v>
      </c>
      <c r="AB11888" t="s">
        <v>24643</v>
      </c>
      <c r="AD11888" t="s">
        <v>15287</v>
      </c>
      <c r="AE11888" t="s">
        <v>20115</v>
      </c>
      <c r="AH11888" s="30" t="s">
        <v>79996</v>
      </c>
      <c r="AI11888" s="30" t="str">
        <f>VLOOKUP(AH11888,Sheet2!$A:$B,2,0)</f>
        <v>VŨ</v>
      </c>
    </row>
    <row r="11889" spans="1:35" x14ac:dyDescent="0.25">
      <c r="A11889" t="s">
        <v>15287</v>
      </c>
      <c r="B11889" t="s">
        <v>43294</v>
      </c>
      <c r="C11889" s="1">
        <v>45833</v>
      </c>
      <c r="D11889" t="s">
        <v>54354</v>
      </c>
      <c r="E11889" s="1">
        <v>45833</v>
      </c>
      <c r="F11889" t="s">
        <v>54355</v>
      </c>
      <c r="G11889" t="s">
        <v>54356</v>
      </c>
      <c r="H11889" s="10">
        <v>593589</v>
      </c>
      <c r="I11889" s="10">
        <v>0</v>
      </c>
      <c r="J11889" s="10">
        <v>47487</v>
      </c>
      <c r="K11889" s="10">
        <v>641076</v>
      </c>
      <c r="L11889" t="s">
        <v>156</v>
      </c>
      <c r="M11889" s="1">
        <v>45855</v>
      </c>
      <c r="O11889" s="10">
        <v>0</v>
      </c>
      <c r="P11889" s="10">
        <v>641076</v>
      </c>
      <c r="Q11889" s="10">
        <v>641076</v>
      </c>
      <c r="R11889" s="10">
        <v>0</v>
      </c>
      <c r="S11889" s="1">
        <v>45833</v>
      </c>
      <c r="U11889" s="1">
        <v>45833</v>
      </c>
      <c r="V11889" s="14">
        <v>0</v>
      </c>
      <c r="X11889" s="30"/>
      <c r="Y11889" t="s">
        <v>41051</v>
      </c>
      <c r="Z11889" s="1">
        <v>45833</v>
      </c>
      <c r="AA11889" s="1">
        <v>45855</v>
      </c>
      <c r="AB11889" t="s">
        <v>24643</v>
      </c>
      <c r="AD11889" t="s">
        <v>15287</v>
      </c>
      <c r="AE11889" t="s">
        <v>20115</v>
      </c>
      <c r="AH11889" s="30" t="s">
        <v>79996</v>
      </c>
      <c r="AI11889" s="30" t="str">
        <f>VLOOKUP(AH11889,Sheet2!$A:$B,2,0)</f>
        <v>VŨ</v>
      </c>
    </row>
    <row r="11890" spans="1:35" x14ac:dyDescent="0.25">
      <c r="A11890" t="s">
        <v>15335</v>
      </c>
      <c r="B11890" t="s">
        <v>15336</v>
      </c>
      <c r="C11890" s="1">
        <v>45833</v>
      </c>
      <c r="D11890" t="s">
        <v>54357</v>
      </c>
      <c r="E11890" s="1">
        <v>45833</v>
      </c>
      <c r="F11890" t="s">
        <v>54358</v>
      </c>
      <c r="G11890" t="s">
        <v>54359</v>
      </c>
      <c r="H11890" s="10">
        <v>882000</v>
      </c>
      <c r="I11890" s="10">
        <v>0</v>
      </c>
      <c r="J11890" s="10">
        <v>70560</v>
      </c>
      <c r="K11890" s="10">
        <v>952560</v>
      </c>
      <c r="L11890" t="s">
        <v>156</v>
      </c>
      <c r="M11890" s="1">
        <v>45863</v>
      </c>
      <c r="O11890" s="10">
        <v>0</v>
      </c>
      <c r="P11890" s="10">
        <v>952560</v>
      </c>
      <c r="Q11890" s="10">
        <v>952560</v>
      </c>
      <c r="R11890" s="10">
        <v>0</v>
      </c>
      <c r="S11890" s="1">
        <v>45833</v>
      </c>
      <c r="U11890" s="1">
        <v>45833</v>
      </c>
      <c r="V11890" s="14">
        <v>0</v>
      </c>
      <c r="X11890" s="30"/>
      <c r="Y11890" t="s">
        <v>41051</v>
      </c>
      <c r="Z11890" s="1">
        <v>45833</v>
      </c>
      <c r="AA11890" s="1">
        <v>45863</v>
      </c>
      <c r="AB11890" t="s">
        <v>24643</v>
      </c>
      <c r="AD11890" t="s">
        <v>15287</v>
      </c>
      <c r="AE11890" t="s">
        <v>20115</v>
      </c>
      <c r="AH11890" s="30" t="s">
        <v>79996</v>
      </c>
      <c r="AI11890" s="30" t="str">
        <f>VLOOKUP(AH11890,Sheet2!$A:$B,2,0)</f>
        <v>VŨ</v>
      </c>
    </row>
    <row r="11891" spans="1:35" x14ac:dyDescent="0.25">
      <c r="A11891" t="s">
        <v>15335</v>
      </c>
      <c r="B11891" t="s">
        <v>15336</v>
      </c>
      <c r="C11891" s="1">
        <v>45833</v>
      </c>
      <c r="D11891" t="s">
        <v>54360</v>
      </c>
      <c r="E11891" s="1">
        <v>45833</v>
      </c>
      <c r="F11891" t="s">
        <v>54361</v>
      </c>
      <c r="G11891" t="s">
        <v>54362</v>
      </c>
      <c r="H11891" s="10">
        <v>1476810</v>
      </c>
      <c r="I11891" s="10">
        <v>0</v>
      </c>
      <c r="J11891" s="10">
        <v>118145</v>
      </c>
      <c r="K11891" s="10">
        <v>1594955</v>
      </c>
      <c r="L11891" t="s">
        <v>156</v>
      </c>
      <c r="M11891" s="1">
        <v>45855</v>
      </c>
      <c r="O11891" s="10">
        <v>0</v>
      </c>
      <c r="P11891" s="10">
        <v>1594955</v>
      </c>
      <c r="Q11891" s="10">
        <v>1594955</v>
      </c>
      <c r="R11891" s="10">
        <v>0</v>
      </c>
      <c r="S11891" s="1">
        <v>45833</v>
      </c>
      <c r="U11891" s="1">
        <v>45833</v>
      </c>
      <c r="V11891" s="14">
        <v>0</v>
      </c>
      <c r="X11891" s="30"/>
      <c r="Y11891" t="s">
        <v>41051</v>
      </c>
      <c r="Z11891" s="1">
        <v>45833</v>
      </c>
      <c r="AA11891" s="1">
        <v>45855</v>
      </c>
      <c r="AB11891" t="s">
        <v>24643</v>
      </c>
      <c r="AD11891" t="s">
        <v>15287</v>
      </c>
      <c r="AE11891" t="s">
        <v>20115</v>
      </c>
      <c r="AH11891" s="30" t="s">
        <v>79996</v>
      </c>
      <c r="AI11891" s="30" t="str">
        <f>VLOOKUP(AH11891,Sheet2!$A:$B,2,0)</f>
        <v>VŨ</v>
      </c>
    </row>
    <row r="11892" spans="1:35" x14ac:dyDescent="0.25">
      <c r="A11892" t="s">
        <v>15287</v>
      </c>
      <c r="B11892" t="s">
        <v>43294</v>
      </c>
      <c r="C11892" s="1">
        <v>45833</v>
      </c>
      <c r="D11892" t="s">
        <v>54363</v>
      </c>
      <c r="E11892" s="1">
        <v>45833</v>
      </c>
      <c r="F11892" t="s">
        <v>54364</v>
      </c>
      <c r="G11892" t="s">
        <v>54365</v>
      </c>
      <c r="H11892" s="10">
        <v>223977</v>
      </c>
      <c r="I11892" s="10">
        <v>0</v>
      </c>
      <c r="J11892" s="10">
        <v>17918</v>
      </c>
      <c r="K11892" s="10">
        <v>241895</v>
      </c>
      <c r="L11892" t="s">
        <v>156</v>
      </c>
      <c r="M11892" s="1">
        <v>45855</v>
      </c>
      <c r="O11892" s="10">
        <v>0</v>
      </c>
      <c r="P11892" s="10">
        <v>241895</v>
      </c>
      <c r="Q11892" s="10">
        <v>241895</v>
      </c>
      <c r="R11892" s="10">
        <v>0</v>
      </c>
      <c r="S11892" s="1">
        <v>45833</v>
      </c>
      <c r="U11892" s="1">
        <v>45833</v>
      </c>
      <c r="V11892" s="14">
        <v>0</v>
      </c>
      <c r="X11892" s="30"/>
      <c r="Y11892" t="s">
        <v>41051</v>
      </c>
      <c r="Z11892" s="1">
        <v>45833</v>
      </c>
      <c r="AA11892" s="1">
        <v>45855</v>
      </c>
      <c r="AB11892" t="s">
        <v>24643</v>
      </c>
      <c r="AD11892" t="s">
        <v>15287</v>
      </c>
      <c r="AE11892" t="s">
        <v>20115</v>
      </c>
      <c r="AH11892" s="30" t="s">
        <v>79996</v>
      </c>
      <c r="AI11892" s="30" t="str">
        <f>VLOOKUP(AH11892,Sheet2!$A:$B,2,0)</f>
        <v>VŨ</v>
      </c>
    </row>
    <row r="11893" spans="1:35" x14ac:dyDescent="0.25">
      <c r="A11893" t="s">
        <v>15287</v>
      </c>
      <c r="B11893" t="s">
        <v>43294</v>
      </c>
      <c r="C11893" s="1">
        <v>45833</v>
      </c>
      <c r="D11893" t="s">
        <v>54366</v>
      </c>
      <c r="E11893" s="1">
        <v>45833</v>
      </c>
      <c r="F11893" t="s">
        <v>54367</v>
      </c>
      <c r="G11893" t="s">
        <v>54368</v>
      </c>
      <c r="H11893" s="10">
        <v>806200</v>
      </c>
      <c r="I11893" s="10">
        <v>0</v>
      </c>
      <c r="J11893" s="10">
        <v>64496</v>
      </c>
      <c r="K11893" s="10">
        <v>870696</v>
      </c>
      <c r="L11893" t="s">
        <v>156</v>
      </c>
      <c r="M11893" s="1">
        <v>45855</v>
      </c>
      <c r="O11893" s="10">
        <v>0</v>
      </c>
      <c r="P11893" s="10">
        <v>870696</v>
      </c>
      <c r="Q11893" s="10">
        <v>870696</v>
      </c>
      <c r="R11893" s="10">
        <v>0</v>
      </c>
      <c r="S11893" s="1">
        <v>45833</v>
      </c>
      <c r="U11893" s="1">
        <v>45833</v>
      </c>
      <c r="V11893" s="14">
        <v>0</v>
      </c>
      <c r="X11893" s="30"/>
      <c r="Y11893" t="s">
        <v>41051</v>
      </c>
      <c r="Z11893" s="1">
        <v>45833</v>
      </c>
      <c r="AA11893" s="1">
        <v>45855</v>
      </c>
      <c r="AB11893" t="s">
        <v>24643</v>
      </c>
      <c r="AD11893" t="s">
        <v>15287</v>
      </c>
      <c r="AE11893" t="s">
        <v>20115</v>
      </c>
      <c r="AH11893" s="30" t="s">
        <v>79996</v>
      </c>
      <c r="AI11893" s="30" t="str">
        <f>VLOOKUP(AH11893,Sheet2!$A:$B,2,0)</f>
        <v>VŨ</v>
      </c>
    </row>
    <row r="11894" spans="1:35" x14ac:dyDescent="0.25">
      <c r="A11894" t="s">
        <v>15333</v>
      </c>
      <c r="B11894" t="s">
        <v>15334</v>
      </c>
      <c r="C11894" s="1">
        <v>45833</v>
      </c>
      <c r="D11894" t="s">
        <v>54369</v>
      </c>
      <c r="E11894" s="1">
        <v>45833</v>
      </c>
      <c r="F11894" t="s">
        <v>54370</v>
      </c>
      <c r="G11894" t="s">
        <v>54371</v>
      </c>
      <c r="H11894" s="10">
        <v>441000</v>
      </c>
      <c r="I11894" s="10">
        <v>0</v>
      </c>
      <c r="J11894" s="10">
        <v>35280</v>
      </c>
      <c r="K11894" s="10">
        <v>476280</v>
      </c>
      <c r="L11894" t="s">
        <v>156</v>
      </c>
      <c r="M11894" s="1">
        <v>45863</v>
      </c>
      <c r="O11894" s="10">
        <v>0</v>
      </c>
      <c r="P11894" s="10">
        <v>476280</v>
      </c>
      <c r="Q11894" s="10">
        <v>476280</v>
      </c>
      <c r="R11894" s="10">
        <v>0</v>
      </c>
      <c r="S11894" s="1">
        <v>45833</v>
      </c>
      <c r="U11894" s="1">
        <v>45833</v>
      </c>
      <c r="V11894" s="14">
        <v>0</v>
      </c>
      <c r="X11894" s="30"/>
      <c r="Y11894" t="s">
        <v>41051</v>
      </c>
      <c r="Z11894" s="1">
        <v>45833</v>
      </c>
      <c r="AA11894" s="1">
        <v>45863</v>
      </c>
      <c r="AB11894" t="s">
        <v>24643</v>
      </c>
      <c r="AD11894" t="s">
        <v>15287</v>
      </c>
      <c r="AE11894" t="s">
        <v>20115</v>
      </c>
      <c r="AH11894" s="30" t="s">
        <v>79996</v>
      </c>
      <c r="AI11894" s="30" t="str">
        <f>VLOOKUP(AH11894,Sheet2!$A:$B,2,0)</f>
        <v>VŨ</v>
      </c>
    </row>
    <row r="11895" spans="1:35" x14ac:dyDescent="0.25">
      <c r="A11895" t="s">
        <v>15333</v>
      </c>
      <c r="B11895" t="s">
        <v>15334</v>
      </c>
      <c r="C11895" s="1">
        <v>45833</v>
      </c>
      <c r="D11895" t="s">
        <v>54372</v>
      </c>
      <c r="E11895" s="1">
        <v>45833</v>
      </c>
      <c r="F11895" t="s">
        <v>54373</v>
      </c>
      <c r="G11895" t="s">
        <v>54374</v>
      </c>
      <c r="H11895" s="10">
        <v>1007850</v>
      </c>
      <c r="I11895" s="10">
        <v>0</v>
      </c>
      <c r="J11895" s="10">
        <v>80628</v>
      </c>
      <c r="K11895" s="10">
        <v>1088478</v>
      </c>
      <c r="L11895" t="s">
        <v>156</v>
      </c>
      <c r="M11895" s="1">
        <v>45855</v>
      </c>
      <c r="O11895" s="10">
        <v>0</v>
      </c>
      <c r="P11895" s="10">
        <v>1088478</v>
      </c>
      <c r="Q11895" s="10">
        <v>1088478</v>
      </c>
      <c r="R11895" s="10">
        <v>0</v>
      </c>
      <c r="S11895" s="1">
        <v>45833</v>
      </c>
      <c r="U11895" s="1">
        <v>45833</v>
      </c>
      <c r="V11895" s="14">
        <v>0</v>
      </c>
      <c r="X11895" s="30"/>
      <c r="Y11895" t="s">
        <v>41051</v>
      </c>
      <c r="Z11895" s="1">
        <v>45833</v>
      </c>
      <c r="AA11895" s="1">
        <v>45855</v>
      </c>
      <c r="AB11895" t="s">
        <v>24643</v>
      </c>
      <c r="AD11895" t="s">
        <v>15287</v>
      </c>
      <c r="AE11895" t="s">
        <v>20115</v>
      </c>
      <c r="AH11895" s="30" t="s">
        <v>79996</v>
      </c>
      <c r="AI11895" s="30" t="str">
        <f>VLOOKUP(AH11895,Sheet2!$A:$B,2,0)</f>
        <v>VŨ</v>
      </c>
    </row>
    <row r="11896" spans="1:35" x14ac:dyDescent="0.25">
      <c r="A11896" t="s">
        <v>15297</v>
      </c>
      <c r="B11896" t="s">
        <v>15298</v>
      </c>
      <c r="C11896" s="1">
        <v>45833</v>
      </c>
      <c r="D11896" t="s">
        <v>54375</v>
      </c>
      <c r="E11896" s="1">
        <v>45833</v>
      </c>
      <c r="F11896" t="s">
        <v>54376</v>
      </c>
      <c r="G11896" t="s">
        <v>54377</v>
      </c>
      <c r="H11896" s="10">
        <v>1831560</v>
      </c>
      <c r="I11896" s="10">
        <v>0</v>
      </c>
      <c r="J11896" s="10">
        <v>146525</v>
      </c>
      <c r="K11896" s="10">
        <v>1978085</v>
      </c>
      <c r="L11896" t="s">
        <v>156</v>
      </c>
      <c r="M11896" s="1">
        <v>45855</v>
      </c>
      <c r="O11896" s="10">
        <v>0</v>
      </c>
      <c r="P11896" s="10">
        <v>1978085</v>
      </c>
      <c r="Q11896" s="10">
        <v>1978085</v>
      </c>
      <c r="R11896" s="10">
        <v>0</v>
      </c>
      <c r="S11896" s="1">
        <v>45833</v>
      </c>
      <c r="U11896" s="1">
        <v>45833</v>
      </c>
      <c r="V11896" s="14">
        <v>0</v>
      </c>
      <c r="X11896" s="30"/>
      <c r="Y11896" t="s">
        <v>41051</v>
      </c>
      <c r="Z11896" s="1">
        <v>45833</v>
      </c>
      <c r="AA11896" s="1">
        <v>45855</v>
      </c>
      <c r="AB11896" t="s">
        <v>24643</v>
      </c>
      <c r="AD11896" t="s">
        <v>15287</v>
      </c>
      <c r="AE11896" t="s">
        <v>20115</v>
      </c>
      <c r="AH11896" s="30" t="s">
        <v>79996</v>
      </c>
      <c r="AI11896" s="30" t="str">
        <f>VLOOKUP(AH11896,Sheet2!$A:$B,2,0)</f>
        <v>VŨ</v>
      </c>
    </row>
    <row r="11897" spans="1:35" x14ac:dyDescent="0.25">
      <c r="A11897" t="s">
        <v>15287</v>
      </c>
      <c r="B11897" t="s">
        <v>43294</v>
      </c>
      <c r="C11897" s="1">
        <v>45833</v>
      </c>
      <c r="D11897" t="s">
        <v>54378</v>
      </c>
      <c r="E11897" s="1">
        <v>45833</v>
      </c>
      <c r="F11897" t="s">
        <v>54379</v>
      </c>
      <c r="G11897" t="s">
        <v>54380</v>
      </c>
      <c r="H11897" s="10">
        <v>371250</v>
      </c>
      <c r="I11897" s="10">
        <v>0</v>
      </c>
      <c r="J11897" s="10">
        <v>29700</v>
      </c>
      <c r="K11897" s="10">
        <v>400950</v>
      </c>
      <c r="L11897" t="s">
        <v>156</v>
      </c>
      <c r="M11897" s="1">
        <v>45855</v>
      </c>
      <c r="O11897" s="10">
        <v>0</v>
      </c>
      <c r="P11897" s="10">
        <v>400950</v>
      </c>
      <c r="Q11897" s="10">
        <v>400950</v>
      </c>
      <c r="R11897" s="10">
        <v>0</v>
      </c>
      <c r="S11897" s="1">
        <v>45833</v>
      </c>
      <c r="U11897" s="1">
        <v>45833</v>
      </c>
      <c r="V11897" s="14">
        <v>0</v>
      </c>
      <c r="X11897" s="30"/>
      <c r="Y11897" t="s">
        <v>41051</v>
      </c>
      <c r="Z11897" s="1">
        <v>45833</v>
      </c>
      <c r="AA11897" s="1">
        <v>45855</v>
      </c>
      <c r="AB11897" t="s">
        <v>24643</v>
      </c>
      <c r="AD11897" t="s">
        <v>15287</v>
      </c>
      <c r="AE11897" t="s">
        <v>20115</v>
      </c>
      <c r="AH11897" s="30" t="s">
        <v>79996</v>
      </c>
      <c r="AI11897" s="30" t="str">
        <f>VLOOKUP(AH11897,Sheet2!$A:$B,2,0)</f>
        <v>VŨ</v>
      </c>
    </row>
    <row r="11898" spans="1:35" x14ac:dyDescent="0.25">
      <c r="A11898" t="s">
        <v>15319</v>
      </c>
      <c r="B11898" t="s">
        <v>15320</v>
      </c>
      <c r="C11898" s="1">
        <v>45833</v>
      </c>
      <c r="D11898" t="s">
        <v>54381</v>
      </c>
      <c r="E11898" s="1">
        <v>45833</v>
      </c>
      <c r="F11898" t="s">
        <v>54382</v>
      </c>
      <c r="G11898" t="s">
        <v>54383</v>
      </c>
      <c r="H11898" s="10">
        <v>293724</v>
      </c>
      <c r="I11898" s="10">
        <v>0</v>
      </c>
      <c r="J11898" s="10">
        <v>23498</v>
      </c>
      <c r="K11898" s="10">
        <v>317222</v>
      </c>
      <c r="L11898" t="s">
        <v>156</v>
      </c>
      <c r="M11898" s="1">
        <v>45855</v>
      </c>
      <c r="O11898" s="10">
        <v>0</v>
      </c>
      <c r="P11898" s="10">
        <v>317222</v>
      </c>
      <c r="Q11898" s="10">
        <v>317222</v>
      </c>
      <c r="R11898" s="10">
        <v>0</v>
      </c>
      <c r="S11898" s="1">
        <v>45833</v>
      </c>
      <c r="U11898" s="1">
        <v>45833</v>
      </c>
      <c r="V11898" s="14">
        <v>0</v>
      </c>
      <c r="X11898" s="30"/>
      <c r="Y11898" t="s">
        <v>41051</v>
      </c>
      <c r="Z11898" s="1">
        <v>45833</v>
      </c>
      <c r="AA11898" s="1">
        <v>45855</v>
      </c>
      <c r="AB11898" t="s">
        <v>24643</v>
      </c>
      <c r="AD11898" t="s">
        <v>15287</v>
      </c>
      <c r="AE11898" t="s">
        <v>20115</v>
      </c>
      <c r="AH11898" s="30" t="s">
        <v>79996</v>
      </c>
      <c r="AI11898" s="30" t="str">
        <f>VLOOKUP(AH11898,Sheet2!$A:$B,2,0)</f>
        <v>VŨ</v>
      </c>
    </row>
    <row r="11899" spans="1:35" x14ac:dyDescent="0.25">
      <c r="A11899" t="s">
        <v>15287</v>
      </c>
      <c r="B11899" t="s">
        <v>43294</v>
      </c>
      <c r="C11899" s="1">
        <v>45833</v>
      </c>
      <c r="D11899" t="s">
        <v>54384</v>
      </c>
      <c r="E11899" s="1">
        <v>45833</v>
      </c>
      <c r="F11899" t="s">
        <v>54385</v>
      </c>
      <c r="G11899" t="s">
        <v>54386</v>
      </c>
      <c r="H11899" s="10">
        <v>333808</v>
      </c>
      <c r="I11899" s="10">
        <v>0</v>
      </c>
      <c r="J11899" s="10">
        <v>26705</v>
      </c>
      <c r="K11899" s="10">
        <v>360513</v>
      </c>
      <c r="L11899" t="s">
        <v>156</v>
      </c>
      <c r="M11899" s="1">
        <v>45855</v>
      </c>
      <c r="O11899" s="10">
        <v>0</v>
      </c>
      <c r="P11899" s="10">
        <v>360513</v>
      </c>
      <c r="Q11899" s="10">
        <v>360513</v>
      </c>
      <c r="R11899" s="10">
        <v>0</v>
      </c>
      <c r="S11899" s="1">
        <v>45833</v>
      </c>
      <c r="U11899" s="1">
        <v>45833</v>
      </c>
      <c r="V11899" s="14">
        <v>0</v>
      </c>
      <c r="X11899" s="30"/>
      <c r="Y11899" t="s">
        <v>41051</v>
      </c>
      <c r="Z11899" s="1">
        <v>45833</v>
      </c>
      <c r="AA11899" s="1">
        <v>45855</v>
      </c>
      <c r="AB11899" t="s">
        <v>24643</v>
      </c>
      <c r="AD11899" t="s">
        <v>15287</v>
      </c>
      <c r="AE11899" t="s">
        <v>20115</v>
      </c>
      <c r="AH11899" s="30" t="s">
        <v>79996</v>
      </c>
      <c r="AI11899" s="30" t="str">
        <f>VLOOKUP(AH11899,Sheet2!$A:$B,2,0)</f>
        <v>VŨ</v>
      </c>
    </row>
    <row r="11900" spans="1:35" x14ac:dyDescent="0.25">
      <c r="A11900" t="s">
        <v>15287</v>
      </c>
      <c r="B11900" t="s">
        <v>43294</v>
      </c>
      <c r="C11900" s="1">
        <v>45833</v>
      </c>
      <c r="D11900" t="s">
        <v>54387</v>
      </c>
      <c r="E11900" s="1">
        <v>45833</v>
      </c>
      <c r="F11900" t="s">
        <v>54388</v>
      </c>
      <c r="G11900" t="s">
        <v>54389</v>
      </c>
      <c r="H11900" s="10">
        <v>897207</v>
      </c>
      <c r="I11900" s="10">
        <v>0</v>
      </c>
      <c r="J11900" s="10">
        <v>71777</v>
      </c>
      <c r="K11900" s="10">
        <v>968984</v>
      </c>
      <c r="L11900" t="s">
        <v>156</v>
      </c>
      <c r="M11900" s="1">
        <v>45855</v>
      </c>
      <c r="O11900" s="10">
        <v>0</v>
      </c>
      <c r="P11900" s="10">
        <v>968984</v>
      </c>
      <c r="Q11900" s="10">
        <v>968984</v>
      </c>
      <c r="R11900" s="10">
        <v>0</v>
      </c>
      <c r="S11900" s="1">
        <v>45833</v>
      </c>
      <c r="U11900" s="1">
        <v>45833</v>
      </c>
      <c r="V11900" s="14">
        <v>0</v>
      </c>
      <c r="X11900" s="30"/>
      <c r="Y11900" t="s">
        <v>41051</v>
      </c>
      <c r="Z11900" s="1">
        <v>45833</v>
      </c>
      <c r="AA11900" s="1">
        <v>45855</v>
      </c>
      <c r="AB11900" t="s">
        <v>24643</v>
      </c>
      <c r="AD11900" t="s">
        <v>15287</v>
      </c>
      <c r="AE11900" t="s">
        <v>20115</v>
      </c>
      <c r="AH11900" s="30" t="s">
        <v>79996</v>
      </c>
      <c r="AI11900" s="30" t="str">
        <f>VLOOKUP(AH11900,Sheet2!$A:$B,2,0)</f>
        <v>VŨ</v>
      </c>
    </row>
    <row r="11901" spans="1:35" x14ac:dyDescent="0.25">
      <c r="A11901" t="s">
        <v>15287</v>
      </c>
      <c r="B11901" t="s">
        <v>43294</v>
      </c>
      <c r="C11901" s="1">
        <v>45833</v>
      </c>
      <c r="D11901" t="s">
        <v>54390</v>
      </c>
      <c r="E11901" s="1">
        <v>45833</v>
      </c>
      <c r="F11901" t="s">
        <v>54391</v>
      </c>
      <c r="G11901" t="s">
        <v>54392</v>
      </c>
      <c r="H11901" s="10">
        <v>926763</v>
      </c>
      <c r="I11901" s="10">
        <v>0</v>
      </c>
      <c r="J11901" s="10">
        <v>74141</v>
      </c>
      <c r="K11901" s="10">
        <v>1000904</v>
      </c>
      <c r="L11901" t="s">
        <v>156</v>
      </c>
      <c r="M11901" s="1">
        <v>45855</v>
      </c>
      <c r="O11901" s="10">
        <v>0</v>
      </c>
      <c r="P11901" s="10">
        <v>1000904</v>
      </c>
      <c r="Q11901" s="10">
        <v>1000904</v>
      </c>
      <c r="R11901" s="10">
        <v>0</v>
      </c>
      <c r="S11901" s="1">
        <v>45833</v>
      </c>
      <c r="U11901" s="1">
        <v>45833</v>
      </c>
      <c r="V11901" s="14">
        <v>0</v>
      </c>
      <c r="X11901" s="30"/>
      <c r="Y11901" t="s">
        <v>41051</v>
      </c>
      <c r="Z11901" s="1">
        <v>45833</v>
      </c>
      <c r="AA11901" s="1">
        <v>45855</v>
      </c>
      <c r="AB11901" t="s">
        <v>24643</v>
      </c>
      <c r="AD11901" t="s">
        <v>15287</v>
      </c>
      <c r="AE11901" t="s">
        <v>20115</v>
      </c>
      <c r="AH11901" s="30" t="s">
        <v>79996</v>
      </c>
      <c r="AI11901" s="30" t="str">
        <f>VLOOKUP(AH11901,Sheet2!$A:$B,2,0)</f>
        <v>VŨ</v>
      </c>
    </row>
    <row r="11902" spans="1:35" x14ac:dyDescent="0.25">
      <c r="A11902" t="s">
        <v>15283</v>
      </c>
      <c r="B11902" t="s">
        <v>15284</v>
      </c>
      <c r="C11902" s="1">
        <v>45833</v>
      </c>
      <c r="D11902" t="s">
        <v>54393</v>
      </c>
      <c r="E11902" s="1">
        <v>45833</v>
      </c>
      <c r="F11902" t="s">
        <v>54394</v>
      </c>
      <c r="G11902" t="s">
        <v>54395</v>
      </c>
      <c r="H11902" s="10">
        <v>1064250</v>
      </c>
      <c r="I11902" s="10">
        <v>0</v>
      </c>
      <c r="J11902" s="10">
        <v>85140</v>
      </c>
      <c r="K11902" s="10">
        <v>1149390</v>
      </c>
      <c r="L11902" t="s">
        <v>156</v>
      </c>
      <c r="M11902" s="1">
        <v>45855</v>
      </c>
      <c r="O11902" s="10">
        <v>0</v>
      </c>
      <c r="P11902" s="10">
        <v>1149390</v>
      </c>
      <c r="Q11902" s="10">
        <v>1149390</v>
      </c>
      <c r="R11902" s="10">
        <v>0</v>
      </c>
      <c r="S11902" s="1">
        <v>45833</v>
      </c>
      <c r="U11902" s="1">
        <v>45833</v>
      </c>
      <c r="V11902" s="14">
        <v>0</v>
      </c>
      <c r="X11902" s="30"/>
      <c r="Y11902" t="s">
        <v>41051</v>
      </c>
      <c r="Z11902" s="1">
        <v>45833</v>
      </c>
      <c r="AA11902" s="1">
        <v>45855</v>
      </c>
      <c r="AB11902" t="s">
        <v>24643</v>
      </c>
      <c r="AD11902" t="s">
        <v>15287</v>
      </c>
      <c r="AE11902" t="s">
        <v>20115</v>
      </c>
      <c r="AH11902" s="30" t="s">
        <v>79996</v>
      </c>
      <c r="AI11902" s="30" t="str">
        <f>VLOOKUP(AH11902,Sheet2!$A:$B,2,0)</f>
        <v>VŨ</v>
      </c>
    </row>
    <row r="11903" spans="1:35" x14ac:dyDescent="0.25">
      <c r="A11903" t="s">
        <v>15239</v>
      </c>
      <c r="B11903" t="s">
        <v>15240</v>
      </c>
      <c r="C11903" s="1">
        <v>45834</v>
      </c>
      <c r="D11903" t="s">
        <v>54396</v>
      </c>
      <c r="E11903" s="1">
        <v>45834</v>
      </c>
      <c r="F11903" t="s">
        <v>43298</v>
      </c>
      <c r="G11903" t="s">
        <v>30929</v>
      </c>
      <c r="H11903" s="10">
        <v>1555299</v>
      </c>
      <c r="I11903" s="10">
        <v>0</v>
      </c>
      <c r="J11903" s="10">
        <v>124424</v>
      </c>
      <c r="K11903" s="10">
        <v>1679723</v>
      </c>
      <c r="L11903" t="s">
        <v>156</v>
      </c>
      <c r="M11903" s="1">
        <v>45855</v>
      </c>
      <c r="O11903" s="10">
        <v>0</v>
      </c>
      <c r="P11903" s="10">
        <v>1679723</v>
      </c>
      <c r="Q11903" s="10">
        <v>1679723</v>
      </c>
      <c r="R11903" s="10">
        <v>0</v>
      </c>
      <c r="S11903" s="1">
        <v>45834</v>
      </c>
      <c r="U11903" s="1">
        <v>45834</v>
      </c>
      <c r="V11903" s="14">
        <v>0</v>
      </c>
      <c r="X11903" s="30"/>
      <c r="Y11903" t="s">
        <v>41051</v>
      </c>
      <c r="Z11903" s="1">
        <v>45834</v>
      </c>
      <c r="AA11903" s="1">
        <v>45855</v>
      </c>
      <c r="AB11903" t="s">
        <v>24643</v>
      </c>
      <c r="AD11903" t="s">
        <v>15287</v>
      </c>
      <c r="AE11903" t="s">
        <v>20115</v>
      </c>
      <c r="AH11903" s="30" t="s">
        <v>79996</v>
      </c>
      <c r="AI11903" s="30" t="str">
        <f>VLOOKUP(AH11903,Sheet2!$A:$B,2,0)</f>
        <v>VŨ</v>
      </c>
    </row>
    <row r="11904" spans="1:35" x14ac:dyDescent="0.25">
      <c r="A11904" t="s">
        <v>15239</v>
      </c>
      <c r="B11904" t="s">
        <v>15240</v>
      </c>
      <c r="C11904" s="1">
        <v>45834</v>
      </c>
      <c r="D11904" t="s">
        <v>54397</v>
      </c>
      <c r="E11904" s="1">
        <v>45834</v>
      </c>
      <c r="F11904" t="s">
        <v>54398</v>
      </c>
      <c r="G11904" t="s">
        <v>30853</v>
      </c>
      <c r="H11904" s="10">
        <v>1294347</v>
      </c>
      <c r="I11904" s="10">
        <v>0</v>
      </c>
      <c r="J11904" s="10">
        <v>103548</v>
      </c>
      <c r="K11904" s="10">
        <v>1397895</v>
      </c>
      <c r="L11904" t="s">
        <v>156</v>
      </c>
      <c r="M11904" s="1">
        <v>45855</v>
      </c>
      <c r="O11904" s="10">
        <v>0</v>
      </c>
      <c r="P11904" s="10">
        <v>1397895</v>
      </c>
      <c r="Q11904" s="10">
        <v>1397895</v>
      </c>
      <c r="R11904" s="10">
        <v>0</v>
      </c>
      <c r="S11904" s="1">
        <v>45834</v>
      </c>
      <c r="U11904" s="1">
        <v>45834</v>
      </c>
      <c r="V11904" s="14">
        <v>0</v>
      </c>
      <c r="X11904" s="30"/>
      <c r="Y11904" t="s">
        <v>41051</v>
      </c>
      <c r="Z11904" s="1">
        <v>45834</v>
      </c>
      <c r="AA11904" s="1">
        <v>45855</v>
      </c>
      <c r="AB11904" t="s">
        <v>24643</v>
      </c>
      <c r="AD11904" t="s">
        <v>15287</v>
      </c>
      <c r="AE11904" t="s">
        <v>20115</v>
      </c>
      <c r="AH11904" s="30" t="s">
        <v>79996</v>
      </c>
      <c r="AI11904" s="30" t="str">
        <f>VLOOKUP(AH11904,Sheet2!$A:$B,2,0)</f>
        <v>VŨ</v>
      </c>
    </row>
    <row r="11905" spans="1:35" x14ac:dyDescent="0.25">
      <c r="A11905" t="s">
        <v>15258</v>
      </c>
      <c r="B11905" t="s">
        <v>15259</v>
      </c>
      <c r="C11905" s="1">
        <v>45834</v>
      </c>
      <c r="D11905" t="s">
        <v>54399</v>
      </c>
      <c r="E11905" s="1">
        <v>45834</v>
      </c>
      <c r="F11905" t="s">
        <v>54400</v>
      </c>
      <c r="G11905" t="s">
        <v>54401</v>
      </c>
      <c r="H11905" s="10">
        <v>918225</v>
      </c>
      <c r="I11905" s="10">
        <v>0</v>
      </c>
      <c r="J11905" s="10">
        <v>73458</v>
      </c>
      <c r="K11905" s="10">
        <v>991683</v>
      </c>
      <c r="L11905" t="s">
        <v>156</v>
      </c>
      <c r="M11905" s="1">
        <v>45863</v>
      </c>
      <c r="O11905" s="10">
        <v>0</v>
      </c>
      <c r="P11905" s="10">
        <v>991683</v>
      </c>
      <c r="Q11905" s="10">
        <v>991683</v>
      </c>
      <c r="R11905" s="10">
        <v>0</v>
      </c>
      <c r="S11905" s="1">
        <v>45834</v>
      </c>
      <c r="U11905" s="1">
        <v>45834</v>
      </c>
      <c r="V11905" s="14">
        <v>0</v>
      </c>
      <c r="X11905" s="30"/>
      <c r="Y11905" t="s">
        <v>41051</v>
      </c>
      <c r="Z11905" s="1">
        <v>45834</v>
      </c>
      <c r="AA11905" s="1">
        <v>45863</v>
      </c>
      <c r="AB11905" t="s">
        <v>24643</v>
      </c>
      <c r="AD11905" t="s">
        <v>15287</v>
      </c>
      <c r="AE11905" t="s">
        <v>20115</v>
      </c>
      <c r="AH11905" s="30" t="s">
        <v>79996</v>
      </c>
      <c r="AI11905" s="30" t="str">
        <f>VLOOKUP(AH11905,Sheet2!$A:$B,2,0)</f>
        <v>VŨ</v>
      </c>
    </row>
    <row r="11906" spans="1:35" x14ac:dyDescent="0.25">
      <c r="A11906" t="s">
        <v>15252</v>
      </c>
      <c r="B11906" t="s">
        <v>15253</v>
      </c>
      <c r="C11906" s="1">
        <v>45834</v>
      </c>
      <c r="D11906" t="s">
        <v>54402</v>
      </c>
      <c r="E11906" s="1">
        <v>45834</v>
      </c>
      <c r="F11906" t="s">
        <v>54403</v>
      </c>
      <c r="G11906" t="s">
        <v>54404</v>
      </c>
      <c r="H11906" s="10">
        <v>4603320</v>
      </c>
      <c r="I11906" s="10">
        <v>0</v>
      </c>
      <c r="J11906" s="10">
        <v>368266</v>
      </c>
      <c r="K11906" s="10">
        <v>4971586</v>
      </c>
      <c r="L11906" t="s">
        <v>156</v>
      </c>
      <c r="M11906" s="1">
        <v>45855</v>
      </c>
      <c r="O11906" s="10">
        <v>0</v>
      </c>
      <c r="P11906" s="10">
        <v>4971586</v>
      </c>
      <c r="Q11906" s="10">
        <v>4971586</v>
      </c>
      <c r="R11906" s="10">
        <v>0</v>
      </c>
      <c r="S11906" s="1">
        <v>45834</v>
      </c>
      <c r="U11906" s="1">
        <v>45834</v>
      </c>
      <c r="V11906" s="14">
        <v>0</v>
      </c>
      <c r="X11906" s="30"/>
      <c r="Y11906" t="s">
        <v>41051</v>
      </c>
      <c r="Z11906" s="1">
        <v>45834</v>
      </c>
      <c r="AA11906" s="1">
        <v>45855</v>
      </c>
      <c r="AB11906" t="s">
        <v>24643</v>
      </c>
      <c r="AD11906" t="s">
        <v>15287</v>
      </c>
      <c r="AE11906" t="s">
        <v>20115</v>
      </c>
      <c r="AH11906" s="30" t="s">
        <v>79996</v>
      </c>
      <c r="AI11906" s="30" t="str">
        <f>VLOOKUP(AH11906,Sheet2!$A:$B,2,0)</f>
        <v>VŨ</v>
      </c>
    </row>
    <row r="11907" spans="1:35" x14ac:dyDescent="0.25">
      <c r="A11907" t="s">
        <v>15260</v>
      </c>
      <c r="B11907" t="s">
        <v>15261</v>
      </c>
      <c r="C11907" s="1">
        <v>45834</v>
      </c>
      <c r="D11907" t="s">
        <v>54405</v>
      </c>
      <c r="E11907" s="1">
        <v>45834</v>
      </c>
      <c r="F11907" t="s">
        <v>54406</v>
      </c>
      <c r="G11907" t="s">
        <v>54407</v>
      </c>
      <c r="H11907" s="10">
        <v>555290</v>
      </c>
      <c r="I11907" s="10">
        <v>0</v>
      </c>
      <c r="J11907" s="10">
        <v>44423</v>
      </c>
      <c r="K11907" s="10">
        <v>599713</v>
      </c>
      <c r="L11907" t="s">
        <v>156</v>
      </c>
      <c r="M11907" s="1">
        <v>45855</v>
      </c>
      <c r="O11907" s="10">
        <v>0</v>
      </c>
      <c r="P11907" s="10">
        <v>599713</v>
      </c>
      <c r="Q11907" s="10">
        <v>599713</v>
      </c>
      <c r="R11907" s="10">
        <v>0</v>
      </c>
      <c r="S11907" s="1">
        <v>45834</v>
      </c>
      <c r="U11907" s="1">
        <v>45834</v>
      </c>
      <c r="V11907" s="14">
        <v>0</v>
      </c>
      <c r="X11907" s="30"/>
      <c r="Y11907" t="s">
        <v>41051</v>
      </c>
      <c r="Z11907" s="1">
        <v>45834</v>
      </c>
      <c r="AA11907" s="1">
        <v>45855</v>
      </c>
      <c r="AB11907" t="s">
        <v>24643</v>
      </c>
      <c r="AD11907" t="s">
        <v>15287</v>
      </c>
      <c r="AE11907" t="s">
        <v>20115</v>
      </c>
      <c r="AH11907" s="30" t="s">
        <v>79996</v>
      </c>
      <c r="AI11907" s="30" t="str">
        <f>VLOOKUP(AH11907,Sheet2!$A:$B,2,0)</f>
        <v>VŨ</v>
      </c>
    </row>
    <row r="11908" spans="1:35" x14ac:dyDescent="0.25">
      <c r="A11908" t="s">
        <v>15256</v>
      </c>
      <c r="B11908" t="s">
        <v>15257</v>
      </c>
      <c r="C11908" s="1">
        <v>45834</v>
      </c>
      <c r="D11908" t="s">
        <v>54408</v>
      </c>
      <c r="E11908" s="1">
        <v>45834</v>
      </c>
      <c r="F11908" t="s">
        <v>54409</v>
      </c>
      <c r="G11908" t="s">
        <v>54410</v>
      </c>
      <c r="H11908" s="10">
        <v>1746370</v>
      </c>
      <c r="I11908" s="10">
        <v>0</v>
      </c>
      <c r="J11908" s="10">
        <v>139710</v>
      </c>
      <c r="K11908" s="10">
        <v>1886080</v>
      </c>
      <c r="L11908" t="s">
        <v>156</v>
      </c>
      <c r="M11908" s="1">
        <v>45855</v>
      </c>
      <c r="O11908" s="10">
        <v>0</v>
      </c>
      <c r="P11908" s="10">
        <v>1886080</v>
      </c>
      <c r="Q11908" s="10">
        <v>1886080</v>
      </c>
      <c r="R11908" s="10">
        <v>0</v>
      </c>
      <c r="S11908" s="1">
        <v>45834</v>
      </c>
      <c r="U11908" s="1">
        <v>45834</v>
      </c>
      <c r="V11908" s="14">
        <v>0</v>
      </c>
      <c r="X11908" s="30"/>
      <c r="Y11908" t="s">
        <v>41051</v>
      </c>
      <c r="Z11908" s="1">
        <v>45834</v>
      </c>
      <c r="AA11908" s="1">
        <v>45855</v>
      </c>
      <c r="AB11908" t="s">
        <v>24643</v>
      </c>
      <c r="AD11908" t="s">
        <v>15287</v>
      </c>
      <c r="AE11908" t="s">
        <v>20115</v>
      </c>
      <c r="AH11908" s="30" t="s">
        <v>79996</v>
      </c>
      <c r="AI11908" s="30" t="str">
        <f>VLOOKUP(AH11908,Sheet2!$A:$B,2,0)</f>
        <v>VŨ</v>
      </c>
    </row>
    <row r="11909" spans="1:35" x14ac:dyDescent="0.25">
      <c r="A11909" t="s">
        <v>15246</v>
      </c>
      <c r="B11909" t="s">
        <v>15247</v>
      </c>
      <c r="C11909" s="1">
        <v>45834</v>
      </c>
      <c r="D11909" t="s">
        <v>54411</v>
      </c>
      <c r="E11909" s="1">
        <v>45834</v>
      </c>
      <c r="F11909" t="s">
        <v>54412</v>
      </c>
      <c r="G11909" t="s">
        <v>54413</v>
      </c>
      <c r="H11909" s="10">
        <v>910040</v>
      </c>
      <c r="I11909" s="10">
        <v>0</v>
      </c>
      <c r="J11909" s="10">
        <v>72803</v>
      </c>
      <c r="K11909" s="10">
        <v>982843</v>
      </c>
      <c r="L11909" t="s">
        <v>156</v>
      </c>
      <c r="M11909" s="1">
        <v>45855</v>
      </c>
      <c r="O11909" s="10">
        <v>0</v>
      </c>
      <c r="P11909" s="10">
        <v>982843</v>
      </c>
      <c r="Q11909" s="10">
        <v>982843</v>
      </c>
      <c r="R11909" s="10">
        <v>0</v>
      </c>
      <c r="S11909" s="1">
        <v>45834</v>
      </c>
      <c r="U11909" s="1">
        <v>45834</v>
      </c>
      <c r="V11909" s="14">
        <v>0</v>
      </c>
      <c r="X11909" s="30"/>
      <c r="Y11909" t="s">
        <v>41051</v>
      </c>
      <c r="Z11909" s="1">
        <v>45834</v>
      </c>
      <c r="AA11909" s="1">
        <v>45855</v>
      </c>
      <c r="AB11909" t="s">
        <v>24643</v>
      </c>
      <c r="AD11909" t="s">
        <v>15287</v>
      </c>
      <c r="AE11909" t="s">
        <v>20115</v>
      </c>
      <c r="AH11909" s="30" t="s">
        <v>79996</v>
      </c>
      <c r="AI11909" s="30" t="str">
        <f>VLOOKUP(AH11909,Sheet2!$A:$B,2,0)</f>
        <v>VŨ</v>
      </c>
    </row>
    <row r="11910" spans="1:35" x14ac:dyDescent="0.25">
      <c r="A11910" t="s">
        <v>15254</v>
      </c>
      <c r="B11910" t="s">
        <v>15255</v>
      </c>
      <c r="C11910" s="1">
        <v>45834</v>
      </c>
      <c r="D11910" t="s">
        <v>54414</v>
      </c>
      <c r="E11910" s="1">
        <v>45834</v>
      </c>
      <c r="F11910" t="s">
        <v>54415</v>
      </c>
      <c r="G11910" t="s">
        <v>54416</v>
      </c>
      <c r="H11910" s="10">
        <v>808940</v>
      </c>
      <c r="I11910" s="10">
        <v>0</v>
      </c>
      <c r="J11910" s="10">
        <v>64715</v>
      </c>
      <c r="K11910" s="10">
        <v>873655</v>
      </c>
      <c r="L11910" t="s">
        <v>156</v>
      </c>
      <c r="M11910" s="1">
        <v>45855</v>
      </c>
      <c r="O11910" s="10">
        <v>0</v>
      </c>
      <c r="P11910" s="10">
        <v>873655</v>
      </c>
      <c r="Q11910" s="10">
        <v>873655</v>
      </c>
      <c r="R11910" s="10">
        <v>0</v>
      </c>
      <c r="S11910" s="1">
        <v>45834</v>
      </c>
      <c r="U11910" s="1">
        <v>45834</v>
      </c>
      <c r="V11910" s="14">
        <v>0</v>
      </c>
      <c r="X11910" s="30"/>
      <c r="Y11910" t="s">
        <v>41051</v>
      </c>
      <c r="Z11910" s="1">
        <v>45834</v>
      </c>
      <c r="AA11910" s="1">
        <v>45855</v>
      </c>
      <c r="AB11910" t="s">
        <v>24643</v>
      </c>
      <c r="AD11910" t="s">
        <v>15287</v>
      </c>
      <c r="AE11910" t="s">
        <v>20115</v>
      </c>
      <c r="AH11910" s="30" t="s">
        <v>79996</v>
      </c>
      <c r="AI11910" s="30" t="str">
        <f>VLOOKUP(AH11910,Sheet2!$A:$B,2,0)</f>
        <v>VŨ</v>
      </c>
    </row>
    <row r="11911" spans="1:35" x14ac:dyDescent="0.25">
      <c r="A11911" t="s">
        <v>15258</v>
      </c>
      <c r="B11911" t="s">
        <v>15259</v>
      </c>
      <c r="C11911" s="1">
        <v>45834</v>
      </c>
      <c r="D11911" t="s">
        <v>54417</v>
      </c>
      <c r="E11911" s="1">
        <v>45834</v>
      </c>
      <c r="F11911" t="s">
        <v>54418</v>
      </c>
      <c r="G11911" t="s">
        <v>54419</v>
      </c>
      <c r="H11911" s="10">
        <v>1428475</v>
      </c>
      <c r="I11911" s="10">
        <v>0</v>
      </c>
      <c r="J11911" s="10">
        <v>114278</v>
      </c>
      <c r="K11911" s="10">
        <v>1542753</v>
      </c>
      <c r="L11911" t="s">
        <v>156</v>
      </c>
      <c r="M11911" s="1">
        <v>45855</v>
      </c>
      <c r="O11911" s="10">
        <v>0</v>
      </c>
      <c r="P11911" s="10">
        <v>1542753</v>
      </c>
      <c r="Q11911" s="10">
        <v>1542753</v>
      </c>
      <c r="R11911" s="10">
        <v>0</v>
      </c>
      <c r="S11911" s="1">
        <v>45834</v>
      </c>
      <c r="U11911" s="1">
        <v>45834</v>
      </c>
      <c r="V11911" s="14">
        <v>0</v>
      </c>
      <c r="X11911" s="30"/>
      <c r="Y11911" t="s">
        <v>41051</v>
      </c>
      <c r="Z11911" s="1">
        <v>45834</v>
      </c>
      <c r="AA11911" s="1">
        <v>45855</v>
      </c>
      <c r="AB11911" t="s">
        <v>24643</v>
      </c>
      <c r="AD11911" t="s">
        <v>15287</v>
      </c>
      <c r="AE11911" t="s">
        <v>20115</v>
      </c>
      <c r="AH11911" s="30" t="s">
        <v>79996</v>
      </c>
      <c r="AI11911" s="30" t="str">
        <f>VLOOKUP(AH11911,Sheet2!$A:$B,2,0)</f>
        <v>VŨ</v>
      </c>
    </row>
    <row r="11912" spans="1:35" x14ac:dyDescent="0.25">
      <c r="A11912" t="s">
        <v>15248</v>
      </c>
      <c r="B11912" t="s">
        <v>15249</v>
      </c>
      <c r="C11912" s="1">
        <v>45834</v>
      </c>
      <c r="D11912" t="s">
        <v>54420</v>
      </c>
      <c r="E11912" s="1">
        <v>45834</v>
      </c>
      <c r="F11912" t="s">
        <v>54421</v>
      </c>
      <c r="G11912" t="s">
        <v>54422</v>
      </c>
      <c r="H11912" s="10">
        <v>804393</v>
      </c>
      <c r="I11912" s="10">
        <v>0</v>
      </c>
      <c r="J11912" s="10">
        <v>64351</v>
      </c>
      <c r="K11912" s="10">
        <v>868744</v>
      </c>
      <c r="L11912" t="s">
        <v>156</v>
      </c>
      <c r="M11912" s="1">
        <v>45855</v>
      </c>
      <c r="O11912" s="10">
        <v>0</v>
      </c>
      <c r="P11912" s="10">
        <v>868744</v>
      </c>
      <c r="Q11912" s="10">
        <v>868744</v>
      </c>
      <c r="R11912" s="10">
        <v>0</v>
      </c>
      <c r="S11912" s="1">
        <v>45834</v>
      </c>
      <c r="U11912" s="1">
        <v>45834</v>
      </c>
      <c r="V11912" s="14">
        <v>0</v>
      </c>
      <c r="X11912" s="30"/>
      <c r="Y11912" t="s">
        <v>41051</v>
      </c>
      <c r="Z11912" s="1">
        <v>45834</v>
      </c>
      <c r="AA11912" s="1">
        <v>45855</v>
      </c>
      <c r="AB11912" t="s">
        <v>24643</v>
      </c>
      <c r="AD11912" t="s">
        <v>15287</v>
      </c>
      <c r="AE11912" t="s">
        <v>20115</v>
      </c>
      <c r="AH11912" s="30" t="s">
        <v>79996</v>
      </c>
      <c r="AI11912" s="30" t="str">
        <f>VLOOKUP(AH11912,Sheet2!$A:$B,2,0)</f>
        <v>VŨ</v>
      </c>
    </row>
    <row r="11913" spans="1:35" x14ac:dyDescent="0.25">
      <c r="A11913" t="s">
        <v>15243</v>
      </c>
      <c r="B11913" t="s">
        <v>15244</v>
      </c>
      <c r="C11913" s="1">
        <v>45834</v>
      </c>
      <c r="D11913" t="s">
        <v>54423</v>
      </c>
      <c r="E11913" s="1">
        <v>45834</v>
      </c>
      <c r="F11913" t="s">
        <v>54424</v>
      </c>
      <c r="G11913" t="s">
        <v>54425</v>
      </c>
      <c r="H11913" s="10">
        <v>1101465</v>
      </c>
      <c r="I11913" s="10">
        <v>0</v>
      </c>
      <c r="J11913" s="10">
        <v>88117</v>
      </c>
      <c r="K11913" s="10">
        <v>1189582</v>
      </c>
      <c r="L11913" t="s">
        <v>156</v>
      </c>
      <c r="M11913" s="1">
        <v>45855</v>
      </c>
      <c r="O11913" s="10">
        <v>0</v>
      </c>
      <c r="P11913" s="10">
        <v>1189582</v>
      </c>
      <c r="Q11913" s="10">
        <v>1189582</v>
      </c>
      <c r="R11913" s="10">
        <v>0</v>
      </c>
      <c r="S11913" s="1">
        <v>45834</v>
      </c>
      <c r="U11913" s="1">
        <v>45834</v>
      </c>
      <c r="V11913" s="14">
        <v>0</v>
      </c>
      <c r="X11913" s="30"/>
      <c r="Y11913" t="s">
        <v>41051</v>
      </c>
      <c r="Z11913" s="1">
        <v>45834</v>
      </c>
      <c r="AA11913" s="1">
        <v>45855</v>
      </c>
      <c r="AB11913" t="s">
        <v>24643</v>
      </c>
      <c r="AD11913" t="s">
        <v>15287</v>
      </c>
      <c r="AE11913" t="s">
        <v>20115</v>
      </c>
      <c r="AH11913" s="30" t="s">
        <v>79996</v>
      </c>
      <c r="AI11913" s="30" t="str">
        <f>VLOOKUP(AH11913,Sheet2!$A:$B,2,0)</f>
        <v>VŨ</v>
      </c>
    </row>
    <row r="11914" spans="1:35" x14ac:dyDescent="0.25">
      <c r="A11914" t="s">
        <v>15276</v>
      </c>
      <c r="B11914" t="s">
        <v>15277</v>
      </c>
      <c r="C11914" s="1">
        <v>45834</v>
      </c>
      <c r="D11914" t="s">
        <v>54426</v>
      </c>
      <c r="E11914" s="1">
        <v>45834</v>
      </c>
      <c r="F11914" t="s">
        <v>54427</v>
      </c>
      <c r="G11914" t="s">
        <v>54428</v>
      </c>
      <c r="H11914" s="10">
        <v>7219360</v>
      </c>
      <c r="I11914" s="10">
        <v>0</v>
      </c>
      <c r="J11914" s="10">
        <v>577549</v>
      </c>
      <c r="K11914" s="10">
        <v>7796909</v>
      </c>
      <c r="L11914" t="s">
        <v>156</v>
      </c>
      <c r="M11914" s="1">
        <v>45855</v>
      </c>
      <c r="O11914" s="10">
        <v>0</v>
      </c>
      <c r="P11914" s="10">
        <v>7796909</v>
      </c>
      <c r="Q11914" s="10">
        <v>7796909</v>
      </c>
      <c r="R11914" s="10">
        <v>0</v>
      </c>
      <c r="S11914" s="1">
        <v>45834</v>
      </c>
      <c r="U11914" s="1">
        <v>45834</v>
      </c>
      <c r="V11914" s="14">
        <v>0</v>
      </c>
      <c r="X11914" s="30"/>
      <c r="Y11914" t="s">
        <v>41051</v>
      </c>
      <c r="Z11914" s="1">
        <v>45834</v>
      </c>
      <c r="AA11914" s="1">
        <v>45855</v>
      </c>
      <c r="AB11914" t="s">
        <v>24643</v>
      </c>
      <c r="AD11914" t="s">
        <v>15287</v>
      </c>
      <c r="AE11914" t="s">
        <v>20115</v>
      </c>
      <c r="AH11914" s="30" t="s">
        <v>79996</v>
      </c>
      <c r="AI11914" s="30" t="str">
        <f>VLOOKUP(AH11914,Sheet2!$A:$B,2,0)</f>
        <v>VŨ</v>
      </c>
    </row>
    <row r="11915" spans="1:35" x14ac:dyDescent="0.25">
      <c r="A11915" t="s">
        <v>15281</v>
      </c>
      <c r="B11915" t="s">
        <v>15282</v>
      </c>
      <c r="C11915" s="1">
        <v>45834</v>
      </c>
      <c r="D11915" t="s">
        <v>54429</v>
      </c>
      <c r="E11915" s="1">
        <v>45834</v>
      </c>
      <c r="F11915" t="s">
        <v>54430</v>
      </c>
      <c r="G11915" t="s">
        <v>54431</v>
      </c>
      <c r="H11915" s="10">
        <v>1997280</v>
      </c>
      <c r="I11915" s="10">
        <v>0</v>
      </c>
      <c r="J11915" s="10">
        <v>159782</v>
      </c>
      <c r="K11915" s="10">
        <v>2157062</v>
      </c>
      <c r="L11915" t="s">
        <v>156</v>
      </c>
      <c r="M11915" s="1">
        <v>45855</v>
      </c>
      <c r="O11915" s="10">
        <v>0</v>
      </c>
      <c r="P11915" s="10">
        <v>2157062</v>
      </c>
      <c r="Q11915" s="10">
        <v>2157062</v>
      </c>
      <c r="R11915" s="10">
        <v>0</v>
      </c>
      <c r="S11915" s="1">
        <v>45834</v>
      </c>
      <c r="U11915" s="1">
        <v>45834</v>
      </c>
      <c r="V11915" s="14">
        <v>0</v>
      </c>
      <c r="X11915" s="30"/>
      <c r="Y11915" t="s">
        <v>41051</v>
      </c>
      <c r="Z11915" s="1">
        <v>45834</v>
      </c>
      <c r="AA11915" s="1">
        <v>45855</v>
      </c>
      <c r="AB11915" t="s">
        <v>24643</v>
      </c>
      <c r="AD11915" t="s">
        <v>15287</v>
      </c>
      <c r="AE11915" t="s">
        <v>20115</v>
      </c>
      <c r="AH11915" s="30" t="s">
        <v>79996</v>
      </c>
      <c r="AI11915" s="30" t="str">
        <f>VLOOKUP(AH11915,Sheet2!$A:$B,2,0)</f>
        <v>VŨ</v>
      </c>
    </row>
    <row r="11916" spans="1:35" x14ac:dyDescent="0.25">
      <c r="A11916" t="s">
        <v>15287</v>
      </c>
      <c r="B11916" t="s">
        <v>43294</v>
      </c>
      <c r="C11916" s="1">
        <v>45834</v>
      </c>
      <c r="D11916" t="s">
        <v>54432</v>
      </c>
      <c r="E11916" s="1">
        <v>45834</v>
      </c>
      <c r="F11916" t="s">
        <v>54433</v>
      </c>
      <c r="G11916" t="s">
        <v>54434</v>
      </c>
      <c r="H11916" s="10">
        <v>1616065</v>
      </c>
      <c r="I11916" s="10">
        <v>0</v>
      </c>
      <c r="J11916" s="10">
        <v>129285</v>
      </c>
      <c r="K11916" s="10">
        <v>1745350</v>
      </c>
      <c r="L11916" t="s">
        <v>156</v>
      </c>
      <c r="M11916" s="1">
        <v>45855</v>
      </c>
      <c r="O11916" s="10">
        <v>0</v>
      </c>
      <c r="P11916" s="10">
        <v>1745350</v>
      </c>
      <c r="Q11916" s="10">
        <v>1745350</v>
      </c>
      <c r="R11916" s="10">
        <v>0</v>
      </c>
      <c r="S11916" s="1">
        <v>45834</v>
      </c>
      <c r="U11916" s="1">
        <v>45834</v>
      </c>
      <c r="V11916" s="14">
        <v>0</v>
      </c>
      <c r="X11916" s="30"/>
      <c r="Y11916" t="s">
        <v>41051</v>
      </c>
      <c r="Z11916" s="1">
        <v>45834</v>
      </c>
      <c r="AA11916" s="1">
        <v>45855</v>
      </c>
      <c r="AB11916" t="s">
        <v>24643</v>
      </c>
      <c r="AD11916" t="s">
        <v>15287</v>
      </c>
      <c r="AE11916" t="s">
        <v>20115</v>
      </c>
      <c r="AH11916" s="30" t="s">
        <v>79996</v>
      </c>
      <c r="AI11916" s="30" t="str">
        <f>VLOOKUP(AH11916,Sheet2!$A:$B,2,0)</f>
        <v>VŨ</v>
      </c>
    </row>
    <row r="11917" spans="1:35" x14ac:dyDescent="0.25">
      <c r="A11917" t="s">
        <v>15287</v>
      </c>
      <c r="B11917" t="s">
        <v>43294</v>
      </c>
      <c r="C11917" s="1">
        <v>45834</v>
      </c>
      <c r="D11917" t="s">
        <v>54435</v>
      </c>
      <c r="E11917" s="1">
        <v>45834</v>
      </c>
      <c r="F11917" t="s">
        <v>54436</v>
      </c>
      <c r="G11917" t="s">
        <v>54437</v>
      </c>
      <c r="H11917" s="10">
        <v>591132</v>
      </c>
      <c r="I11917" s="10">
        <v>0</v>
      </c>
      <c r="J11917" s="10">
        <v>47291</v>
      </c>
      <c r="K11917" s="10">
        <v>638423</v>
      </c>
      <c r="L11917" t="s">
        <v>156</v>
      </c>
      <c r="M11917" s="1">
        <v>45855</v>
      </c>
      <c r="O11917" s="10">
        <v>0</v>
      </c>
      <c r="P11917" s="10">
        <v>638423</v>
      </c>
      <c r="Q11917" s="10">
        <v>638423</v>
      </c>
      <c r="R11917" s="10">
        <v>0</v>
      </c>
      <c r="S11917" s="1">
        <v>45834</v>
      </c>
      <c r="U11917" s="1">
        <v>45834</v>
      </c>
      <c r="V11917" s="14">
        <v>0</v>
      </c>
      <c r="X11917" s="30"/>
      <c r="Y11917" t="s">
        <v>41051</v>
      </c>
      <c r="Z11917" s="1">
        <v>45834</v>
      </c>
      <c r="AA11917" s="1">
        <v>45855</v>
      </c>
      <c r="AB11917" t="s">
        <v>24643</v>
      </c>
      <c r="AD11917" t="s">
        <v>15287</v>
      </c>
      <c r="AE11917" t="s">
        <v>20115</v>
      </c>
      <c r="AH11917" s="30" t="s">
        <v>79996</v>
      </c>
      <c r="AI11917" s="30" t="str">
        <f>VLOOKUP(AH11917,Sheet2!$A:$B,2,0)</f>
        <v>VŨ</v>
      </c>
    </row>
    <row r="11918" spans="1:35" x14ac:dyDescent="0.25">
      <c r="A11918" t="s">
        <v>15287</v>
      </c>
      <c r="B11918" t="s">
        <v>43294</v>
      </c>
      <c r="C11918" s="1">
        <v>45834</v>
      </c>
      <c r="D11918" t="s">
        <v>54438</v>
      </c>
      <c r="E11918" s="1">
        <v>45834</v>
      </c>
      <c r="F11918" t="s">
        <v>54439</v>
      </c>
      <c r="G11918" t="s">
        <v>54440</v>
      </c>
      <c r="H11918" s="10">
        <v>899030</v>
      </c>
      <c r="I11918" s="10">
        <v>0</v>
      </c>
      <c r="J11918" s="10">
        <v>71922</v>
      </c>
      <c r="K11918" s="10">
        <v>970952</v>
      </c>
      <c r="L11918" t="s">
        <v>156</v>
      </c>
      <c r="M11918" s="1">
        <v>45855</v>
      </c>
      <c r="O11918" s="10">
        <v>0</v>
      </c>
      <c r="P11918" s="10">
        <v>970952</v>
      </c>
      <c r="Q11918" s="10">
        <v>970952</v>
      </c>
      <c r="R11918" s="10">
        <v>0</v>
      </c>
      <c r="S11918" s="1">
        <v>45834</v>
      </c>
      <c r="U11918" s="1">
        <v>45834</v>
      </c>
      <c r="V11918" s="14">
        <v>0</v>
      </c>
      <c r="X11918" s="30"/>
      <c r="Y11918" t="s">
        <v>41051</v>
      </c>
      <c r="Z11918" s="1">
        <v>45834</v>
      </c>
      <c r="AA11918" s="1">
        <v>45855</v>
      </c>
      <c r="AB11918" t="s">
        <v>24643</v>
      </c>
      <c r="AD11918" t="s">
        <v>15287</v>
      </c>
      <c r="AE11918" t="s">
        <v>20115</v>
      </c>
      <c r="AH11918" s="30" t="s">
        <v>79996</v>
      </c>
      <c r="AI11918" s="30" t="str">
        <f>VLOOKUP(AH11918,Sheet2!$A:$B,2,0)</f>
        <v>VŨ</v>
      </c>
    </row>
    <row r="11919" spans="1:35" x14ac:dyDescent="0.25">
      <c r="A11919" t="s">
        <v>15287</v>
      </c>
      <c r="B11919" t="s">
        <v>43294</v>
      </c>
      <c r="C11919" s="1">
        <v>45834</v>
      </c>
      <c r="D11919" t="s">
        <v>54441</v>
      </c>
      <c r="E11919" s="1">
        <v>45834</v>
      </c>
      <c r="F11919" t="s">
        <v>54442</v>
      </c>
      <c r="G11919" t="s">
        <v>54443</v>
      </c>
      <c r="H11919" s="10">
        <v>1097573</v>
      </c>
      <c r="I11919" s="10">
        <v>0</v>
      </c>
      <c r="J11919" s="10">
        <v>87806</v>
      </c>
      <c r="K11919" s="10">
        <v>1185379</v>
      </c>
      <c r="L11919" t="s">
        <v>156</v>
      </c>
      <c r="M11919" s="1">
        <v>45855</v>
      </c>
      <c r="O11919" s="10">
        <v>0</v>
      </c>
      <c r="P11919" s="10">
        <v>1185379</v>
      </c>
      <c r="Q11919" s="10">
        <v>1185379</v>
      </c>
      <c r="R11919" s="10">
        <v>0</v>
      </c>
      <c r="S11919" s="1">
        <v>45834</v>
      </c>
      <c r="U11919" s="1">
        <v>45834</v>
      </c>
      <c r="V11919" s="14">
        <v>0</v>
      </c>
      <c r="X11919" s="30"/>
      <c r="Y11919" t="s">
        <v>41051</v>
      </c>
      <c r="Z11919" s="1">
        <v>45834</v>
      </c>
      <c r="AA11919" s="1">
        <v>45855</v>
      </c>
      <c r="AB11919" t="s">
        <v>24643</v>
      </c>
      <c r="AD11919" t="s">
        <v>15287</v>
      </c>
      <c r="AE11919" t="s">
        <v>20115</v>
      </c>
      <c r="AH11919" s="30" t="s">
        <v>79996</v>
      </c>
      <c r="AI11919" s="30" t="str">
        <f>VLOOKUP(AH11919,Sheet2!$A:$B,2,0)</f>
        <v>VŨ</v>
      </c>
    </row>
    <row r="11920" spans="1:35" x14ac:dyDescent="0.25">
      <c r="A11920" t="s">
        <v>15289</v>
      </c>
      <c r="B11920" t="s">
        <v>15290</v>
      </c>
      <c r="C11920" s="1">
        <v>45834</v>
      </c>
      <c r="D11920" t="s">
        <v>54444</v>
      </c>
      <c r="E11920" s="1">
        <v>45834</v>
      </c>
      <c r="F11920" t="s">
        <v>54445</v>
      </c>
      <c r="G11920" t="s">
        <v>54446</v>
      </c>
      <c r="H11920" s="10">
        <v>2297450</v>
      </c>
      <c r="I11920" s="10">
        <v>0</v>
      </c>
      <c r="J11920" s="10">
        <v>183796</v>
      </c>
      <c r="K11920" s="10">
        <v>2481246</v>
      </c>
      <c r="L11920" t="s">
        <v>156</v>
      </c>
      <c r="M11920" s="1">
        <v>45855</v>
      </c>
      <c r="O11920" s="10">
        <v>0</v>
      </c>
      <c r="P11920" s="10">
        <v>2481246</v>
      </c>
      <c r="Q11920" s="10">
        <v>2481246</v>
      </c>
      <c r="R11920" s="10">
        <v>0</v>
      </c>
      <c r="S11920" s="1">
        <v>45834</v>
      </c>
      <c r="U11920" s="1">
        <v>45834</v>
      </c>
      <c r="V11920" s="14">
        <v>0</v>
      </c>
      <c r="X11920" s="30"/>
      <c r="Y11920" t="s">
        <v>41051</v>
      </c>
      <c r="Z11920" s="1">
        <v>45834</v>
      </c>
      <c r="AA11920" s="1">
        <v>45855</v>
      </c>
      <c r="AB11920" t="s">
        <v>24643</v>
      </c>
      <c r="AD11920" t="s">
        <v>15287</v>
      </c>
      <c r="AE11920" t="s">
        <v>20115</v>
      </c>
      <c r="AH11920" s="30" t="s">
        <v>79996</v>
      </c>
      <c r="AI11920" s="30" t="str">
        <f>VLOOKUP(AH11920,Sheet2!$A:$B,2,0)</f>
        <v>VŨ</v>
      </c>
    </row>
    <row r="11921" spans="1:35" x14ac:dyDescent="0.25">
      <c r="A11921" t="s">
        <v>15311</v>
      </c>
      <c r="B11921" t="s">
        <v>15312</v>
      </c>
      <c r="C11921" s="1">
        <v>45834</v>
      </c>
      <c r="D11921" t="s">
        <v>54447</v>
      </c>
      <c r="E11921" s="1">
        <v>45834</v>
      </c>
      <c r="F11921" t="s">
        <v>54448</v>
      </c>
      <c r="G11921" t="s">
        <v>54449</v>
      </c>
      <c r="H11921" s="10">
        <v>1395450</v>
      </c>
      <c r="I11921" s="10">
        <v>0</v>
      </c>
      <c r="J11921" s="10">
        <v>111636</v>
      </c>
      <c r="K11921" s="10">
        <v>1507086</v>
      </c>
      <c r="L11921" t="s">
        <v>156</v>
      </c>
      <c r="M11921" s="1">
        <v>45863</v>
      </c>
      <c r="O11921" s="10">
        <v>0</v>
      </c>
      <c r="P11921" s="10">
        <v>1507086</v>
      </c>
      <c r="Q11921" s="10">
        <v>1507086</v>
      </c>
      <c r="R11921" s="10">
        <v>0</v>
      </c>
      <c r="S11921" s="1">
        <v>45834</v>
      </c>
      <c r="U11921" s="1">
        <v>45834</v>
      </c>
      <c r="V11921" s="14">
        <v>0</v>
      </c>
      <c r="X11921" s="30"/>
      <c r="Y11921" t="s">
        <v>41051</v>
      </c>
      <c r="Z11921" s="1">
        <v>45834</v>
      </c>
      <c r="AA11921" s="1">
        <v>45863</v>
      </c>
      <c r="AB11921" t="s">
        <v>24643</v>
      </c>
      <c r="AD11921" t="s">
        <v>15287</v>
      </c>
      <c r="AE11921" t="s">
        <v>20115</v>
      </c>
      <c r="AH11921" s="30" t="s">
        <v>79996</v>
      </c>
      <c r="AI11921" s="30" t="str">
        <f>VLOOKUP(AH11921,Sheet2!$A:$B,2,0)</f>
        <v>VŨ</v>
      </c>
    </row>
    <row r="11922" spans="1:35" x14ac:dyDescent="0.25">
      <c r="A11922" t="s">
        <v>15287</v>
      </c>
      <c r="B11922" t="s">
        <v>43294</v>
      </c>
      <c r="C11922" s="1">
        <v>45834</v>
      </c>
      <c r="D11922" t="s">
        <v>54450</v>
      </c>
      <c r="E11922" s="1">
        <v>45834</v>
      </c>
      <c r="F11922" t="s">
        <v>54451</v>
      </c>
      <c r="G11922" t="s">
        <v>54452</v>
      </c>
      <c r="H11922" s="10">
        <v>618065</v>
      </c>
      <c r="I11922" s="10">
        <v>0</v>
      </c>
      <c r="J11922" s="10">
        <v>49445</v>
      </c>
      <c r="K11922" s="10">
        <v>667510</v>
      </c>
      <c r="L11922" t="s">
        <v>156</v>
      </c>
      <c r="M11922" s="1">
        <v>45887</v>
      </c>
      <c r="O11922" s="10">
        <v>0</v>
      </c>
      <c r="P11922" s="10">
        <v>667510</v>
      </c>
      <c r="Q11922" s="10">
        <v>667510</v>
      </c>
      <c r="R11922" s="10">
        <v>0</v>
      </c>
      <c r="S11922" s="1">
        <v>45834</v>
      </c>
      <c r="U11922" s="1">
        <v>45834</v>
      </c>
      <c r="V11922" s="14">
        <v>0</v>
      </c>
      <c r="X11922" s="30"/>
      <c r="Y11922" t="s">
        <v>41051</v>
      </c>
      <c r="Z11922" s="1">
        <v>45834</v>
      </c>
      <c r="AA11922" s="1">
        <v>45887</v>
      </c>
      <c r="AB11922" t="s">
        <v>24643</v>
      </c>
      <c r="AD11922" t="s">
        <v>15287</v>
      </c>
      <c r="AE11922" t="s">
        <v>20115</v>
      </c>
      <c r="AH11922" s="30" t="s">
        <v>79996</v>
      </c>
      <c r="AI11922" s="30" t="str">
        <f>VLOOKUP(AH11922,Sheet2!$A:$B,2,0)</f>
        <v>VŨ</v>
      </c>
    </row>
    <row r="11923" spans="1:35" x14ac:dyDescent="0.25">
      <c r="A11923" t="s">
        <v>15702</v>
      </c>
      <c r="B11923" t="s">
        <v>15703</v>
      </c>
      <c r="C11923" s="1">
        <v>45834</v>
      </c>
      <c r="D11923" t="s">
        <v>54453</v>
      </c>
      <c r="E11923" s="1">
        <v>45834</v>
      </c>
      <c r="F11923" t="s">
        <v>54454</v>
      </c>
      <c r="G11923" t="s">
        <v>54455</v>
      </c>
      <c r="H11923" s="10">
        <v>445500</v>
      </c>
      <c r="I11923" s="10">
        <v>0</v>
      </c>
      <c r="J11923" s="10">
        <v>35640</v>
      </c>
      <c r="K11923" s="10">
        <v>481140</v>
      </c>
      <c r="L11923" t="s">
        <v>156</v>
      </c>
      <c r="M11923" s="1">
        <v>45855</v>
      </c>
      <c r="O11923" s="10">
        <v>0</v>
      </c>
      <c r="P11923" s="10">
        <v>481140</v>
      </c>
      <c r="Q11923" s="10">
        <v>481140</v>
      </c>
      <c r="R11923" s="10">
        <v>0</v>
      </c>
      <c r="S11923" s="1">
        <v>45834</v>
      </c>
      <c r="U11923" s="1">
        <v>45834</v>
      </c>
      <c r="V11923" s="14">
        <v>0</v>
      </c>
      <c r="X11923" s="30"/>
      <c r="Y11923" t="s">
        <v>41051</v>
      </c>
      <c r="Z11923" s="1">
        <v>45834</v>
      </c>
      <c r="AA11923" s="1">
        <v>45855</v>
      </c>
      <c r="AB11923" t="s">
        <v>24643</v>
      </c>
      <c r="AD11923" t="s">
        <v>15287</v>
      </c>
      <c r="AE11923" t="s">
        <v>20115</v>
      </c>
      <c r="AH11923" s="30" t="s">
        <v>79996</v>
      </c>
      <c r="AI11923" s="30" t="str">
        <f>VLOOKUP(AH11923,Sheet2!$A:$B,2,0)</f>
        <v>VŨ</v>
      </c>
    </row>
    <row r="11924" spans="1:35" x14ac:dyDescent="0.25">
      <c r="A11924" t="s">
        <v>15702</v>
      </c>
      <c r="B11924" t="s">
        <v>15703</v>
      </c>
      <c r="C11924" s="1">
        <v>45834</v>
      </c>
      <c r="D11924" t="s">
        <v>54456</v>
      </c>
      <c r="E11924" s="1">
        <v>45834</v>
      </c>
      <c r="F11924" t="s">
        <v>54457</v>
      </c>
      <c r="G11924" t="s">
        <v>54458</v>
      </c>
      <c r="H11924" s="10">
        <v>674457</v>
      </c>
      <c r="I11924" s="10">
        <v>0</v>
      </c>
      <c r="J11924" s="10">
        <v>53957</v>
      </c>
      <c r="K11924" s="10">
        <v>728414</v>
      </c>
      <c r="L11924" t="s">
        <v>156</v>
      </c>
      <c r="M11924" s="1">
        <v>45855</v>
      </c>
      <c r="O11924" s="10">
        <v>0</v>
      </c>
      <c r="P11924" s="10">
        <v>728414</v>
      </c>
      <c r="Q11924" s="10">
        <v>728414</v>
      </c>
      <c r="R11924" s="10">
        <v>0</v>
      </c>
      <c r="S11924" s="1">
        <v>45834</v>
      </c>
      <c r="U11924" s="1">
        <v>45834</v>
      </c>
      <c r="V11924" s="14">
        <v>0</v>
      </c>
      <c r="X11924" s="30"/>
      <c r="Y11924" t="s">
        <v>41051</v>
      </c>
      <c r="Z11924" s="1">
        <v>45834</v>
      </c>
      <c r="AA11924" s="1">
        <v>45855</v>
      </c>
      <c r="AB11924" t="s">
        <v>24643</v>
      </c>
      <c r="AD11924" t="s">
        <v>15287</v>
      </c>
      <c r="AE11924" t="s">
        <v>20115</v>
      </c>
      <c r="AH11924" s="30" t="s">
        <v>79996</v>
      </c>
      <c r="AI11924" s="30" t="str">
        <f>VLOOKUP(AH11924,Sheet2!$A:$B,2,0)</f>
        <v>VŨ</v>
      </c>
    </row>
    <row r="11925" spans="1:35" x14ac:dyDescent="0.25">
      <c r="A11925" t="s">
        <v>15700</v>
      </c>
      <c r="B11925" t="s">
        <v>15701</v>
      </c>
      <c r="C11925" s="1">
        <v>45834</v>
      </c>
      <c r="D11925" t="s">
        <v>54459</v>
      </c>
      <c r="E11925" s="1">
        <v>45834</v>
      </c>
      <c r="F11925" t="s">
        <v>54460</v>
      </c>
      <c r="G11925" t="s">
        <v>54461</v>
      </c>
      <c r="H11925" s="10">
        <v>222750</v>
      </c>
      <c r="I11925" s="10">
        <v>0</v>
      </c>
      <c r="J11925" s="10">
        <v>17820</v>
      </c>
      <c r="K11925" s="10">
        <v>240570</v>
      </c>
      <c r="L11925" t="s">
        <v>156</v>
      </c>
      <c r="M11925" s="1">
        <v>45855</v>
      </c>
      <c r="O11925" s="10">
        <v>0</v>
      </c>
      <c r="P11925" s="10">
        <v>240570</v>
      </c>
      <c r="Q11925" s="10">
        <v>240570</v>
      </c>
      <c r="R11925" s="10">
        <v>0</v>
      </c>
      <c r="S11925" s="1">
        <v>45834</v>
      </c>
      <c r="U11925" s="1">
        <v>45834</v>
      </c>
      <c r="V11925" s="14">
        <v>0</v>
      </c>
      <c r="X11925" s="30"/>
      <c r="Y11925" t="s">
        <v>41051</v>
      </c>
      <c r="Z11925" s="1">
        <v>45834</v>
      </c>
      <c r="AA11925" s="1">
        <v>45855</v>
      </c>
      <c r="AB11925" t="s">
        <v>24643</v>
      </c>
      <c r="AD11925" t="s">
        <v>15287</v>
      </c>
      <c r="AE11925" t="s">
        <v>20115</v>
      </c>
      <c r="AH11925" s="30" t="s">
        <v>79996</v>
      </c>
      <c r="AI11925" s="30" t="str">
        <f>VLOOKUP(AH11925,Sheet2!$A:$B,2,0)</f>
        <v>VŨ</v>
      </c>
    </row>
    <row r="11926" spans="1:35" x14ac:dyDescent="0.25">
      <c r="A11926" t="s">
        <v>15700</v>
      </c>
      <c r="B11926" t="s">
        <v>15701</v>
      </c>
      <c r="C11926" s="1">
        <v>45834</v>
      </c>
      <c r="D11926" t="s">
        <v>54462</v>
      </c>
      <c r="E11926" s="1">
        <v>45834</v>
      </c>
      <c r="F11926" t="s">
        <v>54463</v>
      </c>
      <c r="G11926" t="s">
        <v>54464</v>
      </c>
      <c r="H11926" s="10">
        <v>1007631</v>
      </c>
      <c r="I11926" s="10">
        <v>0</v>
      </c>
      <c r="J11926" s="10">
        <v>80610</v>
      </c>
      <c r="K11926" s="10">
        <v>1088241</v>
      </c>
      <c r="L11926" t="s">
        <v>156</v>
      </c>
      <c r="M11926" s="1">
        <v>45855</v>
      </c>
      <c r="O11926" s="10">
        <v>0</v>
      </c>
      <c r="P11926" s="10">
        <v>1088241</v>
      </c>
      <c r="Q11926" s="10">
        <v>1088241</v>
      </c>
      <c r="R11926" s="10">
        <v>0</v>
      </c>
      <c r="S11926" s="1">
        <v>45834</v>
      </c>
      <c r="U11926" s="1">
        <v>45834</v>
      </c>
      <c r="V11926" s="14">
        <v>0</v>
      </c>
      <c r="X11926" s="30"/>
      <c r="Y11926" t="s">
        <v>41051</v>
      </c>
      <c r="Z11926" s="1">
        <v>45834</v>
      </c>
      <c r="AA11926" s="1">
        <v>45855</v>
      </c>
      <c r="AB11926" t="s">
        <v>24643</v>
      </c>
      <c r="AD11926" t="s">
        <v>15287</v>
      </c>
      <c r="AE11926" t="s">
        <v>20115</v>
      </c>
      <c r="AH11926" s="30" t="s">
        <v>79996</v>
      </c>
      <c r="AI11926" s="30" t="str">
        <f>VLOOKUP(AH11926,Sheet2!$A:$B,2,0)</f>
        <v>VŨ</v>
      </c>
    </row>
    <row r="11927" spans="1:35" x14ac:dyDescent="0.25">
      <c r="A11927" t="s">
        <v>16048</v>
      </c>
      <c r="B11927" t="s">
        <v>16049</v>
      </c>
      <c r="C11927" s="1">
        <v>45834</v>
      </c>
      <c r="D11927" t="s">
        <v>54465</v>
      </c>
      <c r="E11927" s="1">
        <v>45834</v>
      </c>
      <c r="F11927" t="s">
        <v>54466</v>
      </c>
      <c r="G11927" t="s">
        <v>54467</v>
      </c>
      <c r="H11927" s="10">
        <v>1872675</v>
      </c>
      <c r="I11927" s="10">
        <v>0</v>
      </c>
      <c r="J11927" s="10">
        <v>149814</v>
      </c>
      <c r="K11927" s="10">
        <v>2022489</v>
      </c>
      <c r="L11927" t="s">
        <v>156</v>
      </c>
      <c r="M11927" s="1">
        <v>45863</v>
      </c>
      <c r="O11927" s="10">
        <v>0</v>
      </c>
      <c r="P11927" s="10">
        <v>2022489</v>
      </c>
      <c r="Q11927" s="10">
        <v>2022489</v>
      </c>
      <c r="R11927" s="10">
        <v>0</v>
      </c>
      <c r="S11927" s="1">
        <v>45834</v>
      </c>
      <c r="U11927" s="1">
        <v>45834</v>
      </c>
      <c r="V11927" s="14">
        <v>0</v>
      </c>
      <c r="X11927" s="30"/>
      <c r="Y11927" t="s">
        <v>41051</v>
      </c>
      <c r="Z11927" s="1">
        <v>45834</v>
      </c>
      <c r="AA11927" s="1">
        <v>45863</v>
      </c>
      <c r="AB11927" t="s">
        <v>24643</v>
      </c>
      <c r="AD11927" t="s">
        <v>15287</v>
      </c>
      <c r="AE11927" t="s">
        <v>20115</v>
      </c>
      <c r="AH11927" s="30" t="s">
        <v>79996</v>
      </c>
      <c r="AI11927" s="30" t="str">
        <f>VLOOKUP(AH11927,Sheet2!$A:$B,2,0)</f>
        <v>VŨ</v>
      </c>
    </row>
    <row r="11928" spans="1:35" x14ac:dyDescent="0.25">
      <c r="A11928" t="s">
        <v>15700</v>
      </c>
      <c r="B11928" t="s">
        <v>15701</v>
      </c>
      <c r="C11928" s="1">
        <v>45834</v>
      </c>
      <c r="D11928" t="s">
        <v>54468</v>
      </c>
      <c r="E11928" s="1">
        <v>45834</v>
      </c>
      <c r="F11928" t="s">
        <v>54469</v>
      </c>
      <c r="G11928" t="s">
        <v>54470</v>
      </c>
      <c r="H11928" s="10">
        <v>1072991</v>
      </c>
      <c r="I11928" s="10">
        <v>0</v>
      </c>
      <c r="J11928" s="10">
        <v>85839</v>
      </c>
      <c r="K11928" s="10">
        <v>1158830</v>
      </c>
      <c r="L11928" t="s">
        <v>156</v>
      </c>
      <c r="M11928" s="1">
        <v>45855</v>
      </c>
      <c r="O11928" s="10">
        <v>0</v>
      </c>
      <c r="P11928" s="10">
        <v>1158830</v>
      </c>
      <c r="Q11928" s="10">
        <v>1158830</v>
      </c>
      <c r="R11928" s="10">
        <v>0</v>
      </c>
      <c r="S11928" s="1">
        <v>45834</v>
      </c>
      <c r="U11928" s="1">
        <v>45834</v>
      </c>
      <c r="V11928" s="14">
        <v>0</v>
      </c>
      <c r="X11928" s="30"/>
      <c r="Y11928" t="s">
        <v>41051</v>
      </c>
      <c r="Z11928" s="1">
        <v>45834</v>
      </c>
      <c r="AA11928" s="1">
        <v>45855</v>
      </c>
      <c r="AB11928" t="s">
        <v>24643</v>
      </c>
      <c r="AD11928" t="s">
        <v>15287</v>
      </c>
      <c r="AE11928" t="s">
        <v>20115</v>
      </c>
      <c r="AH11928" s="30" t="s">
        <v>79996</v>
      </c>
      <c r="AI11928" s="30" t="str">
        <f>VLOOKUP(AH11928,Sheet2!$A:$B,2,0)</f>
        <v>VŨ</v>
      </c>
    </row>
    <row r="11929" spans="1:35" x14ac:dyDescent="0.25">
      <c r="A11929" t="s">
        <v>15700</v>
      </c>
      <c r="B11929" t="s">
        <v>15701</v>
      </c>
      <c r="C11929" s="1">
        <v>45834</v>
      </c>
      <c r="D11929" t="s">
        <v>54471</v>
      </c>
      <c r="E11929" s="1">
        <v>45834</v>
      </c>
      <c r="F11929" t="s">
        <v>54472</v>
      </c>
      <c r="G11929" t="s">
        <v>54473</v>
      </c>
      <c r="H11929" s="10">
        <v>1201787</v>
      </c>
      <c r="I11929" s="10">
        <v>0</v>
      </c>
      <c r="J11929" s="10">
        <v>96143</v>
      </c>
      <c r="K11929" s="10">
        <v>1297930</v>
      </c>
      <c r="L11929" t="s">
        <v>156</v>
      </c>
      <c r="M11929" s="1">
        <v>45855</v>
      </c>
      <c r="O11929" s="10">
        <v>0</v>
      </c>
      <c r="P11929" s="10">
        <v>1297930</v>
      </c>
      <c r="Q11929" s="10">
        <v>1297930</v>
      </c>
      <c r="R11929" s="10">
        <v>0</v>
      </c>
      <c r="S11929" s="1">
        <v>45834</v>
      </c>
      <c r="U11929" s="1">
        <v>45834</v>
      </c>
      <c r="V11929" s="14">
        <v>0</v>
      </c>
      <c r="X11929" s="30"/>
      <c r="Y11929" t="s">
        <v>41051</v>
      </c>
      <c r="Z11929" s="1">
        <v>45834</v>
      </c>
      <c r="AA11929" s="1">
        <v>45855</v>
      </c>
      <c r="AB11929" t="s">
        <v>24643</v>
      </c>
      <c r="AD11929" t="s">
        <v>15287</v>
      </c>
      <c r="AE11929" t="s">
        <v>20115</v>
      </c>
      <c r="AH11929" s="30" t="s">
        <v>79996</v>
      </c>
      <c r="AI11929" s="30" t="str">
        <f>VLOOKUP(AH11929,Sheet2!$A:$B,2,0)</f>
        <v>VŨ</v>
      </c>
    </row>
    <row r="11930" spans="1:35" x14ac:dyDescent="0.25">
      <c r="A11930" t="s">
        <v>15287</v>
      </c>
      <c r="B11930" t="s">
        <v>43294</v>
      </c>
      <c r="C11930" s="1">
        <v>45834</v>
      </c>
      <c r="D11930" t="s">
        <v>54474</v>
      </c>
      <c r="E11930" s="1">
        <v>45834</v>
      </c>
      <c r="F11930" t="s">
        <v>54475</v>
      </c>
      <c r="G11930" t="s">
        <v>54476</v>
      </c>
      <c r="H11930" s="10">
        <v>605552</v>
      </c>
      <c r="I11930" s="10">
        <v>0</v>
      </c>
      <c r="J11930" s="10">
        <v>48444</v>
      </c>
      <c r="K11930" s="10">
        <v>653996</v>
      </c>
      <c r="L11930" t="s">
        <v>156</v>
      </c>
      <c r="M11930" s="1">
        <v>45855</v>
      </c>
      <c r="O11930" s="10">
        <v>0</v>
      </c>
      <c r="P11930" s="10">
        <v>653996</v>
      </c>
      <c r="Q11930" s="10">
        <v>653996</v>
      </c>
      <c r="R11930" s="10">
        <v>0</v>
      </c>
      <c r="S11930" s="1">
        <v>45834</v>
      </c>
      <c r="U11930" s="1">
        <v>45834</v>
      </c>
      <c r="V11930" s="14">
        <v>0</v>
      </c>
      <c r="X11930" s="30"/>
      <c r="Y11930" t="s">
        <v>41051</v>
      </c>
      <c r="Z11930" s="1">
        <v>45834</v>
      </c>
      <c r="AA11930" s="1">
        <v>45855</v>
      </c>
      <c r="AB11930" t="s">
        <v>24643</v>
      </c>
      <c r="AD11930" t="s">
        <v>15287</v>
      </c>
      <c r="AE11930" t="s">
        <v>20115</v>
      </c>
      <c r="AH11930" s="30" t="s">
        <v>79996</v>
      </c>
      <c r="AI11930" s="30" t="str">
        <f>VLOOKUP(AH11930,Sheet2!$A:$B,2,0)</f>
        <v>VŨ</v>
      </c>
    </row>
    <row r="11931" spans="1:35" x14ac:dyDescent="0.25">
      <c r="A11931" t="s">
        <v>15333</v>
      </c>
      <c r="B11931" t="s">
        <v>15334</v>
      </c>
      <c r="C11931" s="1">
        <v>45834</v>
      </c>
      <c r="D11931" t="s">
        <v>54477</v>
      </c>
      <c r="E11931" s="1">
        <v>45834</v>
      </c>
      <c r="F11931" t="s">
        <v>54478</v>
      </c>
      <c r="G11931" t="s">
        <v>54479</v>
      </c>
      <c r="H11931" s="10">
        <v>1435310</v>
      </c>
      <c r="I11931" s="10">
        <v>0</v>
      </c>
      <c r="J11931" s="10">
        <v>114825</v>
      </c>
      <c r="K11931" s="10">
        <v>1550135</v>
      </c>
      <c r="L11931" t="s">
        <v>156</v>
      </c>
      <c r="M11931" s="1">
        <v>45855</v>
      </c>
      <c r="O11931" s="10">
        <v>0</v>
      </c>
      <c r="P11931" s="10">
        <v>1550135</v>
      </c>
      <c r="Q11931" s="10">
        <v>1550135</v>
      </c>
      <c r="R11931" s="10">
        <v>0</v>
      </c>
      <c r="S11931" s="1">
        <v>45834</v>
      </c>
      <c r="U11931" s="1">
        <v>45834</v>
      </c>
      <c r="V11931" s="14">
        <v>0</v>
      </c>
      <c r="X11931" s="30"/>
      <c r="Y11931" t="s">
        <v>41051</v>
      </c>
      <c r="Z11931" s="1">
        <v>45834</v>
      </c>
      <c r="AA11931" s="1">
        <v>45855</v>
      </c>
      <c r="AB11931" t="s">
        <v>24643</v>
      </c>
      <c r="AD11931" t="s">
        <v>15287</v>
      </c>
      <c r="AE11931" t="s">
        <v>20115</v>
      </c>
      <c r="AH11931" s="30" t="s">
        <v>79996</v>
      </c>
      <c r="AI11931" s="30" t="str">
        <f>VLOOKUP(AH11931,Sheet2!$A:$B,2,0)</f>
        <v>VŨ</v>
      </c>
    </row>
    <row r="11932" spans="1:35" x14ac:dyDescent="0.25">
      <c r="A11932" t="s">
        <v>15333</v>
      </c>
      <c r="B11932" t="s">
        <v>15334</v>
      </c>
      <c r="C11932" s="1">
        <v>45834</v>
      </c>
      <c r="D11932" t="s">
        <v>54480</v>
      </c>
      <c r="E11932" s="1">
        <v>45834</v>
      </c>
      <c r="F11932" t="s">
        <v>54481</v>
      </c>
      <c r="G11932" t="s">
        <v>54482</v>
      </c>
      <c r="H11932" s="10">
        <v>1060500</v>
      </c>
      <c r="I11932" s="10">
        <v>0</v>
      </c>
      <c r="J11932" s="10">
        <v>84840</v>
      </c>
      <c r="K11932" s="10">
        <v>1145340</v>
      </c>
      <c r="L11932" t="s">
        <v>156</v>
      </c>
      <c r="M11932" s="1">
        <v>45863</v>
      </c>
      <c r="O11932" s="10">
        <v>0</v>
      </c>
      <c r="P11932" s="10">
        <v>1145340</v>
      </c>
      <c r="Q11932" s="10">
        <v>1145340</v>
      </c>
      <c r="R11932" s="10">
        <v>0</v>
      </c>
      <c r="S11932" s="1">
        <v>45834</v>
      </c>
      <c r="U11932" s="1">
        <v>45834</v>
      </c>
      <c r="V11932" s="14">
        <v>0</v>
      </c>
      <c r="X11932" s="30"/>
      <c r="Y11932" t="s">
        <v>41051</v>
      </c>
      <c r="Z11932" s="1">
        <v>45834</v>
      </c>
      <c r="AA11932" s="1">
        <v>45863</v>
      </c>
      <c r="AB11932" t="s">
        <v>24643</v>
      </c>
      <c r="AD11932" t="s">
        <v>15287</v>
      </c>
      <c r="AE11932" t="s">
        <v>20115</v>
      </c>
      <c r="AH11932" s="30" t="s">
        <v>79996</v>
      </c>
      <c r="AI11932" s="30" t="str">
        <f>VLOOKUP(AH11932,Sheet2!$A:$B,2,0)</f>
        <v>VŨ</v>
      </c>
    </row>
    <row r="11933" spans="1:35" x14ac:dyDescent="0.25">
      <c r="A11933" t="s">
        <v>15295</v>
      </c>
      <c r="B11933" t="s">
        <v>15296</v>
      </c>
      <c r="C11933" s="1">
        <v>45834</v>
      </c>
      <c r="D11933" t="s">
        <v>54483</v>
      </c>
      <c r="E11933" s="1">
        <v>45834</v>
      </c>
      <c r="F11933" t="s">
        <v>54484</v>
      </c>
      <c r="G11933" t="s">
        <v>54485</v>
      </c>
      <c r="H11933" s="10">
        <v>918225</v>
      </c>
      <c r="I11933" s="10">
        <v>0</v>
      </c>
      <c r="J11933" s="10">
        <v>73458</v>
      </c>
      <c r="K11933" s="10">
        <v>991683</v>
      </c>
      <c r="L11933" t="s">
        <v>156</v>
      </c>
      <c r="M11933" s="1">
        <v>45863</v>
      </c>
      <c r="O11933" s="10">
        <v>0</v>
      </c>
      <c r="P11933" s="10">
        <v>991683</v>
      </c>
      <c r="Q11933" s="10">
        <v>991683</v>
      </c>
      <c r="R11933" s="10">
        <v>0</v>
      </c>
      <c r="S11933" s="1">
        <v>45834</v>
      </c>
      <c r="U11933" s="1">
        <v>45834</v>
      </c>
      <c r="V11933" s="14">
        <v>0</v>
      </c>
      <c r="X11933" s="30"/>
      <c r="Y11933" t="s">
        <v>41051</v>
      </c>
      <c r="Z11933" s="1">
        <v>45834</v>
      </c>
      <c r="AA11933" s="1">
        <v>45863</v>
      </c>
      <c r="AB11933" t="s">
        <v>24643</v>
      </c>
      <c r="AD11933" t="s">
        <v>15287</v>
      </c>
      <c r="AE11933" t="s">
        <v>20115</v>
      </c>
      <c r="AH11933" s="30" t="s">
        <v>79996</v>
      </c>
      <c r="AI11933" s="30" t="str">
        <f>VLOOKUP(AH11933,Sheet2!$A:$B,2,0)</f>
        <v>VŨ</v>
      </c>
    </row>
    <row r="11934" spans="1:35" x14ac:dyDescent="0.25">
      <c r="A11934" t="s">
        <v>15295</v>
      </c>
      <c r="B11934" t="s">
        <v>15296</v>
      </c>
      <c r="C11934" s="1">
        <v>45834</v>
      </c>
      <c r="D11934" t="s">
        <v>54486</v>
      </c>
      <c r="E11934" s="1">
        <v>45834</v>
      </c>
      <c r="F11934" t="s">
        <v>54487</v>
      </c>
      <c r="G11934" t="s">
        <v>54488</v>
      </c>
      <c r="H11934" s="10">
        <v>2353660</v>
      </c>
      <c r="I11934" s="10">
        <v>0</v>
      </c>
      <c r="J11934" s="10">
        <v>188293</v>
      </c>
      <c r="K11934" s="10">
        <v>2541953</v>
      </c>
      <c r="L11934" t="s">
        <v>156</v>
      </c>
      <c r="M11934" s="1">
        <v>45855</v>
      </c>
      <c r="O11934" s="10">
        <v>0</v>
      </c>
      <c r="P11934" s="10">
        <v>2541953</v>
      </c>
      <c r="Q11934" s="10">
        <v>2541953</v>
      </c>
      <c r="R11934" s="10">
        <v>0</v>
      </c>
      <c r="S11934" s="1">
        <v>45834</v>
      </c>
      <c r="U11934" s="1">
        <v>45834</v>
      </c>
      <c r="V11934" s="14">
        <v>0</v>
      </c>
      <c r="X11934" s="30"/>
      <c r="Y11934" t="s">
        <v>41051</v>
      </c>
      <c r="Z11934" s="1">
        <v>45834</v>
      </c>
      <c r="AA11934" s="1">
        <v>45855</v>
      </c>
      <c r="AB11934" t="s">
        <v>24643</v>
      </c>
      <c r="AD11934" t="s">
        <v>15287</v>
      </c>
      <c r="AE11934" t="s">
        <v>20115</v>
      </c>
      <c r="AH11934" s="30" t="s">
        <v>79996</v>
      </c>
      <c r="AI11934" s="30" t="str">
        <f>VLOOKUP(AH11934,Sheet2!$A:$B,2,0)</f>
        <v>VŨ</v>
      </c>
    </row>
    <row r="11935" spans="1:35" x14ac:dyDescent="0.25">
      <c r="A11935" t="s">
        <v>15287</v>
      </c>
      <c r="B11935" t="s">
        <v>43294</v>
      </c>
      <c r="C11935" s="1">
        <v>45834</v>
      </c>
      <c r="D11935" t="s">
        <v>54489</v>
      </c>
      <c r="E11935" s="1">
        <v>45834</v>
      </c>
      <c r="F11935" t="s">
        <v>54490</v>
      </c>
      <c r="G11935" t="s">
        <v>54491</v>
      </c>
      <c r="H11935" s="10">
        <v>506030</v>
      </c>
      <c r="I11935" s="10">
        <v>0</v>
      </c>
      <c r="J11935" s="10">
        <v>40482</v>
      </c>
      <c r="K11935" s="10">
        <v>546512</v>
      </c>
      <c r="L11935" t="s">
        <v>156</v>
      </c>
      <c r="M11935" s="1">
        <v>45855</v>
      </c>
      <c r="O11935" s="10">
        <v>0</v>
      </c>
      <c r="P11935" s="10">
        <v>546512</v>
      </c>
      <c r="Q11935" s="10">
        <v>546512</v>
      </c>
      <c r="R11935" s="10">
        <v>0</v>
      </c>
      <c r="S11935" s="1">
        <v>45834</v>
      </c>
      <c r="U11935" s="1">
        <v>45834</v>
      </c>
      <c r="V11935" s="14">
        <v>0</v>
      </c>
      <c r="X11935" s="30"/>
      <c r="Y11935" t="s">
        <v>41051</v>
      </c>
      <c r="Z11935" s="1">
        <v>45834</v>
      </c>
      <c r="AA11935" s="1">
        <v>45855</v>
      </c>
      <c r="AB11935" t="s">
        <v>24643</v>
      </c>
      <c r="AD11935" t="s">
        <v>15287</v>
      </c>
      <c r="AE11935" t="s">
        <v>20115</v>
      </c>
      <c r="AH11935" s="30" t="s">
        <v>79996</v>
      </c>
      <c r="AI11935" s="30" t="str">
        <f>VLOOKUP(AH11935,Sheet2!$A:$B,2,0)</f>
        <v>VŨ</v>
      </c>
    </row>
    <row r="11936" spans="1:35" x14ac:dyDescent="0.25">
      <c r="A11936" t="s">
        <v>15287</v>
      </c>
      <c r="B11936" t="s">
        <v>43294</v>
      </c>
      <c r="C11936" s="1">
        <v>45834</v>
      </c>
      <c r="D11936" t="s">
        <v>54492</v>
      </c>
      <c r="E11936" s="1">
        <v>45834</v>
      </c>
      <c r="F11936" t="s">
        <v>54493</v>
      </c>
      <c r="G11936" t="s">
        <v>54494</v>
      </c>
      <c r="H11936" s="10">
        <v>250910</v>
      </c>
      <c r="I11936" s="10">
        <v>0</v>
      </c>
      <c r="J11936" s="10">
        <v>20073</v>
      </c>
      <c r="K11936" s="10">
        <v>270983</v>
      </c>
      <c r="L11936" t="s">
        <v>156</v>
      </c>
      <c r="M11936" s="1">
        <v>45855</v>
      </c>
      <c r="O11936" s="10">
        <v>0</v>
      </c>
      <c r="P11936" s="10">
        <v>270983</v>
      </c>
      <c r="Q11936" s="10">
        <v>270983</v>
      </c>
      <c r="R11936" s="10">
        <v>0</v>
      </c>
      <c r="S11936" s="1">
        <v>45834</v>
      </c>
      <c r="U11936" s="1">
        <v>45834</v>
      </c>
      <c r="V11936" s="14">
        <v>0</v>
      </c>
      <c r="X11936" s="30"/>
      <c r="Y11936" t="s">
        <v>41051</v>
      </c>
      <c r="Z11936" s="1">
        <v>45834</v>
      </c>
      <c r="AA11936" s="1">
        <v>45855</v>
      </c>
      <c r="AB11936" t="s">
        <v>24643</v>
      </c>
      <c r="AD11936" t="s">
        <v>15287</v>
      </c>
      <c r="AE11936" t="s">
        <v>20115</v>
      </c>
      <c r="AH11936" s="30" t="s">
        <v>79996</v>
      </c>
      <c r="AI11936" s="30" t="str">
        <f>VLOOKUP(AH11936,Sheet2!$A:$B,2,0)</f>
        <v>VŨ</v>
      </c>
    </row>
    <row r="11937" spans="1:35" x14ac:dyDescent="0.25">
      <c r="A11937" t="s">
        <v>15287</v>
      </c>
      <c r="B11937" t="s">
        <v>43294</v>
      </c>
      <c r="C11937" s="1">
        <v>45834</v>
      </c>
      <c r="D11937" t="s">
        <v>54495</v>
      </c>
      <c r="E11937" s="1">
        <v>45834</v>
      </c>
      <c r="F11937" t="s">
        <v>54496</v>
      </c>
      <c r="G11937" t="s">
        <v>54497</v>
      </c>
      <c r="H11937" s="10">
        <v>746661</v>
      </c>
      <c r="I11937" s="10">
        <v>0</v>
      </c>
      <c r="J11937" s="10">
        <v>59733</v>
      </c>
      <c r="K11937" s="10">
        <v>806394</v>
      </c>
      <c r="L11937" t="s">
        <v>156</v>
      </c>
      <c r="M11937" s="1">
        <v>45855</v>
      </c>
      <c r="O11937" s="10">
        <v>0</v>
      </c>
      <c r="P11937" s="10">
        <v>806394</v>
      </c>
      <c r="Q11937" s="10">
        <v>806394</v>
      </c>
      <c r="R11937" s="10">
        <v>0</v>
      </c>
      <c r="S11937" s="1">
        <v>45834</v>
      </c>
      <c r="U11937" s="1">
        <v>45834</v>
      </c>
      <c r="V11937" s="14">
        <v>0</v>
      </c>
      <c r="X11937" s="30"/>
      <c r="Y11937" t="s">
        <v>41051</v>
      </c>
      <c r="Z11937" s="1">
        <v>45834</v>
      </c>
      <c r="AA11937" s="1">
        <v>45855</v>
      </c>
      <c r="AB11937" t="s">
        <v>24643</v>
      </c>
      <c r="AD11937" t="s">
        <v>15287</v>
      </c>
      <c r="AE11937" t="s">
        <v>20115</v>
      </c>
      <c r="AH11937" s="30" t="s">
        <v>79996</v>
      </c>
      <c r="AI11937" s="30" t="str">
        <f>VLOOKUP(AH11937,Sheet2!$A:$B,2,0)</f>
        <v>VŨ</v>
      </c>
    </row>
    <row r="11938" spans="1:35" x14ac:dyDescent="0.25">
      <c r="A11938" t="s">
        <v>15287</v>
      </c>
      <c r="B11938" t="s">
        <v>43294</v>
      </c>
      <c r="C11938" s="1">
        <v>45834</v>
      </c>
      <c r="D11938" t="s">
        <v>54498</v>
      </c>
      <c r="E11938" s="1">
        <v>45834</v>
      </c>
      <c r="F11938" t="s">
        <v>54499</v>
      </c>
      <c r="G11938" t="s">
        <v>54500</v>
      </c>
      <c r="H11938" s="10">
        <v>593589</v>
      </c>
      <c r="I11938" s="10">
        <v>0</v>
      </c>
      <c r="J11938" s="10">
        <v>47487</v>
      </c>
      <c r="K11938" s="10">
        <v>641076</v>
      </c>
      <c r="L11938" t="s">
        <v>156</v>
      </c>
      <c r="M11938" s="1">
        <v>45855</v>
      </c>
      <c r="O11938" s="10">
        <v>0</v>
      </c>
      <c r="P11938" s="10">
        <v>641076</v>
      </c>
      <c r="Q11938" s="10">
        <v>641076</v>
      </c>
      <c r="R11938" s="10">
        <v>0</v>
      </c>
      <c r="S11938" s="1">
        <v>45834</v>
      </c>
      <c r="U11938" s="1">
        <v>45834</v>
      </c>
      <c r="V11938" s="14">
        <v>0</v>
      </c>
      <c r="X11938" s="30"/>
      <c r="Y11938" t="s">
        <v>41051</v>
      </c>
      <c r="Z11938" s="1">
        <v>45834</v>
      </c>
      <c r="AA11938" s="1">
        <v>45855</v>
      </c>
      <c r="AB11938" t="s">
        <v>24643</v>
      </c>
      <c r="AD11938" t="s">
        <v>15287</v>
      </c>
      <c r="AE11938" t="s">
        <v>20115</v>
      </c>
      <c r="AH11938" s="30" t="s">
        <v>79996</v>
      </c>
      <c r="AI11938" s="30" t="str">
        <f>VLOOKUP(AH11938,Sheet2!$A:$B,2,0)</f>
        <v>VŨ</v>
      </c>
    </row>
    <row r="11939" spans="1:35" x14ac:dyDescent="0.25">
      <c r="A11939" t="s">
        <v>15477</v>
      </c>
      <c r="B11939" t="s">
        <v>15478</v>
      </c>
      <c r="C11939" s="1">
        <v>45835</v>
      </c>
      <c r="D11939" t="s">
        <v>54501</v>
      </c>
      <c r="E11939" s="1">
        <v>45835</v>
      </c>
      <c r="F11939" t="s">
        <v>54502</v>
      </c>
      <c r="G11939" t="s">
        <v>54503</v>
      </c>
      <c r="H11939" s="10">
        <v>763560</v>
      </c>
      <c r="I11939" s="10">
        <v>0</v>
      </c>
      <c r="J11939" s="10">
        <v>61085</v>
      </c>
      <c r="K11939" s="10">
        <v>824645</v>
      </c>
      <c r="L11939" t="s">
        <v>156</v>
      </c>
      <c r="M11939" s="1">
        <v>45863</v>
      </c>
      <c r="O11939" s="10">
        <v>0</v>
      </c>
      <c r="P11939" s="10">
        <v>824645</v>
      </c>
      <c r="Q11939" s="10">
        <v>824645</v>
      </c>
      <c r="R11939" s="10">
        <v>0</v>
      </c>
      <c r="S11939" s="1">
        <v>45835</v>
      </c>
      <c r="U11939" s="1">
        <v>45835</v>
      </c>
      <c r="V11939" s="14">
        <v>0</v>
      </c>
      <c r="X11939" s="30"/>
      <c r="Y11939" t="s">
        <v>41051</v>
      </c>
      <c r="Z11939" s="1">
        <v>45835</v>
      </c>
      <c r="AA11939" s="1">
        <v>45863</v>
      </c>
      <c r="AB11939" t="s">
        <v>24643</v>
      </c>
      <c r="AD11939" t="s">
        <v>15287</v>
      </c>
      <c r="AE11939" t="s">
        <v>20115</v>
      </c>
      <c r="AH11939" s="30" t="s">
        <v>79996</v>
      </c>
      <c r="AI11939" s="30" t="str">
        <f>VLOOKUP(AH11939,Sheet2!$A:$B,2,0)</f>
        <v>VŨ</v>
      </c>
    </row>
    <row r="11940" spans="1:35" x14ac:dyDescent="0.25">
      <c r="A11940" t="s">
        <v>15477</v>
      </c>
      <c r="B11940" t="s">
        <v>15478</v>
      </c>
      <c r="C11940" s="1">
        <v>45835</v>
      </c>
      <c r="D11940" t="s">
        <v>54504</v>
      </c>
      <c r="E11940" s="1">
        <v>45835</v>
      </c>
      <c r="F11940" t="s">
        <v>54505</v>
      </c>
      <c r="G11940" t="s">
        <v>54506</v>
      </c>
      <c r="H11940" s="10">
        <v>1255619</v>
      </c>
      <c r="I11940" s="10">
        <v>0</v>
      </c>
      <c r="J11940" s="10">
        <v>100450</v>
      </c>
      <c r="K11940" s="10">
        <v>1356069</v>
      </c>
      <c r="L11940" t="s">
        <v>156</v>
      </c>
      <c r="M11940" s="1">
        <v>45855</v>
      </c>
      <c r="O11940" s="10">
        <v>0</v>
      </c>
      <c r="P11940" s="10">
        <v>1356069</v>
      </c>
      <c r="Q11940" s="10">
        <v>1356069</v>
      </c>
      <c r="R11940" s="10">
        <v>0</v>
      </c>
      <c r="S11940" s="1">
        <v>45835</v>
      </c>
      <c r="U11940" s="1">
        <v>45835</v>
      </c>
      <c r="V11940" s="14">
        <v>0</v>
      </c>
      <c r="X11940" s="30"/>
      <c r="Y11940" t="s">
        <v>41051</v>
      </c>
      <c r="Z11940" s="1">
        <v>45835</v>
      </c>
      <c r="AA11940" s="1">
        <v>45855</v>
      </c>
      <c r="AB11940" t="s">
        <v>24643</v>
      </c>
      <c r="AD11940" t="s">
        <v>15287</v>
      </c>
      <c r="AE11940" t="s">
        <v>20115</v>
      </c>
      <c r="AH11940" s="30" t="s">
        <v>79996</v>
      </c>
      <c r="AI11940" s="30" t="str">
        <f>VLOOKUP(AH11940,Sheet2!$A:$B,2,0)</f>
        <v>VŨ</v>
      </c>
    </row>
    <row r="11941" spans="1:35" x14ac:dyDescent="0.25">
      <c r="A11941" t="s">
        <v>15266</v>
      </c>
      <c r="B11941" t="s">
        <v>15267</v>
      </c>
      <c r="C11941" s="1">
        <v>45835</v>
      </c>
      <c r="D11941" t="s">
        <v>54507</v>
      </c>
      <c r="E11941" s="1">
        <v>45835</v>
      </c>
      <c r="F11941" t="s">
        <v>54508</v>
      </c>
      <c r="G11941" t="s">
        <v>54509</v>
      </c>
      <c r="H11941" s="10">
        <v>1243801</v>
      </c>
      <c r="I11941" s="10">
        <v>0</v>
      </c>
      <c r="J11941" s="10">
        <v>99504</v>
      </c>
      <c r="K11941" s="10">
        <v>1343305</v>
      </c>
      <c r="L11941" t="s">
        <v>156</v>
      </c>
      <c r="M11941" s="1">
        <v>45855</v>
      </c>
      <c r="O11941" s="10">
        <v>0</v>
      </c>
      <c r="P11941" s="10">
        <v>1343305</v>
      </c>
      <c r="Q11941" s="10">
        <v>1343305</v>
      </c>
      <c r="R11941" s="10">
        <v>0</v>
      </c>
      <c r="S11941" s="1">
        <v>45835</v>
      </c>
      <c r="U11941" s="1">
        <v>45835</v>
      </c>
      <c r="V11941" s="14">
        <v>0</v>
      </c>
      <c r="X11941" s="30"/>
      <c r="Y11941" t="s">
        <v>41051</v>
      </c>
      <c r="Z11941" s="1">
        <v>45835</v>
      </c>
      <c r="AA11941" s="1">
        <v>45855</v>
      </c>
      <c r="AB11941" t="s">
        <v>24643</v>
      </c>
      <c r="AD11941" t="s">
        <v>15287</v>
      </c>
      <c r="AE11941" t="s">
        <v>20115</v>
      </c>
      <c r="AH11941" s="30" t="s">
        <v>79996</v>
      </c>
      <c r="AI11941" s="30" t="str">
        <f>VLOOKUP(AH11941,Sheet2!$A:$B,2,0)</f>
        <v>VŨ</v>
      </c>
    </row>
    <row r="11942" spans="1:35" x14ac:dyDescent="0.25">
      <c r="A11942" t="s">
        <v>15262</v>
      </c>
      <c r="B11942" t="s">
        <v>15263</v>
      </c>
      <c r="C11942" s="1">
        <v>45835</v>
      </c>
      <c r="D11942" t="s">
        <v>54510</v>
      </c>
      <c r="E11942" s="1">
        <v>45835</v>
      </c>
      <c r="F11942" t="s">
        <v>54511</v>
      </c>
      <c r="G11942" t="s">
        <v>54512</v>
      </c>
      <c r="H11942" s="10">
        <v>756940</v>
      </c>
      <c r="I11942" s="10">
        <v>0</v>
      </c>
      <c r="J11942" s="10">
        <v>60555</v>
      </c>
      <c r="K11942" s="10">
        <v>817495</v>
      </c>
      <c r="L11942" t="s">
        <v>156</v>
      </c>
      <c r="M11942" s="1">
        <v>45855</v>
      </c>
      <c r="O11942" s="10">
        <v>0</v>
      </c>
      <c r="P11942" s="10">
        <v>817495</v>
      </c>
      <c r="Q11942" s="10">
        <v>817495</v>
      </c>
      <c r="R11942" s="10">
        <v>0</v>
      </c>
      <c r="S11942" s="1">
        <v>45835</v>
      </c>
      <c r="U11942" s="1">
        <v>45835</v>
      </c>
      <c r="V11942" s="14">
        <v>0</v>
      </c>
      <c r="X11942" s="30"/>
      <c r="Y11942" t="s">
        <v>41051</v>
      </c>
      <c r="Z11942" s="1">
        <v>45835</v>
      </c>
      <c r="AA11942" s="1">
        <v>45855</v>
      </c>
      <c r="AB11942" t="s">
        <v>24643</v>
      </c>
      <c r="AD11942" t="s">
        <v>15287</v>
      </c>
      <c r="AE11942" t="s">
        <v>20115</v>
      </c>
      <c r="AH11942" s="30" t="s">
        <v>79996</v>
      </c>
      <c r="AI11942" s="30" t="str">
        <f>VLOOKUP(AH11942,Sheet2!$A:$B,2,0)</f>
        <v>VŨ</v>
      </c>
    </row>
    <row r="11943" spans="1:35" x14ac:dyDescent="0.25">
      <c r="A11943" t="s">
        <v>15395</v>
      </c>
      <c r="B11943" t="s">
        <v>15396</v>
      </c>
      <c r="C11943" s="1">
        <v>45835</v>
      </c>
      <c r="D11943" t="s">
        <v>54513</v>
      </c>
      <c r="E11943" s="1">
        <v>45835</v>
      </c>
      <c r="F11943" t="s">
        <v>54514</v>
      </c>
      <c r="G11943" t="s">
        <v>54515</v>
      </c>
      <c r="H11943" s="10">
        <v>1089060</v>
      </c>
      <c r="I11943" s="10">
        <v>0</v>
      </c>
      <c r="J11943" s="10">
        <v>87125</v>
      </c>
      <c r="K11943" s="10">
        <v>1176185</v>
      </c>
      <c r="L11943" t="s">
        <v>156</v>
      </c>
      <c r="M11943" s="1">
        <v>45855</v>
      </c>
      <c r="O11943" s="10">
        <v>0</v>
      </c>
      <c r="P11943" s="10">
        <v>1176185</v>
      </c>
      <c r="Q11943" s="10">
        <v>1176185</v>
      </c>
      <c r="R11943" s="10">
        <v>0</v>
      </c>
      <c r="S11943" s="1">
        <v>45835</v>
      </c>
      <c r="U11943" s="1">
        <v>45835</v>
      </c>
      <c r="V11943" s="14">
        <v>0</v>
      </c>
      <c r="X11943" s="30"/>
      <c r="Y11943" t="s">
        <v>41051</v>
      </c>
      <c r="Z11943" s="1">
        <v>45835</v>
      </c>
      <c r="AA11943" s="1">
        <v>45855</v>
      </c>
      <c r="AB11943" t="s">
        <v>24643</v>
      </c>
      <c r="AD11943" t="s">
        <v>15287</v>
      </c>
      <c r="AE11943" t="s">
        <v>20115</v>
      </c>
      <c r="AH11943" s="30" t="s">
        <v>79996</v>
      </c>
      <c r="AI11943" s="30" t="str">
        <f>VLOOKUP(AH11943,Sheet2!$A:$B,2,0)</f>
        <v>VŨ</v>
      </c>
    </row>
    <row r="11944" spans="1:35" x14ac:dyDescent="0.25">
      <c r="A11944" t="s">
        <v>15266</v>
      </c>
      <c r="B11944" t="s">
        <v>15267</v>
      </c>
      <c r="C11944" s="1">
        <v>45835</v>
      </c>
      <c r="D11944" t="s">
        <v>54516</v>
      </c>
      <c r="E11944" s="1">
        <v>45835</v>
      </c>
      <c r="F11944" t="s">
        <v>54517</v>
      </c>
      <c r="G11944" t="s">
        <v>54518</v>
      </c>
      <c r="H11944" s="10">
        <v>441000</v>
      </c>
      <c r="I11944" s="10">
        <v>0</v>
      </c>
      <c r="J11944" s="10">
        <v>35280</v>
      </c>
      <c r="K11944" s="10">
        <v>476280</v>
      </c>
      <c r="L11944" t="s">
        <v>156</v>
      </c>
      <c r="M11944" s="1">
        <v>45863</v>
      </c>
      <c r="O11944" s="10">
        <v>0</v>
      </c>
      <c r="P11944" s="10">
        <v>476280</v>
      </c>
      <c r="Q11944" s="10">
        <v>476280</v>
      </c>
      <c r="R11944" s="10">
        <v>0</v>
      </c>
      <c r="S11944" s="1">
        <v>45835</v>
      </c>
      <c r="U11944" s="1">
        <v>45835</v>
      </c>
      <c r="V11944" s="14">
        <v>0</v>
      </c>
      <c r="X11944" s="30"/>
      <c r="Y11944" t="s">
        <v>41051</v>
      </c>
      <c r="Z11944" s="1">
        <v>45835</v>
      </c>
      <c r="AA11944" s="1">
        <v>45863</v>
      </c>
      <c r="AB11944" t="s">
        <v>24643</v>
      </c>
      <c r="AD11944" t="s">
        <v>15287</v>
      </c>
      <c r="AE11944" t="s">
        <v>20115</v>
      </c>
      <c r="AH11944" s="30" t="s">
        <v>79996</v>
      </c>
      <c r="AI11944" s="30" t="str">
        <f>VLOOKUP(AH11944,Sheet2!$A:$B,2,0)</f>
        <v>VŨ</v>
      </c>
    </row>
    <row r="11945" spans="1:35" x14ac:dyDescent="0.25">
      <c r="A11945" t="s">
        <v>15411</v>
      </c>
      <c r="B11945" t="s">
        <v>15412</v>
      </c>
      <c r="C11945" s="1">
        <v>45835</v>
      </c>
      <c r="D11945" t="s">
        <v>54519</v>
      </c>
      <c r="E11945" s="1">
        <v>45835</v>
      </c>
      <c r="F11945" t="s">
        <v>54520</v>
      </c>
      <c r="G11945" t="s">
        <v>54521</v>
      </c>
      <c r="H11945" s="10">
        <v>441000</v>
      </c>
      <c r="I11945" s="10">
        <v>0</v>
      </c>
      <c r="J11945" s="10">
        <v>35280</v>
      </c>
      <c r="K11945" s="10">
        <v>476280</v>
      </c>
      <c r="L11945" t="s">
        <v>156</v>
      </c>
      <c r="M11945" s="1">
        <v>45863</v>
      </c>
      <c r="O11945" s="10">
        <v>0</v>
      </c>
      <c r="P11945" s="10">
        <v>476280</v>
      </c>
      <c r="Q11945" s="10">
        <v>476280</v>
      </c>
      <c r="R11945" s="10">
        <v>0</v>
      </c>
      <c r="S11945" s="1">
        <v>45835</v>
      </c>
      <c r="U11945" s="1">
        <v>45835</v>
      </c>
      <c r="V11945" s="14">
        <v>0</v>
      </c>
      <c r="X11945" s="30"/>
      <c r="Y11945" t="s">
        <v>41051</v>
      </c>
      <c r="Z11945" s="1">
        <v>45835</v>
      </c>
      <c r="AA11945" s="1">
        <v>45863</v>
      </c>
      <c r="AB11945" t="s">
        <v>24643</v>
      </c>
      <c r="AD11945" t="s">
        <v>15287</v>
      </c>
      <c r="AE11945" t="s">
        <v>20115</v>
      </c>
      <c r="AH11945" s="30" t="s">
        <v>79996</v>
      </c>
      <c r="AI11945" s="30" t="str">
        <f>VLOOKUP(AH11945,Sheet2!$A:$B,2,0)</f>
        <v>VŨ</v>
      </c>
    </row>
    <row r="11946" spans="1:35" x14ac:dyDescent="0.25">
      <c r="A11946" t="s">
        <v>15395</v>
      </c>
      <c r="B11946" t="s">
        <v>15396</v>
      </c>
      <c r="C11946" s="1">
        <v>45835</v>
      </c>
      <c r="D11946" t="s">
        <v>54522</v>
      </c>
      <c r="E11946" s="1">
        <v>45835</v>
      </c>
      <c r="F11946" t="s">
        <v>54523</v>
      </c>
      <c r="G11946" t="s">
        <v>54524</v>
      </c>
      <c r="H11946" s="10">
        <v>1395450</v>
      </c>
      <c r="I11946" s="10">
        <v>0</v>
      </c>
      <c r="J11946" s="10">
        <v>111636</v>
      </c>
      <c r="K11946" s="10">
        <v>1507086</v>
      </c>
      <c r="L11946" t="s">
        <v>156</v>
      </c>
      <c r="M11946" s="1">
        <v>45863</v>
      </c>
      <c r="O11946" s="10">
        <v>0</v>
      </c>
      <c r="P11946" s="10">
        <v>1507086</v>
      </c>
      <c r="Q11946" s="10">
        <v>1507086</v>
      </c>
      <c r="R11946" s="10">
        <v>0</v>
      </c>
      <c r="S11946" s="1">
        <v>45835</v>
      </c>
      <c r="U11946" s="1">
        <v>45835</v>
      </c>
      <c r="V11946" s="14">
        <v>0</v>
      </c>
      <c r="X11946" s="30"/>
      <c r="Y11946" t="s">
        <v>41051</v>
      </c>
      <c r="Z11946" s="1">
        <v>45835</v>
      </c>
      <c r="AA11946" s="1">
        <v>45863</v>
      </c>
      <c r="AB11946" t="s">
        <v>24643</v>
      </c>
      <c r="AD11946" t="s">
        <v>15287</v>
      </c>
      <c r="AE11946" t="s">
        <v>20115</v>
      </c>
      <c r="AH11946" s="30" t="s">
        <v>79996</v>
      </c>
      <c r="AI11946" s="30" t="str">
        <f>VLOOKUP(AH11946,Sheet2!$A:$B,2,0)</f>
        <v>VŨ</v>
      </c>
    </row>
    <row r="11947" spans="1:35" x14ac:dyDescent="0.25">
      <c r="A11947" t="s">
        <v>15287</v>
      </c>
      <c r="B11947" t="s">
        <v>43294</v>
      </c>
      <c r="C11947" s="1">
        <v>45835</v>
      </c>
      <c r="D11947" t="s">
        <v>54525</v>
      </c>
      <c r="E11947" s="1">
        <v>45835</v>
      </c>
      <c r="F11947" t="s">
        <v>54526</v>
      </c>
      <c r="G11947" t="s">
        <v>54527</v>
      </c>
      <c r="H11947" s="10">
        <v>553467</v>
      </c>
      <c r="I11947" s="10">
        <v>0</v>
      </c>
      <c r="J11947" s="10">
        <v>44277</v>
      </c>
      <c r="K11947" s="10">
        <v>597744</v>
      </c>
      <c r="L11947" t="s">
        <v>156</v>
      </c>
      <c r="M11947" s="1">
        <v>45855</v>
      </c>
      <c r="O11947" s="10">
        <v>0</v>
      </c>
      <c r="P11947" s="10">
        <v>597744</v>
      </c>
      <c r="Q11947" s="10">
        <v>597744</v>
      </c>
      <c r="R11947" s="10">
        <v>0</v>
      </c>
      <c r="S11947" s="1">
        <v>45835</v>
      </c>
      <c r="U11947" s="1">
        <v>45835</v>
      </c>
      <c r="V11947" s="14">
        <v>0</v>
      </c>
      <c r="X11947" s="30"/>
      <c r="Y11947" t="s">
        <v>41051</v>
      </c>
      <c r="Z11947" s="1">
        <v>45835</v>
      </c>
      <c r="AA11947" s="1">
        <v>45855</v>
      </c>
      <c r="AB11947" t="s">
        <v>24643</v>
      </c>
      <c r="AD11947" t="s">
        <v>15287</v>
      </c>
      <c r="AE11947" t="s">
        <v>20115</v>
      </c>
      <c r="AH11947" s="30" t="s">
        <v>79996</v>
      </c>
      <c r="AI11947" s="30" t="str">
        <f>VLOOKUP(AH11947,Sheet2!$A:$B,2,0)</f>
        <v>VŨ</v>
      </c>
    </row>
    <row r="11948" spans="1:35" x14ac:dyDescent="0.25">
      <c r="A11948" t="s">
        <v>15287</v>
      </c>
      <c r="B11948" t="s">
        <v>43294</v>
      </c>
      <c r="C11948" s="1">
        <v>45835</v>
      </c>
      <c r="D11948" t="s">
        <v>54528</v>
      </c>
      <c r="E11948" s="1">
        <v>45835</v>
      </c>
      <c r="F11948" t="s">
        <v>54529</v>
      </c>
      <c r="G11948" t="s">
        <v>54530</v>
      </c>
      <c r="H11948" s="10">
        <v>607236</v>
      </c>
      <c r="I11948" s="10">
        <v>0</v>
      </c>
      <c r="J11948" s="10">
        <v>48579</v>
      </c>
      <c r="K11948" s="10">
        <v>655815</v>
      </c>
      <c r="L11948" t="s">
        <v>156</v>
      </c>
      <c r="M11948" s="1">
        <v>45855</v>
      </c>
      <c r="O11948" s="10">
        <v>0</v>
      </c>
      <c r="P11948" s="10">
        <v>655815</v>
      </c>
      <c r="Q11948" s="10">
        <v>655815</v>
      </c>
      <c r="R11948" s="10">
        <v>0</v>
      </c>
      <c r="S11948" s="1">
        <v>45835</v>
      </c>
      <c r="U11948" s="1">
        <v>45835</v>
      </c>
      <c r="V11948" s="14">
        <v>0</v>
      </c>
      <c r="X11948" s="30"/>
      <c r="Y11948" t="s">
        <v>41051</v>
      </c>
      <c r="Z11948" s="1">
        <v>45835</v>
      </c>
      <c r="AA11948" s="1">
        <v>45855</v>
      </c>
      <c r="AB11948" t="s">
        <v>24643</v>
      </c>
      <c r="AD11948" t="s">
        <v>15287</v>
      </c>
      <c r="AE11948" t="s">
        <v>20115</v>
      </c>
      <c r="AH11948" s="30" t="s">
        <v>79996</v>
      </c>
      <c r="AI11948" s="30" t="str">
        <f>VLOOKUP(AH11948,Sheet2!$A:$B,2,0)</f>
        <v>VŨ</v>
      </c>
    </row>
    <row r="11949" spans="1:35" x14ac:dyDescent="0.25">
      <c r="A11949" t="s">
        <v>15287</v>
      </c>
      <c r="B11949" t="s">
        <v>43294</v>
      </c>
      <c r="C11949" s="1">
        <v>45835</v>
      </c>
      <c r="D11949" t="s">
        <v>54531</v>
      </c>
      <c r="E11949" s="1">
        <v>45835</v>
      </c>
      <c r="F11949" t="s">
        <v>54532</v>
      </c>
      <c r="G11949" t="s">
        <v>54533</v>
      </c>
      <c r="H11949" s="10">
        <v>553467</v>
      </c>
      <c r="I11949" s="10">
        <v>0</v>
      </c>
      <c r="J11949" s="10">
        <v>44277</v>
      </c>
      <c r="K11949" s="10">
        <v>597744</v>
      </c>
      <c r="L11949" t="s">
        <v>156</v>
      </c>
      <c r="M11949" s="1">
        <v>45855</v>
      </c>
      <c r="O11949" s="10">
        <v>0</v>
      </c>
      <c r="P11949" s="10">
        <v>597744</v>
      </c>
      <c r="Q11949" s="10">
        <v>597744</v>
      </c>
      <c r="R11949" s="10">
        <v>0</v>
      </c>
      <c r="S11949" s="1">
        <v>45835</v>
      </c>
      <c r="U11949" s="1">
        <v>45835</v>
      </c>
      <c r="V11949" s="14">
        <v>0</v>
      </c>
      <c r="X11949" s="30"/>
      <c r="Y11949" t="s">
        <v>41051</v>
      </c>
      <c r="Z11949" s="1">
        <v>45835</v>
      </c>
      <c r="AA11949" s="1">
        <v>45855</v>
      </c>
      <c r="AB11949" t="s">
        <v>24643</v>
      </c>
      <c r="AD11949" t="s">
        <v>15287</v>
      </c>
      <c r="AE11949" t="s">
        <v>20115</v>
      </c>
      <c r="AH11949" s="30" t="s">
        <v>79996</v>
      </c>
      <c r="AI11949" s="30" t="str">
        <f>VLOOKUP(AH11949,Sheet2!$A:$B,2,0)</f>
        <v>VŨ</v>
      </c>
    </row>
    <row r="11950" spans="1:35" x14ac:dyDescent="0.25">
      <c r="A11950" t="s">
        <v>15287</v>
      </c>
      <c r="B11950" t="s">
        <v>43294</v>
      </c>
      <c r="C11950" s="1">
        <v>45835</v>
      </c>
      <c r="D11950" t="s">
        <v>54534</v>
      </c>
      <c r="E11950" s="1">
        <v>45835</v>
      </c>
      <c r="F11950" t="s">
        <v>54535</v>
      </c>
      <c r="G11950" t="s">
        <v>54536</v>
      </c>
      <c r="H11950" s="10">
        <v>526368</v>
      </c>
      <c r="I11950" s="10">
        <v>0</v>
      </c>
      <c r="J11950" s="10">
        <v>42109</v>
      </c>
      <c r="K11950" s="10">
        <v>568477</v>
      </c>
      <c r="L11950" t="s">
        <v>156</v>
      </c>
      <c r="M11950" s="1">
        <v>45855</v>
      </c>
      <c r="O11950" s="10">
        <v>0</v>
      </c>
      <c r="P11950" s="10">
        <v>568477</v>
      </c>
      <c r="Q11950" s="10">
        <v>568477</v>
      </c>
      <c r="R11950" s="10">
        <v>0</v>
      </c>
      <c r="S11950" s="1">
        <v>45835</v>
      </c>
      <c r="U11950" s="1">
        <v>45835</v>
      </c>
      <c r="V11950" s="14">
        <v>0</v>
      </c>
      <c r="X11950" s="30"/>
      <c r="Y11950" t="s">
        <v>41051</v>
      </c>
      <c r="Z11950" s="1">
        <v>45835</v>
      </c>
      <c r="AA11950" s="1">
        <v>45855</v>
      </c>
      <c r="AB11950" t="s">
        <v>24643</v>
      </c>
      <c r="AD11950" t="s">
        <v>15287</v>
      </c>
      <c r="AE11950" t="s">
        <v>20115</v>
      </c>
      <c r="AH11950" s="30" t="s">
        <v>79996</v>
      </c>
      <c r="AI11950" s="30" t="str">
        <f>VLOOKUP(AH11950,Sheet2!$A:$B,2,0)</f>
        <v>VŨ</v>
      </c>
    </row>
    <row r="11951" spans="1:35" x14ac:dyDescent="0.25">
      <c r="A11951" t="s">
        <v>15287</v>
      </c>
      <c r="B11951" t="s">
        <v>43294</v>
      </c>
      <c r="C11951" s="1">
        <v>45835</v>
      </c>
      <c r="D11951" t="s">
        <v>54537</v>
      </c>
      <c r="E11951" s="1">
        <v>45835</v>
      </c>
      <c r="F11951" t="s">
        <v>54538</v>
      </c>
      <c r="G11951" t="s">
        <v>54539</v>
      </c>
      <c r="H11951" s="10">
        <v>728780</v>
      </c>
      <c r="I11951" s="10">
        <v>0</v>
      </c>
      <c r="J11951" s="10">
        <v>58302</v>
      </c>
      <c r="K11951" s="10">
        <v>787082</v>
      </c>
      <c r="L11951" t="s">
        <v>156</v>
      </c>
      <c r="M11951" s="1">
        <v>45855</v>
      </c>
      <c r="O11951" s="10">
        <v>0</v>
      </c>
      <c r="P11951" s="10">
        <v>787082</v>
      </c>
      <c r="Q11951" s="10">
        <v>787082</v>
      </c>
      <c r="R11951" s="10">
        <v>0</v>
      </c>
      <c r="S11951" s="1">
        <v>45835</v>
      </c>
      <c r="U11951" s="1">
        <v>45835</v>
      </c>
      <c r="V11951" s="14">
        <v>0</v>
      </c>
      <c r="X11951" s="30"/>
      <c r="Y11951" t="s">
        <v>41051</v>
      </c>
      <c r="Z11951" s="1">
        <v>45835</v>
      </c>
      <c r="AA11951" s="1">
        <v>45855</v>
      </c>
      <c r="AB11951" t="s">
        <v>24643</v>
      </c>
      <c r="AD11951" t="s">
        <v>15287</v>
      </c>
      <c r="AE11951" t="s">
        <v>20115</v>
      </c>
      <c r="AH11951" s="30" t="s">
        <v>79996</v>
      </c>
      <c r="AI11951" s="30" t="str">
        <f>VLOOKUP(AH11951,Sheet2!$A:$B,2,0)</f>
        <v>VŨ</v>
      </c>
    </row>
    <row r="11952" spans="1:35" x14ac:dyDescent="0.25">
      <c r="A11952" t="s">
        <v>15287</v>
      </c>
      <c r="B11952" t="s">
        <v>43294</v>
      </c>
      <c r="C11952" s="1">
        <v>45835</v>
      </c>
      <c r="D11952" t="s">
        <v>54540</v>
      </c>
      <c r="E11952" s="1">
        <v>45835</v>
      </c>
      <c r="F11952" t="s">
        <v>54541</v>
      </c>
      <c r="G11952" t="s">
        <v>54542</v>
      </c>
      <c r="H11952" s="10">
        <v>997329</v>
      </c>
      <c r="I11952" s="10">
        <v>0</v>
      </c>
      <c r="J11952" s="10">
        <v>79786</v>
      </c>
      <c r="K11952" s="10">
        <v>1077115</v>
      </c>
      <c r="L11952" t="s">
        <v>156</v>
      </c>
      <c r="M11952" s="1">
        <v>45855</v>
      </c>
      <c r="O11952" s="10">
        <v>0</v>
      </c>
      <c r="P11952" s="10">
        <v>1077115</v>
      </c>
      <c r="Q11952" s="10">
        <v>1077115</v>
      </c>
      <c r="R11952" s="10">
        <v>0</v>
      </c>
      <c r="S11952" s="1">
        <v>45835</v>
      </c>
      <c r="U11952" s="1">
        <v>45835</v>
      </c>
      <c r="V11952" s="14">
        <v>0</v>
      </c>
      <c r="X11952" s="30"/>
      <c r="Y11952" t="s">
        <v>41051</v>
      </c>
      <c r="Z11952" s="1">
        <v>45835</v>
      </c>
      <c r="AA11952" s="1">
        <v>45855</v>
      </c>
      <c r="AB11952" t="s">
        <v>24643</v>
      </c>
      <c r="AD11952" t="s">
        <v>15287</v>
      </c>
      <c r="AE11952" t="s">
        <v>20115</v>
      </c>
      <c r="AH11952" s="30" t="s">
        <v>79996</v>
      </c>
      <c r="AI11952" s="30" t="str">
        <f>VLOOKUP(AH11952,Sheet2!$A:$B,2,0)</f>
        <v>VŨ</v>
      </c>
    </row>
    <row r="11953" spans="1:35" x14ac:dyDescent="0.25">
      <c r="A11953" t="s">
        <v>15500</v>
      </c>
      <c r="B11953" t="s">
        <v>15501</v>
      </c>
      <c r="C11953" s="1">
        <v>45835</v>
      </c>
      <c r="D11953" t="s">
        <v>54543</v>
      </c>
      <c r="E11953" s="1">
        <v>45835</v>
      </c>
      <c r="F11953" t="s">
        <v>54544</v>
      </c>
      <c r="G11953" t="s">
        <v>54545</v>
      </c>
      <c r="H11953" s="10">
        <v>882000</v>
      </c>
      <c r="I11953" s="10">
        <v>0</v>
      </c>
      <c r="J11953" s="10">
        <v>70560</v>
      </c>
      <c r="K11953" s="10">
        <v>952560</v>
      </c>
      <c r="L11953" t="s">
        <v>156</v>
      </c>
      <c r="M11953" s="1">
        <v>45863</v>
      </c>
      <c r="O11953" s="10">
        <v>0</v>
      </c>
      <c r="P11953" s="10">
        <v>952560</v>
      </c>
      <c r="Q11953" s="10">
        <v>952560</v>
      </c>
      <c r="R11953" s="10">
        <v>0</v>
      </c>
      <c r="S11953" s="1">
        <v>45835</v>
      </c>
      <c r="U11953" s="1">
        <v>45835</v>
      </c>
      <c r="V11953" s="14">
        <v>0</v>
      </c>
      <c r="X11953" s="30"/>
      <c r="Y11953" t="s">
        <v>41051</v>
      </c>
      <c r="Z11953" s="1">
        <v>45835</v>
      </c>
      <c r="AA11953" s="1">
        <v>45863</v>
      </c>
      <c r="AB11953" t="s">
        <v>24643</v>
      </c>
      <c r="AD11953" t="s">
        <v>15287</v>
      </c>
      <c r="AE11953" t="s">
        <v>20115</v>
      </c>
      <c r="AH11953" s="30" t="s">
        <v>79996</v>
      </c>
      <c r="AI11953" s="30" t="str">
        <f>VLOOKUP(AH11953,Sheet2!$A:$B,2,0)</f>
        <v>VŨ</v>
      </c>
    </row>
    <row r="11954" spans="1:35" x14ac:dyDescent="0.25">
      <c r="A11954" t="s">
        <v>15317</v>
      </c>
      <c r="B11954" t="s">
        <v>15318</v>
      </c>
      <c r="C11954" s="1">
        <v>45835</v>
      </c>
      <c r="D11954" t="s">
        <v>54546</v>
      </c>
      <c r="E11954" s="1">
        <v>45835</v>
      </c>
      <c r="F11954" t="s">
        <v>54547</v>
      </c>
      <c r="G11954" t="s">
        <v>54548</v>
      </c>
      <c r="H11954" s="10">
        <v>441000</v>
      </c>
      <c r="I11954" s="10">
        <v>0</v>
      </c>
      <c r="J11954" s="10">
        <v>35280</v>
      </c>
      <c r="K11954" s="10">
        <v>476280</v>
      </c>
      <c r="L11954" t="s">
        <v>156</v>
      </c>
      <c r="M11954" s="1">
        <v>45863</v>
      </c>
      <c r="O11954" s="10">
        <v>0</v>
      </c>
      <c r="P11954" s="10">
        <v>476280</v>
      </c>
      <c r="Q11954" s="10">
        <v>476280</v>
      </c>
      <c r="R11954" s="10">
        <v>0</v>
      </c>
      <c r="S11954" s="1">
        <v>45835</v>
      </c>
      <c r="U11954" s="1">
        <v>45835</v>
      </c>
      <c r="V11954" s="14">
        <v>0</v>
      </c>
      <c r="X11954" s="30"/>
      <c r="Y11954" t="s">
        <v>41051</v>
      </c>
      <c r="Z11954" s="1">
        <v>45835</v>
      </c>
      <c r="AA11954" s="1">
        <v>45863</v>
      </c>
      <c r="AB11954" t="s">
        <v>24643</v>
      </c>
      <c r="AD11954" t="s">
        <v>15287</v>
      </c>
      <c r="AE11954" t="s">
        <v>20115</v>
      </c>
      <c r="AH11954" s="30" t="s">
        <v>79996</v>
      </c>
      <c r="AI11954" s="30" t="str">
        <f>VLOOKUP(AH11954,Sheet2!$A:$B,2,0)</f>
        <v>VŨ</v>
      </c>
    </row>
    <row r="11955" spans="1:35" x14ac:dyDescent="0.25">
      <c r="A11955" t="s">
        <v>15702</v>
      </c>
      <c r="B11955" t="s">
        <v>15703</v>
      </c>
      <c r="C11955" s="1">
        <v>45835</v>
      </c>
      <c r="D11955" t="s">
        <v>54549</v>
      </c>
      <c r="E11955" s="1">
        <v>45835</v>
      </c>
      <c r="F11955" t="s">
        <v>54550</v>
      </c>
      <c r="G11955" t="s">
        <v>54551</v>
      </c>
      <c r="H11955" s="10">
        <v>1428475</v>
      </c>
      <c r="I11955" s="10">
        <v>0</v>
      </c>
      <c r="J11955" s="10">
        <v>114278</v>
      </c>
      <c r="K11955" s="10">
        <v>1542753</v>
      </c>
      <c r="L11955" t="s">
        <v>156</v>
      </c>
      <c r="M11955" s="1">
        <v>45855</v>
      </c>
      <c r="O11955" s="10">
        <v>0</v>
      </c>
      <c r="P11955" s="10">
        <v>1542753</v>
      </c>
      <c r="Q11955" s="10">
        <v>1542753</v>
      </c>
      <c r="R11955" s="10">
        <v>0</v>
      </c>
      <c r="S11955" s="1">
        <v>45835</v>
      </c>
      <c r="U11955" s="1">
        <v>45835</v>
      </c>
      <c r="V11955" s="14">
        <v>0</v>
      </c>
      <c r="X11955" s="30"/>
      <c r="Y11955" t="s">
        <v>41051</v>
      </c>
      <c r="Z11955" s="1">
        <v>45835</v>
      </c>
      <c r="AA11955" s="1">
        <v>45855</v>
      </c>
      <c r="AB11955" t="s">
        <v>24643</v>
      </c>
      <c r="AD11955" t="s">
        <v>15287</v>
      </c>
      <c r="AE11955" t="s">
        <v>20115</v>
      </c>
      <c r="AH11955" s="30" t="s">
        <v>79996</v>
      </c>
      <c r="AI11955" s="30" t="str">
        <f>VLOOKUP(AH11955,Sheet2!$A:$B,2,0)</f>
        <v>VŨ</v>
      </c>
    </row>
    <row r="11956" spans="1:35" x14ac:dyDescent="0.25">
      <c r="A11956" t="s">
        <v>15287</v>
      </c>
      <c r="B11956" t="s">
        <v>43294</v>
      </c>
      <c r="C11956" s="1">
        <v>45835</v>
      </c>
      <c r="D11956" t="s">
        <v>54552</v>
      </c>
      <c r="E11956" s="1">
        <v>45835</v>
      </c>
      <c r="F11956" t="s">
        <v>54553</v>
      </c>
      <c r="G11956" t="s">
        <v>54554</v>
      </c>
      <c r="H11956" s="10">
        <v>624275</v>
      </c>
      <c r="I11956" s="10">
        <v>0</v>
      </c>
      <c r="J11956" s="10">
        <v>49942</v>
      </c>
      <c r="K11956" s="10">
        <v>674217</v>
      </c>
      <c r="L11956" t="s">
        <v>156</v>
      </c>
      <c r="M11956" s="1">
        <v>45855</v>
      </c>
      <c r="O11956" s="10">
        <v>0</v>
      </c>
      <c r="P11956" s="10">
        <v>674217</v>
      </c>
      <c r="Q11956" s="10">
        <v>674217</v>
      </c>
      <c r="R11956" s="10">
        <v>0</v>
      </c>
      <c r="S11956" s="1">
        <v>45835</v>
      </c>
      <c r="U11956" s="1">
        <v>45835</v>
      </c>
      <c r="V11956" s="14">
        <v>0</v>
      </c>
      <c r="X11956" s="30"/>
      <c r="Y11956" t="s">
        <v>41051</v>
      </c>
      <c r="Z11956" s="1">
        <v>45835</v>
      </c>
      <c r="AA11956" s="1">
        <v>45855</v>
      </c>
      <c r="AB11956" t="s">
        <v>24643</v>
      </c>
      <c r="AD11956" t="s">
        <v>15287</v>
      </c>
      <c r="AE11956" t="s">
        <v>20115</v>
      </c>
      <c r="AH11956" s="30" t="s">
        <v>79996</v>
      </c>
      <c r="AI11956" s="30" t="str">
        <f>VLOOKUP(AH11956,Sheet2!$A:$B,2,0)</f>
        <v>VŨ</v>
      </c>
    </row>
    <row r="11957" spans="1:35" x14ac:dyDescent="0.25">
      <c r="A11957" t="s">
        <v>15317</v>
      </c>
      <c r="B11957" t="s">
        <v>15318</v>
      </c>
      <c r="C11957" s="1">
        <v>45835</v>
      </c>
      <c r="D11957" t="s">
        <v>54555</v>
      </c>
      <c r="E11957" s="1">
        <v>45835</v>
      </c>
      <c r="F11957" t="s">
        <v>54556</v>
      </c>
      <c r="G11957" t="s">
        <v>54557</v>
      </c>
      <c r="H11957" s="10">
        <v>441000</v>
      </c>
      <c r="I11957" s="10">
        <v>0</v>
      </c>
      <c r="J11957" s="10">
        <v>35280</v>
      </c>
      <c r="K11957" s="10">
        <v>476280</v>
      </c>
      <c r="L11957" t="s">
        <v>156</v>
      </c>
      <c r="M11957" s="1">
        <v>45863</v>
      </c>
      <c r="O11957" s="10">
        <v>0</v>
      </c>
      <c r="P11957" s="10">
        <v>476280</v>
      </c>
      <c r="Q11957" s="10">
        <v>476280</v>
      </c>
      <c r="R11957" s="10">
        <v>0</v>
      </c>
      <c r="S11957" s="1">
        <v>45835</v>
      </c>
      <c r="U11957" s="1">
        <v>45835</v>
      </c>
      <c r="V11957" s="14">
        <v>0</v>
      </c>
      <c r="X11957" s="30"/>
      <c r="Y11957" t="s">
        <v>41051</v>
      </c>
      <c r="Z11957" s="1">
        <v>45835</v>
      </c>
      <c r="AA11957" s="1">
        <v>45863</v>
      </c>
      <c r="AB11957" t="s">
        <v>24643</v>
      </c>
      <c r="AD11957" t="s">
        <v>15287</v>
      </c>
      <c r="AE11957" t="s">
        <v>20115</v>
      </c>
      <c r="AH11957" s="30" t="s">
        <v>79996</v>
      </c>
      <c r="AI11957" s="30" t="str">
        <f>VLOOKUP(AH11957,Sheet2!$A:$B,2,0)</f>
        <v>VŨ</v>
      </c>
    </row>
    <row r="11958" spans="1:35" x14ac:dyDescent="0.25">
      <c r="A11958" t="s">
        <v>15287</v>
      </c>
      <c r="B11958" t="s">
        <v>43294</v>
      </c>
      <c r="C11958" s="1">
        <v>45835</v>
      </c>
      <c r="D11958" t="s">
        <v>54558</v>
      </c>
      <c r="E11958" s="1">
        <v>45835</v>
      </c>
      <c r="F11958" t="s">
        <v>54559</v>
      </c>
      <c r="G11958" t="s">
        <v>54560</v>
      </c>
      <c r="H11958" s="10">
        <v>740451</v>
      </c>
      <c r="I11958" s="10">
        <v>0</v>
      </c>
      <c r="J11958" s="10">
        <v>59236</v>
      </c>
      <c r="K11958" s="10">
        <v>799687</v>
      </c>
      <c r="L11958" t="s">
        <v>156</v>
      </c>
      <c r="M11958" s="1">
        <v>45855</v>
      </c>
      <c r="O11958" s="10">
        <v>0</v>
      </c>
      <c r="P11958" s="10">
        <v>799687</v>
      </c>
      <c r="Q11958" s="10">
        <v>799687</v>
      </c>
      <c r="R11958" s="10">
        <v>0</v>
      </c>
      <c r="S11958" s="1">
        <v>45835</v>
      </c>
      <c r="U11958" s="1">
        <v>45835</v>
      </c>
      <c r="V11958" s="14">
        <v>0</v>
      </c>
      <c r="X11958" s="30"/>
      <c r="Y11958" t="s">
        <v>41051</v>
      </c>
      <c r="Z11958" s="1">
        <v>45835</v>
      </c>
      <c r="AA11958" s="1">
        <v>45855</v>
      </c>
      <c r="AB11958" t="s">
        <v>24643</v>
      </c>
      <c r="AD11958" t="s">
        <v>15287</v>
      </c>
      <c r="AE11958" t="s">
        <v>20115</v>
      </c>
      <c r="AH11958" s="30" t="s">
        <v>79996</v>
      </c>
      <c r="AI11958" s="30" t="str">
        <f>VLOOKUP(AH11958,Sheet2!$A:$B,2,0)</f>
        <v>VŨ</v>
      </c>
    </row>
    <row r="11959" spans="1:35" x14ac:dyDescent="0.25">
      <c r="A11959" t="s">
        <v>15287</v>
      </c>
      <c r="B11959" t="s">
        <v>43294</v>
      </c>
      <c r="C11959" s="1">
        <v>45835</v>
      </c>
      <c r="D11959" t="s">
        <v>54561</v>
      </c>
      <c r="E11959" s="1">
        <v>45835</v>
      </c>
      <c r="F11959" t="s">
        <v>54562</v>
      </c>
      <c r="G11959" t="s">
        <v>54563</v>
      </c>
      <c r="H11959" s="10">
        <v>371250</v>
      </c>
      <c r="I11959" s="10">
        <v>0</v>
      </c>
      <c r="J11959" s="10">
        <v>29700</v>
      </c>
      <c r="K11959" s="10">
        <v>400950</v>
      </c>
      <c r="L11959" t="s">
        <v>156</v>
      </c>
      <c r="M11959" s="1">
        <v>45855</v>
      </c>
      <c r="O11959" s="10">
        <v>0</v>
      </c>
      <c r="P11959" s="10">
        <v>400950</v>
      </c>
      <c r="Q11959" s="10">
        <v>400950</v>
      </c>
      <c r="R11959" s="10">
        <v>0</v>
      </c>
      <c r="S11959" s="1">
        <v>45835</v>
      </c>
      <c r="U11959" s="1">
        <v>45835</v>
      </c>
      <c r="V11959" s="14">
        <v>0</v>
      </c>
      <c r="X11959" s="30"/>
      <c r="Y11959" t="s">
        <v>41051</v>
      </c>
      <c r="Z11959" s="1">
        <v>45835</v>
      </c>
      <c r="AA11959" s="1">
        <v>45855</v>
      </c>
      <c r="AB11959" t="s">
        <v>24643</v>
      </c>
      <c r="AD11959" t="s">
        <v>15287</v>
      </c>
      <c r="AE11959" t="s">
        <v>20115</v>
      </c>
      <c r="AH11959" s="30" t="s">
        <v>79996</v>
      </c>
      <c r="AI11959" s="30" t="str">
        <f>VLOOKUP(AH11959,Sheet2!$A:$B,2,0)</f>
        <v>VŨ</v>
      </c>
    </row>
    <row r="11960" spans="1:35" x14ac:dyDescent="0.25">
      <c r="A11960" t="s">
        <v>15433</v>
      </c>
      <c r="B11960" t="s">
        <v>15434</v>
      </c>
      <c r="C11960" s="1">
        <v>45835</v>
      </c>
      <c r="D11960" t="s">
        <v>54564</v>
      </c>
      <c r="E11960" s="1">
        <v>45835</v>
      </c>
      <c r="F11960" t="s">
        <v>54565</v>
      </c>
      <c r="G11960" t="s">
        <v>54566</v>
      </c>
      <c r="H11960" s="10">
        <v>441000</v>
      </c>
      <c r="I11960" s="10">
        <v>0</v>
      </c>
      <c r="J11960" s="10">
        <v>35280</v>
      </c>
      <c r="K11960" s="10">
        <v>476280</v>
      </c>
      <c r="L11960" t="s">
        <v>156</v>
      </c>
      <c r="M11960" s="1">
        <v>45863</v>
      </c>
      <c r="O11960" s="10">
        <v>0</v>
      </c>
      <c r="P11960" s="10">
        <v>476280</v>
      </c>
      <c r="Q11960" s="10">
        <v>476280</v>
      </c>
      <c r="R11960" s="10">
        <v>0</v>
      </c>
      <c r="S11960" s="1">
        <v>45835</v>
      </c>
      <c r="U11960" s="1">
        <v>45835</v>
      </c>
      <c r="V11960" s="14">
        <v>0</v>
      </c>
      <c r="X11960" s="30"/>
      <c r="Y11960" t="s">
        <v>41051</v>
      </c>
      <c r="Z11960" s="1">
        <v>45835</v>
      </c>
      <c r="AA11960" s="1">
        <v>45863</v>
      </c>
      <c r="AB11960" t="s">
        <v>24643</v>
      </c>
      <c r="AD11960" t="s">
        <v>15287</v>
      </c>
      <c r="AE11960" t="s">
        <v>20115</v>
      </c>
      <c r="AH11960" s="30" t="s">
        <v>79996</v>
      </c>
      <c r="AI11960" s="30" t="str">
        <f>VLOOKUP(AH11960,Sheet2!$A:$B,2,0)</f>
        <v>VŨ</v>
      </c>
    </row>
    <row r="11961" spans="1:35" x14ac:dyDescent="0.25">
      <c r="A11961" t="s">
        <v>15283</v>
      </c>
      <c r="B11961" t="s">
        <v>15284</v>
      </c>
      <c r="C11961" s="1">
        <v>45835</v>
      </c>
      <c r="D11961" t="s">
        <v>54567</v>
      </c>
      <c r="E11961" s="1">
        <v>45835</v>
      </c>
      <c r="F11961" t="s">
        <v>54568</v>
      </c>
      <c r="G11961" t="s">
        <v>54569</v>
      </c>
      <c r="H11961" s="10">
        <v>1395450</v>
      </c>
      <c r="I11961" s="10">
        <v>0</v>
      </c>
      <c r="J11961" s="10">
        <v>111636</v>
      </c>
      <c r="K11961" s="10">
        <v>1507086</v>
      </c>
      <c r="L11961" t="s">
        <v>156</v>
      </c>
      <c r="M11961" s="1">
        <v>45863</v>
      </c>
      <c r="O11961" s="10">
        <v>0</v>
      </c>
      <c r="P11961" s="10">
        <v>1507086</v>
      </c>
      <c r="Q11961" s="10">
        <v>1507086</v>
      </c>
      <c r="R11961" s="10">
        <v>0</v>
      </c>
      <c r="S11961" s="1">
        <v>45835</v>
      </c>
      <c r="U11961" s="1">
        <v>45835</v>
      </c>
      <c r="V11961" s="14">
        <v>0</v>
      </c>
      <c r="X11961" s="30"/>
      <c r="Y11961" t="s">
        <v>41051</v>
      </c>
      <c r="Z11961" s="1">
        <v>45835</v>
      </c>
      <c r="AA11961" s="1">
        <v>45863</v>
      </c>
      <c r="AB11961" t="s">
        <v>24643</v>
      </c>
      <c r="AD11961" t="s">
        <v>15287</v>
      </c>
      <c r="AE11961" t="s">
        <v>20115</v>
      </c>
      <c r="AH11961" s="30" t="s">
        <v>79996</v>
      </c>
      <c r="AI11961" s="30" t="str">
        <f>VLOOKUP(AH11961,Sheet2!$A:$B,2,0)</f>
        <v>VŨ</v>
      </c>
    </row>
    <row r="11962" spans="1:35" x14ac:dyDescent="0.25">
      <c r="A11962" t="s">
        <v>15283</v>
      </c>
      <c r="B11962" t="s">
        <v>15284</v>
      </c>
      <c r="C11962" s="1">
        <v>45835</v>
      </c>
      <c r="D11962" t="s">
        <v>54570</v>
      </c>
      <c r="E11962" s="1">
        <v>45835</v>
      </c>
      <c r="F11962" t="s">
        <v>54571</v>
      </c>
      <c r="G11962" t="s">
        <v>54572</v>
      </c>
      <c r="H11962" s="10">
        <v>752730</v>
      </c>
      <c r="I11962" s="10">
        <v>0</v>
      </c>
      <c r="J11962" s="10">
        <v>60218</v>
      </c>
      <c r="K11962" s="10">
        <v>812948</v>
      </c>
      <c r="L11962" t="s">
        <v>156</v>
      </c>
      <c r="M11962" s="1">
        <v>45855</v>
      </c>
      <c r="O11962" s="10">
        <v>0</v>
      </c>
      <c r="P11962" s="10">
        <v>812948</v>
      </c>
      <c r="Q11962" s="10">
        <v>812948</v>
      </c>
      <c r="R11962" s="10">
        <v>0</v>
      </c>
      <c r="S11962" s="1">
        <v>45835</v>
      </c>
      <c r="U11962" s="1">
        <v>45835</v>
      </c>
      <c r="V11962" s="14">
        <v>0</v>
      </c>
      <c r="X11962" s="30"/>
      <c r="Y11962" t="s">
        <v>41051</v>
      </c>
      <c r="Z11962" s="1">
        <v>45835</v>
      </c>
      <c r="AA11962" s="1">
        <v>45855</v>
      </c>
      <c r="AB11962" t="s">
        <v>24643</v>
      </c>
      <c r="AD11962" t="s">
        <v>15287</v>
      </c>
      <c r="AE11962" t="s">
        <v>20115</v>
      </c>
      <c r="AH11962" s="30" t="s">
        <v>79996</v>
      </c>
      <c r="AI11962" s="30" t="str">
        <f>VLOOKUP(AH11962,Sheet2!$A:$B,2,0)</f>
        <v>VŨ</v>
      </c>
    </row>
    <row r="11963" spans="1:35" x14ac:dyDescent="0.25">
      <c r="A11963" t="s">
        <v>15287</v>
      </c>
      <c r="B11963" t="s">
        <v>43294</v>
      </c>
      <c r="C11963" s="1">
        <v>45835</v>
      </c>
      <c r="D11963" t="s">
        <v>54573</v>
      </c>
      <c r="E11963" s="1">
        <v>45835</v>
      </c>
      <c r="F11963" t="s">
        <v>54574</v>
      </c>
      <c r="G11963" t="s">
        <v>54575</v>
      </c>
      <c r="H11963" s="10">
        <v>483720</v>
      </c>
      <c r="I11963" s="10">
        <v>0</v>
      </c>
      <c r="J11963" s="10">
        <v>38698</v>
      </c>
      <c r="K11963" s="10">
        <v>522418</v>
      </c>
      <c r="L11963" t="s">
        <v>156</v>
      </c>
      <c r="M11963" s="1">
        <v>45855</v>
      </c>
      <c r="O11963" s="10">
        <v>0</v>
      </c>
      <c r="P11963" s="10">
        <v>522418</v>
      </c>
      <c r="Q11963" s="10">
        <v>522418</v>
      </c>
      <c r="R11963" s="10">
        <v>0</v>
      </c>
      <c r="S11963" s="1">
        <v>45835</v>
      </c>
      <c r="U11963" s="1">
        <v>45835</v>
      </c>
      <c r="V11963" s="14">
        <v>0</v>
      </c>
      <c r="X11963" s="30"/>
      <c r="Y11963" t="s">
        <v>41051</v>
      </c>
      <c r="Z11963" s="1">
        <v>45835</v>
      </c>
      <c r="AA11963" s="1">
        <v>45855</v>
      </c>
      <c r="AB11963" t="s">
        <v>24643</v>
      </c>
      <c r="AD11963" t="s">
        <v>15287</v>
      </c>
      <c r="AE11963" t="s">
        <v>20115</v>
      </c>
      <c r="AH11963" s="30" t="s">
        <v>79996</v>
      </c>
      <c r="AI11963" s="30" t="str">
        <f>VLOOKUP(AH11963,Sheet2!$A:$B,2,0)</f>
        <v>VŨ</v>
      </c>
    </row>
    <row r="11964" spans="1:35" x14ac:dyDescent="0.25">
      <c r="A11964" t="s">
        <v>15287</v>
      </c>
      <c r="B11964" t="s">
        <v>43294</v>
      </c>
      <c r="C11964" s="1">
        <v>45835</v>
      </c>
      <c r="D11964" t="s">
        <v>54576</v>
      </c>
      <c r="E11964" s="1">
        <v>45835</v>
      </c>
      <c r="F11964" t="s">
        <v>54577</v>
      </c>
      <c r="G11964" t="s">
        <v>54578</v>
      </c>
      <c r="H11964" s="10">
        <v>832994</v>
      </c>
      <c r="I11964" s="10">
        <v>0</v>
      </c>
      <c r="J11964" s="10">
        <v>66640</v>
      </c>
      <c r="K11964" s="10">
        <v>899634</v>
      </c>
      <c r="L11964" t="s">
        <v>156</v>
      </c>
      <c r="M11964" s="1">
        <v>45855</v>
      </c>
      <c r="O11964" s="10">
        <v>0</v>
      </c>
      <c r="P11964" s="10">
        <v>899634</v>
      </c>
      <c r="Q11964" s="10">
        <v>899634</v>
      </c>
      <c r="R11964" s="10">
        <v>0</v>
      </c>
      <c r="S11964" s="1">
        <v>45835</v>
      </c>
      <c r="U11964" s="1">
        <v>45835</v>
      </c>
      <c r="V11964" s="14">
        <v>0</v>
      </c>
      <c r="X11964" s="30"/>
      <c r="Y11964" t="s">
        <v>41051</v>
      </c>
      <c r="Z11964" s="1">
        <v>45835</v>
      </c>
      <c r="AA11964" s="1">
        <v>45855</v>
      </c>
      <c r="AB11964" t="s">
        <v>24643</v>
      </c>
      <c r="AD11964" t="s">
        <v>15287</v>
      </c>
      <c r="AE11964" t="s">
        <v>20115</v>
      </c>
      <c r="AH11964" s="30" t="s">
        <v>79996</v>
      </c>
      <c r="AI11964" s="30" t="str">
        <f>VLOOKUP(AH11964,Sheet2!$A:$B,2,0)</f>
        <v>VŨ</v>
      </c>
    </row>
    <row r="11965" spans="1:35" x14ac:dyDescent="0.25">
      <c r="A11965" t="s">
        <v>15285</v>
      </c>
      <c r="B11965" t="s">
        <v>15286</v>
      </c>
      <c r="C11965" s="1">
        <v>45835</v>
      </c>
      <c r="D11965" t="s">
        <v>54579</v>
      </c>
      <c r="E11965" s="1">
        <v>45835</v>
      </c>
      <c r="F11965" t="s">
        <v>54580</v>
      </c>
      <c r="G11965" t="s">
        <v>54581</v>
      </c>
      <c r="H11965" s="10">
        <v>477225</v>
      </c>
      <c r="I11965" s="10">
        <v>0</v>
      </c>
      <c r="J11965" s="10">
        <v>38178</v>
      </c>
      <c r="K11965" s="10">
        <v>515403</v>
      </c>
      <c r="L11965" t="s">
        <v>156</v>
      </c>
      <c r="M11965" s="1">
        <v>45863</v>
      </c>
      <c r="O11965" s="10">
        <v>0</v>
      </c>
      <c r="P11965" s="10">
        <v>515403</v>
      </c>
      <c r="Q11965" s="10">
        <v>515403</v>
      </c>
      <c r="R11965" s="10">
        <v>0</v>
      </c>
      <c r="S11965" s="1">
        <v>45835</v>
      </c>
      <c r="U11965" s="1">
        <v>45835</v>
      </c>
      <c r="V11965" s="14">
        <v>0</v>
      </c>
      <c r="X11965" s="30"/>
      <c r="Y11965" t="s">
        <v>41051</v>
      </c>
      <c r="Z11965" s="1">
        <v>45835</v>
      </c>
      <c r="AA11965" s="1">
        <v>45863</v>
      </c>
      <c r="AB11965" t="s">
        <v>24643</v>
      </c>
      <c r="AD11965" t="s">
        <v>15287</v>
      </c>
      <c r="AE11965" t="s">
        <v>20115</v>
      </c>
      <c r="AH11965" s="30" t="s">
        <v>79996</v>
      </c>
      <c r="AI11965" s="30" t="str">
        <f>VLOOKUP(AH11965,Sheet2!$A:$B,2,0)</f>
        <v>VŨ</v>
      </c>
    </row>
    <row r="11966" spans="1:35" x14ac:dyDescent="0.25">
      <c r="A11966" t="s">
        <v>15293</v>
      </c>
      <c r="B11966" t="s">
        <v>15294</v>
      </c>
      <c r="C11966" s="1">
        <v>45835</v>
      </c>
      <c r="D11966" t="s">
        <v>54582</v>
      </c>
      <c r="E11966" s="1">
        <v>45835</v>
      </c>
      <c r="F11966" t="s">
        <v>54583</v>
      </c>
      <c r="G11966" t="s">
        <v>54584</v>
      </c>
      <c r="H11966" s="10">
        <v>859005</v>
      </c>
      <c r="I11966" s="10">
        <v>0</v>
      </c>
      <c r="J11966" s="10">
        <v>68720</v>
      </c>
      <c r="K11966" s="10">
        <v>927725</v>
      </c>
      <c r="L11966" t="s">
        <v>156</v>
      </c>
      <c r="M11966" s="1">
        <v>45863</v>
      </c>
      <c r="O11966" s="10">
        <v>0</v>
      </c>
      <c r="P11966" s="10">
        <v>927725</v>
      </c>
      <c r="Q11966" s="10">
        <v>927725</v>
      </c>
      <c r="R11966" s="10">
        <v>0</v>
      </c>
      <c r="S11966" s="1">
        <v>45835</v>
      </c>
      <c r="U11966" s="1">
        <v>45835</v>
      </c>
      <c r="V11966" s="14">
        <v>0</v>
      </c>
      <c r="X11966" s="30"/>
      <c r="Y11966" t="s">
        <v>41051</v>
      </c>
      <c r="Z11966" s="1">
        <v>45835</v>
      </c>
      <c r="AA11966" s="1">
        <v>45863</v>
      </c>
      <c r="AB11966" t="s">
        <v>24643</v>
      </c>
      <c r="AD11966" t="s">
        <v>15287</v>
      </c>
      <c r="AE11966" t="s">
        <v>20115</v>
      </c>
      <c r="AH11966" s="30" t="s">
        <v>79996</v>
      </c>
      <c r="AI11966" s="30" t="str">
        <f>VLOOKUP(AH11966,Sheet2!$A:$B,2,0)</f>
        <v>VŨ</v>
      </c>
    </row>
    <row r="11967" spans="1:35" x14ac:dyDescent="0.25">
      <c r="A11967" t="s">
        <v>15293</v>
      </c>
      <c r="B11967" t="s">
        <v>15294</v>
      </c>
      <c r="C11967" s="1">
        <v>45835</v>
      </c>
      <c r="D11967" t="s">
        <v>54585</v>
      </c>
      <c r="E11967" s="1">
        <v>45835</v>
      </c>
      <c r="F11967" t="s">
        <v>54586</v>
      </c>
      <c r="G11967" t="s">
        <v>54587</v>
      </c>
      <c r="H11967" s="10">
        <v>1204560</v>
      </c>
      <c r="I11967" s="10">
        <v>0</v>
      </c>
      <c r="J11967" s="10">
        <v>96365</v>
      </c>
      <c r="K11967" s="10">
        <v>1300925</v>
      </c>
      <c r="L11967" t="s">
        <v>156</v>
      </c>
      <c r="M11967" s="1">
        <v>45863</v>
      </c>
      <c r="O11967" s="10">
        <v>0</v>
      </c>
      <c r="P11967" s="10">
        <v>1300925</v>
      </c>
      <c r="Q11967" s="10">
        <v>1300925</v>
      </c>
      <c r="R11967" s="10">
        <v>0</v>
      </c>
      <c r="S11967" s="1">
        <v>45835</v>
      </c>
      <c r="U11967" s="1">
        <v>45835</v>
      </c>
      <c r="V11967" s="14">
        <v>0</v>
      </c>
      <c r="X11967" s="30"/>
      <c r="Y11967" t="s">
        <v>41051</v>
      </c>
      <c r="Z11967" s="1">
        <v>45835</v>
      </c>
      <c r="AA11967" s="1">
        <v>45863</v>
      </c>
      <c r="AB11967" t="s">
        <v>24643</v>
      </c>
      <c r="AD11967" t="s">
        <v>15287</v>
      </c>
      <c r="AE11967" t="s">
        <v>20115</v>
      </c>
      <c r="AH11967" s="30" t="s">
        <v>79996</v>
      </c>
      <c r="AI11967" s="30" t="str">
        <f>VLOOKUP(AH11967,Sheet2!$A:$B,2,0)</f>
        <v>VŨ</v>
      </c>
    </row>
    <row r="11968" spans="1:35" x14ac:dyDescent="0.25">
      <c r="A11968" t="s">
        <v>15496</v>
      </c>
      <c r="B11968" t="s">
        <v>15497</v>
      </c>
      <c r="C11968" s="1">
        <v>45835</v>
      </c>
      <c r="D11968" t="s">
        <v>54588</v>
      </c>
      <c r="E11968" s="1">
        <v>45835</v>
      </c>
      <c r="F11968" t="s">
        <v>54589</v>
      </c>
      <c r="G11968" t="s">
        <v>54590</v>
      </c>
      <c r="H11968" s="10">
        <v>477225</v>
      </c>
      <c r="I11968" s="10">
        <v>0</v>
      </c>
      <c r="J11968" s="10">
        <v>38178</v>
      </c>
      <c r="K11968" s="10">
        <v>515403</v>
      </c>
      <c r="L11968" t="s">
        <v>156</v>
      </c>
      <c r="M11968" s="1">
        <v>45863</v>
      </c>
      <c r="O11968" s="10">
        <v>0</v>
      </c>
      <c r="P11968" s="10">
        <v>515403</v>
      </c>
      <c r="Q11968" s="10">
        <v>515403</v>
      </c>
      <c r="R11968" s="10">
        <v>0</v>
      </c>
      <c r="S11968" s="1">
        <v>45835</v>
      </c>
      <c r="U11968" s="1">
        <v>45835</v>
      </c>
      <c r="V11968" s="14">
        <v>0</v>
      </c>
      <c r="X11968" s="30"/>
      <c r="Y11968" t="s">
        <v>41051</v>
      </c>
      <c r="Z11968" s="1">
        <v>45835</v>
      </c>
      <c r="AA11968" s="1">
        <v>45863</v>
      </c>
      <c r="AB11968" t="s">
        <v>24643</v>
      </c>
      <c r="AD11968" t="s">
        <v>15287</v>
      </c>
      <c r="AE11968" t="s">
        <v>20115</v>
      </c>
      <c r="AH11968" s="30" t="s">
        <v>79996</v>
      </c>
      <c r="AI11968" s="30" t="str">
        <f>VLOOKUP(AH11968,Sheet2!$A:$B,2,0)</f>
        <v>VŨ</v>
      </c>
    </row>
    <row r="11969" spans="1:35" x14ac:dyDescent="0.25">
      <c r="A11969" t="s">
        <v>15419</v>
      </c>
      <c r="B11969" t="s">
        <v>15420</v>
      </c>
      <c r="C11969" s="1">
        <v>45835</v>
      </c>
      <c r="D11969" t="s">
        <v>54591</v>
      </c>
      <c r="E11969" s="1">
        <v>45835</v>
      </c>
      <c r="F11969" t="s">
        <v>54592</v>
      </c>
      <c r="G11969" t="s">
        <v>54593</v>
      </c>
      <c r="H11969" s="10">
        <v>954450</v>
      </c>
      <c r="I11969" s="10">
        <v>0</v>
      </c>
      <c r="J11969" s="10">
        <v>76356</v>
      </c>
      <c r="K11969" s="10">
        <v>1030806</v>
      </c>
      <c r="L11969" t="s">
        <v>156</v>
      </c>
      <c r="M11969" s="1">
        <v>45863</v>
      </c>
      <c r="O11969" s="10">
        <v>0</v>
      </c>
      <c r="P11969" s="10">
        <v>1030806</v>
      </c>
      <c r="Q11969" s="10">
        <v>1030806</v>
      </c>
      <c r="R11969" s="10">
        <v>0</v>
      </c>
      <c r="S11969" s="1">
        <v>45835</v>
      </c>
      <c r="U11969" s="1">
        <v>45835</v>
      </c>
      <c r="V11969" s="14">
        <v>0</v>
      </c>
      <c r="X11969" s="30"/>
      <c r="Y11969" t="s">
        <v>41051</v>
      </c>
      <c r="Z11969" s="1">
        <v>45835</v>
      </c>
      <c r="AA11969" s="1">
        <v>45863</v>
      </c>
      <c r="AB11969" t="s">
        <v>24643</v>
      </c>
      <c r="AD11969" t="s">
        <v>15287</v>
      </c>
      <c r="AE11969" t="s">
        <v>20115</v>
      </c>
      <c r="AH11969" s="30" t="s">
        <v>79996</v>
      </c>
      <c r="AI11969" s="30" t="str">
        <f>VLOOKUP(AH11969,Sheet2!$A:$B,2,0)</f>
        <v>VŨ</v>
      </c>
    </row>
    <row r="11970" spans="1:35" x14ac:dyDescent="0.25">
      <c r="A11970" t="s">
        <v>15287</v>
      </c>
      <c r="B11970" t="s">
        <v>43294</v>
      </c>
      <c r="C11970" s="1">
        <v>45835</v>
      </c>
      <c r="D11970" t="s">
        <v>54594</v>
      </c>
      <c r="E11970" s="1">
        <v>45835</v>
      </c>
      <c r="F11970" t="s">
        <v>54595</v>
      </c>
      <c r="G11970" t="s">
        <v>54596</v>
      </c>
      <c r="H11970" s="10">
        <v>728900</v>
      </c>
      <c r="I11970" s="10">
        <v>0</v>
      </c>
      <c r="J11970" s="10">
        <v>58312</v>
      </c>
      <c r="K11970" s="10">
        <v>787212</v>
      </c>
      <c r="L11970" t="s">
        <v>156</v>
      </c>
      <c r="M11970" s="1">
        <v>45855</v>
      </c>
      <c r="O11970" s="10">
        <v>0</v>
      </c>
      <c r="P11970" s="10">
        <v>787212</v>
      </c>
      <c r="Q11970" s="10">
        <v>787212</v>
      </c>
      <c r="R11970" s="10">
        <v>0</v>
      </c>
      <c r="S11970" s="1">
        <v>45835</v>
      </c>
      <c r="U11970" s="1">
        <v>45835</v>
      </c>
      <c r="V11970" s="14">
        <v>0</v>
      </c>
      <c r="X11970" s="30"/>
      <c r="Y11970" t="s">
        <v>41051</v>
      </c>
      <c r="Z11970" s="1">
        <v>45835</v>
      </c>
      <c r="AA11970" s="1">
        <v>45855</v>
      </c>
      <c r="AB11970" t="s">
        <v>24643</v>
      </c>
      <c r="AD11970" t="s">
        <v>15287</v>
      </c>
      <c r="AE11970" t="s">
        <v>20115</v>
      </c>
      <c r="AH11970" s="30" t="s">
        <v>79996</v>
      </c>
      <c r="AI11970" s="30" t="str">
        <f>VLOOKUP(AH11970,Sheet2!$A:$B,2,0)</f>
        <v>VŨ</v>
      </c>
    </row>
    <row r="11971" spans="1:35" x14ac:dyDescent="0.25">
      <c r="A11971" t="s">
        <v>15283</v>
      </c>
      <c r="B11971" t="s">
        <v>15284</v>
      </c>
      <c r="C11971" s="1">
        <v>45835</v>
      </c>
      <c r="D11971" t="s">
        <v>54597</v>
      </c>
      <c r="E11971" s="1">
        <v>45835</v>
      </c>
      <c r="F11971" t="s">
        <v>54598</v>
      </c>
      <c r="G11971" t="s">
        <v>54599</v>
      </c>
      <c r="H11971" s="10">
        <v>441000</v>
      </c>
      <c r="I11971" s="10">
        <v>0</v>
      </c>
      <c r="J11971" s="10">
        <v>35280</v>
      </c>
      <c r="K11971" s="10">
        <v>476280</v>
      </c>
      <c r="L11971" t="s">
        <v>156</v>
      </c>
      <c r="M11971" s="1">
        <v>45863</v>
      </c>
      <c r="O11971" s="10">
        <v>0</v>
      </c>
      <c r="P11971" s="10">
        <v>476280</v>
      </c>
      <c r="Q11971" s="10">
        <v>476280</v>
      </c>
      <c r="R11971" s="10">
        <v>0</v>
      </c>
      <c r="S11971" s="1">
        <v>45835</v>
      </c>
      <c r="U11971" s="1">
        <v>45835</v>
      </c>
      <c r="V11971" s="14">
        <v>0</v>
      </c>
      <c r="X11971" s="30"/>
      <c r="Y11971" t="s">
        <v>41051</v>
      </c>
      <c r="Z11971" s="1">
        <v>45835</v>
      </c>
      <c r="AA11971" s="1">
        <v>45863</v>
      </c>
      <c r="AB11971" t="s">
        <v>24643</v>
      </c>
      <c r="AD11971" t="s">
        <v>15287</v>
      </c>
      <c r="AE11971" t="s">
        <v>20115</v>
      </c>
      <c r="AH11971" s="30" t="s">
        <v>79996</v>
      </c>
      <c r="AI11971" s="30" t="str">
        <f>VLOOKUP(AH11971,Sheet2!$A:$B,2,0)</f>
        <v>VŨ</v>
      </c>
    </row>
    <row r="11972" spans="1:35" x14ac:dyDescent="0.25">
      <c r="A11972" t="s">
        <v>15239</v>
      </c>
      <c r="B11972" t="s">
        <v>15240</v>
      </c>
      <c r="C11972" s="1">
        <v>45836</v>
      </c>
      <c r="D11972" t="s">
        <v>54600</v>
      </c>
      <c r="E11972" s="1">
        <v>45836</v>
      </c>
      <c r="F11972" t="s">
        <v>54601</v>
      </c>
      <c r="G11972" t="s">
        <v>30849</v>
      </c>
      <c r="H11972" s="10">
        <v>1938516</v>
      </c>
      <c r="I11972" s="10">
        <v>0</v>
      </c>
      <c r="J11972" s="10">
        <v>155081</v>
      </c>
      <c r="K11972" s="10">
        <v>2093597</v>
      </c>
      <c r="L11972" t="s">
        <v>156</v>
      </c>
      <c r="M11972" s="1">
        <v>45855</v>
      </c>
      <c r="O11972" s="10">
        <v>0</v>
      </c>
      <c r="P11972" s="10">
        <v>2093597</v>
      </c>
      <c r="Q11972" s="10">
        <v>2093597</v>
      </c>
      <c r="R11972" s="10">
        <v>0</v>
      </c>
      <c r="S11972" s="1">
        <v>45836</v>
      </c>
      <c r="U11972" s="1">
        <v>45836</v>
      </c>
      <c r="V11972" s="14">
        <v>0</v>
      </c>
      <c r="X11972" s="30"/>
      <c r="Y11972" t="s">
        <v>41051</v>
      </c>
      <c r="Z11972" s="1">
        <v>45836</v>
      </c>
      <c r="AA11972" s="1">
        <v>45855</v>
      </c>
      <c r="AB11972" t="s">
        <v>24643</v>
      </c>
      <c r="AD11972" t="s">
        <v>15287</v>
      </c>
      <c r="AE11972" t="s">
        <v>20115</v>
      </c>
      <c r="AH11972" s="30" t="s">
        <v>79996</v>
      </c>
      <c r="AI11972" s="30" t="str">
        <f>VLOOKUP(AH11972,Sheet2!$A:$B,2,0)</f>
        <v>VŨ</v>
      </c>
    </row>
    <row r="11973" spans="1:35" x14ac:dyDescent="0.25">
      <c r="A11973" t="s">
        <v>15744</v>
      </c>
      <c r="B11973" t="s">
        <v>15745</v>
      </c>
      <c r="C11973" s="1">
        <v>45836</v>
      </c>
      <c r="D11973" t="s">
        <v>54602</v>
      </c>
      <c r="E11973" s="1">
        <v>45836</v>
      </c>
      <c r="F11973" t="s">
        <v>54603</v>
      </c>
      <c r="G11973" t="s">
        <v>54604</v>
      </c>
      <c r="H11973" s="10">
        <v>1379215</v>
      </c>
      <c r="I11973" s="10">
        <v>0</v>
      </c>
      <c r="J11973" s="10">
        <v>110337</v>
      </c>
      <c r="K11973" s="10">
        <v>1489552</v>
      </c>
      <c r="L11973" t="s">
        <v>156</v>
      </c>
      <c r="M11973" s="1">
        <v>45855</v>
      </c>
      <c r="O11973" s="10">
        <v>0</v>
      </c>
      <c r="P11973" s="10">
        <v>1489552</v>
      </c>
      <c r="Q11973" s="10">
        <v>1489552</v>
      </c>
      <c r="R11973" s="10">
        <v>0</v>
      </c>
      <c r="S11973" s="1">
        <v>45836</v>
      </c>
      <c r="U11973" s="1">
        <v>45836</v>
      </c>
      <c r="V11973" s="14">
        <v>0</v>
      </c>
      <c r="X11973" s="30"/>
      <c r="Y11973" t="s">
        <v>41051</v>
      </c>
      <c r="Z11973" s="1">
        <v>45836</v>
      </c>
      <c r="AA11973" s="1">
        <v>45855</v>
      </c>
      <c r="AB11973" t="s">
        <v>24643</v>
      </c>
      <c r="AD11973" t="s">
        <v>15287</v>
      </c>
      <c r="AE11973" t="s">
        <v>20115</v>
      </c>
      <c r="AH11973" s="30" t="s">
        <v>79996</v>
      </c>
      <c r="AI11973" s="30" t="str">
        <f>VLOOKUP(AH11973,Sheet2!$A:$B,2,0)</f>
        <v>VŨ</v>
      </c>
    </row>
    <row r="11974" spans="1:35" x14ac:dyDescent="0.25">
      <c r="A11974" t="s">
        <v>15618</v>
      </c>
      <c r="B11974" t="s">
        <v>15619</v>
      </c>
      <c r="C11974" s="1">
        <v>45836</v>
      </c>
      <c r="D11974" t="s">
        <v>54605</v>
      </c>
      <c r="E11974" s="1">
        <v>45836</v>
      </c>
      <c r="F11974" t="s">
        <v>54606</v>
      </c>
      <c r="G11974" t="s">
        <v>54607</v>
      </c>
      <c r="H11974" s="10">
        <v>618065</v>
      </c>
      <c r="I11974" s="10">
        <v>0</v>
      </c>
      <c r="J11974" s="10">
        <v>49445</v>
      </c>
      <c r="K11974" s="10">
        <v>667510</v>
      </c>
      <c r="L11974" t="s">
        <v>156</v>
      </c>
      <c r="M11974" s="1">
        <v>45855</v>
      </c>
      <c r="O11974" s="10">
        <v>0</v>
      </c>
      <c r="P11974" s="10">
        <v>667510</v>
      </c>
      <c r="Q11974" s="10">
        <v>667510</v>
      </c>
      <c r="R11974" s="10">
        <v>0</v>
      </c>
      <c r="S11974" s="1">
        <v>45836</v>
      </c>
      <c r="U11974" s="1">
        <v>45836</v>
      </c>
      <c r="V11974" s="14">
        <v>0</v>
      </c>
      <c r="X11974" s="30"/>
      <c r="Y11974" t="s">
        <v>41051</v>
      </c>
      <c r="Z11974" s="1">
        <v>45836</v>
      </c>
      <c r="AA11974" s="1">
        <v>45855</v>
      </c>
      <c r="AB11974" t="s">
        <v>24643</v>
      </c>
      <c r="AD11974" t="s">
        <v>15287</v>
      </c>
      <c r="AE11974" t="s">
        <v>20115</v>
      </c>
      <c r="AH11974" s="30" t="s">
        <v>79996</v>
      </c>
      <c r="AI11974" s="30" t="str">
        <f>VLOOKUP(AH11974,Sheet2!$A:$B,2,0)</f>
        <v>VŨ</v>
      </c>
    </row>
    <row r="11975" spans="1:35" x14ac:dyDescent="0.25">
      <c r="A11975" t="s">
        <v>15485</v>
      </c>
      <c r="B11975" t="s">
        <v>15486</v>
      </c>
      <c r="C11975" s="1">
        <v>45836</v>
      </c>
      <c r="D11975" t="s">
        <v>54608</v>
      </c>
      <c r="E11975" s="1">
        <v>45836</v>
      </c>
      <c r="F11975" t="s">
        <v>54609</v>
      </c>
      <c r="G11975" t="s">
        <v>54610</v>
      </c>
      <c r="H11975" s="10">
        <v>2211120</v>
      </c>
      <c r="I11975" s="10">
        <v>0</v>
      </c>
      <c r="J11975" s="10">
        <v>176890</v>
      </c>
      <c r="K11975" s="10">
        <v>2388010</v>
      </c>
      <c r="L11975" t="s">
        <v>156</v>
      </c>
      <c r="M11975" s="1">
        <v>45855</v>
      </c>
      <c r="O11975" s="10">
        <v>0</v>
      </c>
      <c r="P11975" s="10">
        <v>2388010</v>
      </c>
      <c r="Q11975" s="10">
        <v>2388010</v>
      </c>
      <c r="R11975" s="10">
        <v>0</v>
      </c>
      <c r="S11975" s="1">
        <v>45836</v>
      </c>
      <c r="U11975" s="1">
        <v>45836</v>
      </c>
      <c r="V11975" s="14">
        <v>0</v>
      </c>
      <c r="X11975" s="30"/>
      <c r="Y11975" t="s">
        <v>41051</v>
      </c>
      <c r="Z11975" s="1">
        <v>45836</v>
      </c>
      <c r="AA11975" s="1">
        <v>45855</v>
      </c>
      <c r="AB11975" t="s">
        <v>24643</v>
      </c>
      <c r="AD11975" t="s">
        <v>15287</v>
      </c>
      <c r="AE11975" t="s">
        <v>20115</v>
      </c>
      <c r="AH11975" s="30" t="s">
        <v>79996</v>
      </c>
      <c r="AI11975" s="30" t="str">
        <f>VLOOKUP(AH11975,Sheet2!$A:$B,2,0)</f>
        <v>VŨ</v>
      </c>
    </row>
    <row r="11976" spans="1:35" x14ac:dyDescent="0.25">
      <c r="A11976" t="s">
        <v>15746</v>
      </c>
      <c r="B11976" t="s">
        <v>15747</v>
      </c>
      <c r="C11976" s="1">
        <v>45836</v>
      </c>
      <c r="D11976" t="s">
        <v>54611</v>
      </c>
      <c r="E11976" s="1">
        <v>45836</v>
      </c>
      <c r="F11976" t="s">
        <v>54612</v>
      </c>
      <c r="G11976" t="s">
        <v>54613</v>
      </c>
      <c r="H11976" s="10">
        <v>1379215</v>
      </c>
      <c r="I11976" s="10">
        <v>0</v>
      </c>
      <c r="J11976" s="10">
        <v>110337</v>
      </c>
      <c r="K11976" s="10">
        <v>1489552</v>
      </c>
      <c r="L11976" t="s">
        <v>156</v>
      </c>
      <c r="M11976" s="1">
        <v>45855</v>
      </c>
      <c r="O11976" s="10">
        <v>0</v>
      </c>
      <c r="P11976" s="10">
        <v>1489552</v>
      </c>
      <c r="Q11976" s="10">
        <v>1489552</v>
      </c>
      <c r="R11976" s="10">
        <v>0</v>
      </c>
      <c r="S11976" s="1">
        <v>45836</v>
      </c>
      <c r="U11976" s="1">
        <v>45836</v>
      </c>
      <c r="V11976" s="14">
        <v>0</v>
      </c>
      <c r="X11976" s="30"/>
      <c r="Y11976" t="s">
        <v>41051</v>
      </c>
      <c r="Z11976" s="1">
        <v>45836</v>
      </c>
      <c r="AA11976" s="1">
        <v>45855</v>
      </c>
      <c r="AB11976" t="s">
        <v>24643</v>
      </c>
      <c r="AD11976" t="s">
        <v>15287</v>
      </c>
      <c r="AE11976" t="s">
        <v>20115</v>
      </c>
      <c r="AH11976" s="30" t="s">
        <v>79996</v>
      </c>
      <c r="AI11976" s="30" t="str">
        <f>VLOOKUP(AH11976,Sheet2!$A:$B,2,0)</f>
        <v>VŨ</v>
      </c>
    </row>
    <row r="11977" spans="1:35" x14ac:dyDescent="0.25">
      <c r="A11977" t="s">
        <v>15475</v>
      </c>
      <c r="B11977" t="s">
        <v>15476</v>
      </c>
      <c r="C11977" s="1">
        <v>45836</v>
      </c>
      <c r="D11977" t="s">
        <v>54614</v>
      </c>
      <c r="E11977" s="1">
        <v>45836</v>
      </c>
      <c r="F11977" t="s">
        <v>54615</v>
      </c>
      <c r="G11977" t="s">
        <v>54616</v>
      </c>
      <c r="H11977" s="10">
        <v>1746370</v>
      </c>
      <c r="I11977" s="10">
        <v>0</v>
      </c>
      <c r="J11977" s="10">
        <v>139710</v>
      </c>
      <c r="K11977" s="10">
        <v>1886080</v>
      </c>
      <c r="L11977" t="s">
        <v>156</v>
      </c>
      <c r="M11977" s="1">
        <v>45855</v>
      </c>
      <c r="O11977" s="10">
        <v>0</v>
      </c>
      <c r="P11977" s="10">
        <v>1886080</v>
      </c>
      <c r="Q11977" s="10">
        <v>1886080</v>
      </c>
      <c r="R11977" s="10">
        <v>0</v>
      </c>
      <c r="S11977" s="1">
        <v>45836</v>
      </c>
      <c r="U11977" s="1">
        <v>45836</v>
      </c>
      <c r="V11977" s="14">
        <v>0</v>
      </c>
      <c r="X11977" s="30"/>
      <c r="Y11977" t="s">
        <v>41051</v>
      </c>
      <c r="Z11977" s="1">
        <v>45836</v>
      </c>
      <c r="AA11977" s="1">
        <v>45855</v>
      </c>
      <c r="AB11977" t="s">
        <v>24643</v>
      </c>
      <c r="AD11977" t="s">
        <v>15287</v>
      </c>
      <c r="AE11977" t="s">
        <v>20115</v>
      </c>
      <c r="AH11977" s="30" t="s">
        <v>79996</v>
      </c>
      <c r="AI11977" s="30" t="str">
        <f>VLOOKUP(AH11977,Sheet2!$A:$B,2,0)</f>
        <v>VŨ</v>
      </c>
    </row>
    <row r="11978" spans="1:35" x14ac:dyDescent="0.25">
      <c r="A11978" t="s">
        <v>15744</v>
      </c>
      <c r="B11978" t="s">
        <v>15745</v>
      </c>
      <c r="C11978" s="1">
        <v>45836</v>
      </c>
      <c r="D11978" t="s">
        <v>54617</v>
      </c>
      <c r="E11978" s="1">
        <v>45836</v>
      </c>
      <c r="F11978" t="s">
        <v>54618</v>
      </c>
      <c r="G11978" t="s">
        <v>54619</v>
      </c>
      <c r="H11978" s="10">
        <v>918225</v>
      </c>
      <c r="I11978" s="10">
        <v>0</v>
      </c>
      <c r="J11978" s="10">
        <v>73458</v>
      </c>
      <c r="K11978" s="10">
        <v>991683</v>
      </c>
      <c r="L11978" t="s">
        <v>156</v>
      </c>
      <c r="M11978" s="1">
        <v>45863</v>
      </c>
      <c r="O11978" s="10">
        <v>0</v>
      </c>
      <c r="P11978" s="10">
        <v>991683</v>
      </c>
      <c r="Q11978" s="10">
        <v>991683</v>
      </c>
      <c r="R11978" s="10">
        <v>0</v>
      </c>
      <c r="S11978" s="1">
        <v>45836</v>
      </c>
      <c r="U11978" s="1">
        <v>45836</v>
      </c>
      <c r="V11978" s="14">
        <v>0</v>
      </c>
      <c r="X11978" s="30"/>
      <c r="Y11978" t="s">
        <v>41051</v>
      </c>
      <c r="Z11978" s="1">
        <v>45836</v>
      </c>
      <c r="AA11978" s="1">
        <v>45863</v>
      </c>
      <c r="AB11978" t="s">
        <v>24643</v>
      </c>
      <c r="AD11978" t="s">
        <v>15287</v>
      </c>
      <c r="AE11978" t="s">
        <v>20115</v>
      </c>
      <c r="AH11978" s="30" t="s">
        <v>79996</v>
      </c>
      <c r="AI11978" s="30" t="str">
        <f>VLOOKUP(AH11978,Sheet2!$A:$B,2,0)</f>
        <v>VŨ</v>
      </c>
    </row>
    <row r="11979" spans="1:35" x14ac:dyDescent="0.25">
      <c r="A11979" t="s">
        <v>15483</v>
      </c>
      <c r="B11979" t="s">
        <v>15484</v>
      </c>
      <c r="C11979" s="1">
        <v>45836</v>
      </c>
      <c r="D11979" t="s">
        <v>54620</v>
      </c>
      <c r="E11979" s="1">
        <v>45836</v>
      </c>
      <c r="F11979" t="s">
        <v>54621</v>
      </c>
      <c r="G11979" t="s">
        <v>54622</v>
      </c>
      <c r="H11979" s="10">
        <v>1836450</v>
      </c>
      <c r="I11979" s="10">
        <v>0</v>
      </c>
      <c r="J11979" s="10">
        <v>146916</v>
      </c>
      <c r="K11979" s="10">
        <v>1983366</v>
      </c>
      <c r="L11979" t="s">
        <v>156</v>
      </c>
      <c r="M11979" s="1">
        <v>45863</v>
      </c>
      <c r="O11979" s="10">
        <v>0</v>
      </c>
      <c r="P11979" s="10">
        <v>1983366</v>
      </c>
      <c r="Q11979" s="10">
        <v>1983366</v>
      </c>
      <c r="R11979" s="10">
        <v>0</v>
      </c>
      <c r="S11979" s="1">
        <v>45836</v>
      </c>
      <c r="U11979" s="1">
        <v>45836</v>
      </c>
      <c r="V11979" s="14">
        <v>0</v>
      </c>
      <c r="X11979" s="30"/>
      <c r="Y11979" t="s">
        <v>41051</v>
      </c>
      <c r="Z11979" s="1">
        <v>45836</v>
      </c>
      <c r="AA11979" s="1">
        <v>45863</v>
      </c>
      <c r="AB11979" t="s">
        <v>24643</v>
      </c>
      <c r="AD11979" t="s">
        <v>15287</v>
      </c>
      <c r="AE11979" t="s">
        <v>20115</v>
      </c>
      <c r="AH11979" s="30" t="s">
        <v>79996</v>
      </c>
      <c r="AI11979" s="30" t="str">
        <f>VLOOKUP(AH11979,Sheet2!$A:$B,2,0)</f>
        <v>VŨ</v>
      </c>
    </row>
    <row r="11980" spans="1:35" x14ac:dyDescent="0.25">
      <c r="A11980" t="s">
        <v>15481</v>
      </c>
      <c r="B11980" t="s">
        <v>15482</v>
      </c>
      <c r="C11980" s="1">
        <v>45836</v>
      </c>
      <c r="D11980" t="s">
        <v>54623</v>
      </c>
      <c r="E11980" s="1">
        <v>45836</v>
      </c>
      <c r="F11980" t="s">
        <v>54624</v>
      </c>
      <c r="G11980" t="s">
        <v>54625</v>
      </c>
      <c r="H11980" s="10">
        <v>441000</v>
      </c>
      <c r="I11980" s="10">
        <v>0</v>
      </c>
      <c r="J11980" s="10">
        <v>35280</v>
      </c>
      <c r="K11980" s="10">
        <v>476280</v>
      </c>
      <c r="L11980" t="s">
        <v>156</v>
      </c>
      <c r="M11980" s="1">
        <v>45863</v>
      </c>
      <c r="O11980" s="10">
        <v>0</v>
      </c>
      <c r="P11980" s="10">
        <v>476280</v>
      </c>
      <c r="Q11980" s="10">
        <v>476280</v>
      </c>
      <c r="R11980" s="10">
        <v>0</v>
      </c>
      <c r="S11980" s="1">
        <v>45836</v>
      </c>
      <c r="U11980" s="1">
        <v>45836</v>
      </c>
      <c r="V11980" s="14">
        <v>0</v>
      </c>
      <c r="X11980" s="30"/>
      <c r="Y11980" t="s">
        <v>41051</v>
      </c>
      <c r="Z11980" s="1">
        <v>45836</v>
      </c>
      <c r="AA11980" s="1">
        <v>45863</v>
      </c>
      <c r="AB11980" t="s">
        <v>24643</v>
      </c>
      <c r="AD11980" t="s">
        <v>15287</v>
      </c>
      <c r="AE11980" t="s">
        <v>20115</v>
      </c>
      <c r="AH11980" s="30" t="s">
        <v>79996</v>
      </c>
      <c r="AI11980" s="30" t="str">
        <f>VLOOKUP(AH11980,Sheet2!$A:$B,2,0)</f>
        <v>VŨ</v>
      </c>
    </row>
    <row r="11981" spans="1:35" x14ac:dyDescent="0.25">
      <c r="A11981" t="s">
        <v>15746</v>
      </c>
      <c r="B11981" t="s">
        <v>15747</v>
      </c>
      <c r="C11981" s="1">
        <v>45836</v>
      </c>
      <c r="D11981" t="s">
        <v>54626</v>
      </c>
      <c r="E11981" s="1">
        <v>45836</v>
      </c>
      <c r="F11981" t="s">
        <v>54627</v>
      </c>
      <c r="G11981" t="s">
        <v>54628</v>
      </c>
      <c r="H11981" s="10">
        <v>954450</v>
      </c>
      <c r="I11981" s="10">
        <v>0</v>
      </c>
      <c r="J11981" s="10">
        <v>76356</v>
      </c>
      <c r="K11981" s="10">
        <v>1030806</v>
      </c>
      <c r="L11981" t="s">
        <v>156</v>
      </c>
      <c r="M11981" s="1">
        <v>45863</v>
      </c>
      <c r="O11981" s="10">
        <v>0</v>
      </c>
      <c r="P11981" s="10">
        <v>1030806</v>
      </c>
      <c r="Q11981" s="10">
        <v>1030806</v>
      </c>
      <c r="R11981" s="10">
        <v>0</v>
      </c>
      <c r="S11981" s="1">
        <v>45836</v>
      </c>
      <c r="U11981" s="1">
        <v>45836</v>
      </c>
      <c r="V11981" s="14">
        <v>0</v>
      </c>
      <c r="X11981" s="30"/>
      <c r="Y11981" t="s">
        <v>41051</v>
      </c>
      <c r="Z11981" s="1">
        <v>45836</v>
      </c>
      <c r="AA11981" s="1">
        <v>45863</v>
      </c>
      <c r="AB11981" t="s">
        <v>24643</v>
      </c>
      <c r="AD11981" t="s">
        <v>15287</v>
      </c>
      <c r="AE11981" t="s">
        <v>20115</v>
      </c>
      <c r="AH11981" s="30" t="s">
        <v>79996</v>
      </c>
      <c r="AI11981" s="30" t="str">
        <f>VLOOKUP(AH11981,Sheet2!$A:$B,2,0)</f>
        <v>VŨ</v>
      </c>
    </row>
    <row r="11982" spans="1:35" x14ac:dyDescent="0.25">
      <c r="A11982" t="s">
        <v>15475</v>
      </c>
      <c r="B11982" t="s">
        <v>15476</v>
      </c>
      <c r="C11982" s="1">
        <v>45836</v>
      </c>
      <c r="D11982" t="s">
        <v>54629</v>
      </c>
      <c r="E11982" s="1">
        <v>45836</v>
      </c>
      <c r="F11982" t="s">
        <v>54630</v>
      </c>
      <c r="G11982" t="s">
        <v>54631</v>
      </c>
      <c r="H11982" s="10">
        <v>1908900</v>
      </c>
      <c r="I11982" s="10">
        <v>0</v>
      </c>
      <c r="J11982" s="10">
        <v>152712</v>
      </c>
      <c r="K11982" s="10">
        <v>2061612</v>
      </c>
      <c r="L11982" t="s">
        <v>156</v>
      </c>
      <c r="M11982" s="1">
        <v>45863</v>
      </c>
      <c r="O11982" s="10">
        <v>0</v>
      </c>
      <c r="P11982" s="10">
        <v>2061612</v>
      </c>
      <c r="Q11982" s="10">
        <v>2061612</v>
      </c>
      <c r="R11982" s="10">
        <v>0</v>
      </c>
      <c r="S11982" s="1">
        <v>45836</v>
      </c>
      <c r="U11982" s="1">
        <v>45836</v>
      </c>
      <c r="V11982" s="14">
        <v>0</v>
      </c>
      <c r="X11982" s="30"/>
      <c r="Y11982" t="s">
        <v>41051</v>
      </c>
      <c r="Z11982" s="1">
        <v>45836</v>
      </c>
      <c r="AA11982" s="1">
        <v>45863</v>
      </c>
      <c r="AB11982" t="s">
        <v>24643</v>
      </c>
      <c r="AD11982" t="s">
        <v>15287</v>
      </c>
      <c r="AE11982" t="s">
        <v>20115</v>
      </c>
      <c r="AH11982" s="30" t="s">
        <v>79996</v>
      </c>
      <c r="AI11982" s="30" t="str">
        <f>VLOOKUP(AH11982,Sheet2!$A:$B,2,0)</f>
        <v>VŨ</v>
      </c>
    </row>
    <row r="11983" spans="1:35" x14ac:dyDescent="0.25">
      <c r="A11983" t="s">
        <v>15475</v>
      </c>
      <c r="B11983" t="s">
        <v>15476</v>
      </c>
      <c r="C11983" s="1">
        <v>45836</v>
      </c>
      <c r="D11983" t="s">
        <v>54632</v>
      </c>
      <c r="E11983" s="1">
        <v>45836</v>
      </c>
      <c r="F11983" t="s">
        <v>54633</v>
      </c>
      <c r="G11983" t="s">
        <v>54634</v>
      </c>
      <c r="H11983" s="10">
        <v>918225</v>
      </c>
      <c r="I11983" s="10">
        <v>0</v>
      </c>
      <c r="J11983" s="10">
        <v>73458</v>
      </c>
      <c r="K11983" s="10">
        <v>991683</v>
      </c>
      <c r="L11983" t="s">
        <v>156</v>
      </c>
      <c r="M11983" s="1">
        <v>45863</v>
      </c>
      <c r="O11983" s="10">
        <v>0</v>
      </c>
      <c r="P11983" s="10">
        <v>991683</v>
      </c>
      <c r="Q11983" s="10">
        <v>991683</v>
      </c>
      <c r="R11983" s="10">
        <v>0</v>
      </c>
      <c r="S11983" s="1">
        <v>45836</v>
      </c>
      <c r="U11983" s="1">
        <v>45836</v>
      </c>
      <c r="V11983" s="14">
        <v>0</v>
      </c>
      <c r="X11983" s="30"/>
      <c r="Y11983" t="s">
        <v>41051</v>
      </c>
      <c r="Z11983" s="1">
        <v>45836</v>
      </c>
      <c r="AA11983" s="1">
        <v>45863</v>
      </c>
      <c r="AB11983" t="s">
        <v>24643</v>
      </c>
      <c r="AD11983" t="s">
        <v>15287</v>
      </c>
      <c r="AE11983" t="s">
        <v>20115</v>
      </c>
      <c r="AH11983" s="30" t="s">
        <v>79996</v>
      </c>
      <c r="AI11983" s="30" t="str">
        <f>VLOOKUP(AH11983,Sheet2!$A:$B,2,0)</f>
        <v>VŨ</v>
      </c>
    </row>
    <row r="11984" spans="1:35" x14ac:dyDescent="0.25">
      <c r="A11984" t="s">
        <v>15498</v>
      </c>
      <c r="B11984" t="s">
        <v>15499</v>
      </c>
      <c r="C11984" s="1">
        <v>45836</v>
      </c>
      <c r="D11984" t="s">
        <v>54635</v>
      </c>
      <c r="E11984" s="1">
        <v>45836</v>
      </c>
      <c r="F11984" t="s">
        <v>54636</v>
      </c>
      <c r="G11984" t="s">
        <v>54637</v>
      </c>
      <c r="H11984" s="10">
        <v>918225</v>
      </c>
      <c r="I11984" s="10">
        <v>0</v>
      </c>
      <c r="J11984" s="10">
        <v>73458</v>
      </c>
      <c r="K11984" s="10">
        <v>991683</v>
      </c>
      <c r="L11984" t="s">
        <v>156</v>
      </c>
      <c r="M11984" s="1">
        <v>45863</v>
      </c>
      <c r="O11984" s="10">
        <v>0</v>
      </c>
      <c r="P11984" s="10">
        <v>991683</v>
      </c>
      <c r="Q11984" s="10">
        <v>991683</v>
      </c>
      <c r="R11984" s="10">
        <v>0</v>
      </c>
      <c r="S11984" s="1">
        <v>45836</v>
      </c>
      <c r="U11984" s="1">
        <v>45836</v>
      </c>
      <c r="V11984" s="14">
        <v>0</v>
      </c>
      <c r="X11984" s="30"/>
      <c r="Y11984" t="s">
        <v>41051</v>
      </c>
      <c r="Z11984" s="1">
        <v>45836</v>
      </c>
      <c r="AA11984" s="1">
        <v>45863</v>
      </c>
      <c r="AB11984" t="s">
        <v>24643</v>
      </c>
      <c r="AD11984" t="s">
        <v>15287</v>
      </c>
      <c r="AE11984" t="s">
        <v>20115</v>
      </c>
      <c r="AH11984" s="30" t="s">
        <v>79996</v>
      </c>
      <c r="AI11984" s="30" t="str">
        <f>VLOOKUP(AH11984,Sheet2!$A:$B,2,0)</f>
        <v>VŨ</v>
      </c>
    </row>
    <row r="11985" spans="1:35" x14ac:dyDescent="0.25">
      <c r="A11985" t="s">
        <v>15422</v>
      </c>
      <c r="B11985" t="s">
        <v>15423</v>
      </c>
      <c r="C11985" s="1">
        <v>45836</v>
      </c>
      <c r="D11985" t="s">
        <v>54638</v>
      </c>
      <c r="E11985" s="1">
        <v>45836</v>
      </c>
      <c r="F11985" t="s">
        <v>54639</v>
      </c>
      <c r="G11985" t="s">
        <v>54640</v>
      </c>
      <c r="H11985" s="10">
        <v>918225</v>
      </c>
      <c r="I11985" s="10">
        <v>0</v>
      </c>
      <c r="J11985" s="10">
        <v>73458</v>
      </c>
      <c r="K11985" s="10">
        <v>991683</v>
      </c>
      <c r="L11985" t="s">
        <v>156</v>
      </c>
      <c r="M11985" s="1">
        <v>45863</v>
      </c>
      <c r="O11985" s="10">
        <v>0</v>
      </c>
      <c r="P11985" s="10">
        <v>991683</v>
      </c>
      <c r="Q11985" s="10">
        <v>991683</v>
      </c>
      <c r="R11985" s="10">
        <v>0</v>
      </c>
      <c r="S11985" s="1">
        <v>45836</v>
      </c>
      <c r="U11985" s="1">
        <v>45836</v>
      </c>
      <c r="V11985" s="14">
        <v>0</v>
      </c>
      <c r="X11985" s="30"/>
      <c r="Y11985" t="s">
        <v>41051</v>
      </c>
      <c r="Z11985" s="1">
        <v>45836</v>
      </c>
      <c r="AA11985" s="1">
        <v>45863</v>
      </c>
      <c r="AB11985" t="s">
        <v>24643</v>
      </c>
      <c r="AD11985" t="s">
        <v>15287</v>
      </c>
      <c r="AE11985" t="s">
        <v>20115</v>
      </c>
      <c r="AH11985" s="30" t="s">
        <v>79996</v>
      </c>
      <c r="AI11985" s="30" t="str">
        <f>VLOOKUP(AH11985,Sheet2!$A:$B,2,0)</f>
        <v>VŨ</v>
      </c>
    </row>
    <row r="11986" spans="1:35" x14ac:dyDescent="0.25">
      <c r="A11986" t="s">
        <v>15287</v>
      </c>
      <c r="B11986" t="s">
        <v>43294</v>
      </c>
      <c r="C11986" s="1">
        <v>45836</v>
      </c>
      <c r="D11986" t="s">
        <v>54641</v>
      </c>
      <c r="E11986" s="1">
        <v>45836</v>
      </c>
      <c r="F11986" t="s">
        <v>54642</v>
      </c>
      <c r="G11986" t="s">
        <v>54643</v>
      </c>
      <c r="H11986" s="10">
        <v>1322489</v>
      </c>
      <c r="I11986" s="10">
        <v>0</v>
      </c>
      <c r="J11986" s="10">
        <v>105799</v>
      </c>
      <c r="K11986" s="10">
        <v>1428288</v>
      </c>
      <c r="L11986" t="s">
        <v>156</v>
      </c>
      <c r="M11986" s="1">
        <v>45855</v>
      </c>
      <c r="O11986" s="10">
        <v>0</v>
      </c>
      <c r="P11986" s="10">
        <v>1428288</v>
      </c>
      <c r="Q11986" s="10">
        <v>1428288</v>
      </c>
      <c r="R11986" s="10">
        <v>0</v>
      </c>
      <c r="S11986" s="1">
        <v>45836</v>
      </c>
      <c r="U11986" s="1">
        <v>45836</v>
      </c>
      <c r="V11986" s="14">
        <v>0</v>
      </c>
      <c r="X11986" s="30"/>
      <c r="Y11986" t="s">
        <v>41051</v>
      </c>
      <c r="Z11986" s="1">
        <v>45836</v>
      </c>
      <c r="AA11986" s="1">
        <v>45855</v>
      </c>
      <c r="AB11986" t="s">
        <v>24643</v>
      </c>
      <c r="AD11986" t="s">
        <v>15287</v>
      </c>
      <c r="AE11986" t="s">
        <v>20115</v>
      </c>
      <c r="AH11986" s="30" t="s">
        <v>79996</v>
      </c>
      <c r="AI11986" s="30" t="str">
        <f>VLOOKUP(AH11986,Sheet2!$A:$B,2,0)</f>
        <v>VŨ</v>
      </c>
    </row>
    <row r="11987" spans="1:35" x14ac:dyDescent="0.25">
      <c r="A11987" t="s">
        <v>15287</v>
      </c>
      <c r="B11987" t="s">
        <v>43294</v>
      </c>
      <c r="C11987" s="1">
        <v>45836</v>
      </c>
      <c r="D11987" t="s">
        <v>54644</v>
      </c>
      <c r="E11987" s="1">
        <v>45836</v>
      </c>
      <c r="F11987" t="s">
        <v>54645</v>
      </c>
      <c r="G11987" t="s">
        <v>54646</v>
      </c>
      <c r="H11987" s="10">
        <v>477225</v>
      </c>
      <c r="I11987" s="10">
        <v>0</v>
      </c>
      <c r="J11987" s="10">
        <v>38178</v>
      </c>
      <c r="K11987" s="10">
        <v>515403</v>
      </c>
      <c r="L11987" t="s">
        <v>156</v>
      </c>
      <c r="M11987" s="1">
        <v>45863</v>
      </c>
      <c r="O11987" s="10">
        <v>0</v>
      </c>
      <c r="P11987" s="10">
        <v>515403</v>
      </c>
      <c r="Q11987" s="10">
        <v>515403</v>
      </c>
      <c r="R11987" s="10">
        <v>0</v>
      </c>
      <c r="S11987" s="1">
        <v>45836</v>
      </c>
      <c r="U11987" s="1">
        <v>45836</v>
      </c>
      <c r="V11987" s="14">
        <v>0</v>
      </c>
      <c r="X11987" s="30"/>
      <c r="Y11987" t="s">
        <v>41051</v>
      </c>
      <c r="Z11987" s="1">
        <v>45836</v>
      </c>
      <c r="AA11987" s="1">
        <v>45863</v>
      </c>
      <c r="AB11987" t="s">
        <v>24643</v>
      </c>
      <c r="AD11987" t="s">
        <v>15287</v>
      </c>
      <c r="AE11987" t="s">
        <v>20115</v>
      </c>
      <c r="AH11987" s="30" t="s">
        <v>79996</v>
      </c>
      <c r="AI11987" s="30" t="str">
        <f>VLOOKUP(AH11987,Sheet2!$A:$B,2,0)</f>
        <v>VŨ</v>
      </c>
    </row>
    <row r="11988" spans="1:35" x14ac:dyDescent="0.25">
      <c r="A11988" t="s">
        <v>15426</v>
      </c>
      <c r="B11988" t="s">
        <v>15427</v>
      </c>
      <c r="C11988" s="1">
        <v>45836</v>
      </c>
      <c r="D11988" t="s">
        <v>54647</v>
      </c>
      <c r="E11988" s="1">
        <v>45836</v>
      </c>
      <c r="F11988" t="s">
        <v>54648</v>
      </c>
      <c r="G11988" t="s">
        <v>54649</v>
      </c>
      <c r="H11988" s="10">
        <v>441000</v>
      </c>
      <c r="I11988" s="10">
        <v>0</v>
      </c>
      <c r="J11988" s="10">
        <v>35280</v>
      </c>
      <c r="K11988" s="10">
        <v>476280</v>
      </c>
      <c r="L11988" t="s">
        <v>156</v>
      </c>
      <c r="M11988" s="1">
        <v>45863</v>
      </c>
      <c r="O11988" s="10">
        <v>0</v>
      </c>
      <c r="P11988" s="10">
        <v>476280</v>
      </c>
      <c r="Q11988" s="10">
        <v>476280</v>
      </c>
      <c r="R11988" s="10">
        <v>0</v>
      </c>
      <c r="S11988" s="1">
        <v>45836</v>
      </c>
      <c r="U11988" s="1">
        <v>45836</v>
      </c>
      <c r="V11988" s="14">
        <v>0</v>
      </c>
      <c r="X11988" s="30"/>
      <c r="Y11988" t="s">
        <v>41051</v>
      </c>
      <c r="Z11988" s="1">
        <v>45836</v>
      </c>
      <c r="AA11988" s="1">
        <v>45863</v>
      </c>
      <c r="AB11988" t="s">
        <v>24643</v>
      </c>
      <c r="AD11988" t="s">
        <v>15287</v>
      </c>
      <c r="AE11988" t="s">
        <v>20115</v>
      </c>
      <c r="AH11988" s="30" t="s">
        <v>79996</v>
      </c>
      <c r="AI11988" s="30" t="str">
        <f>VLOOKUP(AH11988,Sheet2!$A:$B,2,0)</f>
        <v>VŨ</v>
      </c>
    </row>
    <row r="11989" spans="1:35" x14ac:dyDescent="0.25">
      <c r="A11989" t="s">
        <v>15293</v>
      </c>
      <c r="B11989" t="s">
        <v>15294</v>
      </c>
      <c r="C11989" s="1">
        <v>45836</v>
      </c>
      <c r="D11989" t="s">
        <v>54650</v>
      </c>
      <c r="E11989" s="1">
        <v>45836</v>
      </c>
      <c r="F11989" t="s">
        <v>54651</v>
      </c>
      <c r="G11989" t="s">
        <v>54652</v>
      </c>
      <c r="H11989" s="10">
        <v>3063160</v>
      </c>
      <c r="I11989" s="10">
        <v>0</v>
      </c>
      <c r="J11989" s="10">
        <v>245053</v>
      </c>
      <c r="K11989" s="10">
        <v>3308213</v>
      </c>
      <c r="L11989" t="s">
        <v>156</v>
      </c>
      <c r="M11989" s="1">
        <v>45855</v>
      </c>
      <c r="O11989" s="10">
        <v>0</v>
      </c>
      <c r="P11989" s="10">
        <v>3308213</v>
      </c>
      <c r="Q11989" s="10">
        <v>3308213</v>
      </c>
      <c r="R11989" s="10">
        <v>0</v>
      </c>
      <c r="S11989" s="1">
        <v>45836</v>
      </c>
      <c r="U11989" s="1">
        <v>45836</v>
      </c>
      <c r="V11989" s="14">
        <v>0</v>
      </c>
      <c r="X11989" s="30"/>
      <c r="Y11989" t="s">
        <v>41051</v>
      </c>
      <c r="Z11989" s="1">
        <v>45836</v>
      </c>
      <c r="AA11989" s="1">
        <v>45855</v>
      </c>
      <c r="AB11989" t="s">
        <v>24643</v>
      </c>
      <c r="AD11989" t="s">
        <v>15287</v>
      </c>
      <c r="AE11989" t="s">
        <v>20115</v>
      </c>
      <c r="AH11989" s="30" t="s">
        <v>79996</v>
      </c>
      <c r="AI11989" s="30" t="str">
        <f>VLOOKUP(AH11989,Sheet2!$A:$B,2,0)</f>
        <v>VŨ</v>
      </c>
    </row>
    <row r="11990" spans="1:35" x14ac:dyDescent="0.25">
      <c r="A11990" t="s">
        <v>15289</v>
      </c>
      <c r="B11990" t="s">
        <v>15290</v>
      </c>
      <c r="C11990" s="1">
        <v>45836</v>
      </c>
      <c r="D11990" t="s">
        <v>54653</v>
      </c>
      <c r="E11990" s="1">
        <v>45836</v>
      </c>
      <c r="F11990" t="s">
        <v>54654</v>
      </c>
      <c r="G11990" t="s">
        <v>54655</v>
      </c>
      <c r="H11990" s="10">
        <v>1359225</v>
      </c>
      <c r="I11990" s="10">
        <v>0</v>
      </c>
      <c r="J11990" s="10">
        <v>108738</v>
      </c>
      <c r="K11990" s="10">
        <v>1467963</v>
      </c>
      <c r="L11990" t="s">
        <v>156</v>
      </c>
      <c r="M11990" s="1">
        <v>45863</v>
      </c>
      <c r="O11990" s="10">
        <v>0</v>
      </c>
      <c r="P11990" s="10">
        <v>1467963</v>
      </c>
      <c r="Q11990" s="10">
        <v>1467963</v>
      </c>
      <c r="R11990" s="10">
        <v>0</v>
      </c>
      <c r="S11990" s="1">
        <v>45836</v>
      </c>
      <c r="U11990" s="1">
        <v>45836</v>
      </c>
      <c r="V11990" s="14">
        <v>0</v>
      </c>
      <c r="X11990" s="30"/>
      <c r="Y11990" t="s">
        <v>41051</v>
      </c>
      <c r="Z11990" s="1">
        <v>45836</v>
      </c>
      <c r="AA11990" s="1">
        <v>45863</v>
      </c>
      <c r="AB11990" t="s">
        <v>24643</v>
      </c>
      <c r="AD11990" t="s">
        <v>15287</v>
      </c>
      <c r="AE11990" t="s">
        <v>20115</v>
      </c>
      <c r="AH11990" s="30" t="s">
        <v>79996</v>
      </c>
      <c r="AI11990" s="30" t="str">
        <f>VLOOKUP(AH11990,Sheet2!$A:$B,2,0)</f>
        <v>VŨ</v>
      </c>
    </row>
    <row r="11991" spans="1:35" x14ac:dyDescent="0.25">
      <c r="A11991" t="s">
        <v>15287</v>
      </c>
      <c r="B11991" t="s">
        <v>43294</v>
      </c>
      <c r="C11991" s="1">
        <v>45836</v>
      </c>
      <c r="D11991" t="s">
        <v>54656</v>
      </c>
      <c r="E11991" s="1">
        <v>45836</v>
      </c>
      <c r="F11991" t="s">
        <v>54657</v>
      </c>
      <c r="G11991" t="s">
        <v>54658</v>
      </c>
      <c r="H11991" s="10">
        <v>834632</v>
      </c>
      <c r="I11991" s="10">
        <v>0</v>
      </c>
      <c r="J11991" s="10">
        <v>66771</v>
      </c>
      <c r="K11991" s="10">
        <v>901403</v>
      </c>
      <c r="L11991" t="s">
        <v>156</v>
      </c>
      <c r="M11991" s="1">
        <v>45855</v>
      </c>
      <c r="O11991" s="10">
        <v>0</v>
      </c>
      <c r="P11991" s="10">
        <v>901403</v>
      </c>
      <c r="Q11991" s="10">
        <v>901403</v>
      </c>
      <c r="R11991" s="10">
        <v>0</v>
      </c>
      <c r="S11991" s="1">
        <v>45836</v>
      </c>
      <c r="U11991" s="1">
        <v>45836</v>
      </c>
      <c r="V11991" s="14">
        <v>0</v>
      </c>
      <c r="X11991" s="30"/>
      <c r="Y11991" t="s">
        <v>41051</v>
      </c>
      <c r="Z11991" s="1">
        <v>45836</v>
      </c>
      <c r="AA11991" s="1">
        <v>45855</v>
      </c>
      <c r="AB11991" t="s">
        <v>24643</v>
      </c>
      <c r="AD11991" t="s">
        <v>15287</v>
      </c>
      <c r="AE11991" t="s">
        <v>20115</v>
      </c>
      <c r="AH11991" s="30" t="s">
        <v>79996</v>
      </c>
      <c r="AI11991" s="30" t="str">
        <f>VLOOKUP(AH11991,Sheet2!$A:$B,2,0)</f>
        <v>VŨ</v>
      </c>
    </row>
    <row r="11992" spans="1:35" x14ac:dyDescent="0.25">
      <c r="A11992" t="s">
        <v>15287</v>
      </c>
      <c r="B11992" t="s">
        <v>43294</v>
      </c>
      <c r="C11992" s="1">
        <v>45836</v>
      </c>
      <c r="D11992" t="s">
        <v>54659</v>
      </c>
      <c r="E11992" s="1">
        <v>45836</v>
      </c>
      <c r="F11992" t="s">
        <v>54660</v>
      </c>
      <c r="G11992" t="s">
        <v>54661</v>
      </c>
      <c r="H11992" s="10">
        <v>737586</v>
      </c>
      <c r="I11992" s="10">
        <v>0</v>
      </c>
      <c r="J11992" s="10">
        <v>59007</v>
      </c>
      <c r="K11992" s="10">
        <v>796593</v>
      </c>
      <c r="L11992" t="s">
        <v>156</v>
      </c>
      <c r="M11992" s="1">
        <v>45855</v>
      </c>
      <c r="O11992" s="10">
        <v>0</v>
      </c>
      <c r="P11992" s="10">
        <v>796593</v>
      </c>
      <c r="Q11992" s="10">
        <v>796593</v>
      </c>
      <c r="R11992" s="10">
        <v>0</v>
      </c>
      <c r="S11992" s="1">
        <v>45836</v>
      </c>
      <c r="U11992" s="1">
        <v>45836</v>
      </c>
      <c r="V11992" s="14">
        <v>0</v>
      </c>
      <c r="X11992" s="30"/>
      <c r="Y11992" t="s">
        <v>41051</v>
      </c>
      <c r="Z11992" s="1">
        <v>45836</v>
      </c>
      <c r="AA11992" s="1">
        <v>45855</v>
      </c>
      <c r="AB11992" t="s">
        <v>24643</v>
      </c>
      <c r="AD11992" t="s">
        <v>15287</v>
      </c>
      <c r="AE11992" t="s">
        <v>20115</v>
      </c>
      <c r="AH11992" s="30" t="s">
        <v>79996</v>
      </c>
      <c r="AI11992" s="30" t="str">
        <f>VLOOKUP(AH11992,Sheet2!$A:$B,2,0)</f>
        <v>VŨ</v>
      </c>
    </row>
    <row r="11993" spans="1:35" x14ac:dyDescent="0.25">
      <c r="A11993" t="s">
        <v>15287</v>
      </c>
      <c r="B11993" t="s">
        <v>43294</v>
      </c>
      <c r="C11993" s="1">
        <v>45836</v>
      </c>
      <c r="D11993" t="s">
        <v>54662</v>
      </c>
      <c r="E11993" s="1">
        <v>45836</v>
      </c>
      <c r="F11993" t="s">
        <v>54663</v>
      </c>
      <c r="G11993" t="s">
        <v>54664</v>
      </c>
      <c r="H11993" s="10">
        <v>806200</v>
      </c>
      <c r="I11993" s="10">
        <v>0</v>
      </c>
      <c r="J11993" s="10">
        <v>64496</v>
      </c>
      <c r="K11993" s="10">
        <v>870696</v>
      </c>
      <c r="L11993" t="s">
        <v>156</v>
      </c>
      <c r="M11993" s="1">
        <v>45855</v>
      </c>
      <c r="O11993" s="10">
        <v>0</v>
      </c>
      <c r="P11993" s="10">
        <v>870696</v>
      </c>
      <c r="Q11993" s="10">
        <v>870696</v>
      </c>
      <c r="R11993" s="10">
        <v>0</v>
      </c>
      <c r="S11993" s="1">
        <v>45836</v>
      </c>
      <c r="U11993" s="1">
        <v>45836</v>
      </c>
      <c r="V11993" s="14">
        <v>0</v>
      </c>
      <c r="X11993" s="30"/>
      <c r="Y11993" t="s">
        <v>41051</v>
      </c>
      <c r="Z11993" s="1">
        <v>45836</v>
      </c>
      <c r="AA11993" s="1">
        <v>45855</v>
      </c>
      <c r="AB11993" t="s">
        <v>24643</v>
      </c>
      <c r="AD11993" t="s">
        <v>15287</v>
      </c>
      <c r="AE11993" t="s">
        <v>20115</v>
      </c>
      <c r="AH11993" s="30" t="s">
        <v>79996</v>
      </c>
      <c r="AI11993" s="30" t="str">
        <f>VLOOKUP(AH11993,Sheet2!$A:$B,2,0)</f>
        <v>VŨ</v>
      </c>
    </row>
    <row r="11994" spans="1:35" x14ac:dyDescent="0.25">
      <c r="A11994" t="s">
        <v>15287</v>
      </c>
      <c r="B11994" t="s">
        <v>43294</v>
      </c>
      <c r="C11994" s="1">
        <v>45836</v>
      </c>
      <c r="D11994" t="s">
        <v>54665</v>
      </c>
      <c r="E11994" s="1">
        <v>45836</v>
      </c>
      <c r="F11994" t="s">
        <v>54666</v>
      </c>
      <c r="G11994" t="s">
        <v>54667</v>
      </c>
      <c r="H11994" s="10">
        <v>450480</v>
      </c>
      <c r="I11994" s="10">
        <v>0</v>
      </c>
      <c r="J11994" s="10">
        <v>36038</v>
      </c>
      <c r="K11994" s="10">
        <v>486518</v>
      </c>
      <c r="L11994" t="s">
        <v>156</v>
      </c>
      <c r="M11994" s="1">
        <v>45855</v>
      </c>
      <c r="O11994" s="10">
        <v>0</v>
      </c>
      <c r="P11994" s="10">
        <v>486518</v>
      </c>
      <c r="Q11994" s="10">
        <v>486518</v>
      </c>
      <c r="R11994" s="10">
        <v>0</v>
      </c>
      <c r="S11994" s="1">
        <v>45836</v>
      </c>
      <c r="U11994" s="1">
        <v>45836</v>
      </c>
      <c r="V11994" s="14">
        <v>0</v>
      </c>
      <c r="X11994" s="30"/>
      <c r="Y11994" t="s">
        <v>41051</v>
      </c>
      <c r="Z11994" s="1">
        <v>45836</v>
      </c>
      <c r="AA11994" s="1">
        <v>45855</v>
      </c>
      <c r="AB11994" t="s">
        <v>24643</v>
      </c>
      <c r="AD11994" t="s">
        <v>15287</v>
      </c>
      <c r="AE11994" t="s">
        <v>20115</v>
      </c>
      <c r="AH11994" s="30" t="s">
        <v>79996</v>
      </c>
      <c r="AI11994" s="30" t="str">
        <f>VLOOKUP(AH11994,Sheet2!$A:$B,2,0)</f>
        <v>VŨ</v>
      </c>
    </row>
    <row r="11995" spans="1:35" x14ac:dyDescent="0.25">
      <c r="A11995" t="s">
        <v>15287</v>
      </c>
      <c r="B11995" t="s">
        <v>43294</v>
      </c>
      <c r="C11995" s="1">
        <v>45836</v>
      </c>
      <c r="D11995" t="s">
        <v>54668</v>
      </c>
      <c r="E11995" s="1">
        <v>45836</v>
      </c>
      <c r="F11995" t="s">
        <v>54669</v>
      </c>
      <c r="G11995" t="s">
        <v>54670</v>
      </c>
      <c r="H11995" s="10">
        <v>618065</v>
      </c>
      <c r="I11995" s="10">
        <v>0</v>
      </c>
      <c r="J11995" s="10">
        <v>49445</v>
      </c>
      <c r="K11995" s="10">
        <v>667510</v>
      </c>
      <c r="L11995" t="s">
        <v>156</v>
      </c>
      <c r="M11995" s="1">
        <v>45855</v>
      </c>
      <c r="O11995" s="10">
        <v>0</v>
      </c>
      <c r="P11995" s="10">
        <v>667510</v>
      </c>
      <c r="Q11995" s="10">
        <v>667510</v>
      </c>
      <c r="R11995" s="10">
        <v>0</v>
      </c>
      <c r="S11995" s="1">
        <v>45836</v>
      </c>
      <c r="U11995" s="1">
        <v>45836</v>
      </c>
      <c r="V11995" s="14">
        <v>0</v>
      </c>
      <c r="X11995" s="30"/>
      <c r="Y11995" t="s">
        <v>41051</v>
      </c>
      <c r="Z11995" s="1">
        <v>45836</v>
      </c>
      <c r="AA11995" s="1">
        <v>45855</v>
      </c>
      <c r="AB11995" t="s">
        <v>24643</v>
      </c>
      <c r="AD11995" t="s">
        <v>15287</v>
      </c>
      <c r="AE11995" t="s">
        <v>20115</v>
      </c>
      <c r="AH11995" s="30" t="s">
        <v>79996</v>
      </c>
      <c r="AI11995" s="30" t="str">
        <f>VLOOKUP(AH11995,Sheet2!$A:$B,2,0)</f>
        <v>VŨ</v>
      </c>
    </row>
    <row r="11996" spans="1:35" x14ac:dyDescent="0.25">
      <c r="A11996" t="s">
        <v>15287</v>
      </c>
      <c r="B11996" t="s">
        <v>43294</v>
      </c>
      <c r="C11996" s="1">
        <v>45836</v>
      </c>
      <c r="D11996" t="s">
        <v>54671</v>
      </c>
      <c r="E11996" s="1">
        <v>45836</v>
      </c>
      <c r="F11996" t="s">
        <v>54672</v>
      </c>
      <c r="G11996" t="s">
        <v>54673</v>
      </c>
      <c r="H11996" s="10">
        <v>395911</v>
      </c>
      <c r="I11996" s="10">
        <v>0</v>
      </c>
      <c r="J11996" s="10">
        <v>31673</v>
      </c>
      <c r="K11996" s="10">
        <v>427584</v>
      </c>
      <c r="L11996" t="s">
        <v>156</v>
      </c>
      <c r="M11996" s="1">
        <v>45855</v>
      </c>
      <c r="O11996" s="10">
        <v>0</v>
      </c>
      <c r="P11996" s="10">
        <v>427584</v>
      </c>
      <c r="Q11996" s="10">
        <v>427584</v>
      </c>
      <c r="R11996" s="10">
        <v>0</v>
      </c>
      <c r="S11996" s="1">
        <v>45836</v>
      </c>
      <c r="U11996" s="1">
        <v>45836</v>
      </c>
      <c r="V11996" s="14">
        <v>0</v>
      </c>
      <c r="X11996" s="30"/>
      <c r="Y11996" t="s">
        <v>41051</v>
      </c>
      <c r="Z11996" s="1">
        <v>45836</v>
      </c>
      <c r="AA11996" s="1">
        <v>45855</v>
      </c>
      <c r="AB11996" t="s">
        <v>24643</v>
      </c>
      <c r="AD11996" t="s">
        <v>15287</v>
      </c>
      <c r="AE11996" t="s">
        <v>20115</v>
      </c>
      <c r="AH11996" s="30" t="s">
        <v>79996</v>
      </c>
      <c r="AI11996" s="30" t="str">
        <f>VLOOKUP(AH11996,Sheet2!$A:$B,2,0)</f>
        <v>VŨ</v>
      </c>
    </row>
    <row r="11997" spans="1:35" x14ac:dyDescent="0.25">
      <c r="A11997" t="s">
        <v>15287</v>
      </c>
      <c r="B11997" t="s">
        <v>43294</v>
      </c>
      <c r="C11997" s="1">
        <v>45836</v>
      </c>
      <c r="D11997" t="s">
        <v>54674</v>
      </c>
      <c r="E11997" s="1">
        <v>45836</v>
      </c>
      <c r="F11997" t="s">
        <v>54675</v>
      </c>
      <c r="G11997" t="s">
        <v>54676</v>
      </c>
      <c r="H11997" s="10">
        <v>505188</v>
      </c>
      <c r="I11997" s="10">
        <v>0</v>
      </c>
      <c r="J11997" s="10">
        <v>40415</v>
      </c>
      <c r="K11997" s="10">
        <v>545603</v>
      </c>
      <c r="L11997" t="s">
        <v>156</v>
      </c>
      <c r="M11997" s="1">
        <v>45855</v>
      </c>
      <c r="O11997" s="10">
        <v>0</v>
      </c>
      <c r="P11997" s="10">
        <v>545603</v>
      </c>
      <c r="Q11997" s="10">
        <v>545603</v>
      </c>
      <c r="R11997" s="10">
        <v>0</v>
      </c>
      <c r="S11997" s="1">
        <v>45836</v>
      </c>
      <c r="U11997" s="1">
        <v>45836</v>
      </c>
      <c r="V11997" s="14">
        <v>0</v>
      </c>
      <c r="X11997" s="30"/>
      <c r="Y11997" t="s">
        <v>41051</v>
      </c>
      <c r="Z11997" s="1">
        <v>45836</v>
      </c>
      <c r="AA11997" s="1">
        <v>45855</v>
      </c>
      <c r="AB11997" t="s">
        <v>24643</v>
      </c>
      <c r="AD11997" t="s">
        <v>15287</v>
      </c>
      <c r="AE11997" t="s">
        <v>20115</v>
      </c>
      <c r="AH11997" s="30" t="s">
        <v>79996</v>
      </c>
      <c r="AI11997" s="30" t="str">
        <f>VLOOKUP(AH11997,Sheet2!$A:$B,2,0)</f>
        <v>VŨ</v>
      </c>
    </row>
    <row r="11998" spans="1:35" x14ac:dyDescent="0.25">
      <c r="A11998" t="s">
        <v>15287</v>
      </c>
      <c r="B11998" t="s">
        <v>43294</v>
      </c>
      <c r="C11998" s="1">
        <v>45836</v>
      </c>
      <c r="D11998" t="s">
        <v>54677</v>
      </c>
      <c r="E11998" s="1">
        <v>45836</v>
      </c>
      <c r="F11998" t="s">
        <v>54678</v>
      </c>
      <c r="G11998" t="s">
        <v>54679</v>
      </c>
      <c r="H11998" s="10">
        <v>656576</v>
      </c>
      <c r="I11998" s="10">
        <v>0</v>
      </c>
      <c r="J11998" s="10">
        <v>52526</v>
      </c>
      <c r="K11998" s="10">
        <v>709102</v>
      </c>
      <c r="L11998" t="s">
        <v>156</v>
      </c>
      <c r="M11998" s="1">
        <v>45855</v>
      </c>
      <c r="O11998" s="10">
        <v>0</v>
      </c>
      <c r="P11998" s="10">
        <v>709102</v>
      </c>
      <c r="Q11998" s="10">
        <v>709102</v>
      </c>
      <c r="R11998" s="10">
        <v>0</v>
      </c>
      <c r="S11998" s="1">
        <v>45836</v>
      </c>
      <c r="U11998" s="1">
        <v>45836</v>
      </c>
      <c r="V11998" s="14">
        <v>0</v>
      </c>
      <c r="X11998" s="30"/>
      <c r="Y11998" t="s">
        <v>41051</v>
      </c>
      <c r="Z11998" s="1">
        <v>45836</v>
      </c>
      <c r="AA11998" s="1">
        <v>45855</v>
      </c>
      <c r="AB11998" t="s">
        <v>24643</v>
      </c>
      <c r="AD11998" t="s">
        <v>15287</v>
      </c>
      <c r="AE11998" t="s">
        <v>20115</v>
      </c>
      <c r="AH11998" s="30" t="s">
        <v>79996</v>
      </c>
      <c r="AI11998" s="30" t="str">
        <f>VLOOKUP(AH11998,Sheet2!$A:$B,2,0)</f>
        <v>VŨ</v>
      </c>
    </row>
    <row r="11999" spans="1:35" x14ac:dyDescent="0.25">
      <c r="A11999" t="s">
        <v>15291</v>
      </c>
      <c r="B11999" t="s">
        <v>15292</v>
      </c>
      <c r="C11999" s="1">
        <v>45836</v>
      </c>
      <c r="D11999" t="s">
        <v>54680</v>
      </c>
      <c r="E11999" s="1">
        <v>45836</v>
      </c>
      <c r="F11999" t="s">
        <v>54681</v>
      </c>
      <c r="G11999" t="s">
        <v>54682</v>
      </c>
      <c r="H11999" s="10">
        <v>441000</v>
      </c>
      <c r="I11999" s="10">
        <v>0</v>
      </c>
      <c r="J11999" s="10">
        <v>35280</v>
      </c>
      <c r="K11999" s="10">
        <v>476280</v>
      </c>
      <c r="L11999" t="s">
        <v>156</v>
      </c>
      <c r="M11999" s="1">
        <v>45863</v>
      </c>
      <c r="O11999" s="10">
        <v>0</v>
      </c>
      <c r="P11999" s="10">
        <v>476280</v>
      </c>
      <c r="Q11999" s="10">
        <v>476280</v>
      </c>
      <c r="R11999" s="10">
        <v>0</v>
      </c>
      <c r="S11999" s="1">
        <v>45836</v>
      </c>
      <c r="U11999" s="1">
        <v>45836</v>
      </c>
      <c r="V11999" s="14">
        <v>0</v>
      </c>
      <c r="X11999" s="30"/>
      <c r="Y11999" t="s">
        <v>41051</v>
      </c>
      <c r="Z11999" s="1">
        <v>45836</v>
      </c>
      <c r="AA11999" s="1">
        <v>45863</v>
      </c>
      <c r="AB11999" t="s">
        <v>24643</v>
      </c>
      <c r="AD11999" t="s">
        <v>15287</v>
      </c>
      <c r="AE11999" t="s">
        <v>20115</v>
      </c>
      <c r="AH11999" s="30" t="s">
        <v>79996</v>
      </c>
      <c r="AI11999" s="30" t="str">
        <f>VLOOKUP(AH11999,Sheet2!$A:$B,2,0)</f>
        <v>VŨ</v>
      </c>
    </row>
    <row r="12000" spans="1:35" x14ac:dyDescent="0.25">
      <c r="A12000" t="s">
        <v>15291</v>
      </c>
      <c r="B12000" t="s">
        <v>15292</v>
      </c>
      <c r="C12000" s="1">
        <v>45836</v>
      </c>
      <c r="D12000" t="s">
        <v>54683</v>
      </c>
      <c r="E12000" s="1">
        <v>45836</v>
      </c>
      <c r="F12000" t="s">
        <v>54684</v>
      </c>
      <c r="G12000" t="s">
        <v>54685</v>
      </c>
      <c r="H12000" s="10">
        <v>1567350</v>
      </c>
      <c r="I12000" s="10">
        <v>0</v>
      </c>
      <c r="J12000" s="10">
        <v>125388</v>
      </c>
      <c r="K12000" s="10">
        <v>1692738</v>
      </c>
      <c r="L12000" t="s">
        <v>156</v>
      </c>
      <c r="M12000" s="1">
        <v>45855</v>
      </c>
      <c r="O12000" s="10">
        <v>0</v>
      </c>
      <c r="P12000" s="10">
        <v>1692738</v>
      </c>
      <c r="Q12000" s="10">
        <v>1692738</v>
      </c>
      <c r="R12000" s="10">
        <v>0</v>
      </c>
      <c r="S12000" s="1">
        <v>45836</v>
      </c>
      <c r="U12000" s="1">
        <v>45836</v>
      </c>
      <c r="V12000" s="14">
        <v>0</v>
      </c>
      <c r="X12000" s="30"/>
      <c r="Y12000" t="s">
        <v>41051</v>
      </c>
      <c r="Z12000" s="1">
        <v>45836</v>
      </c>
      <c r="AA12000" s="1">
        <v>45855</v>
      </c>
      <c r="AB12000" t="s">
        <v>24643</v>
      </c>
      <c r="AD12000" t="s">
        <v>15287</v>
      </c>
      <c r="AE12000" t="s">
        <v>20115</v>
      </c>
      <c r="AH12000" s="30" t="s">
        <v>79996</v>
      </c>
      <c r="AI12000" s="30" t="str">
        <f>VLOOKUP(AH12000,Sheet2!$A:$B,2,0)</f>
        <v>VŨ</v>
      </c>
    </row>
    <row r="12001" spans="1:35" x14ac:dyDescent="0.25">
      <c r="A12001" t="s">
        <v>15287</v>
      </c>
      <c r="B12001" t="s">
        <v>43294</v>
      </c>
      <c r="C12001" s="1">
        <v>45836</v>
      </c>
      <c r="D12001" t="s">
        <v>54686</v>
      </c>
      <c r="E12001" s="1">
        <v>45836</v>
      </c>
      <c r="F12001" t="s">
        <v>54687</v>
      </c>
      <c r="G12001" t="s">
        <v>54688</v>
      </c>
      <c r="H12001" s="10">
        <v>1189704</v>
      </c>
      <c r="I12001" s="10">
        <v>0</v>
      </c>
      <c r="J12001" s="10">
        <v>95176</v>
      </c>
      <c r="K12001" s="10">
        <v>1284880</v>
      </c>
      <c r="L12001" t="s">
        <v>156</v>
      </c>
      <c r="M12001" s="1">
        <v>45855</v>
      </c>
      <c r="O12001" s="10">
        <v>0</v>
      </c>
      <c r="P12001" s="10">
        <v>1284880</v>
      </c>
      <c r="Q12001" s="10">
        <v>1284880</v>
      </c>
      <c r="R12001" s="10">
        <v>0</v>
      </c>
      <c r="S12001" s="1">
        <v>45836</v>
      </c>
      <c r="U12001" s="1">
        <v>45836</v>
      </c>
      <c r="V12001" s="14">
        <v>0</v>
      </c>
      <c r="X12001" s="30"/>
      <c r="Y12001" t="s">
        <v>41051</v>
      </c>
      <c r="Z12001" s="1">
        <v>45836</v>
      </c>
      <c r="AA12001" s="1">
        <v>45855</v>
      </c>
      <c r="AB12001" t="s">
        <v>24643</v>
      </c>
      <c r="AD12001" t="s">
        <v>15287</v>
      </c>
      <c r="AE12001" t="s">
        <v>20115</v>
      </c>
      <c r="AH12001" s="30" t="s">
        <v>79996</v>
      </c>
      <c r="AI12001" s="30" t="str">
        <f>VLOOKUP(AH12001,Sheet2!$A:$B,2,0)</f>
        <v>VŨ</v>
      </c>
    </row>
    <row r="12002" spans="1:35" x14ac:dyDescent="0.25">
      <c r="A12002" t="s">
        <v>15335</v>
      </c>
      <c r="B12002" t="s">
        <v>15336</v>
      </c>
      <c r="C12002" s="1">
        <v>45836</v>
      </c>
      <c r="D12002" t="s">
        <v>54689</v>
      </c>
      <c r="E12002" s="1">
        <v>45836</v>
      </c>
      <c r="F12002" t="s">
        <v>54690</v>
      </c>
      <c r="G12002" t="s">
        <v>54691</v>
      </c>
      <c r="H12002" s="10">
        <v>882000</v>
      </c>
      <c r="I12002" s="10">
        <v>0</v>
      </c>
      <c r="J12002" s="10">
        <v>70560</v>
      </c>
      <c r="K12002" s="10">
        <v>952560</v>
      </c>
      <c r="L12002" t="s">
        <v>156</v>
      </c>
      <c r="M12002" s="1">
        <v>45863</v>
      </c>
      <c r="O12002" s="10">
        <v>0</v>
      </c>
      <c r="P12002" s="10">
        <v>952560</v>
      </c>
      <c r="Q12002" s="10">
        <v>952560</v>
      </c>
      <c r="R12002" s="10">
        <v>0</v>
      </c>
      <c r="S12002" s="1">
        <v>45836</v>
      </c>
      <c r="U12002" s="1">
        <v>45836</v>
      </c>
      <c r="V12002" s="14">
        <v>0</v>
      </c>
      <c r="X12002" s="30"/>
      <c r="Y12002" t="s">
        <v>41051</v>
      </c>
      <c r="Z12002" s="1">
        <v>45836</v>
      </c>
      <c r="AA12002" s="1">
        <v>45863</v>
      </c>
      <c r="AB12002" t="s">
        <v>24643</v>
      </c>
      <c r="AD12002" t="s">
        <v>15287</v>
      </c>
      <c r="AE12002" t="s">
        <v>20115</v>
      </c>
      <c r="AH12002" s="30" t="s">
        <v>79996</v>
      </c>
      <c r="AI12002" s="30" t="str">
        <f>VLOOKUP(AH12002,Sheet2!$A:$B,2,0)</f>
        <v>VŨ</v>
      </c>
    </row>
    <row r="12003" spans="1:35" x14ac:dyDescent="0.25">
      <c r="A12003" t="s">
        <v>15329</v>
      </c>
      <c r="B12003" t="s">
        <v>15330</v>
      </c>
      <c r="C12003" s="1">
        <v>45836</v>
      </c>
      <c r="D12003" t="s">
        <v>54692</v>
      </c>
      <c r="E12003" s="1">
        <v>45836</v>
      </c>
      <c r="F12003" t="s">
        <v>54693</v>
      </c>
      <c r="G12003" t="s">
        <v>54694</v>
      </c>
      <c r="H12003" s="10">
        <v>477225</v>
      </c>
      <c r="I12003" s="10">
        <v>0</v>
      </c>
      <c r="J12003" s="10">
        <v>38178</v>
      </c>
      <c r="K12003" s="10">
        <v>515403</v>
      </c>
      <c r="L12003" t="s">
        <v>156</v>
      </c>
      <c r="M12003" s="1">
        <v>45863</v>
      </c>
      <c r="O12003" s="10">
        <v>0</v>
      </c>
      <c r="P12003" s="10">
        <v>515403</v>
      </c>
      <c r="Q12003" s="10">
        <v>515403</v>
      </c>
      <c r="R12003" s="10">
        <v>0</v>
      </c>
      <c r="S12003" s="1">
        <v>45836</v>
      </c>
      <c r="U12003" s="1">
        <v>45836</v>
      </c>
      <c r="V12003" s="14">
        <v>0</v>
      </c>
      <c r="X12003" s="30"/>
      <c r="Y12003" t="s">
        <v>41051</v>
      </c>
      <c r="Z12003" s="1">
        <v>45836</v>
      </c>
      <c r="AA12003" s="1">
        <v>45863</v>
      </c>
      <c r="AB12003" t="s">
        <v>24643</v>
      </c>
      <c r="AD12003" t="s">
        <v>15287</v>
      </c>
      <c r="AE12003" t="s">
        <v>20115</v>
      </c>
      <c r="AH12003" s="30" t="s">
        <v>79996</v>
      </c>
      <c r="AI12003" s="30" t="str">
        <f>VLOOKUP(AH12003,Sheet2!$A:$B,2,0)</f>
        <v>VŨ</v>
      </c>
    </row>
    <row r="12004" spans="1:35" x14ac:dyDescent="0.25">
      <c r="A12004" t="s">
        <v>15287</v>
      </c>
      <c r="B12004" t="s">
        <v>43294</v>
      </c>
      <c r="C12004" s="1">
        <v>45836</v>
      </c>
      <c r="D12004" t="s">
        <v>54695</v>
      </c>
      <c r="E12004" s="1">
        <v>45836</v>
      </c>
      <c r="F12004" t="s">
        <v>54696</v>
      </c>
      <c r="G12004" t="s">
        <v>54697</v>
      </c>
      <c r="H12004" s="10">
        <v>443043</v>
      </c>
      <c r="I12004" s="10">
        <v>0</v>
      </c>
      <c r="J12004" s="10">
        <v>35443</v>
      </c>
      <c r="K12004" s="10">
        <v>478486</v>
      </c>
      <c r="L12004" t="s">
        <v>156</v>
      </c>
      <c r="M12004" s="1">
        <v>45855</v>
      </c>
      <c r="O12004" s="10">
        <v>0</v>
      </c>
      <c r="P12004" s="10">
        <v>478486</v>
      </c>
      <c r="Q12004" s="10">
        <v>478486</v>
      </c>
      <c r="R12004" s="10">
        <v>0</v>
      </c>
      <c r="S12004" s="1">
        <v>45836</v>
      </c>
      <c r="U12004" s="1">
        <v>45836</v>
      </c>
      <c r="V12004" s="14">
        <v>0</v>
      </c>
      <c r="X12004" s="30"/>
      <c r="Y12004" t="s">
        <v>41051</v>
      </c>
      <c r="Z12004" s="1">
        <v>45836</v>
      </c>
      <c r="AA12004" s="1">
        <v>45855</v>
      </c>
      <c r="AB12004" t="s">
        <v>24643</v>
      </c>
      <c r="AD12004" t="s">
        <v>15287</v>
      </c>
      <c r="AE12004" t="s">
        <v>20115</v>
      </c>
      <c r="AH12004" s="30" t="s">
        <v>79996</v>
      </c>
      <c r="AI12004" s="30" t="str">
        <f>VLOOKUP(AH12004,Sheet2!$A:$B,2,0)</f>
        <v>VŨ</v>
      </c>
    </row>
    <row r="12005" spans="1:35" x14ac:dyDescent="0.25">
      <c r="A12005" t="s">
        <v>15299</v>
      </c>
      <c r="B12005" t="s">
        <v>15300</v>
      </c>
      <c r="C12005" s="1">
        <v>45836</v>
      </c>
      <c r="D12005" t="s">
        <v>54698</v>
      </c>
      <c r="E12005" s="1">
        <v>45836</v>
      </c>
      <c r="F12005" t="s">
        <v>54699</v>
      </c>
      <c r="G12005" t="s">
        <v>54700</v>
      </c>
      <c r="H12005" s="10">
        <v>1057110</v>
      </c>
      <c r="I12005" s="10">
        <v>0</v>
      </c>
      <c r="J12005" s="10">
        <v>84569</v>
      </c>
      <c r="K12005" s="10">
        <v>1141679</v>
      </c>
      <c r="L12005" t="s">
        <v>156</v>
      </c>
      <c r="M12005" s="1">
        <v>45855</v>
      </c>
      <c r="O12005" s="10">
        <v>0</v>
      </c>
      <c r="P12005" s="10">
        <v>1141679</v>
      </c>
      <c r="Q12005" s="10">
        <v>1141679</v>
      </c>
      <c r="R12005" s="10">
        <v>0</v>
      </c>
      <c r="S12005" s="1">
        <v>45836</v>
      </c>
      <c r="U12005" s="1">
        <v>45836</v>
      </c>
      <c r="V12005" s="14">
        <v>0</v>
      </c>
      <c r="X12005" s="30"/>
      <c r="Y12005" t="s">
        <v>41051</v>
      </c>
      <c r="Z12005" s="1">
        <v>45836</v>
      </c>
      <c r="AA12005" s="1">
        <v>45855</v>
      </c>
      <c r="AB12005" t="s">
        <v>24643</v>
      </c>
      <c r="AD12005" t="s">
        <v>15287</v>
      </c>
      <c r="AE12005" t="s">
        <v>20115</v>
      </c>
      <c r="AH12005" s="30" t="s">
        <v>79996</v>
      </c>
      <c r="AI12005" s="30" t="str">
        <f>VLOOKUP(AH12005,Sheet2!$A:$B,2,0)</f>
        <v>VŨ</v>
      </c>
    </row>
    <row r="12006" spans="1:35" x14ac:dyDescent="0.25">
      <c r="A12006" t="s">
        <v>15299</v>
      </c>
      <c r="B12006" t="s">
        <v>15300</v>
      </c>
      <c r="C12006" s="1">
        <v>45836</v>
      </c>
      <c r="D12006" t="s">
        <v>54701</v>
      </c>
      <c r="E12006" s="1">
        <v>45836</v>
      </c>
      <c r="F12006" t="s">
        <v>54702</v>
      </c>
      <c r="G12006" t="s">
        <v>54703</v>
      </c>
      <c r="H12006" s="10">
        <v>918225</v>
      </c>
      <c r="I12006" s="10">
        <v>0</v>
      </c>
      <c r="J12006" s="10">
        <v>73458</v>
      </c>
      <c r="K12006" s="10">
        <v>991683</v>
      </c>
      <c r="L12006" t="s">
        <v>156</v>
      </c>
      <c r="M12006" s="1">
        <v>45863</v>
      </c>
      <c r="O12006" s="10">
        <v>0</v>
      </c>
      <c r="P12006" s="10">
        <v>991683</v>
      </c>
      <c r="Q12006" s="10">
        <v>991683</v>
      </c>
      <c r="R12006" s="10">
        <v>0</v>
      </c>
      <c r="S12006" s="1">
        <v>45836</v>
      </c>
      <c r="U12006" s="1">
        <v>45836</v>
      </c>
      <c r="V12006" s="14">
        <v>0</v>
      </c>
      <c r="X12006" s="30"/>
      <c r="Y12006" t="s">
        <v>41051</v>
      </c>
      <c r="Z12006" s="1">
        <v>45836</v>
      </c>
      <c r="AA12006" s="1">
        <v>45863</v>
      </c>
      <c r="AB12006" t="s">
        <v>24643</v>
      </c>
      <c r="AD12006" t="s">
        <v>15287</v>
      </c>
      <c r="AE12006" t="s">
        <v>20115</v>
      </c>
      <c r="AH12006" s="30" t="s">
        <v>79996</v>
      </c>
      <c r="AI12006" s="30" t="str">
        <f>VLOOKUP(AH12006,Sheet2!$A:$B,2,0)</f>
        <v>VŨ</v>
      </c>
    </row>
    <row r="12007" spans="1:35" x14ac:dyDescent="0.25">
      <c r="A12007" t="s">
        <v>15297</v>
      </c>
      <c r="B12007" t="s">
        <v>15298</v>
      </c>
      <c r="C12007" s="1">
        <v>45836</v>
      </c>
      <c r="D12007" t="s">
        <v>54704</v>
      </c>
      <c r="E12007" s="1">
        <v>45836</v>
      </c>
      <c r="F12007" t="s">
        <v>54705</v>
      </c>
      <c r="G12007" t="s">
        <v>54706</v>
      </c>
      <c r="H12007" s="10">
        <v>441000</v>
      </c>
      <c r="I12007" s="10">
        <v>0</v>
      </c>
      <c r="J12007" s="10">
        <v>35280</v>
      </c>
      <c r="K12007" s="10">
        <v>476280</v>
      </c>
      <c r="L12007" t="s">
        <v>156</v>
      </c>
      <c r="M12007" s="1">
        <v>45863</v>
      </c>
      <c r="O12007" s="10">
        <v>0</v>
      </c>
      <c r="P12007" s="10">
        <v>476280</v>
      </c>
      <c r="Q12007" s="10">
        <v>476280</v>
      </c>
      <c r="R12007" s="10">
        <v>0</v>
      </c>
      <c r="S12007" s="1">
        <v>45836</v>
      </c>
      <c r="U12007" s="1">
        <v>45836</v>
      </c>
      <c r="V12007" s="14">
        <v>0</v>
      </c>
      <c r="X12007" s="30"/>
      <c r="Y12007" t="s">
        <v>41051</v>
      </c>
      <c r="Z12007" s="1">
        <v>45836</v>
      </c>
      <c r="AA12007" s="1">
        <v>45863</v>
      </c>
      <c r="AB12007" t="s">
        <v>24643</v>
      </c>
      <c r="AD12007" t="s">
        <v>15287</v>
      </c>
      <c r="AE12007" t="s">
        <v>20115</v>
      </c>
      <c r="AH12007" s="30" t="s">
        <v>79996</v>
      </c>
      <c r="AI12007" s="30" t="str">
        <f>VLOOKUP(AH12007,Sheet2!$A:$B,2,0)</f>
        <v>VŨ</v>
      </c>
    </row>
    <row r="12008" spans="1:35" x14ac:dyDescent="0.25">
      <c r="A12008" t="s">
        <v>15331</v>
      </c>
      <c r="B12008" t="s">
        <v>15332</v>
      </c>
      <c r="C12008" s="1">
        <v>45836</v>
      </c>
      <c r="D12008" t="s">
        <v>54707</v>
      </c>
      <c r="E12008" s="1">
        <v>45836</v>
      </c>
      <c r="F12008" t="s">
        <v>54708</v>
      </c>
      <c r="G12008" t="s">
        <v>54709</v>
      </c>
      <c r="H12008" s="10">
        <v>441000</v>
      </c>
      <c r="I12008" s="10">
        <v>0</v>
      </c>
      <c r="J12008" s="10">
        <v>35280</v>
      </c>
      <c r="K12008" s="10">
        <v>476280</v>
      </c>
      <c r="L12008" t="s">
        <v>156</v>
      </c>
      <c r="M12008" s="1">
        <v>45863</v>
      </c>
      <c r="O12008" s="10">
        <v>0</v>
      </c>
      <c r="P12008" s="10">
        <v>476280</v>
      </c>
      <c r="Q12008" s="10">
        <v>476280</v>
      </c>
      <c r="R12008" s="10">
        <v>0</v>
      </c>
      <c r="S12008" s="1">
        <v>45836</v>
      </c>
      <c r="U12008" s="1">
        <v>45836</v>
      </c>
      <c r="V12008" s="14">
        <v>0</v>
      </c>
      <c r="X12008" s="30"/>
      <c r="Y12008" t="s">
        <v>41051</v>
      </c>
      <c r="Z12008" s="1">
        <v>45836</v>
      </c>
      <c r="AA12008" s="1">
        <v>45863</v>
      </c>
      <c r="AB12008" t="s">
        <v>24643</v>
      </c>
      <c r="AD12008" t="s">
        <v>15287</v>
      </c>
      <c r="AE12008" t="s">
        <v>20115</v>
      </c>
      <c r="AH12008" s="30" t="s">
        <v>79996</v>
      </c>
      <c r="AI12008" s="30" t="str">
        <f>VLOOKUP(AH12008,Sheet2!$A:$B,2,0)</f>
        <v>VŨ</v>
      </c>
    </row>
    <row r="12009" spans="1:35" x14ac:dyDescent="0.25">
      <c r="A12009" t="s">
        <v>15291</v>
      </c>
      <c r="B12009" t="s">
        <v>15292</v>
      </c>
      <c r="C12009" s="1">
        <v>45836</v>
      </c>
      <c r="D12009" t="s">
        <v>54710</v>
      </c>
      <c r="E12009" s="1">
        <v>45836</v>
      </c>
      <c r="F12009" t="s">
        <v>54711</v>
      </c>
      <c r="G12009" t="s">
        <v>54712</v>
      </c>
      <c r="H12009" s="10">
        <v>954450</v>
      </c>
      <c r="I12009" s="10">
        <v>0</v>
      </c>
      <c r="J12009" s="10">
        <v>76356</v>
      </c>
      <c r="K12009" s="10">
        <v>1030806</v>
      </c>
      <c r="L12009" t="s">
        <v>156</v>
      </c>
      <c r="M12009" s="1">
        <v>45863</v>
      </c>
      <c r="O12009" s="10">
        <v>0</v>
      </c>
      <c r="P12009" s="10">
        <v>1030806</v>
      </c>
      <c r="Q12009" s="10">
        <v>1030806</v>
      </c>
      <c r="R12009" s="10">
        <v>0</v>
      </c>
      <c r="S12009" s="1">
        <v>45836</v>
      </c>
      <c r="U12009" s="1">
        <v>45836</v>
      </c>
      <c r="V12009" s="14">
        <v>0</v>
      </c>
      <c r="X12009" s="30"/>
      <c r="Y12009" t="s">
        <v>41051</v>
      </c>
      <c r="Z12009" s="1">
        <v>45836</v>
      </c>
      <c r="AA12009" s="1">
        <v>45863</v>
      </c>
      <c r="AB12009" t="s">
        <v>24643</v>
      </c>
      <c r="AD12009" t="s">
        <v>15287</v>
      </c>
      <c r="AE12009" t="s">
        <v>20115</v>
      </c>
      <c r="AH12009" s="30" t="s">
        <v>79996</v>
      </c>
      <c r="AI12009" s="30" t="str">
        <f>VLOOKUP(AH12009,Sheet2!$A:$B,2,0)</f>
        <v>VŨ</v>
      </c>
    </row>
    <row r="12010" spans="1:35" x14ac:dyDescent="0.25">
      <c r="A12010" t="s">
        <v>15287</v>
      </c>
      <c r="B12010" t="s">
        <v>43294</v>
      </c>
      <c r="C12010" s="1">
        <v>45836</v>
      </c>
      <c r="D12010" t="s">
        <v>54713</v>
      </c>
      <c r="E12010" s="1">
        <v>45836</v>
      </c>
      <c r="F12010" t="s">
        <v>54714</v>
      </c>
      <c r="G12010" t="s">
        <v>54715</v>
      </c>
      <c r="H12010" s="10">
        <v>370839</v>
      </c>
      <c r="I12010" s="10">
        <v>0</v>
      </c>
      <c r="J12010" s="10">
        <v>29667</v>
      </c>
      <c r="K12010" s="10">
        <v>400506</v>
      </c>
      <c r="L12010" t="s">
        <v>156</v>
      </c>
      <c r="M12010" s="1">
        <v>45855</v>
      </c>
      <c r="O12010" s="10">
        <v>0</v>
      </c>
      <c r="P12010" s="10">
        <v>400506</v>
      </c>
      <c r="Q12010" s="10">
        <v>400506</v>
      </c>
      <c r="R12010" s="10">
        <v>0</v>
      </c>
      <c r="S12010" s="1">
        <v>45836</v>
      </c>
      <c r="U12010" s="1">
        <v>45836</v>
      </c>
      <c r="V12010" s="14">
        <v>0</v>
      </c>
      <c r="X12010" s="30"/>
      <c r="Y12010" t="s">
        <v>41051</v>
      </c>
      <c r="Z12010" s="1">
        <v>45836</v>
      </c>
      <c r="AA12010" s="1">
        <v>45855</v>
      </c>
      <c r="AB12010" t="s">
        <v>24643</v>
      </c>
      <c r="AD12010" t="s">
        <v>15287</v>
      </c>
      <c r="AE12010" t="s">
        <v>20115</v>
      </c>
      <c r="AH12010" s="30" t="s">
        <v>79996</v>
      </c>
      <c r="AI12010" s="30" t="str">
        <f>VLOOKUP(AH12010,Sheet2!$A:$B,2,0)</f>
        <v>VŨ</v>
      </c>
    </row>
    <row r="12011" spans="1:35" x14ac:dyDescent="0.25">
      <c r="A12011" t="s">
        <v>15287</v>
      </c>
      <c r="B12011" t="s">
        <v>43294</v>
      </c>
      <c r="C12011" s="1">
        <v>45836</v>
      </c>
      <c r="D12011" t="s">
        <v>54716</v>
      </c>
      <c r="E12011" s="1">
        <v>45836</v>
      </c>
      <c r="F12011" t="s">
        <v>54717</v>
      </c>
      <c r="G12011" t="s">
        <v>54718</v>
      </c>
      <c r="H12011" s="10">
        <v>739817</v>
      </c>
      <c r="I12011" s="10">
        <v>0</v>
      </c>
      <c r="J12011" s="10">
        <v>59185</v>
      </c>
      <c r="K12011" s="10">
        <v>799002</v>
      </c>
      <c r="L12011" t="s">
        <v>156</v>
      </c>
      <c r="M12011" s="1">
        <v>45855</v>
      </c>
      <c r="O12011" s="10">
        <v>0</v>
      </c>
      <c r="P12011" s="10">
        <v>799002</v>
      </c>
      <c r="Q12011" s="10">
        <v>799002</v>
      </c>
      <c r="R12011" s="10">
        <v>0</v>
      </c>
      <c r="S12011" s="1">
        <v>45836</v>
      </c>
      <c r="U12011" s="1">
        <v>45836</v>
      </c>
      <c r="V12011" s="14">
        <v>0</v>
      </c>
      <c r="X12011" s="30"/>
      <c r="Y12011" t="s">
        <v>41051</v>
      </c>
      <c r="Z12011" s="1">
        <v>45836</v>
      </c>
      <c r="AA12011" s="1">
        <v>45855</v>
      </c>
      <c r="AB12011" t="s">
        <v>24643</v>
      </c>
      <c r="AD12011" t="s">
        <v>15287</v>
      </c>
      <c r="AE12011" t="s">
        <v>20115</v>
      </c>
      <c r="AH12011" s="30" t="s">
        <v>79996</v>
      </c>
      <c r="AI12011" s="30" t="str">
        <f>VLOOKUP(AH12011,Sheet2!$A:$B,2,0)</f>
        <v>VŨ</v>
      </c>
    </row>
    <row r="12012" spans="1:35" x14ac:dyDescent="0.25">
      <c r="A12012" t="s">
        <v>15287</v>
      </c>
      <c r="B12012" t="s">
        <v>43294</v>
      </c>
      <c r="C12012" s="1">
        <v>45836</v>
      </c>
      <c r="D12012" t="s">
        <v>54719</v>
      </c>
      <c r="E12012" s="1">
        <v>45836</v>
      </c>
      <c r="F12012" t="s">
        <v>54720</v>
      </c>
      <c r="G12012" t="s">
        <v>54721</v>
      </c>
      <c r="H12012" s="10">
        <v>553467</v>
      </c>
      <c r="I12012" s="10">
        <v>0</v>
      </c>
      <c r="J12012" s="10">
        <v>44277</v>
      </c>
      <c r="K12012" s="10">
        <v>597744</v>
      </c>
      <c r="L12012" t="s">
        <v>156</v>
      </c>
      <c r="M12012" s="1">
        <v>45855</v>
      </c>
      <c r="O12012" s="10">
        <v>0</v>
      </c>
      <c r="P12012" s="10">
        <v>597744</v>
      </c>
      <c r="Q12012" s="10">
        <v>597744</v>
      </c>
      <c r="R12012" s="10">
        <v>0</v>
      </c>
      <c r="S12012" s="1">
        <v>45836</v>
      </c>
      <c r="U12012" s="1">
        <v>45836</v>
      </c>
      <c r="V12012" s="14">
        <v>0</v>
      </c>
      <c r="X12012" s="30"/>
      <c r="Y12012" t="s">
        <v>41051</v>
      </c>
      <c r="Z12012" s="1">
        <v>45836</v>
      </c>
      <c r="AA12012" s="1">
        <v>45855</v>
      </c>
      <c r="AB12012" t="s">
        <v>24643</v>
      </c>
      <c r="AD12012" t="s">
        <v>15287</v>
      </c>
      <c r="AE12012" t="s">
        <v>20115</v>
      </c>
      <c r="AH12012" s="30" t="s">
        <v>79996</v>
      </c>
      <c r="AI12012" s="30" t="str">
        <f>VLOOKUP(AH12012,Sheet2!$A:$B,2,0)</f>
        <v>VŨ</v>
      </c>
    </row>
    <row r="12013" spans="1:35" x14ac:dyDescent="0.25">
      <c r="A12013" t="s">
        <v>15287</v>
      </c>
      <c r="B12013" t="s">
        <v>43294</v>
      </c>
      <c r="C12013" s="1">
        <v>45836</v>
      </c>
      <c r="D12013" t="s">
        <v>54722</v>
      </c>
      <c r="E12013" s="1">
        <v>45836</v>
      </c>
      <c r="F12013" t="s">
        <v>54723</v>
      </c>
      <c r="G12013" t="s">
        <v>54724</v>
      </c>
      <c r="H12013" s="10">
        <v>444232</v>
      </c>
      <c r="I12013" s="10">
        <v>0</v>
      </c>
      <c r="J12013" s="10">
        <v>35539</v>
      </c>
      <c r="K12013" s="10">
        <v>479771</v>
      </c>
      <c r="L12013" t="s">
        <v>156</v>
      </c>
      <c r="M12013" s="1">
        <v>45855</v>
      </c>
      <c r="O12013" s="10">
        <v>0</v>
      </c>
      <c r="P12013" s="10">
        <v>479771</v>
      </c>
      <c r="Q12013" s="10">
        <v>479771</v>
      </c>
      <c r="R12013" s="10">
        <v>0</v>
      </c>
      <c r="S12013" s="1">
        <v>45836</v>
      </c>
      <c r="U12013" s="1">
        <v>45836</v>
      </c>
      <c r="V12013" s="14">
        <v>0</v>
      </c>
      <c r="X12013" s="30"/>
      <c r="Y12013" t="s">
        <v>41051</v>
      </c>
      <c r="Z12013" s="1">
        <v>45836</v>
      </c>
      <c r="AA12013" s="1">
        <v>45855</v>
      </c>
      <c r="AB12013" t="s">
        <v>24643</v>
      </c>
      <c r="AD12013" t="s">
        <v>15287</v>
      </c>
      <c r="AE12013" t="s">
        <v>20115</v>
      </c>
      <c r="AH12013" s="30" t="s">
        <v>79996</v>
      </c>
      <c r="AI12013" s="30" t="str">
        <f>VLOOKUP(AH12013,Sheet2!$A:$B,2,0)</f>
        <v>VŨ</v>
      </c>
    </row>
    <row r="12014" spans="1:35" x14ac:dyDescent="0.25">
      <c r="A12014" t="s">
        <v>15287</v>
      </c>
      <c r="B12014" t="s">
        <v>43294</v>
      </c>
      <c r="C12014" s="1">
        <v>45836</v>
      </c>
      <c r="D12014" t="s">
        <v>54725</v>
      </c>
      <c r="E12014" s="1">
        <v>45836</v>
      </c>
      <c r="F12014" t="s">
        <v>54726</v>
      </c>
      <c r="G12014" t="s">
        <v>54727</v>
      </c>
      <c r="H12014" s="10">
        <v>1807069</v>
      </c>
      <c r="I12014" s="10">
        <v>0</v>
      </c>
      <c r="J12014" s="10">
        <v>144566</v>
      </c>
      <c r="K12014" s="10">
        <v>1951635</v>
      </c>
      <c r="L12014" t="s">
        <v>156</v>
      </c>
      <c r="M12014" s="1">
        <v>45855</v>
      </c>
      <c r="O12014" s="10">
        <v>0</v>
      </c>
      <c r="P12014" s="10">
        <v>1951635</v>
      </c>
      <c r="Q12014" s="10">
        <v>1951635</v>
      </c>
      <c r="R12014" s="10">
        <v>0</v>
      </c>
      <c r="S12014" s="1">
        <v>45836</v>
      </c>
      <c r="U12014" s="1">
        <v>45836</v>
      </c>
      <c r="V12014" s="14">
        <v>0</v>
      </c>
      <c r="X12014" s="30"/>
      <c r="Y12014" t="s">
        <v>41051</v>
      </c>
      <c r="Z12014" s="1">
        <v>45836</v>
      </c>
      <c r="AA12014" s="1">
        <v>45855</v>
      </c>
      <c r="AB12014" t="s">
        <v>24643</v>
      </c>
      <c r="AD12014" t="s">
        <v>15287</v>
      </c>
      <c r="AE12014" t="s">
        <v>20115</v>
      </c>
      <c r="AH12014" s="30" t="s">
        <v>79996</v>
      </c>
      <c r="AI12014" s="30" t="str">
        <f>VLOOKUP(AH12014,Sheet2!$A:$B,2,0)</f>
        <v>VŨ</v>
      </c>
    </row>
    <row r="12015" spans="1:35" x14ac:dyDescent="0.25">
      <c r="A12015" t="s">
        <v>15287</v>
      </c>
      <c r="B12015" t="s">
        <v>43294</v>
      </c>
      <c r="C12015" s="1">
        <v>45836</v>
      </c>
      <c r="D12015" t="s">
        <v>54728</v>
      </c>
      <c r="E12015" s="1">
        <v>45836</v>
      </c>
      <c r="F12015" t="s">
        <v>54729</v>
      </c>
      <c r="G12015" t="s">
        <v>54730</v>
      </c>
      <c r="H12015" s="10">
        <v>222750</v>
      </c>
      <c r="I12015" s="10">
        <v>0</v>
      </c>
      <c r="J12015" s="10">
        <v>17820</v>
      </c>
      <c r="K12015" s="10">
        <v>240570</v>
      </c>
      <c r="L12015" t="s">
        <v>156</v>
      </c>
      <c r="M12015" s="1">
        <v>45855</v>
      </c>
      <c r="O12015" s="10">
        <v>0</v>
      </c>
      <c r="P12015" s="10">
        <v>240570</v>
      </c>
      <c r="Q12015" s="10">
        <v>240570</v>
      </c>
      <c r="R12015" s="10">
        <v>0</v>
      </c>
      <c r="S12015" s="1">
        <v>45836</v>
      </c>
      <c r="U12015" s="1">
        <v>45836</v>
      </c>
      <c r="V12015" s="14">
        <v>0</v>
      </c>
      <c r="X12015" s="30"/>
      <c r="Y12015" t="s">
        <v>41051</v>
      </c>
      <c r="Z12015" s="1">
        <v>45836</v>
      </c>
      <c r="AA12015" s="1">
        <v>45855</v>
      </c>
      <c r="AB12015" t="s">
        <v>24643</v>
      </c>
      <c r="AD12015" t="s">
        <v>15287</v>
      </c>
      <c r="AE12015" t="s">
        <v>20115</v>
      </c>
      <c r="AH12015" s="30" t="s">
        <v>79996</v>
      </c>
      <c r="AI12015" s="30" t="str">
        <f>VLOOKUP(AH12015,Sheet2!$A:$B,2,0)</f>
        <v>VŨ</v>
      </c>
    </row>
    <row r="12016" spans="1:35" x14ac:dyDescent="0.25">
      <c r="A12016" t="s">
        <v>15287</v>
      </c>
      <c r="B12016" t="s">
        <v>43294</v>
      </c>
      <c r="C12016" s="1">
        <v>45836</v>
      </c>
      <c r="D12016" t="s">
        <v>54731</v>
      </c>
      <c r="E12016" s="1">
        <v>45836</v>
      </c>
      <c r="F12016" t="s">
        <v>54732</v>
      </c>
      <c r="G12016" t="s">
        <v>54733</v>
      </c>
      <c r="H12016" s="10">
        <v>618065</v>
      </c>
      <c r="I12016" s="10">
        <v>0</v>
      </c>
      <c r="J12016" s="10">
        <v>49445</v>
      </c>
      <c r="K12016" s="10">
        <v>667510</v>
      </c>
      <c r="L12016" t="s">
        <v>156</v>
      </c>
      <c r="M12016" s="1">
        <v>45855</v>
      </c>
      <c r="O12016" s="10">
        <v>0</v>
      </c>
      <c r="P12016" s="10">
        <v>667510</v>
      </c>
      <c r="Q12016" s="10">
        <v>667510</v>
      </c>
      <c r="R12016" s="10">
        <v>0</v>
      </c>
      <c r="S12016" s="1">
        <v>45836</v>
      </c>
      <c r="U12016" s="1">
        <v>45836</v>
      </c>
      <c r="V12016" s="14">
        <v>0</v>
      </c>
      <c r="X12016" s="30"/>
      <c r="Y12016" t="s">
        <v>41051</v>
      </c>
      <c r="Z12016" s="1">
        <v>45836</v>
      </c>
      <c r="AA12016" s="1">
        <v>45855</v>
      </c>
      <c r="AB12016" t="s">
        <v>24643</v>
      </c>
      <c r="AD12016" t="s">
        <v>15287</v>
      </c>
      <c r="AE12016" t="s">
        <v>20115</v>
      </c>
      <c r="AH12016" s="30" t="s">
        <v>79996</v>
      </c>
      <c r="AI12016" s="30" t="str">
        <f>VLOOKUP(AH12016,Sheet2!$A:$B,2,0)</f>
        <v>VŨ</v>
      </c>
    </row>
    <row r="12017" spans="1:35" x14ac:dyDescent="0.25">
      <c r="A12017" t="s">
        <v>15287</v>
      </c>
      <c r="B12017" t="s">
        <v>43294</v>
      </c>
      <c r="C12017" s="1">
        <v>45836</v>
      </c>
      <c r="D12017" t="s">
        <v>54734</v>
      </c>
      <c r="E12017" s="1">
        <v>45836</v>
      </c>
      <c r="F12017" t="s">
        <v>54735</v>
      </c>
      <c r="G12017" t="s">
        <v>54736</v>
      </c>
      <c r="H12017" s="10">
        <v>618065</v>
      </c>
      <c r="I12017" s="10">
        <v>0</v>
      </c>
      <c r="J12017" s="10">
        <v>49445</v>
      </c>
      <c r="K12017" s="10">
        <v>667510</v>
      </c>
      <c r="L12017" t="s">
        <v>156</v>
      </c>
      <c r="M12017" s="1">
        <v>45855</v>
      </c>
      <c r="O12017" s="10">
        <v>0</v>
      </c>
      <c r="P12017" s="10">
        <v>667510</v>
      </c>
      <c r="Q12017" s="10">
        <v>667510</v>
      </c>
      <c r="R12017" s="10">
        <v>0</v>
      </c>
      <c r="S12017" s="1">
        <v>45836</v>
      </c>
      <c r="U12017" s="1">
        <v>45836</v>
      </c>
      <c r="V12017" s="14">
        <v>0</v>
      </c>
      <c r="X12017" s="30"/>
      <c r="Y12017" t="s">
        <v>41051</v>
      </c>
      <c r="Z12017" s="1">
        <v>45836</v>
      </c>
      <c r="AA12017" s="1">
        <v>45855</v>
      </c>
      <c r="AB12017" t="s">
        <v>24643</v>
      </c>
      <c r="AD12017" t="s">
        <v>15287</v>
      </c>
      <c r="AE12017" t="s">
        <v>20115</v>
      </c>
      <c r="AH12017" s="30" t="s">
        <v>79996</v>
      </c>
      <c r="AI12017" s="30" t="str">
        <f>VLOOKUP(AH12017,Sheet2!$A:$B,2,0)</f>
        <v>VŨ</v>
      </c>
    </row>
    <row r="12018" spans="1:35" x14ac:dyDescent="0.25">
      <c r="A12018" t="s">
        <v>15291</v>
      </c>
      <c r="B12018" t="s">
        <v>15292</v>
      </c>
      <c r="C12018" s="1">
        <v>45836</v>
      </c>
      <c r="D12018" t="s">
        <v>54737</v>
      </c>
      <c r="E12018" s="1">
        <v>45836</v>
      </c>
      <c r="F12018" t="s">
        <v>54738</v>
      </c>
      <c r="G12018" t="s">
        <v>54739</v>
      </c>
      <c r="H12018" s="10">
        <v>477225</v>
      </c>
      <c r="I12018" s="10">
        <v>0</v>
      </c>
      <c r="J12018" s="10">
        <v>38178</v>
      </c>
      <c r="K12018" s="10">
        <v>515403</v>
      </c>
      <c r="L12018" t="s">
        <v>156</v>
      </c>
      <c r="M12018" s="1">
        <v>45863</v>
      </c>
      <c r="O12018" s="10">
        <v>0</v>
      </c>
      <c r="P12018" s="10">
        <v>515403</v>
      </c>
      <c r="Q12018" s="10">
        <v>515403</v>
      </c>
      <c r="R12018" s="10">
        <v>0</v>
      </c>
      <c r="S12018" s="1">
        <v>45836</v>
      </c>
      <c r="U12018" s="1">
        <v>45836</v>
      </c>
      <c r="V12018" s="14">
        <v>0</v>
      </c>
      <c r="X12018" s="30"/>
      <c r="Y12018" t="s">
        <v>41051</v>
      </c>
      <c r="Z12018" s="1">
        <v>45836</v>
      </c>
      <c r="AA12018" s="1">
        <v>45863</v>
      </c>
      <c r="AB12018" t="s">
        <v>24643</v>
      </c>
      <c r="AD12018" t="s">
        <v>15287</v>
      </c>
      <c r="AE12018" t="s">
        <v>20115</v>
      </c>
      <c r="AH12018" s="30" t="s">
        <v>79996</v>
      </c>
      <c r="AI12018" s="30" t="str">
        <f>VLOOKUP(AH12018,Sheet2!$A:$B,2,0)</f>
        <v>VŨ</v>
      </c>
    </row>
    <row r="12019" spans="1:35" x14ac:dyDescent="0.25">
      <c r="A12019" t="s">
        <v>15287</v>
      </c>
      <c r="B12019" t="s">
        <v>43294</v>
      </c>
      <c r="C12019" s="1">
        <v>45836</v>
      </c>
      <c r="D12019" t="s">
        <v>54740</v>
      </c>
      <c r="E12019" s="1">
        <v>45836</v>
      </c>
      <c r="F12019" t="s">
        <v>54741</v>
      </c>
      <c r="G12019" t="s">
        <v>54742</v>
      </c>
      <c r="H12019" s="10">
        <v>1679385</v>
      </c>
      <c r="I12019" s="10">
        <v>0</v>
      </c>
      <c r="J12019" s="10">
        <v>134351</v>
      </c>
      <c r="K12019" s="10">
        <v>1813736</v>
      </c>
      <c r="L12019" t="s">
        <v>156</v>
      </c>
      <c r="M12019" s="1">
        <v>45855</v>
      </c>
      <c r="O12019" s="10">
        <v>0</v>
      </c>
      <c r="P12019" s="10">
        <v>1813736</v>
      </c>
      <c r="Q12019" s="10">
        <v>1813736</v>
      </c>
      <c r="R12019" s="10">
        <v>0</v>
      </c>
      <c r="S12019" s="1">
        <v>45836</v>
      </c>
      <c r="U12019" s="1">
        <v>45836</v>
      </c>
      <c r="V12019" s="14">
        <v>0</v>
      </c>
      <c r="X12019" s="30"/>
      <c r="Y12019" t="s">
        <v>41051</v>
      </c>
      <c r="Z12019" s="1">
        <v>45836</v>
      </c>
      <c r="AA12019" s="1">
        <v>45855</v>
      </c>
      <c r="AB12019" t="s">
        <v>24643</v>
      </c>
      <c r="AD12019" t="s">
        <v>15287</v>
      </c>
      <c r="AE12019" t="s">
        <v>20115</v>
      </c>
      <c r="AH12019" s="30" t="s">
        <v>79996</v>
      </c>
      <c r="AI12019" s="30" t="str">
        <f>VLOOKUP(AH12019,Sheet2!$A:$B,2,0)</f>
        <v>VŨ</v>
      </c>
    </row>
    <row r="12020" spans="1:35" x14ac:dyDescent="0.25">
      <c r="A12020" t="s">
        <v>15287</v>
      </c>
      <c r="B12020" t="s">
        <v>43294</v>
      </c>
      <c r="C12020" s="1">
        <v>45836</v>
      </c>
      <c r="D12020" t="s">
        <v>54743</v>
      </c>
      <c r="E12020" s="1">
        <v>45836</v>
      </c>
      <c r="F12020" t="s">
        <v>54744</v>
      </c>
      <c r="G12020" t="s">
        <v>54745</v>
      </c>
      <c r="H12020" s="10">
        <v>506030</v>
      </c>
      <c r="I12020" s="10">
        <v>0</v>
      </c>
      <c r="J12020" s="10">
        <v>40482</v>
      </c>
      <c r="K12020" s="10">
        <v>546512</v>
      </c>
      <c r="L12020" t="s">
        <v>156</v>
      </c>
      <c r="M12020" s="1">
        <v>45855</v>
      </c>
      <c r="O12020" s="10">
        <v>0</v>
      </c>
      <c r="P12020" s="10">
        <v>546512</v>
      </c>
      <c r="Q12020" s="10">
        <v>546512</v>
      </c>
      <c r="R12020" s="10">
        <v>0</v>
      </c>
      <c r="S12020" s="1">
        <v>45836</v>
      </c>
      <c r="U12020" s="1">
        <v>45836</v>
      </c>
      <c r="V12020" s="14">
        <v>0</v>
      </c>
      <c r="X12020" s="30"/>
      <c r="Y12020" t="s">
        <v>41051</v>
      </c>
      <c r="Z12020" s="1">
        <v>45836</v>
      </c>
      <c r="AA12020" s="1">
        <v>45855</v>
      </c>
      <c r="AB12020" t="s">
        <v>24643</v>
      </c>
      <c r="AD12020" t="s">
        <v>15287</v>
      </c>
      <c r="AE12020" t="s">
        <v>20115</v>
      </c>
      <c r="AH12020" s="30" t="s">
        <v>79996</v>
      </c>
      <c r="AI12020" s="30" t="str">
        <f>VLOOKUP(AH12020,Sheet2!$A:$B,2,0)</f>
        <v>VŨ</v>
      </c>
    </row>
    <row r="12021" spans="1:35" x14ac:dyDescent="0.25">
      <c r="A12021" t="s">
        <v>15287</v>
      </c>
      <c r="B12021" t="s">
        <v>43294</v>
      </c>
      <c r="C12021" s="1">
        <v>45836</v>
      </c>
      <c r="D12021" t="s">
        <v>54746</v>
      </c>
      <c r="E12021" s="1">
        <v>45836</v>
      </c>
      <c r="F12021" t="s">
        <v>54747</v>
      </c>
      <c r="G12021" t="s">
        <v>54748</v>
      </c>
      <c r="H12021" s="10">
        <v>944052</v>
      </c>
      <c r="I12021" s="10">
        <v>0</v>
      </c>
      <c r="J12021" s="10">
        <v>75524</v>
      </c>
      <c r="K12021" s="10">
        <v>1019576</v>
      </c>
      <c r="L12021" t="s">
        <v>156</v>
      </c>
      <c r="M12021" s="1">
        <v>45855</v>
      </c>
      <c r="O12021" s="10">
        <v>0</v>
      </c>
      <c r="P12021" s="10">
        <v>1019576</v>
      </c>
      <c r="Q12021" s="10">
        <v>1019576</v>
      </c>
      <c r="R12021" s="10">
        <v>0</v>
      </c>
      <c r="S12021" s="1">
        <v>45836</v>
      </c>
      <c r="U12021" s="1">
        <v>45836</v>
      </c>
      <c r="V12021" s="14">
        <v>0</v>
      </c>
      <c r="X12021" s="30"/>
      <c r="Y12021" t="s">
        <v>41051</v>
      </c>
      <c r="Z12021" s="1">
        <v>45836</v>
      </c>
      <c r="AA12021" s="1">
        <v>45855</v>
      </c>
      <c r="AB12021" t="s">
        <v>24643</v>
      </c>
      <c r="AD12021" t="s">
        <v>15287</v>
      </c>
      <c r="AE12021" t="s">
        <v>20115</v>
      </c>
      <c r="AH12021" s="30" t="s">
        <v>79996</v>
      </c>
      <c r="AI12021" s="30" t="str">
        <f>VLOOKUP(AH12021,Sheet2!$A:$B,2,0)</f>
        <v>VŨ</v>
      </c>
    </row>
    <row r="12022" spans="1:35" x14ac:dyDescent="0.25">
      <c r="A12022" t="s">
        <v>15287</v>
      </c>
      <c r="B12022" t="s">
        <v>43294</v>
      </c>
      <c r="C12022" s="1">
        <v>45836</v>
      </c>
      <c r="D12022" t="s">
        <v>54749</v>
      </c>
      <c r="E12022" s="1">
        <v>45836</v>
      </c>
      <c r="F12022" t="s">
        <v>54750</v>
      </c>
      <c r="G12022" t="s">
        <v>54751</v>
      </c>
      <c r="H12022" s="10">
        <v>477225</v>
      </c>
      <c r="I12022" s="10">
        <v>0</v>
      </c>
      <c r="J12022" s="10">
        <v>38178</v>
      </c>
      <c r="K12022" s="10">
        <v>515403</v>
      </c>
      <c r="L12022" t="s">
        <v>156</v>
      </c>
      <c r="M12022" s="1">
        <v>45863</v>
      </c>
      <c r="O12022" s="10">
        <v>0</v>
      </c>
      <c r="P12022" s="10">
        <v>515403</v>
      </c>
      <c r="Q12022" s="10">
        <v>515403</v>
      </c>
      <c r="R12022" s="10">
        <v>0</v>
      </c>
      <c r="S12022" s="1">
        <v>45836</v>
      </c>
      <c r="U12022" s="1">
        <v>45836</v>
      </c>
      <c r="V12022" s="14">
        <v>0</v>
      </c>
      <c r="X12022" s="30"/>
      <c r="Y12022" t="s">
        <v>41051</v>
      </c>
      <c r="Z12022" s="1">
        <v>45836</v>
      </c>
      <c r="AA12022" s="1">
        <v>45863</v>
      </c>
      <c r="AB12022" t="s">
        <v>24643</v>
      </c>
      <c r="AD12022" t="s">
        <v>15287</v>
      </c>
      <c r="AE12022" t="s">
        <v>20115</v>
      </c>
      <c r="AH12022" s="30" t="s">
        <v>79996</v>
      </c>
      <c r="AI12022" s="30" t="str">
        <f>VLOOKUP(AH12022,Sheet2!$A:$B,2,0)</f>
        <v>VŨ</v>
      </c>
    </row>
    <row r="12023" spans="1:35" x14ac:dyDescent="0.25">
      <c r="A12023" t="s">
        <v>15608</v>
      </c>
      <c r="B12023" t="s">
        <v>15609</v>
      </c>
      <c r="C12023" s="1">
        <v>45838</v>
      </c>
      <c r="D12023" t="s">
        <v>54752</v>
      </c>
      <c r="E12023" s="1">
        <v>45838</v>
      </c>
      <c r="F12023" t="s">
        <v>54753</v>
      </c>
      <c r="G12023" t="s">
        <v>54754</v>
      </c>
      <c r="H12023" s="10">
        <v>882000</v>
      </c>
      <c r="I12023" s="10">
        <v>0</v>
      </c>
      <c r="J12023" s="10">
        <v>70560</v>
      </c>
      <c r="K12023" s="10">
        <v>952560</v>
      </c>
      <c r="L12023" t="s">
        <v>156</v>
      </c>
      <c r="M12023" s="1">
        <v>45863</v>
      </c>
      <c r="O12023" s="10">
        <v>0</v>
      </c>
      <c r="P12023" s="10">
        <v>952560</v>
      </c>
      <c r="Q12023" s="10">
        <v>952560</v>
      </c>
      <c r="R12023" s="10">
        <v>0</v>
      </c>
      <c r="S12023" s="1">
        <v>45838</v>
      </c>
      <c r="U12023" s="1">
        <v>45838</v>
      </c>
      <c r="V12023" s="14">
        <v>0</v>
      </c>
      <c r="X12023" s="30"/>
      <c r="Y12023" t="s">
        <v>41051</v>
      </c>
      <c r="Z12023" s="1">
        <v>45838</v>
      </c>
      <c r="AA12023" s="1">
        <v>45863</v>
      </c>
      <c r="AB12023" t="s">
        <v>24643</v>
      </c>
      <c r="AD12023" t="s">
        <v>15287</v>
      </c>
      <c r="AE12023" t="s">
        <v>20115</v>
      </c>
      <c r="AH12023" s="30" t="s">
        <v>79996</v>
      </c>
      <c r="AI12023" s="30" t="str">
        <f>VLOOKUP(AH12023,Sheet2!$A:$B,2,0)</f>
        <v>VŨ</v>
      </c>
    </row>
    <row r="12024" spans="1:35" x14ac:dyDescent="0.25">
      <c r="A12024" t="s">
        <v>15256</v>
      </c>
      <c r="B12024" t="s">
        <v>15257</v>
      </c>
      <c r="C12024" s="1">
        <v>45838</v>
      </c>
      <c r="D12024" t="s">
        <v>54755</v>
      </c>
      <c r="E12024" s="1">
        <v>45838</v>
      </c>
      <c r="F12024" t="s">
        <v>54756</v>
      </c>
      <c r="G12024" t="s">
        <v>54757</v>
      </c>
      <c r="H12024" s="10">
        <v>1872675</v>
      </c>
      <c r="I12024" s="10">
        <v>0</v>
      </c>
      <c r="J12024" s="10">
        <v>149814</v>
      </c>
      <c r="K12024" s="10">
        <v>2022489</v>
      </c>
      <c r="L12024" t="s">
        <v>156</v>
      </c>
      <c r="M12024" s="1">
        <v>45863</v>
      </c>
      <c r="O12024" s="10">
        <v>0</v>
      </c>
      <c r="P12024" s="10">
        <v>2022489</v>
      </c>
      <c r="Q12024" s="10">
        <v>2022489</v>
      </c>
      <c r="R12024" s="10">
        <v>0</v>
      </c>
      <c r="S12024" s="1">
        <v>45838</v>
      </c>
      <c r="U12024" s="1">
        <v>45838</v>
      </c>
      <c r="V12024" s="14">
        <v>0</v>
      </c>
      <c r="X12024" s="30"/>
      <c r="Y12024" t="s">
        <v>41051</v>
      </c>
      <c r="Z12024" s="1">
        <v>45838</v>
      </c>
      <c r="AA12024" s="1">
        <v>45863</v>
      </c>
      <c r="AB12024" t="s">
        <v>24643</v>
      </c>
      <c r="AD12024" t="s">
        <v>15287</v>
      </c>
      <c r="AE12024" t="s">
        <v>20115</v>
      </c>
      <c r="AH12024" s="30" t="s">
        <v>79996</v>
      </c>
      <c r="AI12024" s="30" t="str">
        <f>VLOOKUP(AH12024,Sheet2!$A:$B,2,0)</f>
        <v>VŨ</v>
      </c>
    </row>
    <row r="12025" spans="1:35" x14ac:dyDescent="0.25">
      <c r="A12025" t="s">
        <v>15606</v>
      </c>
      <c r="B12025" t="s">
        <v>15607</v>
      </c>
      <c r="C12025" s="1">
        <v>45838</v>
      </c>
      <c r="D12025" t="s">
        <v>54758</v>
      </c>
      <c r="E12025" s="1">
        <v>45838</v>
      </c>
      <c r="F12025" t="s">
        <v>54759</v>
      </c>
      <c r="G12025" t="s">
        <v>54760</v>
      </c>
      <c r="H12025" s="10">
        <v>441000</v>
      </c>
      <c r="I12025" s="10">
        <v>0</v>
      </c>
      <c r="J12025" s="10">
        <v>35280</v>
      </c>
      <c r="K12025" s="10">
        <v>476280</v>
      </c>
      <c r="L12025" t="s">
        <v>156</v>
      </c>
      <c r="M12025" s="1">
        <v>45863</v>
      </c>
      <c r="O12025" s="10">
        <v>0</v>
      </c>
      <c r="P12025" s="10">
        <v>476280</v>
      </c>
      <c r="Q12025" s="10">
        <v>476280</v>
      </c>
      <c r="R12025" s="10">
        <v>0</v>
      </c>
      <c r="S12025" s="1">
        <v>45838</v>
      </c>
      <c r="U12025" s="1">
        <v>45838</v>
      </c>
      <c r="V12025" s="14">
        <v>0</v>
      </c>
      <c r="X12025" s="30"/>
      <c r="Y12025" t="s">
        <v>41051</v>
      </c>
      <c r="Z12025" s="1">
        <v>45838</v>
      </c>
      <c r="AA12025" s="1">
        <v>45863</v>
      </c>
      <c r="AB12025" t="s">
        <v>24643</v>
      </c>
      <c r="AD12025" t="s">
        <v>15287</v>
      </c>
      <c r="AE12025" t="s">
        <v>20115</v>
      </c>
      <c r="AH12025" s="30" t="s">
        <v>79996</v>
      </c>
      <c r="AI12025" s="30" t="str">
        <f>VLOOKUP(AH12025,Sheet2!$A:$B,2,0)</f>
        <v>VŨ</v>
      </c>
    </row>
    <row r="12026" spans="1:35" x14ac:dyDescent="0.25">
      <c r="A12026" t="s">
        <v>15924</v>
      </c>
      <c r="B12026" t="s">
        <v>15925</v>
      </c>
      <c r="C12026" s="1">
        <v>45838</v>
      </c>
      <c r="D12026" t="s">
        <v>54761</v>
      </c>
      <c r="E12026" s="1">
        <v>45838</v>
      </c>
      <c r="F12026" t="s">
        <v>54762</v>
      </c>
      <c r="G12026" t="s">
        <v>54763</v>
      </c>
      <c r="H12026" s="10">
        <v>441000</v>
      </c>
      <c r="I12026" s="10">
        <v>0</v>
      </c>
      <c r="J12026" s="10">
        <v>35280</v>
      </c>
      <c r="K12026" s="10">
        <v>476280</v>
      </c>
      <c r="L12026" t="s">
        <v>156</v>
      </c>
      <c r="M12026" s="1">
        <v>45863</v>
      </c>
      <c r="O12026" s="10">
        <v>0</v>
      </c>
      <c r="P12026" s="10">
        <v>476280</v>
      </c>
      <c r="Q12026" s="10">
        <v>476280</v>
      </c>
      <c r="R12026" s="10">
        <v>0</v>
      </c>
      <c r="S12026" s="1">
        <v>45838</v>
      </c>
      <c r="U12026" s="1">
        <v>45838</v>
      </c>
      <c r="V12026" s="14">
        <v>0</v>
      </c>
      <c r="X12026" s="30"/>
      <c r="Y12026" t="s">
        <v>41051</v>
      </c>
      <c r="Z12026" s="1">
        <v>45838</v>
      </c>
      <c r="AA12026" s="1">
        <v>45863</v>
      </c>
      <c r="AB12026" t="s">
        <v>24643</v>
      </c>
      <c r="AD12026" t="s">
        <v>15287</v>
      </c>
      <c r="AE12026" t="s">
        <v>20115</v>
      </c>
      <c r="AH12026" s="30" t="s">
        <v>79996</v>
      </c>
      <c r="AI12026" s="30" t="str">
        <f>VLOOKUP(AH12026,Sheet2!$A:$B,2,0)</f>
        <v>VŨ</v>
      </c>
    </row>
    <row r="12027" spans="1:35" x14ac:dyDescent="0.25">
      <c r="A12027" t="s">
        <v>15604</v>
      </c>
      <c r="B12027" t="s">
        <v>15605</v>
      </c>
      <c r="C12027" s="1">
        <v>45838</v>
      </c>
      <c r="D12027" t="s">
        <v>54764</v>
      </c>
      <c r="E12027" s="1">
        <v>45838</v>
      </c>
      <c r="F12027" t="s">
        <v>54765</v>
      </c>
      <c r="G12027" t="s">
        <v>54766</v>
      </c>
      <c r="H12027" s="10">
        <v>441000</v>
      </c>
      <c r="I12027" s="10">
        <v>0</v>
      </c>
      <c r="J12027" s="10">
        <v>35280</v>
      </c>
      <c r="K12027" s="10">
        <v>476280</v>
      </c>
      <c r="L12027" t="s">
        <v>156</v>
      </c>
      <c r="M12027" s="1">
        <v>45863</v>
      </c>
      <c r="O12027" s="10">
        <v>0</v>
      </c>
      <c r="P12027" s="10">
        <v>476280</v>
      </c>
      <c r="Q12027" s="10">
        <v>476280</v>
      </c>
      <c r="R12027" s="10">
        <v>0</v>
      </c>
      <c r="S12027" s="1">
        <v>45838</v>
      </c>
      <c r="U12027" s="1">
        <v>45838</v>
      </c>
      <c r="V12027" s="14">
        <v>0</v>
      </c>
      <c r="X12027" s="30"/>
      <c r="Y12027" t="s">
        <v>41051</v>
      </c>
      <c r="Z12027" s="1">
        <v>45838</v>
      </c>
      <c r="AA12027" s="1">
        <v>45863</v>
      </c>
      <c r="AB12027" t="s">
        <v>24643</v>
      </c>
      <c r="AD12027" t="s">
        <v>15287</v>
      </c>
      <c r="AE12027" t="s">
        <v>20115</v>
      </c>
      <c r="AH12027" s="30" t="s">
        <v>79996</v>
      </c>
      <c r="AI12027" s="30" t="str">
        <f>VLOOKUP(AH12027,Sheet2!$A:$B,2,0)</f>
        <v>VŨ</v>
      </c>
    </row>
    <row r="12028" spans="1:35" x14ac:dyDescent="0.25">
      <c r="A12028" t="s">
        <v>15614</v>
      </c>
      <c r="B12028" t="s">
        <v>15615</v>
      </c>
      <c r="C12028" s="1">
        <v>45838</v>
      </c>
      <c r="D12028" t="s">
        <v>54767</v>
      </c>
      <c r="E12028" s="1">
        <v>45838</v>
      </c>
      <c r="F12028" t="s">
        <v>54768</v>
      </c>
      <c r="G12028" t="s">
        <v>54769</v>
      </c>
      <c r="H12028" s="10">
        <v>918225</v>
      </c>
      <c r="I12028" s="10">
        <v>0</v>
      </c>
      <c r="J12028" s="10">
        <v>73458</v>
      </c>
      <c r="K12028" s="10">
        <v>991683</v>
      </c>
      <c r="L12028" t="s">
        <v>156</v>
      </c>
      <c r="M12028" s="1">
        <v>45863</v>
      </c>
      <c r="O12028" s="10">
        <v>0</v>
      </c>
      <c r="P12028" s="10">
        <v>991683</v>
      </c>
      <c r="Q12028" s="10">
        <v>991683</v>
      </c>
      <c r="R12028" s="10">
        <v>0</v>
      </c>
      <c r="S12028" s="1">
        <v>45838</v>
      </c>
      <c r="U12028" s="1">
        <v>45838</v>
      </c>
      <c r="V12028" s="14">
        <v>0</v>
      </c>
      <c r="X12028" s="30"/>
      <c r="Y12028" t="s">
        <v>41051</v>
      </c>
      <c r="Z12028" s="1">
        <v>45838</v>
      </c>
      <c r="AA12028" s="1">
        <v>45863</v>
      </c>
      <c r="AB12028" t="s">
        <v>24643</v>
      </c>
      <c r="AD12028" t="s">
        <v>15287</v>
      </c>
      <c r="AE12028" t="s">
        <v>20115</v>
      </c>
      <c r="AH12028" s="30" t="s">
        <v>79996</v>
      </c>
      <c r="AI12028" s="30" t="str">
        <f>VLOOKUP(AH12028,Sheet2!$A:$B,2,0)</f>
        <v>VŨ</v>
      </c>
    </row>
    <row r="12029" spans="1:35" x14ac:dyDescent="0.25">
      <c r="A12029" t="s">
        <v>15616</v>
      </c>
      <c r="B12029" t="s">
        <v>15617</v>
      </c>
      <c r="C12029" s="1">
        <v>45838</v>
      </c>
      <c r="D12029" t="s">
        <v>54770</v>
      </c>
      <c r="E12029" s="1">
        <v>45838</v>
      </c>
      <c r="F12029" t="s">
        <v>54771</v>
      </c>
      <c r="G12029" t="s">
        <v>54772</v>
      </c>
      <c r="H12029" s="10">
        <v>441000</v>
      </c>
      <c r="I12029" s="10">
        <v>0</v>
      </c>
      <c r="J12029" s="10">
        <v>35280</v>
      </c>
      <c r="K12029" s="10">
        <v>476280</v>
      </c>
      <c r="L12029" t="s">
        <v>156</v>
      </c>
      <c r="M12029" s="1">
        <v>45863</v>
      </c>
      <c r="O12029" s="10">
        <v>0</v>
      </c>
      <c r="P12029" s="10">
        <v>476280</v>
      </c>
      <c r="Q12029" s="10">
        <v>476280</v>
      </c>
      <c r="R12029" s="10">
        <v>0</v>
      </c>
      <c r="S12029" s="1">
        <v>45838</v>
      </c>
      <c r="U12029" s="1">
        <v>45838</v>
      </c>
      <c r="V12029" s="14">
        <v>0</v>
      </c>
      <c r="X12029" s="30"/>
      <c r="Y12029" t="s">
        <v>41051</v>
      </c>
      <c r="Z12029" s="1">
        <v>45838</v>
      </c>
      <c r="AA12029" s="1">
        <v>45863</v>
      </c>
      <c r="AB12029" t="s">
        <v>24643</v>
      </c>
      <c r="AD12029" t="s">
        <v>15287</v>
      </c>
      <c r="AE12029" t="s">
        <v>20115</v>
      </c>
      <c r="AH12029" s="30" t="s">
        <v>79996</v>
      </c>
      <c r="AI12029" s="30" t="str">
        <f>VLOOKUP(AH12029,Sheet2!$A:$B,2,0)</f>
        <v>VŨ</v>
      </c>
    </row>
    <row r="12030" spans="1:35" x14ac:dyDescent="0.25">
      <c r="A12030" t="s">
        <v>15612</v>
      </c>
      <c r="B12030" t="s">
        <v>15613</v>
      </c>
      <c r="C12030" s="1">
        <v>45838</v>
      </c>
      <c r="D12030" t="s">
        <v>54773</v>
      </c>
      <c r="E12030" s="1">
        <v>45838</v>
      </c>
      <c r="F12030" t="s">
        <v>54774</v>
      </c>
      <c r="G12030" t="s">
        <v>54775</v>
      </c>
      <c r="H12030" s="10">
        <v>441000</v>
      </c>
      <c r="I12030" s="10">
        <v>0</v>
      </c>
      <c r="J12030" s="10">
        <v>35280</v>
      </c>
      <c r="K12030" s="10">
        <v>476280</v>
      </c>
      <c r="L12030" t="s">
        <v>156</v>
      </c>
      <c r="M12030" s="1">
        <v>45863</v>
      </c>
      <c r="O12030" s="10">
        <v>0</v>
      </c>
      <c r="P12030" s="10">
        <v>476280</v>
      </c>
      <c r="Q12030" s="10">
        <v>476280</v>
      </c>
      <c r="R12030" s="10">
        <v>0</v>
      </c>
      <c r="S12030" s="1">
        <v>45838</v>
      </c>
      <c r="U12030" s="1">
        <v>45838</v>
      </c>
      <c r="V12030" s="14">
        <v>0</v>
      </c>
      <c r="X12030" s="30"/>
      <c r="Y12030" t="s">
        <v>41051</v>
      </c>
      <c r="Z12030" s="1">
        <v>45838</v>
      </c>
      <c r="AA12030" s="1">
        <v>45863</v>
      </c>
      <c r="AB12030" t="s">
        <v>24643</v>
      </c>
      <c r="AD12030" t="s">
        <v>15287</v>
      </c>
      <c r="AE12030" t="s">
        <v>20115</v>
      </c>
      <c r="AH12030" s="30" t="s">
        <v>79996</v>
      </c>
      <c r="AI12030" s="30" t="str">
        <f>VLOOKUP(AH12030,Sheet2!$A:$B,2,0)</f>
        <v>VŨ</v>
      </c>
    </row>
    <row r="12031" spans="1:35" x14ac:dyDescent="0.25">
      <c r="A12031" t="s">
        <v>15611</v>
      </c>
      <c r="B12031" t="s">
        <v>43367</v>
      </c>
      <c r="C12031" s="1">
        <v>45838</v>
      </c>
      <c r="D12031" t="s">
        <v>54776</v>
      </c>
      <c r="E12031" s="1">
        <v>45838</v>
      </c>
      <c r="F12031" t="s">
        <v>54777</v>
      </c>
      <c r="G12031" t="s">
        <v>54778</v>
      </c>
      <c r="H12031" s="10">
        <v>668115</v>
      </c>
      <c r="I12031" s="10">
        <v>0</v>
      </c>
      <c r="J12031" s="10">
        <v>53449</v>
      </c>
      <c r="K12031" s="10">
        <v>721564</v>
      </c>
      <c r="L12031" t="s">
        <v>156</v>
      </c>
      <c r="M12031" s="1">
        <v>45863</v>
      </c>
      <c r="O12031" s="10">
        <v>0</v>
      </c>
      <c r="P12031" s="10">
        <v>721564</v>
      </c>
      <c r="Q12031" s="10">
        <v>721564</v>
      </c>
      <c r="R12031" s="10">
        <v>0</v>
      </c>
      <c r="S12031" s="1">
        <v>45838</v>
      </c>
      <c r="U12031" s="1">
        <v>45838</v>
      </c>
      <c r="V12031" s="14">
        <v>0</v>
      </c>
      <c r="X12031" s="30"/>
      <c r="Y12031" t="s">
        <v>41051</v>
      </c>
      <c r="Z12031" s="1">
        <v>45838</v>
      </c>
      <c r="AA12031" s="1">
        <v>45863</v>
      </c>
      <c r="AB12031" t="s">
        <v>24643</v>
      </c>
      <c r="AD12031" t="s">
        <v>15287</v>
      </c>
      <c r="AE12031" t="s">
        <v>20115</v>
      </c>
      <c r="AH12031" s="30" t="s">
        <v>79996</v>
      </c>
      <c r="AI12031" s="30" t="str">
        <f>VLOOKUP(AH12031,Sheet2!$A:$B,2,0)</f>
        <v>VŨ</v>
      </c>
    </row>
    <row r="12032" spans="1:35" x14ac:dyDescent="0.25">
      <c r="A12032" t="s">
        <v>15608</v>
      </c>
      <c r="B12032" t="s">
        <v>15609</v>
      </c>
      <c r="C12032" s="1">
        <v>45838</v>
      </c>
      <c r="D12032" t="s">
        <v>54779</v>
      </c>
      <c r="E12032" s="1">
        <v>45838</v>
      </c>
      <c r="F12032" t="s">
        <v>54780</v>
      </c>
      <c r="G12032" t="s">
        <v>54781</v>
      </c>
      <c r="H12032" s="10">
        <v>2856950</v>
      </c>
      <c r="I12032" s="10">
        <v>0</v>
      </c>
      <c r="J12032" s="10">
        <v>228556</v>
      </c>
      <c r="K12032" s="10">
        <v>3085506</v>
      </c>
      <c r="L12032" t="s">
        <v>156</v>
      </c>
      <c r="M12032" s="1">
        <v>45855</v>
      </c>
      <c r="O12032" s="10">
        <v>0</v>
      </c>
      <c r="P12032" s="10">
        <v>3085506</v>
      </c>
      <c r="Q12032" s="10">
        <v>3085506</v>
      </c>
      <c r="R12032" s="10">
        <v>0</v>
      </c>
      <c r="S12032" s="1">
        <v>45838</v>
      </c>
      <c r="U12032" s="1">
        <v>45838</v>
      </c>
      <c r="V12032" s="14">
        <v>0</v>
      </c>
      <c r="X12032" s="30"/>
      <c r="Y12032" t="s">
        <v>41051</v>
      </c>
      <c r="Z12032" s="1">
        <v>45838</v>
      </c>
      <c r="AA12032" s="1">
        <v>45855</v>
      </c>
      <c r="AB12032" t="s">
        <v>24643</v>
      </c>
      <c r="AD12032" t="s">
        <v>15287</v>
      </c>
      <c r="AE12032" t="s">
        <v>20115</v>
      </c>
      <c r="AH12032" s="30" t="s">
        <v>79996</v>
      </c>
      <c r="AI12032" s="30" t="str">
        <f>VLOOKUP(AH12032,Sheet2!$A:$B,2,0)</f>
        <v>VŨ</v>
      </c>
    </row>
    <row r="12033" spans="1:35" x14ac:dyDescent="0.25">
      <c r="A12033" t="s">
        <v>15256</v>
      </c>
      <c r="B12033" t="s">
        <v>15257</v>
      </c>
      <c r="C12033" s="1">
        <v>45838</v>
      </c>
      <c r="D12033" t="s">
        <v>54782</v>
      </c>
      <c r="E12033" s="1">
        <v>45838</v>
      </c>
      <c r="F12033" t="s">
        <v>54783</v>
      </c>
      <c r="G12033" t="s">
        <v>54784</v>
      </c>
      <c r="H12033" s="10">
        <v>4048030</v>
      </c>
      <c r="I12033" s="10">
        <v>0</v>
      </c>
      <c r="J12033" s="10">
        <v>323842</v>
      </c>
      <c r="K12033" s="10">
        <v>4371872</v>
      </c>
      <c r="L12033" t="s">
        <v>156</v>
      </c>
      <c r="M12033" s="1">
        <v>45855</v>
      </c>
      <c r="O12033" s="10">
        <v>0</v>
      </c>
      <c r="P12033" s="10">
        <v>4371872</v>
      </c>
      <c r="Q12033" s="10">
        <v>4371872</v>
      </c>
      <c r="R12033" s="10">
        <v>0</v>
      </c>
      <c r="S12033" s="1">
        <v>45838</v>
      </c>
      <c r="U12033" s="1">
        <v>45838</v>
      </c>
      <c r="V12033" s="14">
        <v>0</v>
      </c>
      <c r="X12033" s="30"/>
      <c r="Y12033" t="s">
        <v>41051</v>
      </c>
      <c r="Z12033" s="1">
        <v>45838</v>
      </c>
      <c r="AA12033" s="1">
        <v>45855</v>
      </c>
      <c r="AB12033" t="s">
        <v>24643</v>
      </c>
      <c r="AD12033" t="s">
        <v>15287</v>
      </c>
      <c r="AE12033" t="s">
        <v>20115</v>
      </c>
      <c r="AH12033" s="30" t="s">
        <v>79996</v>
      </c>
      <c r="AI12033" s="30" t="str">
        <f>VLOOKUP(AH12033,Sheet2!$A:$B,2,0)</f>
        <v>VŨ</v>
      </c>
    </row>
    <row r="12034" spans="1:35" x14ac:dyDescent="0.25">
      <c r="A12034" t="s">
        <v>15479</v>
      </c>
      <c r="B12034" t="s">
        <v>15480</v>
      </c>
      <c r="C12034" s="1">
        <v>45838</v>
      </c>
      <c r="D12034" t="s">
        <v>54785</v>
      </c>
      <c r="E12034" s="1">
        <v>45838</v>
      </c>
      <c r="F12034" t="s">
        <v>54786</v>
      </c>
      <c r="G12034" t="s">
        <v>54787</v>
      </c>
      <c r="H12034" s="10">
        <v>1468620</v>
      </c>
      <c r="I12034" s="10">
        <v>0</v>
      </c>
      <c r="J12034" s="10">
        <v>117490</v>
      </c>
      <c r="K12034" s="10">
        <v>1586110</v>
      </c>
      <c r="L12034" t="s">
        <v>156</v>
      </c>
      <c r="M12034" s="1">
        <v>45887</v>
      </c>
      <c r="O12034" s="10">
        <v>0</v>
      </c>
      <c r="P12034" s="10">
        <v>1586110</v>
      </c>
      <c r="Q12034" s="10">
        <v>1586110</v>
      </c>
      <c r="R12034" s="10">
        <v>0</v>
      </c>
      <c r="S12034" s="1">
        <v>45838</v>
      </c>
      <c r="U12034" s="1">
        <v>45838</v>
      </c>
      <c r="V12034" s="14">
        <v>0</v>
      </c>
      <c r="X12034" s="30"/>
      <c r="Y12034" t="s">
        <v>41051</v>
      </c>
      <c r="Z12034" s="1">
        <v>45838</v>
      </c>
      <c r="AA12034" s="1">
        <v>45887</v>
      </c>
      <c r="AB12034" t="s">
        <v>24643</v>
      </c>
      <c r="AD12034" t="s">
        <v>15287</v>
      </c>
      <c r="AE12034" t="s">
        <v>20115</v>
      </c>
      <c r="AH12034" s="30" t="s">
        <v>79996</v>
      </c>
      <c r="AI12034" s="30" t="str">
        <f>VLOOKUP(AH12034,Sheet2!$A:$B,2,0)</f>
        <v>VŨ</v>
      </c>
    </row>
    <row r="12035" spans="1:35" x14ac:dyDescent="0.25">
      <c r="A12035" t="s">
        <v>15614</v>
      </c>
      <c r="B12035" t="s">
        <v>15615</v>
      </c>
      <c r="C12035" s="1">
        <v>45838</v>
      </c>
      <c r="D12035" t="s">
        <v>54788</v>
      </c>
      <c r="E12035" s="1">
        <v>45838</v>
      </c>
      <c r="F12035" t="s">
        <v>54789</v>
      </c>
      <c r="G12035" t="s">
        <v>54790</v>
      </c>
      <c r="H12035" s="10">
        <v>1746370</v>
      </c>
      <c r="I12035" s="10">
        <v>0</v>
      </c>
      <c r="J12035" s="10">
        <v>139710</v>
      </c>
      <c r="K12035" s="10">
        <v>1886080</v>
      </c>
      <c r="L12035" t="s">
        <v>156</v>
      </c>
      <c r="M12035" s="1">
        <v>45855</v>
      </c>
      <c r="O12035" s="10">
        <v>0</v>
      </c>
      <c r="P12035" s="10">
        <v>1886080</v>
      </c>
      <c r="Q12035" s="10">
        <v>1886080</v>
      </c>
      <c r="R12035" s="10">
        <v>0</v>
      </c>
      <c r="S12035" s="1">
        <v>45838</v>
      </c>
      <c r="U12035" s="1">
        <v>45838</v>
      </c>
      <c r="V12035" s="14">
        <v>0</v>
      </c>
      <c r="X12035" s="30"/>
      <c r="Y12035" t="s">
        <v>41051</v>
      </c>
      <c r="Z12035" s="1">
        <v>45838</v>
      </c>
      <c r="AA12035" s="1">
        <v>45855</v>
      </c>
      <c r="AB12035" t="s">
        <v>24643</v>
      </c>
      <c r="AD12035" t="s">
        <v>15287</v>
      </c>
      <c r="AE12035" t="s">
        <v>20115</v>
      </c>
      <c r="AH12035" s="30" t="s">
        <v>79996</v>
      </c>
      <c r="AI12035" s="30" t="str">
        <f>VLOOKUP(AH12035,Sheet2!$A:$B,2,0)</f>
        <v>VŨ</v>
      </c>
    </row>
    <row r="12036" spans="1:35" x14ac:dyDescent="0.25">
      <c r="A12036" t="s">
        <v>15616</v>
      </c>
      <c r="B12036" t="s">
        <v>15617</v>
      </c>
      <c r="C12036" s="1">
        <v>45838</v>
      </c>
      <c r="D12036" t="s">
        <v>54791</v>
      </c>
      <c r="E12036" s="1">
        <v>45838</v>
      </c>
      <c r="F12036" t="s">
        <v>54792</v>
      </c>
      <c r="G12036" t="s">
        <v>54793</v>
      </c>
      <c r="H12036" s="10">
        <v>1746370</v>
      </c>
      <c r="I12036" s="10">
        <v>0</v>
      </c>
      <c r="J12036" s="10">
        <v>139710</v>
      </c>
      <c r="K12036" s="10">
        <v>1886080</v>
      </c>
      <c r="L12036" t="s">
        <v>156</v>
      </c>
      <c r="M12036" s="1">
        <v>45855</v>
      </c>
      <c r="O12036" s="10">
        <v>0</v>
      </c>
      <c r="P12036" s="10">
        <v>1886080</v>
      </c>
      <c r="Q12036" s="10">
        <v>1886080</v>
      </c>
      <c r="R12036" s="10">
        <v>0</v>
      </c>
      <c r="S12036" s="1">
        <v>45838</v>
      </c>
      <c r="U12036" s="1">
        <v>45838</v>
      </c>
      <c r="V12036" s="14">
        <v>0</v>
      </c>
      <c r="X12036" s="30"/>
      <c r="Y12036" t="s">
        <v>41051</v>
      </c>
      <c r="Z12036" s="1">
        <v>45838</v>
      </c>
      <c r="AA12036" s="1">
        <v>45855</v>
      </c>
      <c r="AB12036" t="s">
        <v>24643</v>
      </c>
      <c r="AD12036" t="s">
        <v>15287</v>
      </c>
      <c r="AE12036" t="s">
        <v>20115</v>
      </c>
      <c r="AH12036" s="30" t="s">
        <v>79996</v>
      </c>
      <c r="AI12036" s="30" t="str">
        <f>VLOOKUP(AH12036,Sheet2!$A:$B,2,0)</f>
        <v>VŨ</v>
      </c>
    </row>
    <row r="12037" spans="1:35" x14ac:dyDescent="0.25">
      <c r="A12037" t="s">
        <v>15287</v>
      </c>
      <c r="B12037" t="s">
        <v>43294</v>
      </c>
      <c r="C12037" s="1">
        <v>45838</v>
      </c>
      <c r="D12037" t="s">
        <v>54794</v>
      </c>
      <c r="E12037" s="1">
        <v>45838</v>
      </c>
      <c r="F12037" t="s">
        <v>54795</v>
      </c>
      <c r="G12037" t="s">
        <v>54796</v>
      </c>
      <c r="H12037" s="10">
        <v>834994</v>
      </c>
      <c r="I12037" s="10">
        <v>0</v>
      </c>
      <c r="J12037" s="10">
        <v>66800</v>
      </c>
      <c r="K12037" s="10">
        <v>901794</v>
      </c>
      <c r="L12037" t="s">
        <v>156</v>
      </c>
      <c r="M12037" s="1">
        <v>45855</v>
      </c>
      <c r="O12037" s="10">
        <v>0</v>
      </c>
      <c r="P12037" s="10">
        <v>901794</v>
      </c>
      <c r="Q12037" s="10">
        <v>901794</v>
      </c>
      <c r="R12037" s="10">
        <v>0</v>
      </c>
      <c r="S12037" s="1">
        <v>45838</v>
      </c>
      <c r="U12037" s="1">
        <v>45838</v>
      </c>
      <c r="V12037" s="14">
        <v>0</v>
      </c>
      <c r="X12037" s="30"/>
      <c r="Y12037" t="s">
        <v>41051</v>
      </c>
      <c r="Z12037" s="1">
        <v>45838</v>
      </c>
      <c r="AA12037" s="1">
        <v>45855</v>
      </c>
      <c r="AB12037" t="s">
        <v>24643</v>
      </c>
      <c r="AD12037" t="s">
        <v>15287</v>
      </c>
      <c r="AE12037" t="s">
        <v>20115</v>
      </c>
      <c r="AH12037" s="30" t="s">
        <v>79996</v>
      </c>
      <c r="AI12037" s="30" t="str">
        <f>VLOOKUP(AH12037,Sheet2!$A:$B,2,0)</f>
        <v>VŨ</v>
      </c>
    </row>
    <row r="12038" spans="1:35" x14ac:dyDescent="0.25">
      <c r="A12038" t="s">
        <v>15313</v>
      </c>
      <c r="B12038" t="s">
        <v>15314</v>
      </c>
      <c r="C12038" s="1">
        <v>45838</v>
      </c>
      <c r="D12038" t="s">
        <v>54797</v>
      </c>
      <c r="E12038" s="1">
        <v>45838</v>
      </c>
      <c r="F12038" t="s">
        <v>54798</v>
      </c>
      <c r="G12038" t="s">
        <v>54799</v>
      </c>
      <c r="H12038" s="10">
        <v>441000</v>
      </c>
      <c r="I12038" s="10">
        <v>0</v>
      </c>
      <c r="J12038" s="10">
        <v>35280</v>
      </c>
      <c r="K12038" s="10">
        <v>476280</v>
      </c>
      <c r="L12038" t="s">
        <v>156</v>
      </c>
      <c r="M12038" s="1">
        <v>45863</v>
      </c>
      <c r="O12038" s="10">
        <v>0</v>
      </c>
      <c r="P12038" s="10">
        <v>476280</v>
      </c>
      <c r="Q12038" s="10">
        <v>476280</v>
      </c>
      <c r="R12038" s="10">
        <v>0</v>
      </c>
      <c r="S12038" s="1">
        <v>45838</v>
      </c>
      <c r="U12038" s="1">
        <v>45838</v>
      </c>
      <c r="V12038" s="14">
        <v>0</v>
      </c>
      <c r="X12038" s="30"/>
      <c r="Y12038" t="s">
        <v>41051</v>
      </c>
      <c r="Z12038" s="1">
        <v>45838</v>
      </c>
      <c r="AA12038" s="1">
        <v>45863</v>
      </c>
      <c r="AB12038" t="s">
        <v>24643</v>
      </c>
      <c r="AD12038" t="s">
        <v>15287</v>
      </c>
      <c r="AE12038" t="s">
        <v>20115</v>
      </c>
      <c r="AH12038" s="30" t="s">
        <v>79996</v>
      </c>
      <c r="AI12038" s="30" t="str">
        <f>VLOOKUP(AH12038,Sheet2!$A:$B,2,0)</f>
        <v>VŨ</v>
      </c>
    </row>
    <row r="12039" spans="1:35" x14ac:dyDescent="0.25">
      <c r="A12039" t="s">
        <v>15315</v>
      </c>
      <c r="B12039" t="s">
        <v>15316</v>
      </c>
      <c r="C12039" s="1">
        <v>45838</v>
      </c>
      <c r="D12039" t="s">
        <v>54800</v>
      </c>
      <c r="E12039" s="1">
        <v>45838</v>
      </c>
      <c r="F12039" t="s">
        <v>54801</v>
      </c>
      <c r="G12039" t="s">
        <v>54802</v>
      </c>
      <c r="H12039" s="10">
        <v>572670</v>
      </c>
      <c r="I12039" s="10">
        <v>0</v>
      </c>
      <c r="J12039" s="10">
        <v>45814</v>
      </c>
      <c r="K12039" s="10">
        <v>618484</v>
      </c>
      <c r="L12039" t="s">
        <v>156</v>
      </c>
      <c r="M12039" s="1">
        <v>45863</v>
      </c>
      <c r="O12039" s="10">
        <v>0</v>
      </c>
      <c r="P12039" s="10">
        <v>618484</v>
      </c>
      <c r="Q12039" s="10">
        <v>618484</v>
      </c>
      <c r="R12039" s="10">
        <v>0</v>
      </c>
      <c r="S12039" s="1">
        <v>45838</v>
      </c>
      <c r="U12039" s="1">
        <v>45838</v>
      </c>
      <c r="V12039" s="14">
        <v>0</v>
      </c>
      <c r="X12039" s="30"/>
      <c r="Y12039" t="s">
        <v>41051</v>
      </c>
      <c r="Z12039" s="1">
        <v>45838</v>
      </c>
      <c r="AA12039" s="1">
        <v>45863</v>
      </c>
      <c r="AB12039" t="s">
        <v>24643</v>
      </c>
      <c r="AD12039" t="s">
        <v>15287</v>
      </c>
      <c r="AE12039" t="s">
        <v>20115</v>
      </c>
      <c r="AH12039" s="30" t="s">
        <v>79996</v>
      </c>
      <c r="AI12039" s="30" t="str">
        <f>VLOOKUP(AH12039,Sheet2!$A:$B,2,0)</f>
        <v>VŨ</v>
      </c>
    </row>
    <row r="12040" spans="1:35" x14ac:dyDescent="0.25">
      <c r="A12040" t="s">
        <v>15311</v>
      </c>
      <c r="B12040" t="s">
        <v>15312</v>
      </c>
      <c r="C12040" s="1">
        <v>45838</v>
      </c>
      <c r="D12040" t="s">
        <v>54803</v>
      </c>
      <c r="E12040" s="1">
        <v>45838</v>
      </c>
      <c r="F12040" t="s">
        <v>54804</v>
      </c>
      <c r="G12040" t="s">
        <v>54805</v>
      </c>
      <c r="H12040" s="10">
        <v>441000</v>
      </c>
      <c r="I12040" s="10">
        <v>0</v>
      </c>
      <c r="J12040" s="10">
        <v>35280</v>
      </c>
      <c r="K12040" s="10">
        <v>476280</v>
      </c>
      <c r="L12040" t="s">
        <v>156</v>
      </c>
      <c r="M12040" s="1">
        <v>45863</v>
      </c>
      <c r="O12040" s="10">
        <v>0</v>
      </c>
      <c r="P12040" s="10">
        <v>476280</v>
      </c>
      <c r="Q12040" s="10">
        <v>476280</v>
      </c>
      <c r="R12040" s="10">
        <v>0</v>
      </c>
      <c r="S12040" s="1">
        <v>45838</v>
      </c>
      <c r="U12040" s="1">
        <v>45838</v>
      </c>
      <c r="V12040" s="14">
        <v>0</v>
      </c>
      <c r="X12040" s="30"/>
      <c r="Y12040" t="s">
        <v>41051</v>
      </c>
      <c r="Z12040" s="1">
        <v>45838</v>
      </c>
      <c r="AA12040" s="1">
        <v>45863</v>
      </c>
      <c r="AB12040" t="s">
        <v>24643</v>
      </c>
      <c r="AD12040" t="s">
        <v>15287</v>
      </c>
      <c r="AE12040" t="s">
        <v>20115</v>
      </c>
      <c r="AH12040" s="30" t="s">
        <v>79996</v>
      </c>
      <c r="AI12040" s="30" t="str">
        <f>VLOOKUP(AH12040,Sheet2!$A:$B,2,0)</f>
        <v>VŨ</v>
      </c>
    </row>
    <row r="12041" spans="1:35" x14ac:dyDescent="0.25">
      <c r="A12041" t="s">
        <v>15311</v>
      </c>
      <c r="B12041" t="s">
        <v>15312</v>
      </c>
      <c r="C12041" s="1">
        <v>45838</v>
      </c>
      <c r="D12041" t="s">
        <v>54806</v>
      </c>
      <c r="E12041" s="1">
        <v>45838</v>
      </c>
      <c r="F12041" t="s">
        <v>54807</v>
      </c>
      <c r="G12041" t="s">
        <v>54808</v>
      </c>
      <c r="H12041" s="10">
        <v>1813663</v>
      </c>
      <c r="I12041" s="10">
        <v>0</v>
      </c>
      <c r="J12041" s="10">
        <v>145093</v>
      </c>
      <c r="K12041" s="10">
        <v>1958756</v>
      </c>
      <c r="L12041" t="s">
        <v>156</v>
      </c>
      <c r="M12041" s="1">
        <v>45855</v>
      </c>
      <c r="O12041" s="10">
        <v>0</v>
      </c>
      <c r="P12041" s="10">
        <v>1958756</v>
      </c>
      <c r="Q12041" s="10">
        <v>1958756</v>
      </c>
      <c r="R12041" s="10">
        <v>0</v>
      </c>
      <c r="S12041" s="1">
        <v>45838</v>
      </c>
      <c r="U12041" s="1">
        <v>45838</v>
      </c>
      <c r="V12041" s="14">
        <v>0</v>
      </c>
      <c r="X12041" s="30"/>
      <c r="Y12041" t="s">
        <v>41051</v>
      </c>
      <c r="Z12041" s="1">
        <v>45838</v>
      </c>
      <c r="AA12041" s="1">
        <v>45855</v>
      </c>
      <c r="AB12041" t="s">
        <v>24643</v>
      </c>
      <c r="AD12041" t="s">
        <v>15287</v>
      </c>
      <c r="AE12041" t="s">
        <v>20115</v>
      </c>
      <c r="AH12041" s="30" t="s">
        <v>79996</v>
      </c>
      <c r="AI12041" s="30" t="str">
        <f>VLOOKUP(AH12041,Sheet2!$A:$B,2,0)</f>
        <v>VŨ</v>
      </c>
    </row>
    <row r="12042" spans="1:35" x14ac:dyDescent="0.25">
      <c r="A12042" t="s">
        <v>15287</v>
      </c>
      <c r="B12042" t="s">
        <v>43294</v>
      </c>
      <c r="C12042" s="1">
        <v>45838</v>
      </c>
      <c r="D12042" t="s">
        <v>54809</v>
      </c>
      <c r="E12042" s="1">
        <v>45838</v>
      </c>
      <c r="F12042" t="s">
        <v>54810</v>
      </c>
      <c r="G12042" t="s">
        <v>54811</v>
      </c>
      <c r="H12042" s="10">
        <v>313470</v>
      </c>
      <c r="I12042" s="10">
        <v>0</v>
      </c>
      <c r="J12042" s="10">
        <v>25078</v>
      </c>
      <c r="K12042" s="10">
        <v>338548</v>
      </c>
      <c r="L12042" t="s">
        <v>156</v>
      </c>
      <c r="M12042" s="1">
        <v>45855</v>
      </c>
      <c r="O12042" s="10">
        <v>0</v>
      </c>
      <c r="P12042" s="10">
        <v>338548</v>
      </c>
      <c r="Q12042" s="10">
        <v>338548</v>
      </c>
      <c r="R12042" s="10">
        <v>0</v>
      </c>
      <c r="S12042" s="1">
        <v>45838</v>
      </c>
      <c r="U12042" s="1">
        <v>45838</v>
      </c>
      <c r="V12042" s="14">
        <v>0</v>
      </c>
      <c r="X12042" s="30"/>
      <c r="Y12042" t="s">
        <v>41051</v>
      </c>
      <c r="Z12042" s="1">
        <v>45838</v>
      </c>
      <c r="AA12042" s="1">
        <v>45855</v>
      </c>
      <c r="AB12042" t="s">
        <v>24643</v>
      </c>
      <c r="AD12042" t="s">
        <v>15287</v>
      </c>
      <c r="AE12042" t="s">
        <v>20115</v>
      </c>
      <c r="AH12042" s="30" t="s">
        <v>79996</v>
      </c>
      <c r="AI12042" s="30" t="str">
        <f>VLOOKUP(AH12042,Sheet2!$A:$B,2,0)</f>
        <v>VŨ</v>
      </c>
    </row>
    <row r="12043" spans="1:35" x14ac:dyDescent="0.25">
      <c r="A12043" t="s">
        <v>15287</v>
      </c>
      <c r="B12043" t="s">
        <v>43294</v>
      </c>
      <c r="C12043" s="1">
        <v>45838</v>
      </c>
      <c r="D12043" t="s">
        <v>54812</v>
      </c>
      <c r="E12043" s="1">
        <v>45838</v>
      </c>
      <c r="F12043" t="s">
        <v>54813</v>
      </c>
      <c r="G12043" t="s">
        <v>54814</v>
      </c>
      <c r="H12043" s="10">
        <v>202412</v>
      </c>
      <c r="I12043" s="10">
        <v>0</v>
      </c>
      <c r="J12043" s="10">
        <v>16193</v>
      </c>
      <c r="K12043" s="10">
        <v>218605</v>
      </c>
      <c r="L12043" t="s">
        <v>156</v>
      </c>
      <c r="M12043" s="1">
        <v>45855</v>
      </c>
      <c r="O12043" s="10">
        <v>0</v>
      </c>
      <c r="P12043" s="10">
        <v>218605</v>
      </c>
      <c r="Q12043" s="10">
        <v>218605</v>
      </c>
      <c r="R12043" s="10">
        <v>0</v>
      </c>
      <c r="S12043" s="1">
        <v>45838</v>
      </c>
      <c r="U12043" s="1">
        <v>45838</v>
      </c>
      <c r="V12043" s="14">
        <v>0</v>
      </c>
      <c r="X12043" s="30"/>
      <c r="Y12043" t="s">
        <v>41051</v>
      </c>
      <c r="Z12043" s="1">
        <v>45838</v>
      </c>
      <c r="AA12043" s="1">
        <v>45855</v>
      </c>
      <c r="AB12043" t="s">
        <v>24643</v>
      </c>
      <c r="AD12043" t="s">
        <v>15287</v>
      </c>
      <c r="AE12043" t="s">
        <v>20115</v>
      </c>
      <c r="AH12043" s="30" t="s">
        <v>79996</v>
      </c>
      <c r="AI12043" s="30" t="str">
        <f>VLOOKUP(AH12043,Sheet2!$A:$B,2,0)</f>
        <v>VŨ</v>
      </c>
    </row>
    <row r="12044" spans="1:35" x14ac:dyDescent="0.25">
      <c r="A12044" t="s">
        <v>15287</v>
      </c>
      <c r="B12044" t="s">
        <v>43294</v>
      </c>
      <c r="C12044" s="1">
        <v>45838</v>
      </c>
      <c r="D12044" t="s">
        <v>54815</v>
      </c>
      <c r="E12044" s="1">
        <v>45838</v>
      </c>
      <c r="F12044" t="s">
        <v>54816</v>
      </c>
      <c r="G12044" t="s">
        <v>54817</v>
      </c>
      <c r="H12044" s="10">
        <v>553467</v>
      </c>
      <c r="I12044" s="10">
        <v>0</v>
      </c>
      <c r="J12044" s="10">
        <v>44277</v>
      </c>
      <c r="K12044" s="10">
        <v>597744</v>
      </c>
      <c r="L12044" t="s">
        <v>156</v>
      </c>
      <c r="M12044" s="1">
        <v>45855</v>
      </c>
      <c r="O12044" s="10">
        <v>0</v>
      </c>
      <c r="P12044" s="10">
        <v>597744</v>
      </c>
      <c r="Q12044" s="10">
        <v>597744</v>
      </c>
      <c r="R12044" s="10">
        <v>0</v>
      </c>
      <c r="S12044" s="1">
        <v>45838</v>
      </c>
      <c r="U12044" s="1">
        <v>45838</v>
      </c>
      <c r="V12044" s="14">
        <v>0</v>
      </c>
      <c r="X12044" s="30"/>
      <c r="Y12044" t="s">
        <v>41051</v>
      </c>
      <c r="Z12044" s="1">
        <v>45838</v>
      </c>
      <c r="AA12044" s="1">
        <v>45855</v>
      </c>
      <c r="AB12044" t="s">
        <v>24643</v>
      </c>
      <c r="AD12044" t="s">
        <v>15287</v>
      </c>
      <c r="AE12044" t="s">
        <v>20115</v>
      </c>
      <c r="AH12044" s="30" t="s">
        <v>79996</v>
      </c>
      <c r="AI12044" s="30" t="str">
        <f>VLOOKUP(AH12044,Sheet2!$A:$B,2,0)</f>
        <v>VŨ</v>
      </c>
    </row>
    <row r="12045" spans="1:35" x14ac:dyDescent="0.25">
      <c r="A12045" t="s">
        <v>15287</v>
      </c>
      <c r="B12045" t="s">
        <v>43294</v>
      </c>
      <c r="C12045" s="1">
        <v>45838</v>
      </c>
      <c r="D12045" t="s">
        <v>54818</v>
      </c>
      <c r="E12045" s="1">
        <v>45838</v>
      </c>
      <c r="F12045" t="s">
        <v>54819</v>
      </c>
      <c r="G12045" t="s">
        <v>54820</v>
      </c>
      <c r="H12045" s="10">
        <v>674457</v>
      </c>
      <c r="I12045" s="10">
        <v>0</v>
      </c>
      <c r="J12045" s="10">
        <v>53957</v>
      </c>
      <c r="K12045" s="10">
        <v>728414</v>
      </c>
      <c r="L12045" t="s">
        <v>156</v>
      </c>
      <c r="M12045" s="1">
        <v>45855</v>
      </c>
      <c r="O12045" s="10">
        <v>0</v>
      </c>
      <c r="P12045" s="10">
        <v>728414</v>
      </c>
      <c r="Q12045" s="10">
        <v>728414</v>
      </c>
      <c r="R12045" s="10">
        <v>0</v>
      </c>
      <c r="S12045" s="1">
        <v>45838</v>
      </c>
      <c r="U12045" s="1">
        <v>45838</v>
      </c>
      <c r="V12045" s="14">
        <v>0</v>
      </c>
      <c r="X12045" s="30"/>
      <c r="Y12045" t="s">
        <v>41051</v>
      </c>
      <c r="Z12045" s="1">
        <v>45838</v>
      </c>
      <c r="AA12045" s="1">
        <v>45855</v>
      </c>
      <c r="AB12045" t="s">
        <v>24643</v>
      </c>
      <c r="AD12045" t="s">
        <v>15287</v>
      </c>
      <c r="AE12045" t="s">
        <v>20115</v>
      </c>
      <c r="AH12045" s="30" t="s">
        <v>79996</v>
      </c>
      <c r="AI12045" s="30" t="str">
        <f>VLOOKUP(AH12045,Sheet2!$A:$B,2,0)</f>
        <v>VŨ</v>
      </c>
    </row>
    <row r="12046" spans="1:35" x14ac:dyDescent="0.25">
      <c r="A12046" t="s">
        <v>15531</v>
      </c>
      <c r="B12046" t="s">
        <v>15532</v>
      </c>
      <c r="C12046" s="1">
        <v>45839</v>
      </c>
      <c r="D12046" t="s">
        <v>54821</v>
      </c>
      <c r="E12046" s="1">
        <v>45839</v>
      </c>
      <c r="F12046" t="s">
        <v>54822</v>
      </c>
      <c r="G12046" t="s">
        <v>54823</v>
      </c>
      <c r="H12046" s="10">
        <v>3035970</v>
      </c>
      <c r="I12046" s="10">
        <v>0</v>
      </c>
      <c r="J12046" s="10">
        <v>242878</v>
      </c>
      <c r="K12046" s="10">
        <v>3278848</v>
      </c>
      <c r="L12046" t="s">
        <v>156</v>
      </c>
      <c r="M12046" s="1">
        <v>45887</v>
      </c>
      <c r="O12046" s="10">
        <v>0</v>
      </c>
      <c r="P12046" s="10">
        <v>3278848</v>
      </c>
      <c r="Q12046" s="10">
        <v>3278848</v>
      </c>
      <c r="R12046" s="10">
        <v>0</v>
      </c>
      <c r="S12046" s="1">
        <v>45839</v>
      </c>
      <c r="U12046" s="1">
        <v>45839</v>
      </c>
      <c r="V12046" s="14">
        <v>0</v>
      </c>
      <c r="X12046" s="30"/>
      <c r="Y12046" t="s">
        <v>41051</v>
      </c>
      <c r="Z12046" s="1">
        <v>45839</v>
      </c>
      <c r="AA12046" s="1">
        <v>45887</v>
      </c>
      <c r="AB12046" t="s">
        <v>24643</v>
      </c>
      <c r="AD12046" t="s">
        <v>15287</v>
      </c>
      <c r="AE12046" t="s">
        <v>20115</v>
      </c>
      <c r="AH12046" s="30" t="s">
        <v>79996</v>
      </c>
      <c r="AI12046" s="30" t="str">
        <f>VLOOKUP(AH12046,Sheet2!$A:$B,2,0)</f>
        <v>VŨ</v>
      </c>
    </row>
    <row r="12047" spans="1:35" x14ac:dyDescent="0.25">
      <c r="A12047" t="s">
        <v>15239</v>
      </c>
      <c r="B12047" t="s">
        <v>15240</v>
      </c>
      <c r="C12047" s="1">
        <v>45839</v>
      </c>
      <c r="D12047" t="s">
        <v>54824</v>
      </c>
      <c r="E12047" s="1">
        <v>45839</v>
      </c>
      <c r="F12047" t="s">
        <v>54825</v>
      </c>
      <c r="G12047" t="s">
        <v>30857</v>
      </c>
      <c r="H12047" s="10">
        <v>1362191</v>
      </c>
      <c r="I12047" s="10">
        <v>0</v>
      </c>
      <c r="J12047" s="10">
        <v>108975</v>
      </c>
      <c r="K12047" s="10">
        <v>1471166</v>
      </c>
      <c r="L12047" t="s">
        <v>156</v>
      </c>
      <c r="M12047" s="1">
        <v>45887</v>
      </c>
      <c r="O12047" s="10">
        <v>0</v>
      </c>
      <c r="P12047" s="10">
        <v>1471166</v>
      </c>
      <c r="Q12047" s="10">
        <v>1471166</v>
      </c>
      <c r="R12047" s="10">
        <v>0</v>
      </c>
      <c r="S12047" s="1">
        <v>45839</v>
      </c>
      <c r="U12047" s="1">
        <v>45839</v>
      </c>
      <c r="V12047" s="14">
        <v>0</v>
      </c>
      <c r="X12047" s="30"/>
      <c r="Y12047" t="s">
        <v>41051</v>
      </c>
      <c r="Z12047" s="1">
        <v>45839</v>
      </c>
      <c r="AA12047" s="1">
        <v>45887</v>
      </c>
      <c r="AB12047" t="s">
        <v>24643</v>
      </c>
      <c r="AD12047" t="s">
        <v>15287</v>
      </c>
      <c r="AE12047" t="s">
        <v>20115</v>
      </c>
      <c r="AH12047" s="30" t="s">
        <v>79996</v>
      </c>
      <c r="AI12047" s="30" t="str">
        <f>VLOOKUP(AH12047,Sheet2!$A:$B,2,0)</f>
        <v>VŨ</v>
      </c>
    </row>
    <row r="12048" spans="1:35" x14ac:dyDescent="0.25">
      <c r="A12048" t="s">
        <v>15239</v>
      </c>
      <c r="B12048" t="s">
        <v>15240</v>
      </c>
      <c r="C12048" s="1">
        <v>45839</v>
      </c>
      <c r="D12048" t="s">
        <v>54826</v>
      </c>
      <c r="E12048" s="1">
        <v>45839</v>
      </c>
      <c r="F12048" t="s">
        <v>54827</v>
      </c>
      <c r="G12048" t="s">
        <v>30922</v>
      </c>
      <c r="H12048" s="10">
        <v>1047822</v>
      </c>
      <c r="I12048" s="10">
        <v>0</v>
      </c>
      <c r="J12048" s="10">
        <v>83826</v>
      </c>
      <c r="K12048" s="10">
        <v>1131648</v>
      </c>
      <c r="L12048" t="s">
        <v>156</v>
      </c>
      <c r="M12048" s="1">
        <v>45887</v>
      </c>
      <c r="O12048" s="10">
        <v>0</v>
      </c>
      <c r="P12048" s="10">
        <v>1131648</v>
      </c>
      <c r="Q12048" s="10">
        <v>1131648</v>
      </c>
      <c r="R12048" s="10">
        <v>0</v>
      </c>
      <c r="S12048" s="1">
        <v>45839</v>
      </c>
      <c r="U12048" s="1">
        <v>45839</v>
      </c>
      <c r="V12048" s="14">
        <v>0</v>
      </c>
      <c r="X12048" s="30"/>
      <c r="Y12048" t="s">
        <v>41051</v>
      </c>
      <c r="Z12048" s="1">
        <v>45839</v>
      </c>
      <c r="AA12048" s="1">
        <v>45887</v>
      </c>
      <c r="AB12048" t="s">
        <v>24643</v>
      </c>
      <c r="AD12048" t="s">
        <v>15287</v>
      </c>
      <c r="AE12048" t="s">
        <v>20115</v>
      </c>
      <c r="AH12048" s="30" t="s">
        <v>79996</v>
      </c>
      <c r="AI12048" s="30" t="str">
        <f>VLOOKUP(AH12048,Sheet2!$A:$B,2,0)</f>
        <v>VŨ</v>
      </c>
    </row>
    <row r="12049" spans="1:35" x14ac:dyDescent="0.25">
      <c r="A12049" t="s">
        <v>15239</v>
      </c>
      <c r="B12049" t="s">
        <v>15240</v>
      </c>
      <c r="C12049" s="1">
        <v>45839</v>
      </c>
      <c r="D12049" t="s">
        <v>54828</v>
      </c>
      <c r="E12049" s="1">
        <v>45839</v>
      </c>
      <c r="F12049" t="s">
        <v>54829</v>
      </c>
      <c r="G12049" t="s">
        <v>30915</v>
      </c>
      <c r="H12049" s="10">
        <v>1400658</v>
      </c>
      <c r="I12049" s="10">
        <v>0</v>
      </c>
      <c r="J12049" s="10">
        <v>112053</v>
      </c>
      <c r="K12049" s="10">
        <v>1512711</v>
      </c>
      <c r="L12049" t="s">
        <v>156</v>
      </c>
      <c r="M12049" s="1">
        <v>45887</v>
      </c>
      <c r="O12049" s="10">
        <v>0</v>
      </c>
      <c r="P12049" s="10">
        <v>1512711</v>
      </c>
      <c r="Q12049" s="10">
        <v>1512711</v>
      </c>
      <c r="R12049" s="10">
        <v>0</v>
      </c>
      <c r="S12049" s="1">
        <v>45839</v>
      </c>
      <c r="U12049" s="1">
        <v>45839</v>
      </c>
      <c r="V12049" s="14">
        <v>0</v>
      </c>
      <c r="X12049" s="30"/>
      <c r="Y12049" t="s">
        <v>41051</v>
      </c>
      <c r="Z12049" s="1">
        <v>45839</v>
      </c>
      <c r="AA12049" s="1">
        <v>45887</v>
      </c>
      <c r="AB12049" t="s">
        <v>24643</v>
      </c>
      <c r="AD12049" t="s">
        <v>15287</v>
      </c>
      <c r="AE12049" t="s">
        <v>20115</v>
      </c>
      <c r="AH12049" s="30" t="s">
        <v>79996</v>
      </c>
      <c r="AI12049" s="30" t="str">
        <f>VLOOKUP(AH12049,Sheet2!$A:$B,2,0)</f>
        <v>VŨ</v>
      </c>
    </row>
    <row r="12050" spans="1:35" x14ac:dyDescent="0.25">
      <c r="A12050" t="s">
        <v>15197</v>
      </c>
      <c r="B12050" t="s">
        <v>15198</v>
      </c>
      <c r="C12050" s="1">
        <v>45839</v>
      </c>
      <c r="D12050" t="s">
        <v>54830</v>
      </c>
      <c r="E12050" s="1">
        <v>45839</v>
      </c>
      <c r="F12050" t="s">
        <v>54831</v>
      </c>
      <c r="G12050" t="s">
        <v>31183</v>
      </c>
      <c r="H12050" s="10">
        <v>1286475</v>
      </c>
      <c r="I12050" s="10">
        <v>0</v>
      </c>
      <c r="J12050" s="10">
        <v>102918</v>
      </c>
      <c r="K12050" s="10">
        <v>1389393</v>
      </c>
      <c r="L12050" t="s">
        <v>156</v>
      </c>
      <c r="M12050" s="1">
        <v>45887</v>
      </c>
      <c r="O12050" s="10">
        <v>0</v>
      </c>
      <c r="P12050" s="10">
        <v>1389393</v>
      </c>
      <c r="Q12050" s="10">
        <v>1389393</v>
      </c>
      <c r="R12050" s="10">
        <v>0</v>
      </c>
      <c r="S12050" s="1">
        <v>45839</v>
      </c>
      <c r="U12050" s="1">
        <v>45839</v>
      </c>
      <c r="V12050" s="14">
        <v>0</v>
      </c>
      <c r="X12050" s="30"/>
      <c r="Y12050" t="s">
        <v>41051</v>
      </c>
      <c r="Z12050" s="1">
        <v>45839</v>
      </c>
      <c r="AA12050" s="1">
        <v>45887</v>
      </c>
      <c r="AB12050" t="s">
        <v>24643</v>
      </c>
      <c r="AD12050" t="s">
        <v>15287</v>
      </c>
      <c r="AE12050" t="s">
        <v>20115</v>
      </c>
      <c r="AH12050" s="30" t="s">
        <v>79996</v>
      </c>
      <c r="AI12050" s="30" t="str">
        <f>VLOOKUP(AH12050,Sheet2!$A:$B,2,0)</f>
        <v>VŨ</v>
      </c>
    </row>
    <row r="12051" spans="1:35" x14ac:dyDescent="0.25">
      <c r="A12051" t="s">
        <v>15268</v>
      </c>
      <c r="B12051" t="s">
        <v>15269</v>
      </c>
      <c r="C12051" s="1">
        <v>45839</v>
      </c>
      <c r="D12051" t="s">
        <v>54832</v>
      </c>
      <c r="E12051" s="1">
        <v>45839</v>
      </c>
      <c r="F12051" t="s">
        <v>54833</v>
      </c>
      <c r="G12051" t="s">
        <v>54834</v>
      </c>
      <c r="H12051" s="10">
        <v>918225</v>
      </c>
      <c r="I12051" s="10">
        <v>0</v>
      </c>
      <c r="J12051" s="10">
        <v>73458</v>
      </c>
      <c r="K12051" s="10">
        <v>991683</v>
      </c>
      <c r="L12051" t="s">
        <v>156</v>
      </c>
      <c r="M12051" s="1">
        <v>45892</v>
      </c>
      <c r="O12051" s="10">
        <v>0</v>
      </c>
      <c r="P12051" s="10">
        <v>991683</v>
      </c>
      <c r="Q12051" s="10">
        <v>991683</v>
      </c>
      <c r="R12051" s="10">
        <v>0</v>
      </c>
      <c r="S12051" s="1">
        <v>45839</v>
      </c>
      <c r="U12051" s="1">
        <v>45839</v>
      </c>
      <c r="V12051" s="14">
        <v>0</v>
      </c>
      <c r="X12051" s="30"/>
      <c r="Y12051" t="s">
        <v>41051</v>
      </c>
      <c r="Z12051" s="1">
        <v>45839</v>
      </c>
      <c r="AA12051" s="1">
        <v>45892</v>
      </c>
      <c r="AB12051" t="s">
        <v>24643</v>
      </c>
      <c r="AD12051" t="s">
        <v>15287</v>
      </c>
      <c r="AE12051" t="s">
        <v>20115</v>
      </c>
      <c r="AH12051" s="30" t="s">
        <v>79996</v>
      </c>
      <c r="AI12051" s="30" t="str">
        <f>VLOOKUP(AH12051,Sheet2!$A:$B,2,0)</f>
        <v>VŨ</v>
      </c>
    </row>
    <row r="12052" spans="1:35" x14ac:dyDescent="0.25">
      <c r="A12052" t="s">
        <v>15405</v>
      </c>
      <c r="B12052" t="s">
        <v>15406</v>
      </c>
      <c r="C12052" s="1">
        <v>45839</v>
      </c>
      <c r="D12052" t="s">
        <v>54835</v>
      </c>
      <c r="E12052" s="1">
        <v>45839</v>
      </c>
      <c r="F12052" t="s">
        <v>54836</v>
      </c>
      <c r="G12052" t="s">
        <v>54837</v>
      </c>
      <c r="H12052" s="10">
        <v>286335</v>
      </c>
      <c r="I12052" s="10">
        <v>0</v>
      </c>
      <c r="J12052" s="10">
        <v>22907</v>
      </c>
      <c r="K12052" s="10">
        <v>309242</v>
      </c>
      <c r="L12052" t="s">
        <v>156</v>
      </c>
      <c r="M12052" s="1">
        <v>45892</v>
      </c>
      <c r="O12052" s="10">
        <v>0</v>
      </c>
      <c r="P12052" s="10">
        <v>309242</v>
      </c>
      <c r="Q12052" s="10">
        <v>309242</v>
      </c>
      <c r="R12052" s="10">
        <v>0</v>
      </c>
      <c r="S12052" s="1">
        <v>45839</v>
      </c>
      <c r="U12052" s="1">
        <v>45839</v>
      </c>
      <c r="V12052" s="14">
        <v>0</v>
      </c>
      <c r="X12052" s="30"/>
      <c r="Y12052" t="s">
        <v>41051</v>
      </c>
      <c r="Z12052" s="1">
        <v>45839</v>
      </c>
      <c r="AA12052" s="1">
        <v>45892</v>
      </c>
      <c r="AB12052" t="s">
        <v>24643</v>
      </c>
      <c r="AD12052" t="s">
        <v>15287</v>
      </c>
      <c r="AE12052" t="s">
        <v>20115</v>
      </c>
      <c r="AH12052" s="30" t="s">
        <v>79996</v>
      </c>
      <c r="AI12052" s="30" t="str">
        <f>VLOOKUP(AH12052,Sheet2!$A:$B,2,0)</f>
        <v>VŨ</v>
      </c>
    </row>
    <row r="12053" spans="1:35" x14ac:dyDescent="0.25">
      <c r="A12053" t="s">
        <v>15405</v>
      </c>
      <c r="B12053" t="s">
        <v>15406</v>
      </c>
      <c r="C12053" s="1">
        <v>45839</v>
      </c>
      <c r="D12053" t="s">
        <v>54838</v>
      </c>
      <c r="E12053" s="1">
        <v>45839</v>
      </c>
      <c r="F12053" t="s">
        <v>54839</v>
      </c>
      <c r="G12053" t="s">
        <v>54840</v>
      </c>
      <c r="H12053" s="10">
        <v>477225</v>
      </c>
      <c r="I12053" s="10">
        <v>0</v>
      </c>
      <c r="J12053" s="10">
        <v>38178</v>
      </c>
      <c r="K12053" s="10">
        <v>515403</v>
      </c>
      <c r="L12053" t="s">
        <v>156</v>
      </c>
      <c r="M12053" s="1">
        <v>45892</v>
      </c>
      <c r="O12053" s="10">
        <v>0</v>
      </c>
      <c r="P12053" s="10">
        <v>515403</v>
      </c>
      <c r="Q12053" s="10">
        <v>515403</v>
      </c>
      <c r="R12053" s="10">
        <v>0</v>
      </c>
      <c r="S12053" s="1">
        <v>45839</v>
      </c>
      <c r="U12053" s="1">
        <v>45839</v>
      </c>
      <c r="V12053" s="14">
        <v>0</v>
      </c>
      <c r="X12053" s="30"/>
      <c r="Y12053" t="s">
        <v>41051</v>
      </c>
      <c r="Z12053" s="1">
        <v>45839</v>
      </c>
      <c r="AA12053" s="1">
        <v>45892</v>
      </c>
      <c r="AB12053" t="s">
        <v>24643</v>
      </c>
      <c r="AD12053" t="s">
        <v>15287</v>
      </c>
      <c r="AE12053" t="s">
        <v>20115</v>
      </c>
      <c r="AH12053" s="30" t="s">
        <v>79996</v>
      </c>
      <c r="AI12053" s="30" t="str">
        <f>VLOOKUP(AH12053,Sheet2!$A:$B,2,0)</f>
        <v>VŨ</v>
      </c>
    </row>
    <row r="12054" spans="1:35" x14ac:dyDescent="0.25">
      <c r="A12054" t="s">
        <v>15393</v>
      </c>
      <c r="B12054" t="s">
        <v>15394</v>
      </c>
      <c r="C12054" s="1">
        <v>45839</v>
      </c>
      <c r="D12054" t="s">
        <v>54841</v>
      </c>
      <c r="E12054" s="1">
        <v>45839</v>
      </c>
      <c r="F12054" t="s">
        <v>54842</v>
      </c>
      <c r="G12054" t="s">
        <v>54843</v>
      </c>
      <c r="H12054" s="10">
        <v>441000</v>
      </c>
      <c r="I12054" s="10">
        <v>0</v>
      </c>
      <c r="J12054" s="10">
        <v>35280</v>
      </c>
      <c r="K12054" s="10">
        <v>476280</v>
      </c>
      <c r="L12054" t="s">
        <v>156</v>
      </c>
      <c r="M12054" s="1">
        <v>45892</v>
      </c>
      <c r="O12054" s="10">
        <v>0</v>
      </c>
      <c r="P12054" s="10">
        <v>476280</v>
      </c>
      <c r="Q12054" s="10">
        <v>476280</v>
      </c>
      <c r="R12054" s="10">
        <v>0</v>
      </c>
      <c r="S12054" s="1">
        <v>45839</v>
      </c>
      <c r="U12054" s="1">
        <v>45839</v>
      </c>
      <c r="V12054" s="14">
        <v>0</v>
      </c>
      <c r="X12054" s="30"/>
      <c r="Y12054" t="s">
        <v>41051</v>
      </c>
      <c r="Z12054" s="1">
        <v>45839</v>
      </c>
      <c r="AA12054" s="1">
        <v>45892</v>
      </c>
      <c r="AB12054" t="s">
        <v>24643</v>
      </c>
      <c r="AD12054" t="s">
        <v>15287</v>
      </c>
      <c r="AE12054" t="s">
        <v>20115</v>
      </c>
      <c r="AH12054" s="30" t="s">
        <v>79996</v>
      </c>
      <c r="AI12054" s="30" t="str">
        <f>VLOOKUP(AH12054,Sheet2!$A:$B,2,0)</f>
        <v>VŨ</v>
      </c>
    </row>
    <row r="12055" spans="1:35" x14ac:dyDescent="0.25">
      <c r="A12055" t="s">
        <v>15391</v>
      </c>
      <c r="B12055" t="s">
        <v>15392</v>
      </c>
      <c r="C12055" s="1">
        <v>45839</v>
      </c>
      <c r="D12055" t="s">
        <v>54844</v>
      </c>
      <c r="E12055" s="1">
        <v>45839</v>
      </c>
      <c r="F12055" t="s">
        <v>54845</v>
      </c>
      <c r="G12055" t="s">
        <v>54846</v>
      </c>
      <c r="H12055" s="10">
        <v>477225</v>
      </c>
      <c r="I12055" s="10">
        <v>0</v>
      </c>
      <c r="J12055" s="10">
        <v>38178</v>
      </c>
      <c r="K12055" s="10">
        <v>515403</v>
      </c>
      <c r="L12055" t="s">
        <v>156</v>
      </c>
      <c r="M12055" s="1">
        <v>45892</v>
      </c>
      <c r="O12055" s="10">
        <v>0</v>
      </c>
      <c r="P12055" s="10">
        <v>515403</v>
      </c>
      <c r="Q12055" s="10">
        <v>515403</v>
      </c>
      <c r="R12055" s="10">
        <v>0</v>
      </c>
      <c r="S12055" s="1">
        <v>45839</v>
      </c>
      <c r="U12055" s="1">
        <v>45839</v>
      </c>
      <c r="V12055" s="14">
        <v>0</v>
      </c>
      <c r="X12055" s="30"/>
      <c r="Y12055" t="s">
        <v>41051</v>
      </c>
      <c r="Z12055" s="1">
        <v>45839</v>
      </c>
      <c r="AA12055" s="1">
        <v>45892</v>
      </c>
      <c r="AB12055" t="s">
        <v>24643</v>
      </c>
      <c r="AD12055" t="s">
        <v>15287</v>
      </c>
      <c r="AE12055" t="s">
        <v>20115</v>
      </c>
      <c r="AH12055" s="30" t="s">
        <v>79996</v>
      </c>
      <c r="AI12055" s="30" t="str">
        <f>VLOOKUP(AH12055,Sheet2!$A:$B,2,0)</f>
        <v>VŨ</v>
      </c>
    </row>
    <row r="12056" spans="1:35" x14ac:dyDescent="0.25">
      <c r="A12056" t="s">
        <v>15391</v>
      </c>
      <c r="B12056" t="s">
        <v>15392</v>
      </c>
      <c r="C12056" s="1">
        <v>45839</v>
      </c>
      <c r="D12056" t="s">
        <v>54847</v>
      </c>
      <c r="E12056" s="1">
        <v>45839</v>
      </c>
      <c r="F12056" t="s">
        <v>54848</v>
      </c>
      <c r="G12056" t="s">
        <v>54849</v>
      </c>
      <c r="H12056" s="10">
        <v>477225</v>
      </c>
      <c r="I12056" s="10">
        <v>0</v>
      </c>
      <c r="J12056" s="10">
        <v>38178</v>
      </c>
      <c r="K12056" s="10">
        <v>515403</v>
      </c>
      <c r="L12056" t="s">
        <v>156</v>
      </c>
      <c r="M12056" s="1">
        <v>45892</v>
      </c>
      <c r="O12056" s="10">
        <v>0</v>
      </c>
      <c r="P12056" s="10">
        <v>515403</v>
      </c>
      <c r="Q12056" s="10">
        <v>515403</v>
      </c>
      <c r="R12056" s="10">
        <v>0</v>
      </c>
      <c r="S12056" s="1">
        <v>45839</v>
      </c>
      <c r="U12056" s="1">
        <v>45839</v>
      </c>
      <c r="V12056" s="14">
        <v>0</v>
      </c>
      <c r="X12056" s="30"/>
      <c r="Y12056" t="s">
        <v>41051</v>
      </c>
      <c r="Z12056" s="1">
        <v>45839</v>
      </c>
      <c r="AA12056" s="1">
        <v>45892</v>
      </c>
      <c r="AB12056" t="s">
        <v>24643</v>
      </c>
      <c r="AD12056" t="s">
        <v>15287</v>
      </c>
      <c r="AE12056" t="s">
        <v>20115</v>
      </c>
      <c r="AH12056" s="30" t="s">
        <v>79996</v>
      </c>
      <c r="AI12056" s="30" t="str">
        <f>VLOOKUP(AH12056,Sheet2!$A:$B,2,0)</f>
        <v>VŨ</v>
      </c>
    </row>
    <row r="12057" spans="1:35" x14ac:dyDescent="0.25">
      <c r="A12057" t="s">
        <v>15681</v>
      </c>
      <c r="B12057" t="s">
        <v>15682</v>
      </c>
      <c r="C12057" s="1">
        <v>45839</v>
      </c>
      <c r="D12057" t="s">
        <v>54850</v>
      </c>
      <c r="E12057" s="1">
        <v>45839</v>
      </c>
      <c r="F12057" t="s">
        <v>54851</v>
      </c>
      <c r="G12057" t="s">
        <v>54852</v>
      </c>
      <c r="H12057" s="10">
        <v>441000</v>
      </c>
      <c r="I12057" s="10">
        <v>0</v>
      </c>
      <c r="J12057" s="10">
        <v>35280</v>
      </c>
      <c r="K12057" s="10">
        <v>476280</v>
      </c>
      <c r="L12057" t="s">
        <v>156</v>
      </c>
      <c r="M12057" s="1">
        <v>45892</v>
      </c>
      <c r="O12057" s="10">
        <v>0</v>
      </c>
      <c r="P12057" s="10">
        <v>476280</v>
      </c>
      <c r="Q12057" s="10">
        <v>476280</v>
      </c>
      <c r="R12057" s="10">
        <v>0</v>
      </c>
      <c r="S12057" s="1">
        <v>45839</v>
      </c>
      <c r="U12057" s="1">
        <v>45839</v>
      </c>
      <c r="V12057" s="14">
        <v>0</v>
      </c>
      <c r="X12057" s="30"/>
      <c r="Y12057" t="s">
        <v>41051</v>
      </c>
      <c r="Z12057" s="1">
        <v>45839</v>
      </c>
      <c r="AA12057" s="1">
        <v>45892</v>
      </c>
      <c r="AB12057" t="s">
        <v>24643</v>
      </c>
      <c r="AD12057" t="s">
        <v>15287</v>
      </c>
      <c r="AE12057" t="s">
        <v>20115</v>
      </c>
      <c r="AH12057" s="30" t="s">
        <v>79996</v>
      </c>
      <c r="AI12057" s="30" t="str">
        <f>VLOOKUP(AH12057,Sheet2!$A:$B,2,0)</f>
        <v>VŨ</v>
      </c>
    </row>
    <row r="12058" spans="1:35" x14ac:dyDescent="0.25">
      <c r="A12058" t="s">
        <v>15673</v>
      </c>
      <c r="B12058" t="s">
        <v>15674</v>
      </c>
      <c r="C12058" s="1">
        <v>45839</v>
      </c>
      <c r="D12058" t="s">
        <v>54853</v>
      </c>
      <c r="E12058" s="1">
        <v>45839</v>
      </c>
      <c r="F12058" t="s">
        <v>54854</v>
      </c>
      <c r="G12058" t="s">
        <v>54855</v>
      </c>
      <c r="H12058" s="10">
        <v>477225</v>
      </c>
      <c r="I12058" s="10">
        <v>0</v>
      </c>
      <c r="J12058" s="10">
        <v>38178</v>
      </c>
      <c r="K12058" s="10">
        <v>515403</v>
      </c>
      <c r="L12058" t="s">
        <v>156</v>
      </c>
      <c r="M12058" s="1">
        <v>45892</v>
      </c>
      <c r="O12058" s="10">
        <v>0</v>
      </c>
      <c r="P12058" s="10">
        <v>515403</v>
      </c>
      <c r="Q12058" s="10">
        <v>515403</v>
      </c>
      <c r="R12058" s="10">
        <v>0</v>
      </c>
      <c r="S12058" s="1">
        <v>45839</v>
      </c>
      <c r="U12058" s="1">
        <v>45839</v>
      </c>
      <c r="V12058" s="14">
        <v>0</v>
      </c>
      <c r="X12058" s="30"/>
      <c r="Y12058" t="s">
        <v>41051</v>
      </c>
      <c r="Z12058" s="1">
        <v>45839</v>
      </c>
      <c r="AA12058" s="1">
        <v>45892</v>
      </c>
      <c r="AB12058" t="s">
        <v>24643</v>
      </c>
      <c r="AD12058" t="s">
        <v>15287</v>
      </c>
      <c r="AE12058" t="s">
        <v>20115</v>
      </c>
      <c r="AH12058" s="30" t="s">
        <v>79996</v>
      </c>
      <c r="AI12058" s="30" t="str">
        <f>VLOOKUP(AH12058,Sheet2!$A:$B,2,0)</f>
        <v>VŨ</v>
      </c>
    </row>
    <row r="12059" spans="1:35" x14ac:dyDescent="0.25">
      <c r="A12059" t="s">
        <v>15403</v>
      </c>
      <c r="B12059" t="s">
        <v>15404</v>
      </c>
      <c r="C12059" s="1">
        <v>45839</v>
      </c>
      <c r="D12059" t="s">
        <v>54856</v>
      </c>
      <c r="E12059" s="1">
        <v>45839</v>
      </c>
      <c r="F12059" t="s">
        <v>54857</v>
      </c>
      <c r="G12059" t="s">
        <v>54858</v>
      </c>
      <c r="H12059" s="10">
        <v>954450</v>
      </c>
      <c r="I12059" s="10">
        <v>0</v>
      </c>
      <c r="J12059" s="10">
        <v>76356</v>
      </c>
      <c r="K12059" s="10">
        <v>1030806</v>
      </c>
      <c r="L12059" t="s">
        <v>156</v>
      </c>
      <c r="M12059" s="1">
        <v>45892</v>
      </c>
      <c r="O12059" s="10">
        <v>0</v>
      </c>
      <c r="P12059" s="10">
        <v>1030806</v>
      </c>
      <c r="Q12059" s="10">
        <v>1030806</v>
      </c>
      <c r="R12059" s="10">
        <v>0</v>
      </c>
      <c r="S12059" s="1">
        <v>45839</v>
      </c>
      <c r="U12059" s="1">
        <v>45839</v>
      </c>
      <c r="V12059" s="14">
        <v>0</v>
      </c>
      <c r="X12059" s="30"/>
      <c r="Y12059" t="s">
        <v>41051</v>
      </c>
      <c r="Z12059" s="1">
        <v>45839</v>
      </c>
      <c r="AA12059" s="1">
        <v>45892</v>
      </c>
      <c r="AB12059" t="s">
        <v>24643</v>
      </c>
      <c r="AD12059" t="s">
        <v>15287</v>
      </c>
      <c r="AE12059" t="s">
        <v>20115</v>
      </c>
      <c r="AH12059" s="30" t="s">
        <v>79996</v>
      </c>
      <c r="AI12059" s="30" t="str">
        <f>VLOOKUP(AH12059,Sheet2!$A:$B,2,0)</f>
        <v>VŨ</v>
      </c>
    </row>
    <row r="12060" spans="1:35" x14ac:dyDescent="0.25">
      <c r="A12060" t="s">
        <v>15677</v>
      </c>
      <c r="B12060" t="s">
        <v>15678</v>
      </c>
      <c r="C12060" s="1">
        <v>45839</v>
      </c>
      <c r="D12060" t="s">
        <v>54859</v>
      </c>
      <c r="E12060" s="1">
        <v>45839</v>
      </c>
      <c r="F12060" t="s">
        <v>54860</v>
      </c>
      <c r="G12060" t="s">
        <v>54861</v>
      </c>
      <c r="H12060" s="10">
        <v>441000</v>
      </c>
      <c r="I12060" s="10">
        <v>0</v>
      </c>
      <c r="J12060" s="10">
        <v>35280</v>
      </c>
      <c r="K12060" s="10">
        <v>476280</v>
      </c>
      <c r="L12060" t="s">
        <v>156</v>
      </c>
      <c r="M12060" s="1">
        <v>45892</v>
      </c>
      <c r="O12060" s="10">
        <v>0</v>
      </c>
      <c r="P12060" s="10">
        <v>476280</v>
      </c>
      <c r="Q12060" s="10">
        <v>476280</v>
      </c>
      <c r="R12060" s="10">
        <v>0</v>
      </c>
      <c r="S12060" s="1">
        <v>45839</v>
      </c>
      <c r="U12060" s="1">
        <v>45839</v>
      </c>
      <c r="V12060" s="14">
        <v>0</v>
      </c>
      <c r="X12060" s="30"/>
      <c r="Y12060" t="s">
        <v>41051</v>
      </c>
      <c r="Z12060" s="1">
        <v>45839</v>
      </c>
      <c r="AA12060" s="1">
        <v>45892</v>
      </c>
      <c r="AB12060" t="s">
        <v>24643</v>
      </c>
      <c r="AD12060" t="s">
        <v>15287</v>
      </c>
      <c r="AE12060" t="s">
        <v>20115</v>
      </c>
      <c r="AH12060" s="30" t="s">
        <v>79996</v>
      </c>
      <c r="AI12060" s="30" t="str">
        <f>VLOOKUP(AH12060,Sheet2!$A:$B,2,0)</f>
        <v>VŨ</v>
      </c>
    </row>
    <row r="12061" spans="1:35" x14ac:dyDescent="0.25">
      <c r="A12061" t="s">
        <v>15401</v>
      </c>
      <c r="B12061" t="s">
        <v>15402</v>
      </c>
      <c r="C12061" s="1">
        <v>45839</v>
      </c>
      <c r="D12061" t="s">
        <v>54862</v>
      </c>
      <c r="E12061" s="1">
        <v>45839</v>
      </c>
      <c r="F12061" t="s">
        <v>54863</v>
      </c>
      <c r="G12061" t="s">
        <v>54864</v>
      </c>
      <c r="H12061" s="10">
        <v>954450</v>
      </c>
      <c r="I12061" s="10">
        <v>0</v>
      </c>
      <c r="J12061" s="10">
        <v>76356</v>
      </c>
      <c r="K12061" s="10">
        <v>1030806</v>
      </c>
      <c r="L12061" t="s">
        <v>156</v>
      </c>
      <c r="M12061" s="1">
        <v>45892</v>
      </c>
      <c r="O12061" s="10">
        <v>0</v>
      </c>
      <c r="P12061" s="10">
        <v>1030806</v>
      </c>
      <c r="Q12061" s="10">
        <v>1030806</v>
      </c>
      <c r="R12061" s="10">
        <v>0</v>
      </c>
      <c r="S12061" s="1">
        <v>45839</v>
      </c>
      <c r="U12061" s="1">
        <v>45839</v>
      </c>
      <c r="V12061" s="14">
        <v>0</v>
      </c>
      <c r="X12061" s="30"/>
      <c r="Y12061" t="s">
        <v>41051</v>
      </c>
      <c r="Z12061" s="1">
        <v>45839</v>
      </c>
      <c r="AA12061" s="1">
        <v>45892</v>
      </c>
      <c r="AB12061" t="s">
        <v>24643</v>
      </c>
      <c r="AD12061" t="s">
        <v>15287</v>
      </c>
      <c r="AE12061" t="s">
        <v>20115</v>
      </c>
      <c r="AH12061" s="30" t="s">
        <v>79996</v>
      </c>
      <c r="AI12061" s="30" t="str">
        <f>VLOOKUP(AH12061,Sheet2!$A:$B,2,0)</f>
        <v>VŨ</v>
      </c>
    </row>
    <row r="12062" spans="1:35" x14ac:dyDescent="0.25">
      <c r="A12062" t="s">
        <v>15401</v>
      </c>
      <c r="B12062" t="s">
        <v>15402</v>
      </c>
      <c r="C12062" s="1">
        <v>45839</v>
      </c>
      <c r="D12062" t="s">
        <v>54865</v>
      </c>
      <c r="E12062" s="1">
        <v>45839</v>
      </c>
      <c r="F12062" t="s">
        <v>54866</v>
      </c>
      <c r="G12062" t="s">
        <v>54867</v>
      </c>
      <c r="H12062" s="10">
        <v>954450</v>
      </c>
      <c r="I12062" s="10">
        <v>0</v>
      </c>
      <c r="J12062" s="10">
        <v>76356</v>
      </c>
      <c r="K12062" s="10">
        <v>1030806</v>
      </c>
      <c r="L12062" t="s">
        <v>156</v>
      </c>
      <c r="M12062" s="1">
        <v>45892</v>
      </c>
      <c r="O12062" s="10">
        <v>0</v>
      </c>
      <c r="P12062" s="10">
        <v>1030806</v>
      </c>
      <c r="Q12062" s="10">
        <v>1030806</v>
      </c>
      <c r="R12062" s="10">
        <v>0</v>
      </c>
      <c r="S12062" s="1">
        <v>45839</v>
      </c>
      <c r="U12062" s="1">
        <v>45839</v>
      </c>
      <c r="V12062" s="14">
        <v>0</v>
      </c>
      <c r="X12062" s="30"/>
      <c r="Y12062" t="s">
        <v>41051</v>
      </c>
      <c r="Z12062" s="1">
        <v>45839</v>
      </c>
      <c r="AA12062" s="1">
        <v>45892</v>
      </c>
      <c r="AB12062" t="s">
        <v>24643</v>
      </c>
      <c r="AD12062" t="s">
        <v>15287</v>
      </c>
      <c r="AE12062" t="s">
        <v>20115</v>
      </c>
      <c r="AH12062" s="30" t="s">
        <v>79996</v>
      </c>
      <c r="AI12062" s="30" t="str">
        <f>VLOOKUP(AH12062,Sheet2!$A:$B,2,0)</f>
        <v>VŨ</v>
      </c>
    </row>
    <row r="12063" spans="1:35" x14ac:dyDescent="0.25">
      <c r="A12063" t="s">
        <v>15676</v>
      </c>
      <c r="B12063" t="s">
        <v>18433</v>
      </c>
      <c r="C12063" s="1">
        <v>45839</v>
      </c>
      <c r="D12063" t="s">
        <v>54868</v>
      </c>
      <c r="E12063" s="1">
        <v>45839</v>
      </c>
      <c r="F12063" t="s">
        <v>54869</v>
      </c>
      <c r="G12063" t="s">
        <v>54870</v>
      </c>
      <c r="H12063" s="10">
        <v>954450</v>
      </c>
      <c r="I12063" s="10">
        <v>0</v>
      </c>
      <c r="J12063" s="10">
        <v>76356</v>
      </c>
      <c r="K12063" s="10">
        <v>1030806</v>
      </c>
      <c r="L12063" t="s">
        <v>156</v>
      </c>
      <c r="M12063" s="1">
        <v>45892</v>
      </c>
      <c r="O12063" s="10">
        <v>0</v>
      </c>
      <c r="P12063" s="10">
        <v>1030806</v>
      </c>
      <c r="Q12063" s="10">
        <v>1030806</v>
      </c>
      <c r="R12063" s="10">
        <v>0</v>
      </c>
      <c r="S12063" s="1">
        <v>45839</v>
      </c>
      <c r="U12063" s="1">
        <v>45839</v>
      </c>
      <c r="V12063" s="14">
        <v>0</v>
      </c>
      <c r="X12063" s="30"/>
      <c r="Y12063" t="s">
        <v>41051</v>
      </c>
      <c r="Z12063" s="1">
        <v>45839</v>
      </c>
      <c r="AA12063" s="1">
        <v>45892</v>
      </c>
      <c r="AB12063" t="s">
        <v>24643</v>
      </c>
      <c r="AD12063" t="s">
        <v>15287</v>
      </c>
      <c r="AE12063" t="s">
        <v>20115</v>
      </c>
      <c r="AH12063" s="30" t="s">
        <v>79996</v>
      </c>
      <c r="AI12063" s="30" t="str">
        <f>VLOOKUP(AH12063,Sheet2!$A:$B,2,0)</f>
        <v>VŨ</v>
      </c>
    </row>
    <row r="12064" spans="1:35" x14ac:dyDescent="0.25">
      <c r="A12064" t="s">
        <v>15393</v>
      </c>
      <c r="B12064" t="s">
        <v>15394</v>
      </c>
      <c r="C12064" s="1">
        <v>45839</v>
      </c>
      <c r="D12064" t="s">
        <v>54871</v>
      </c>
      <c r="E12064" s="1">
        <v>45839</v>
      </c>
      <c r="F12064" t="s">
        <v>54872</v>
      </c>
      <c r="G12064" t="s">
        <v>54873</v>
      </c>
      <c r="H12064" s="10">
        <v>2395160</v>
      </c>
      <c r="I12064" s="10">
        <v>0</v>
      </c>
      <c r="J12064" s="10">
        <v>191613</v>
      </c>
      <c r="K12064" s="10">
        <v>2586773</v>
      </c>
      <c r="L12064" t="s">
        <v>156</v>
      </c>
      <c r="M12064" s="1">
        <v>45887</v>
      </c>
      <c r="O12064" s="10">
        <v>0</v>
      </c>
      <c r="P12064" s="10">
        <v>2586773</v>
      </c>
      <c r="Q12064" s="10">
        <v>2586773</v>
      </c>
      <c r="R12064" s="10">
        <v>0</v>
      </c>
      <c r="S12064" s="1">
        <v>45839</v>
      </c>
      <c r="U12064" s="1">
        <v>45839</v>
      </c>
      <c r="V12064" s="14">
        <v>0</v>
      </c>
      <c r="X12064" s="30"/>
      <c r="Y12064" t="s">
        <v>41051</v>
      </c>
      <c r="Z12064" s="1">
        <v>45839</v>
      </c>
      <c r="AA12064" s="1">
        <v>45887</v>
      </c>
      <c r="AB12064" t="s">
        <v>24643</v>
      </c>
      <c r="AD12064" t="s">
        <v>15287</v>
      </c>
      <c r="AE12064" t="s">
        <v>20115</v>
      </c>
      <c r="AH12064" s="30" t="s">
        <v>79996</v>
      </c>
      <c r="AI12064" s="30" t="str">
        <f>VLOOKUP(AH12064,Sheet2!$A:$B,2,0)</f>
        <v>VŨ</v>
      </c>
    </row>
    <row r="12065" spans="1:35" x14ac:dyDescent="0.25">
      <c r="A12065" t="s">
        <v>15618</v>
      </c>
      <c r="B12065" t="s">
        <v>15619</v>
      </c>
      <c r="C12065" s="1">
        <v>45839</v>
      </c>
      <c r="D12065" t="s">
        <v>54874</v>
      </c>
      <c r="E12065" s="1">
        <v>45839</v>
      </c>
      <c r="F12065" t="s">
        <v>54875</v>
      </c>
      <c r="G12065" t="s">
        <v>54876</v>
      </c>
      <c r="H12065" s="10">
        <v>572486</v>
      </c>
      <c r="I12065" s="10">
        <v>0</v>
      </c>
      <c r="J12065" s="10">
        <v>45799</v>
      </c>
      <c r="K12065" s="10">
        <v>618285</v>
      </c>
      <c r="L12065" t="s">
        <v>156</v>
      </c>
      <c r="M12065" s="1">
        <v>45887</v>
      </c>
      <c r="O12065" s="10">
        <v>0</v>
      </c>
      <c r="P12065" s="10">
        <v>618285</v>
      </c>
      <c r="Q12065" s="10">
        <v>618285</v>
      </c>
      <c r="R12065" s="10">
        <v>0</v>
      </c>
      <c r="S12065" s="1">
        <v>45839</v>
      </c>
      <c r="U12065" s="1">
        <v>45839</v>
      </c>
      <c r="V12065" s="14">
        <v>0</v>
      </c>
      <c r="X12065" s="30"/>
      <c r="Y12065" t="s">
        <v>41051</v>
      </c>
      <c r="Z12065" s="1">
        <v>45839</v>
      </c>
      <c r="AA12065" s="1">
        <v>45887</v>
      </c>
      <c r="AB12065" t="s">
        <v>24643</v>
      </c>
      <c r="AD12065" t="s">
        <v>15287</v>
      </c>
      <c r="AE12065" t="s">
        <v>20115</v>
      </c>
      <c r="AH12065" s="30" t="s">
        <v>79996</v>
      </c>
      <c r="AI12065" s="30" t="str">
        <f>VLOOKUP(AH12065,Sheet2!$A:$B,2,0)</f>
        <v>VŨ</v>
      </c>
    </row>
    <row r="12066" spans="1:35" x14ac:dyDescent="0.25">
      <c r="A12066" t="s">
        <v>15618</v>
      </c>
      <c r="B12066" t="s">
        <v>15619</v>
      </c>
      <c r="C12066" s="1">
        <v>45839</v>
      </c>
      <c r="D12066" t="s">
        <v>54877</v>
      </c>
      <c r="E12066" s="1">
        <v>45839</v>
      </c>
      <c r="F12066" t="s">
        <v>54878</v>
      </c>
      <c r="G12066" t="s">
        <v>54879</v>
      </c>
      <c r="H12066" s="10">
        <v>805596</v>
      </c>
      <c r="I12066" s="10">
        <v>0</v>
      </c>
      <c r="J12066" s="10">
        <v>64448</v>
      </c>
      <c r="K12066" s="10">
        <v>870044</v>
      </c>
      <c r="L12066" t="s">
        <v>156</v>
      </c>
      <c r="M12066" s="1">
        <v>45887</v>
      </c>
      <c r="O12066" s="10">
        <v>0</v>
      </c>
      <c r="P12066" s="10">
        <v>870044</v>
      </c>
      <c r="Q12066" s="10">
        <v>870044</v>
      </c>
      <c r="R12066" s="10">
        <v>0</v>
      </c>
      <c r="S12066" s="1">
        <v>45839</v>
      </c>
      <c r="U12066" s="1">
        <v>45839</v>
      </c>
      <c r="V12066" s="14">
        <v>0</v>
      </c>
      <c r="X12066" s="30"/>
      <c r="Y12066" t="s">
        <v>41051</v>
      </c>
      <c r="Z12066" s="1">
        <v>45839</v>
      </c>
      <c r="AA12066" s="1">
        <v>45887</v>
      </c>
      <c r="AB12066" t="s">
        <v>24643</v>
      </c>
      <c r="AD12066" t="s">
        <v>15287</v>
      </c>
      <c r="AE12066" t="s">
        <v>20115</v>
      </c>
      <c r="AH12066" s="30" t="s">
        <v>79996</v>
      </c>
      <c r="AI12066" s="30" t="str">
        <f>VLOOKUP(AH12066,Sheet2!$A:$B,2,0)</f>
        <v>VŨ</v>
      </c>
    </row>
    <row r="12067" spans="1:35" x14ac:dyDescent="0.25">
      <c r="A12067" t="s">
        <v>15683</v>
      </c>
      <c r="B12067" t="s">
        <v>15684</v>
      </c>
      <c r="C12067" s="1">
        <v>45839</v>
      </c>
      <c r="D12067" t="s">
        <v>54880</v>
      </c>
      <c r="E12067" s="1">
        <v>45839</v>
      </c>
      <c r="F12067" t="s">
        <v>54881</v>
      </c>
      <c r="G12067" t="s">
        <v>54882</v>
      </c>
      <c r="H12067" s="10">
        <v>2555310</v>
      </c>
      <c r="I12067" s="10">
        <v>0</v>
      </c>
      <c r="J12067" s="10">
        <v>204425</v>
      </c>
      <c r="K12067" s="10">
        <v>2759735</v>
      </c>
      <c r="L12067" t="s">
        <v>156</v>
      </c>
      <c r="M12067" s="1">
        <v>45887</v>
      </c>
      <c r="O12067" s="10">
        <v>0</v>
      </c>
      <c r="P12067" s="10">
        <v>2759735</v>
      </c>
      <c r="Q12067" s="10">
        <v>2759735</v>
      </c>
      <c r="R12067" s="10">
        <v>0</v>
      </c>
      <c r="S12067" s="1">
        <v>45839</v>
      </c>
      <c r="U12067" s="1">
        <v>45839</v>
      </c>
      <c r="V12067" s="14">
        <v>0</v>
      </c>
      <c r="X12067" s="30"/>
      <c r="Y12067" t="s">
        <v>41051</v>
      </c>
      <c r="Z12067" s="1">
        <v>45839</v>
      </c>
      <c r="AA12067" s="1">
        <v>45887</v>
      </c>
      <c r="AB12067" t="s">
        <v>24643</v>
      </c>
      <c r="AD12067" t="s">
        <v>15287</v>
      </c>
      <c r="AE12067" t="s">
        <v>20115</v>
      </c>
      <c r="AH12067" s="30" t="s">
        <v>79996</v>
      </c>
      <c r="AI12067" s="30" t="str">
        <f>VLOOKUP(AH12067,Sheet2!$A:$B,2,0)</f>
        <v>VŨ</v>
      </c>
    </row>
    <row r="12068" spans="1:35" x14ac:dyDescent="0.25">
      <c r="A12068" t="s">
        <v>15677</v>
      </c>
      <c r="B12068" t="s">
        <v>15678</v>
      </c>
      <c r="C12068" s="1">
        <v>45839</v>
      </c>
      <c r="D12068" t="s">
        <v>54883</v>
      </c>
      <c r="E12068" s="1">
        <v>45839</v>
      </c>
      <c r="F12068" t="s">
        <v>54884</v>
      </c>
      <c r="G12068" t="s">
        <v>54885</v>
      </c>
      <c r="H12068" s="10">
        <v>904564</v>
      </c>
      <c r="I12068" s="10">
        <v>0</v>
      </c>
      <c r="J12068" s="10">
        <v>72365</v>
      </c>
      <c r="K12068" s="10">
        <v>976929</v>
      </c>
      <c r="L12068" t="s">
        <v>156</v>
      </c>
      <c r="M12068" s="1">
        <v>45887</v>
      </c>
      <c r="O12068" s="10">
        <v>0</v>
      </c>
      <c r="P12068" s="10">
        <v>976929</v>
      </c>
      <c r="Q12068" s="10">
        <v>976929</v>
      </c>
      <c r="R12068" s="10">
        <v>0</v>
      </c>
      <c r="S12068" s="1">
        <v>45839</v>
      </c>
      <c r="U12068" s="1">
        <v>45839</v>
      </c>
      <c r="V12068" s="14">
        <v>0</v>
      </c>
      <c r="X12068" s="30"/>
      <c r="Y12068" t="s">
        <v>41051</v>
      </c>
      <c r="Z12068" s="1">
        <v>45839</v>
      </c>
      <c r="AA12068" s="1">
        <v>45887</v>
      </c>
      <c r="AB12068" t="s">
        <v>24643</v>
      </c>
      <c r="AD12068" t="s">
        <v>15287</v>
      </c>
      <c r="AE12068" t="s">
        <v>20115</v>
      </c>
      <c r="AH12068" s="30" t="s">
        <v>79996</v>
      </c>
      <c r="AI12068" s="30" t="str">
        <f>VLOOKUP(AH12068,Sheet2!$A:$B,2,0)</f>
        <v>VŨ</v>
      </c>
    </row>
    <row r="12069" spans="1:35" x14ac:dyDescent="0.25">
      <c r="A12069" t="s">
        <v>15401</v>
      </c>
      <c r="B12069" t="s">
        <v>15402</v>
      </c>
      <c r="C12069" s="1">
        <v>45839</v>
      </c>
      <c r="D12069" t="s">
        <v>54886</v>
      </c>
      <c r="E12069" s="1">
        <v>45839</v>
      </c>
      <c r="F12069" t="s">
        <v>54887</v>
      </c>
      <c r="G12069" t="s">
        <v>54888</v>
      </c>
      <c r="H12069" s="10">
        <v>618065</v>
      </c>
      <c r="I12069" s="10">
        <v>0</v>
      </c>
      <c r="J12069" s="10">
        <v>49445</v>
      </c>
      <c r="K12069" s="10">
        <v>667510</v>
      </c>
      <c r="L12069" t="s">
        <v>156</v>
      </c>
      <c r="M12069" s="1">
        <v>45887</v>
      </c>
      <c r="O12069" s="10">
        <v>0</v>
      </c>
      <c r="P12069" s="10">
        <v>667510</v>
      </c>
      <c r="Q12069" s="10">
        <v>667510</v>
      </c>
      <c r="R12069" s="10">
        <v>0</v>
      </c>
      <c r="S12069" s="1">
        <v>45839</v>
      </c>
      <c r="U12069" s="1">
        <v>45839</v>
      </c>
      <c r="V12069" s="14">
        <v>0</v>
      </c>
      <c r="X12069" s="30"/>
      <c r="Y12069" t="s">
        <v>41051</v>
      </c>
      <c r="Z12069" s="1">
        <v>45839</v>
      </c>
      <c r="AA12069" s="1">
        <v>45887</v>
      </c>
      <c r="AB12069" t="s">
        <v>24643</v>
      </c>
      <c r="AD12069" t="s">
        <v>15287</v>
      </c>
      <c r="AE12069" t="s">
        <v>20115</v>
      </c>
      <c r="AH12069" s="30" t="s">
        <v>79996</v>
      </c>
      <c r="AI12069" s="30" t="str">
        <f>VLOOKUP(AH12069,Sheet2!$A:$B,2,0)</f>
        <v>VŨ</v>
      </c>
    </row>
    <row r="12070" spans="1:35" x14ac:dyDescent="0.25">
      <c r="A12070" t="s">
        <v>15681</v>
      </c>
      <c r="B12070" t="s">
        <v>15682</v>
      </c>
      <c r="C12070" s="1">
        <v>45839</v>
      </c>
      <c r="D12070" t="s">
        <v>54889</v>
      </c>
      <c r="E12070" s="1">
        <v>45839</v>
      </c>
      <c r="F12070" t="s">
        <v>54890</v>
      </c>
      <c r="G12070" t="s">
        <v>54891</v>
      </c>
      <c r="H12070" s="10">
        <v>1006024</v>
      </c>
      <c r="I12070" s="10">
        <v>0</v>
      </c>
      <c r="J12070" s="10">
        <v>80482</v>
      </c>
      <c r="K12070" s="10">
        <v>1086506</v>
      </c>
      <c r="L12070" t="s">
        <v>156</v>
      </c>
      <c r="M12070" s="1">
        <v>45887</v>
      </c>
      <c r="O12070" s="10">
        <v>0</v>
      </c>
      <c r="P12070" s="10">
        <v>1086506</v>
      </c>
      <c r="Q12070" s="10">
        <v>1086506</v>
      </c>
      <c r="R12070" s="10">
        <v>0</v>
      </c>
      <c r="S12070" s="1">
        <v>45839</v>
      </c>
      <c r="U12070" s="1">
        <v>45839</v>
      </c>
      <c r="V12070" s="14">
        <v>0</v>
      </c>
      <c r="X12070" s="30"/>
      <c r="Y12070" t="s">
        <v>41051</v>
      </c>
      <c r="Z12070" s="1">
        <v>45839</v>
      </c>
      <c r="AA12070" s="1">
        <v>45887</v>
      </c>
      <c r="AB12070" t="s">
        <v>24643</v>
      </c>
      <c r="AD12070" t="s">
        <v>15287</v>
      </c>
      <c r="AE12070" t="s">
        <v>20115</v>
      </c>
      <c r="AH12070" s="30" t="s">
        <v>79996</v>
      </c>
      <c r="AI12070" s="30" t="str">
        <f>VLOOKUP(AH12070,Sheet2!$A:$B,2,0)</f>
        <v>VŨ</v>
      </c>
    </row>
    <row r="12071" spans="1:35" x14ac:dyDescent="0.25">
      <c r="A12071" t="s">
        <v>15287</v>
      </c>
      <c r="B12071" t="s">
        <v>43294</v>
      </c>
      <c r="C12071" s="1">
        <v>45839</v>
      </c>
      <c r="D12071" t="s">
        <v>54892</v>
      </c>
      <c r="E12071" s="1">
        <v>45839</v>
      </c>
      <c r="F12071" t="s">
        <v>54893</v>
      </c>
      <c r="G12071" t="s">
        <v>54894</v>
      </c>
      <c r="H12071" s="10">
        <v>620522</v>
      </c>
      <c r="I12071" s="10">
        <v>0</v>
      </c>
      <c r="J12071" s="10">
        <v>49642</v>
      </c>
      <c r="K12071" s="10">
        <v>670164</v>
      </c>
      <c r="L12071" t="s">
        <v>156</v>
      </c>
      <c r="M12071" s="1">
        <v>45887</v>
      </c>
      <c r="O12071" s="10">
        <v>0</v>
      </c>
      <c r="P12071" s="10">
        <v>670164</v>
      </c>
      <c r="Q12071" s="10">
        <v>670164</v>
      </c>
      <c r="R12071" s="10">
        <v>0</v>
      </c>
      <c r="S12071" s="1">
        <v>45839</v>
      </c>
      <c r="U12071" s="1">
        <v>45839</v>
      </c>
      <c r="V12071" s="14">
        <v>0</v>
      </c>
      <c r="X12071" s="30"/>
      <c r="Y12071" t="s">
        <v>41051</v>
      </c>
      <c r="Z12071" s="1">
        <v>45839</v>
      </c>
      <c r="AA12071" s="1">
        <v>45887</v>
      </c>
      <c r="AB12071" t="s">
        <v>24643</v>
      </c>
      <c r="AD12071" t="s">
        <v>15287</v>
      </c>
      <c r="AE12071" t="s">
        <v>20115</v>
      </c>
      <c r="AH12071" s="30" t="s">
        <v>79996</v>
      </c>
      <c r="AI12071" s="30" t="str">
        <f>VLOOKUP(AH12071,Sheet2!$A:$B,2,0)</f>
        <v>VŨ</v>
      </c>
    </row>
    <row r="12072" spans="1:35" x14ac:dyDescent="0.25">
      <c r="A12072" t="s">
        <v>15700</v>
      </c>
      <c r="B12072" t="s">
        <v>15701</v>
      </c>
      <c r="C12072" s="1">
        <v>45839</v>
      </c>
      <c r="D12072" t="s">
        <v>54895</v>
      </c>
      <c r="E12072" s="1">
        <v>45839</v>
      </c>
      <c r="F12072" t="s">
        <v>54896</v>
      </c>
      <c r="G12072" t="s">
        <v>54897</v>
      </c>
      <c r="H12072" s="10">
        <v>1727883</v>
      </c>
      <c r="I12072" s="10">
        <v>0</v>
      </c>
      <c r="J12072" s="10">
        <v>138231</v>
      </c>
      <c r="K12072" s="10">
        <v>1866114</v>
      </c>
      <c r="L12072" t="s">
        <v>156</v>
      </c>
      <c r="M12072" s="1">
        <v>45887</v>
      </c>
      <c r="O12072" s="10">
        <v>0</v>
      </c>
      <c r="P12072" s="10">
        <v>1866114</v>
      </c>
      <c r="Q12072" s="10">
        <v>1866114</v>
      </c>
      <c r="R12072" s="10">
        <v>0</v>
      </c>
      <c r="S12072" s="1">
        <v>45839</v>
      </c>
      <c r="U12072" s="1">
        <v>45839</v>
      </c>
      <c r="V12072" s="14">
        <v>0</v>
      </c>
      <c r="X12072" s="30"/>
      <c r="Y12072" t="s">
        <v>41051</v>
      </c>
      <c r="Z12072" s="1">
        <v>45839</v>
      </c>
      <c r="AA12072" s="1">
        <v>45887</v>
      </c>
      <c r="AB12072" t="s">
        <v>24643</v>
      </c>
      <c r="AD12072" t="s">
        <v>15287</v>
      </c>
      <c r="AE12072" t="s">
        <v>20115</v>
      </c>
      <c r="AH12072" s="30" t="s">
        <v>79996</v>
      </c>
      <c r="AI12072" s="30" t="str">
        <f>VLOOKUP(AH12072,Sheet2!$A:$B,2,0)</f>
        <v>VŨ</v>
      </c>
    </row>
    <row r="12073" spans="1:35" x14ac:dyDescent="0.25">
      <c r="A12073" t="s">
        <v>15700</v>
      </c>
      <c r="B12073" t="s">
        <v>15701</v>
      </c>
      <c r="C12073" s="1">
        <v>45839</v>
      </c>
      <c r="D12073" t="s">
        <v>54898</v>
      </c>
      <c r="E12073" s="1">
        <v>45839</v>
      </c>
      <c r="F12073" t="s">
        <v>54899</v>
      </c>
      <c r="G12073" t="s">
        <v>54900</v>
      </c>
      <c r="H12073" s="10">
        <v>211422</v>
      </c>
      <c r="I12073" s="10">
        <v>0</v>
      </c>
      <c r="J12073" s="10">
        <v>16914</v>
      </c>
      <c r="K12073" s="10">
        <v>228336</v>
      </c>
      <c r="L12073" t="s">
        <v>156</v>
      </c>
      <c r="M12073" s="1">
        <v>45887</v>
      </c>
      <c r="O12073" s="10">
        <v>0</v>
      </c>
      <c r="P12073" s="10">
        <v>228336</v>
      </c>
      <c r="Q12073" s="10">
        <v>228336</v>
      </c>
      <c r="R12073" s="10">
        <v>0</v>
      </c>
      <c r="S12073" s="1">
        <v>45839</v>
      </c>
      <c r="U12073" s="1">
        <v>45839</v>
      </c>
      <c r="V12073" s="14">
        <v>0</v>
      </c>
      <c r="X12073" s="30"/>
      <c r="Y12073" t="s">
        <v>41051</v>
      </c>
      <c r="Z12073" s="1">
        <v>45839</v>
      </c>
      <c r="AA12073" s="1">
        <v>45887</v>
      </c>
      <c r="AB12073" t="s">
        <v>24643</v>
      </c>
      <c r="AD12073" t="s">
        <v>15287</v>
      </c>
      <c r="AE12073" t="s">
        <v>20115</v>
      </c>
      <c r="AH12073" s="30" t="s">
        <v>79996</v>
      </c>
      <c r="AI12073" s="30" t="str">
        <f>VLOOKUP(AH12073,Sheet2!$A:$B,2,0)</f>
        <v>VŨ</v>
      </c>
    </row>
    <row r="12074" spans="1:35" x14ac:dyDescent="0.25">
      <c r="A12074" t="s">
        <v>15700</v>
      </c>
      <c r="B12074" t="s">
        <v>15701</v>
      </c>
      <c r="C12074" s="1">
        <v>45839</v>
      </c>
      <c r="D12074" t="s">
        <v>54901</v>
      </c>
      <c r="E12074" s="1">
        <v>45839</v>
      </c>
      <c r="F12074" t="s">
        <v>54902</v>
      </c>
      <c r="G12074" t="s">
        <v>54903</v>
      </c>
      <c r="H12074" s="10">
        <v>148500</v>
      </c>
      <c r="I12074" s="10">
        <v>0</v>
      </c>
      <c r="J12074" s="10">
        <v>11880</v>
      </c>
      <c r="K12074" s="10">
        <v>160380</v>
      </c>
      <c r="L12074" t="s">
        <v>156</v>
      </c>
      <c r="M12074" s="1">
        <v>45887</v>
      </c>
      <c r="O12074" s="10">
        <v>0</v>
      </c>
      <c r="P12074" s="10">
        <v>160380</v>
      </c>
      <c r="Q12074" s="10">
        <v>160380</v>
      </c>
      <c r="R12074" s="10">
        <v>0</v>
      </c>
      <c r="S12074" s="1">
        <v>45839</v>
      </c>
      <c r="U12074" s="1">
        <v>45839</v>
      </c>
      <c r="V12074" s="14">
        <v>0</v>
      </c>
      <c r="X12074" s="30"/>
      <c r="Y12074" t="s">
        <v>41051</v>
      </c>
      <c r="Z12074" s="1">
        <v>45839</v>
      </c>
      <c r="AA12074" s="1">
        <v>45887</v>
      </c>
      <c r="AB12074" t="s">
        <v>24643</v>
      </c>
      <c r="AD12074" t="s">
        <v>15287</v>
      </c>
      <c r="AE12074" t="s">
        <v>20115</v>
      </c>
      <c r="AH12074" s="30" t="s">
        <v>79996</v>
      </c>
      <c r="AI12074" s="30" t="str">
        <f>VLOOKUP(AH12074,Sheet2!$A:$B,2,0)</f>
        <v>VŨ</v>
      </c>
    </row>
    <row r="12075" spans="1:35" x14ac:dyDescent="0.25">
      <c r="A12075" t="s">
        <v>15700</v>
      </c>
      <c r="B12075" t="s">
        <v>15701</v>
      </c>
      <c r="C12075" s="1">
        <v>45839</v>
      </c>
      <c r="D12075" t="s">
        <v>54904</v>
      </c>
      <c r="E12075" s="1">
        <v>45839</v>
      </c>
      <c r="F12075" t="s">
        <v>54905</v>
      </c>
      <c r="G12075" t="s">
        <v>54906</v>
      </c>
      <c r="H12075" s="10">
        <v>888317</v>
      </c>
      <c r="I12075" s="10">
        <v>0</v>
      </c>
      <c r="J12075" s="10">
        <v>71065</v>
      </c>
      <c r="K12075" s="10">
        <v>959382</v>
      </c>
      <c r="L12075" t="s">
        <v>156</v>
      </c>
      <c r="M12075" s="1">
        <v>45887</v>
      </c>
      <c r="O12075" s="10">
        <v>0</v>
      </c>
      <c r="P12075" s="10">
        <v>959382</v>
      </c>
      <c r="Q12075" s="10">
        <v>959382</v>
      </c>
      <c r="R12075" s="10">
        <v>0</v>
      </c>
      <c r="S12075" s="1">
        <v>45839</v>
      </c>
      <c r="U12075" s="1">
        <v>45839</v>
      </c>
      <c r="V12075" s="14">
        <v>0</v>
      </c>
      <c r="X12075" s="30"/>
      <c r="Y12075" t="s">
        <v>41051</v>
      </c>
      <c r="Z12075" s="1">
        <v>45839</v>
      </c>
      <c r="AA12075" s="1">
        <v>45887</v>
      </c>
      <c r="AB12075" t="s">
        <v>24643</v>
      </c>
      <c r="AD12075" t="s">
        <v>15287</v>
      </c>
      <c r="AE12075" t="s">
        <v>20115</v>
      </c>
      <c r="AH12075" s="30" t="s">
        <v>79996</v>
      </c>
      <c r="AI12075" s="30" t="str">
        <f>VLOOKUP(AH12075,Sheet2!$A:$B,2,0)</f>
        <v>VŨ</v>
      </c>
    </row>
    <row r="12076" spans="1:35" x14ac:dyDescent="0.25">
      <c r="A12076" t="s">
        <v>15403</v>
      </c>
      <c r="B12076" t="s">
        <v>15404</v>
      </c>
      <c r="C12076" s="1">
        <v>45839</v>
      </c>
      <c r="D12076" t="s">
        <v>54907</v>
      </c>
      <c r="E12076" s="1">
        <v>45839</v>
      </c>
      <c r="F12076" t="s">
        <v>54908</v>
      </c>
      <c r="G12076" t="s">
        <v>54909</v>
      </c>
      <c r="H12076" s="10">
        <v>954450</v>
      </c>
      <c r="I12076" s="10">
        <v>0</v>
      </c>
      <c r="J12076" s="10">
        <v>76356</v>
      </c>
      <c r="K12076" s="10">
        <v>1030806</v>
      </c>
      <c r="L12076" t="s">
        <v>156</v>
      </c>
      <c r="M12076" s="1">
        <v>45892</v>
      </c>
      <c r="O12076" s="10">
        <v>0</v>
      </c>
      <c r="P12076" s="10">
        <v>1030806</v>
      </c>
      <c r="Q12076" s="10">
        <v>1030806</v>
      </c>
      <c r="R12076" s="10">
        <v>0</v>
      </c>
      <c r="S12076" s="1">
        <v>45839</v>
      </c>
      <c r="U12076" s="1">
        <v>45839</v>
      </c>
      <c r="V12076" s="14">
        <v>0</v>
      </c>
      <c r="X12076" s="30"/>
      <c r="Y12076" t="s">
        <v>41051</v>
      </c>
      <c r="Z12076" s="1">
        <v>45839</v>
      </c>
      <c r="AA12076" s="1">
        <v>45892</v>
      </c>
      <c r="AB12076" t="s">
        <v>24643</v>
      </c>
      <c r="AD12076" t="s">
        <v>15287</v>
      </c>
      <c r="AE12076" t="s">
        <v>20115</v>
      </c>
      <c r="AH12076" s="30" t="s">
        <v>79996</v>
      </c>
      <c r="AI12076" s="30" t="str">
        <f>VLOOKUP(AH12076,Sheet2!$A:$B,2,0)</f>
        <v>VŨ</v>
      </c>
    </row>
    <row r="12077" spans="1:35" x14ac:dyDescent="0.25">
      <c r="A12077" t="s">
        <v>15287</v>
      </c>
      <c r="B12077" t="s">
        <v>43294</v>
      </c>
      <c r="C12077" s="1">
        <v>45839</v>
      </c>
      <c r="D12077" t="s">
        <v>54910</v>
      </c>
      <c r="E12077" s="1">
        <v>45839</v>
      </c>
      <c r="F12077" t="s">
        <v>54911</v>
      </c>
      <c r="G12077" t="s">
        <v>54912</v>
      </c>
      <c r="H12077" s="10">
        <v>517701</v>
      </c>
      <c r="I12077" s="10">
        <v>0</v>
      </c>
      <c r="J12077" s="10">
        <v>41416</v>
      </c>
      <c r="K12077" s="10">
        <v>559117</v>
      </c>
      <c r="L12077" t="s">
        <v>156</v>
      </c>
      <c r="M12077" s="1">
        <v>45887</v>
      </c>
      <c r="O12077" s="10">
        <v>0</v>
      </c>
      <c r="P12077" s="10">
        <v>559117</v>
      </c>
      <c r="Q12077" s="10">
        <v>559117</v>
      </c>
      <c r="R12077" s="10">
        <v>0</v>
      </c>
      <c r="S12077" s="1">
        <v>45839</v>
      </c>
      <c r="U12077" s="1">
        <v>45839</v>
      </c>
      <c r="V12077" s="14">
        <v>0</v>
      </c>
      <c r="X12077" s="30"/>
      <c r="Y12077" t="s">
        <v>41051</v>
      </c>
      <c r="Z12077" s="1">
        <v>45839</v>
      </c>
      <c r="AA12077" s="1">
        <v>45887</v>
      </c>
      <c r="AB12077" t="s">
        <v>24643</v>
      </c>
      <c r="AD12077" t="s">
        <v>15287</v>
      </c>
      <c r="AE12077" t="s">
        <v>20115</v>
      </c>
      <c r="AH12077" s="30" t="s">
        <v>79996</v>
      </c>
      <c r="AI12077" s="30" t="str">
        <f>VLOOKUP(AH12077,Sheet2!$A:$B,2,0)</f>
        <v>VŨ</v>
      </c>
    </row>
    <row r="12078" spans="1:35" x14ac:dyDescent="0.25">
      <c r="A12078" t="s">
        <v>15297</v>
      </c>
      <c r="B12078" t="s">
        <v>15298</v>
      </c>
      <c r="C12078" s="1">
        <v>45839</v>
      </c>
      <c r="D12078" t="s">
        <v>54913</v>
      </c>
      <c r="E12078" s="1">
        <v>45839</v>
      </c>
      <c r="F12078" t="s">
        <v>54914</v>
      </c>
      <c r="G12078" t="s">
        <v>54915</v>
      </c>
      <c r="H12078" s="10">
        <v>1847054</v>
      </c>
      <c r="I12078" s="10">
        <v>0</v>
      </c>
      <c r="J12078" s="10">
        <v>147764</v>
      </c>
      <c r="K12078" s="10">
        <v>1994818</v>
      </c>
      <c r="L12078" t="s">
        <v>156</v>
      </c>
      <c r="M12078" s="1">
        <v>45887</v>
      </c>
      <c r="O12078" s="10">
        <v>0</v>
      </c>
      <c r="P12078" s="10">
        <v>1994818</v>
      </c>
      <c r="Q12078" s="10">
        <v>1994818</v>
      </c>
      <c r="R12078" s="10">
        <v>0</v>
      </c>
      <c r="S12078" s="1">
        <v>45839</v>
      </c>
      <c r="U12078" s="1">
        <v>45839</v>
      </c>
      <c r="V12078" s="14">
        <v>0</v>
      </c>
      <c r="X12078" s="30"/>
      <c r="Y12078" t="s">
        <v>41051</v>
      </c>
      <c r="Z12078" s="1">
        <v>45839</v>
      </c>
      <c r="AA12078" s="1">
        <v>45887</v>
      </c>
      <c r="AB12078" t="s">
        <v>24643</v>
      </c>
      <c r="AD12078" t="s">
        <v>15287</v>
      </c>
      <c r="AE12078" t="s">
        <v>20115</v>
      </c>
      <c r="AH12078" s="30" t="s">
        <v>79996</v>
      </c>
      <c r="AI12078" s="30" t="str">
        <f>VLOOKUP(AH12078,Sheet2!$A:$B,2,0)</f>
        <v>VŨ</v>
      </c>
    </row>
    <row r="12079" spans="1:35" x14ac:dyDescent="0.25">
      <c r="A12079" t="s">
        <v>15287</v>
      </c>
      <c r="B12079" t="s">
        <v>43294</v>
      </c>
      <c r="C12079" s="1">
        <v>45839</v>
      </c>
      <c r="D12079" t="s">
        <v>54916</v>
      </c>
      <c r="E12079" s="1">
        <v>45839</v>
      </c>
      <c r="F12079" t="s">
        <v>54917</v>
      </c>
      <c r="G12079" t="s">
        <v>54918</v>
      </c>
      <c r="H12079" s="10">
        <v>865291</v>
      </c>
      <c r="I12079" s="10">
        <v>0</v>
      </c>
      <c r="J12079" s="10">
        <v>69223</v>
      </c>
      <c r="K12079" s="10">
        <v>934514</v>
      </c>
      <c r="L12079" t="s">
        <v>156</v>
      </c>
      <c r="M12079" s="1">
        <v>45887</v>
      </c>
      <c r="O12079" s="10">
        <v>0</v>
      </c>
      <c r="P12079" s="10">
        <v>934514</v>
      </c>
      <c r="Q12079" s="10">
        <v>934514</v>
      </c>
      <c r="R12079" s="10">
        <v>0</v>
      </c>
      <c r="S12079" s="1">
        <v>45839</v>
      </c>
      <c r="U12079" s="1">
        <v>45839</v>
      </c>
      <c r="V12079" s="14">
        <v>0</v>
      </c>
      <c r="X12079" s="30"/>
      <c r="Y12079" t="s">
        <v>41051</v>
      </c>
      <c r="Z12079" s="1">
        <v>45839</v>
      </c>
      <c r="AA12079" s="1">
        <v>45887</v>
      </c>
      <c r="AB12079" t="s">
        <v>24643</v>
      </c>
      <c r="AD12079" t="s">
        <v>15287</v>
      </c>
      <c r="AE12079" t="s">
        <v>20115</v>
      </c>
      <c r="AH12079" s="30" t="s">
        <v>79996</v>
      </c>
      <c r="AI12079" s="30" t="str">
        <f>VLOOKUP(AH12079,Sheet2!$A:$B,2,0)</f>
        <v>VŨ</v>
      </c>
    </row>
    <row r="12080" spans="1:35" x14ac:dyDescent="0.25">
      <c r="A12080" t="s">
        <v>15287</v>
      </c>
      <c r="B12080" t="s">
        <v>43294</v>
      </c>
      <c r="C12080" s="1">
        <v>45839</v>
      </c>
      <c r="D12080" t="s">
        <v>54919</v>
      </c>
      <c r="E12080" s="1">
        <v>45839</v>
      </c>
      <c r="F12080" t="s">
        <v>54920</v>
      </c>
      <c r="G12080" t="s">
        <v>54921</v>
      </c>
      <c r="H12080" s="10">
        <v>1346622</v>
      </c>
      <c r="I12080" s="10">
        <v>0</v>
      </c>
      <c r="J12080" s="10">
        <v>107730</v>
      </c>
      <c r="K12080" s="10">
        <v>1454352</v>
      </c>
      <c r="L12080" t="s">
        <v>156</v>
      </c>
      <c r="M12080" s="1">
        <v>45887</v>
      </c>
      <c r="O12080" s="10">
        <v>0</v>
      </c>
      <c r="P12080" s="10">
        <v>1454352</v>
      </c>
      <c r="Q12080" s="10">
        <v>1454352</v>
      </c>
      <c r="R12080" s="10">
        <v>0</v>
      </c>
      <c r="S12080" s="1">
        <v>45839</v>
      </c>
      <c r="U12080" s="1">
        <v>45839</v>
      </c>
      <c r="V12080" s="14">
        <v>0</v>
      </c>
      <c r="X12080" s="30"/>
      <c r="Y12080" t="s">
        <v>41051</v>
      </c>
      <c r="Z12080" s="1">
        <v>45839</v>
      </c>
      <c r="AA12080" s="1">
        <v>45887</v>
      </c>
      <c r="AB12080" t="s">
        <v>24643</v>
      </c>
      <c r="AD12080" t="s">
        <v>15287</v>
      </c>
      <c r="AE12080" t="s">
        <v>20115</v>
      </c>
      <c r="AH12080" s="30" t="s">
        <v>79996</v>
      </c>
      <c r="AI12080" s="30" t="str">
        <f>VLOOKUP(AH12080,Sheet2!$A:$B,2,0)</f>
        <v>VŨ</v>
      </c>
    </row>
    <row r="12081" spans="1:35" x14ac:dyDescent="0.25">
      <c r="A12081" t="s">
        <v>15287</v>
      </c>
      <c r="B12081" t="s">
        <v>43294</v>
      </c>
      <c r="C12081" s="1">
        <v>45839</v>
      </c>
      <c r="D12081" t="s">
        <v>54922</v>
      </c>
      <c r="E12081" s="1">
        <v>45839</v>
      </c>
      <c r="F12081" t="s">
        <v>54923</v>
      </c>
      <c r="G12081" t="s">
        <v>54924</v>
      </c>
      <c r="H12081" s="10">
        <v>695614</v>
      </c>
      <c r="I12081" s="10">
        <v>0</v>
      </c>
      <c r="J12081" s="10">
        <v>55649</v>
      </c>
      <c r="K12081" s="10">
        <v>751263</v>
      </c>
      <c r="L12081" t="s">
        <v>156</v>
      </c>
      <c r="M12081" s="1">
        <v>45887</v>
      </c>
      <c r="O12081" s="10">
        <v>0</v>
      </c>
      <c r="P12081" s="10">
        <v>751263</v>
      </c>
      <c r="Q12081" s="10">
        <v>751263</v>
      </c>
      <c r="R12081" s="10">
        <v>0</v>
      </c>
      <c r="S12081" s="1">
        <v>45839</v>
      </c>
      <c r="U12081" s="1">
        <v>45839</v>
      </c>
      <c r="V12081" s="14">
        <v>0</v>
      </c>
      <c r="X12081" s="30"/>
      <c r="Y12081" t="s">
        <v>41051</v>
      </c>
      <c r="Z12081" s="1">
        <v>45839</v>
      </c>
      <c r="AA12081" s="1">
        <v>45887</v>
      </c>
      <c r="AB12081" t="s">
        <v>24643</v>
      </c>
      <c r="AD12081" t="s">
        <v>15287</v>
      </c>
      <c r="AE12081" t="s">
        <v>20115</v>
      </c>
      <c r="AH12081" s="30" t="s">
        <v>79996</v>
      </c>
      <c r="AI12081" s="30" t="str">
        <f>VLOOKUP(AH12081,Sheet2!$A:$B,2,0)</f>
        <v>VŨ</v>
      </c>
    </row>
    <row r="12082" spans="1:35" x14ac:dyDescent="0.25">
      <c r="A12082" t="s">
        <v>15287</v>
      </c>
      <c r="B12082" t="s">
        <v>43294</v>
      </c>
      <c r="C12082" s="1">
        <v>45839</v>
      </c>
      <c r="D12082" t="s">
        <v>54925</v>
      </c>
      <c r="E12082" s="1">
        <v>45839</v>
      </c>
      <c r="F12082" t="s">
        <v>54926</v>
      </c>
      <c r="G12082" t="s">
        <v>54927</v>
      </c>
      <c r="H12082" s="10">
        <v>1012060</v>
      </c>
      <c r="I12082" s="10">
        <v>0</v>
      </c>
      <c r="J12082" s="10">
        <v>80965</v>
      </c>
      <c r="K12082" s="10">
        <v>1093025</v>
      </c>
      <c r="L12082" t="s">
        <v>156</v>
      </c>
      <c r="M12082" s="1">
        <v>45887</v>
      </c>
      <c r="O12082" s="10">
        <v>0</v>
      </c>
      <c r="P12082" s="10">
        <v>1093025</v>
      </c>
      <c r="Q12082" s="10">
        <v>1093025</v>
      </c>
      <c r="R12082" s="10">
        <v>0</v>
      </c>
      <c r="S12082" s="1">
        <v>45839</v>
      </c>
      <c r="U12082" s="1">
        <v>45839</v>
      </c>
      <c r="V12082" s="14">
        <v>0</v>
      </c>
      <c r="X12082" s="30"/>
      <c r="Y12082" t="s">
        <v>41051</v>
      </c>
      <c r="Z12082" s="1">
        <v>45839</v>
      </c>
      <c r="AA12082" s="1">
        <v>45887</v>
      </c>
      <c r="AB12082" t="s">
        <v>24643</v>
      </c>
      <c r="AD12082" t="s">
        <v>15287</v>
      </c>
      <c r="AE12082" t="s">
        <v>20115</v>
      </c>
      <c r="AH12082" s="30" t="s">
        <v>79996</v>
      </c>
      <c r="AI12082" s="30" t="str">
        <f>VLOOKUP(AH12082,Sheet2!$A:$B,2,0)</f>
        <v>VŨ</v>
      </c>
    </row>
    <row r="12083" spans="1:35" x14ac:dyDescent="0.25">
      <c r="A12083" t="s">
        <v>15287</v>
      </c>
      <c r="B12083" t="s">
        <v>43294</v>
      </c>
      <c r="C12083" s="1">
        <v>45839</v>
      </c>
      <c r="D12083" t="s">
        <v>54928</v>
      </c>
      <c r="E12083" s="1">
        <v>45839</v>
      </c>
      <c r="F12083" t="s">
        <v>54929</v>
      </c>
      <c r="G12083" t="s">
        <v>54930</v>
      </c>
      <c r="H12083" s="10">
        <v>401456</v>
      </c>
      <c r="I12083" s="10">
        <v>0</v>
      </c>
      <c r="J12083" s="10">
        <v>32116</v>
      </c>
      <c r="K12083" s="10">
        <v>433572</v>
      </c>
      <c r="L12083" t="s">
        <v>156</v>
      </c>
      <c r="M12083" s="1">
        <v>45855</v>
      </c>
      <c r="O12083" s="10">
        <v>0</v>
      </c>
      <c r="P12083" s="10">
        <v>433572</v>
      </c>
      <c r="Q12083" s="10">
        <v>433572</v>
      </c>
      <c r="R12083" s="10">
        <v>0</v>
      </c>
      <c r="S12083" s="1">
        <v>45839</v>
      </c>
      <c r="U12083" s="1">
        <v>45839</v>
      </c>
      <c r="V12083" s="14">
        <v>0</v>
      </c>
      <c r="X12083" s="30"/>
      <c r="Y12083" t="s">
        <v>41051</v>
      </c>
      <c r="Z12083" s="1">
        <v>45839</v>
      </c>
      <c r="AA12083" s="1">
        <v>45855</v>
      </c>
      <c r="AB12083" t="s">
        <v>24643</v>
      </c>
      <c r="AD12083" t="s">
        <v>15287</v>
      </c>
      <c r="AE12083" t="s">
        <v>20115</v>
      </c>
      <c r="AH12083" s="30" t="s">
        <v>79996</v>
      </c>
      <c r="AI12083" s="30" t="str">
        <f>VLOOKUP(AH12083,Sheet2!$A:$B,2,0)</f>
        <v>VŨ</v>
      </c>
    </row>
    <row r="12084" spans="1:35" x14ac:dyDescent="0.25">
      <c r="A12084" t="s">
        <v>15506</v>
      </c>
      <c r="B12084" t="s">
        <v>15507</v>
      </c>
      <c r="C12084" s="1">
        <v>45839</v>
      </c>
      <c r="D12084" t="s">
        <v>54931</v>
      </c>
      <c r="E12084" s="1">
        <v>45839</v>
      </c>
      <c r="F12084" t="s">
        <v>54932</v>
      </c>
      <c r="G12084" t="s">
        <v>54933</v>
      </c>
      <c r="H12084" s="10">
        <v>2248190</v>
      </c>
      <c r="I12084" s="10">
        <v>0</v>
      </c>
      <c r="J12084" s="10">
        <v>179855</v>
      </c>
      <c r="K12084" s="10">
        <v>2428045</v>
      </c>
      <c r="L12084" t="s">
        <v>156</v>
      </c>
      <c r="M12084" s="1">
        <v>45887</v>
      </c>
      <c r="O12084" s="10">
        <v>0</v>
      </c>
      <c r="P12084" s="10">
        <v>2428045</v>
      </c>
      <c r="Q12084" s="10">
        <v>2428045</v>
      </c>
      <c r="R12084" s="10">
        <v>0</v>
      </c>
      <c r="S12084" s="1">
        <v>45839</v>
      </c>
      <c r="U12084" s="1">
        <v>45839</v>
      </c>
      <c r="V12084" s="14">
        <v>0</v>
      </c>
      <c r="X12084" s="30"/>
      <c r="Y12084" t="s">
        <v>41051</v>
      </c>
      <c r="Z12084" s="1">
        <v>45839</v>
      </c>
      <c r="AA12084" s="1">
        <v>45887</v>
      </c>
      <c r="AB12084" t="s">
        <v>24643</v>
      </c>
      <c r="AD12084" t="s">
        <v>15287</v>
      </c>
      <c r="AE12084" t="s">
        <v>20115</v>
      </c>
      <c r="AH12084" s="30" t="s">
        <v>79996</v>
      </c>
      <c r="AI12084" s="30" t="str">
        <f>VLOOKUP(AH12084,Sheet2!$A:$B,2,0)</f>
        <v>VŨ</v>
      </c>
    </row>
    <row r="12085" spans="1:35" x14ac:dyDescent="0.25">
      <c r="A12085" t="s">
        <v>15287</v>
      </c>
      <c r="B12085" t="s">
        <v>43294</v>
      </c>
      <c r="C12085" s="1">
        <v>45839</v>
      </c>
      <c r="D12085" t="s">
        <v>54934</v>
      </c>
      <c r="E12085" s="1">
        <v>45839</v>
      </c>
      <c r="F12085" t="s">
        <v>54935</v>
      </c>
      <c r="G12085" t="s">
        <v>54936</v>
      </c>
      <c r="H12085" s="10">
        <v>250910</v>
      </c>
      <c r="I12085" s="10">
        <v>0</v>
      </c>
      <c r="J12085" s="10">
        <v>20073</v>
      </c>
      <c r="K12085" s="10">
        <v>270983</v>
      </c>
      <c r="L12085" t="s">
        <v>156</v>
      </c>
      <c r="M12085" s="1">
        <v>45887</v>
      </c>
      <c r="O12085" s="10">
        <v>0</v>
      </c>
      <c r="P12085" s="10">
        <v>270983</v>
      </c>
      <c r="Q12085" s="10">
        <v>270983</v>
      </c>
      <c r="R12085" s="10">
        <v>0</v>
      </c>
      <c r="S12085" s="1">
        <v>45839</v>
      </c>
      <c r="U12085" s="1">
        <v>45839</v>
      </c>
      <c r="V12085" s="14">
        <v>0</v>
      </c>
      <c r="X12085" s="30"/>
      <c r="Y12085" t="s">
        <v>41051</v>
      </c>
      <c r="Z12085" s="1">
        <v>45839</v>
      </c>
      <c r="AA12085" s="1">
        <v>45887</v>
      </c>
      <c r="AB12085" t="s">
        <v>24643</v>
      </c>
      <c r="AD12085" t="s">
        <v>15287</v>
      </c>
      <c r="AE12085" t="s">
        <v>20115</v>
      </c>
      <c r="AH12085" s="30" t="s">
        <v>79996</v>
      </c>
      <c r="AI12085" s="30" t="str">
        <f>VLOOKUP(AH12085,Sheet2!$A:$B,2,0)</f>
        <v>VŨ</v>
      </c>
    </row>
    <row r="12086" spans="1:35" x14ac:dyDescent="0.25">
      <c r="A12086" t="s">
        <v>15287</v>
      </c>
      <c r="B12086" t="s">
        <v>43294</v>
      </c>
      <c r="C12086" s="1">
        <v>45839</v>
      </c>
      <c r="D12086" t="s">
        <v>54937</v>
      </c>
      <c r="E12086" s="1">
        <v>45839</v>
      </c>
      <c r="F12086" t="s">
        <v>54938</v>
      </c>
      <c r="G12086" t="s">
        <v>54939</v>
      </c>
      <c r="H12086" s="10">
        <v>974391</v>
      </c>
      <c r="I12086" s="10">
        <v>0</v>
      </c>
      <c r="J12086" s="10">
        <v>77951</v>
      </c>
      <c r="K12086" s="10">
        <v>1052342</v>
      </c>
      <c r="L12086" t="s">
        <v>156</v>
      </c>
      <c r="M12086" s="1">
        <v>45887</v>
      </c>
      <c r="O12086" s="10">
        <v>0</v>
      </c>
      <c r="P12086" s="10">
        <v>1052342</v>
      </c>
      <c r="Q12086" s="10">
        <v>1052342</v>
      </c>
      <c r="R12086" s="10">
        <v>0</v>
      </c>
      <c r="S12086" s="1">
        <v>45839</v>
      </c>
      <c r="U12086" s="1">
        <v>45839</v>
      </c>
      <c r="V12086" s="14">
        <v>0</v>
      </c>
      <c r="X12086" s="30"/>
      <c r="Y12086" t="s">
        <v>41051</v>
      </c>
      <c r="Z12086" s="1">
        <v>45839</v>
      </c>
      <c r="AA12086" s="1">
        <v>45887</v>
      </c>
      <c r="AB12086" t="s">
        <v>24643</v>
      </c>
      <c r="AD12086" t="s">
        <v>15287</v>
      </c>
      <c r="AE12086" t="s">
        <v>20115</v>
      </c>
      <c r="AH12086" s="30" t="s">
        <v>79996</v>
      </c>
      <c r="AI12086" s="30" t="str">
        <f>VLOOKUP(AH12086,Sheet2!$A:$B,2,0)</f>
        <v>VŨ</v>
      </c>
    </row>
    <row r="12087" spans="1:35" x14ac:dyDescent="0.25">
      <c r="A12087" t="s">
        <v>15333</v>
      </c>
      <c r="B12087" t="s">
        <v>15334</v>
      </c>
      <c r="C12087" s="1">
        <v>45839</v>
      </c>
      <c r="D12087" t="s">
        <v>54940</v>
      </c>
      <c r="E12087" s="1">
        <v>45839</v>
      </c>
      <c r="F12087" t="s">
        <v>54941</v>
      </c>
      <c r="G12087" t="s">
        <v>54942</v>
      </c>
      <c r="H12087" s="10">
        <v>763560</v>
      </c>
      <c r="I12087" s="10">
        <v>0</v>
      </c>
      <c r="J12087" s="10">
        <v>61085</v>
      </c>
      <c r="K12087" s="10">
        <v>824645</v>
      </c>
      <c r="L12087" t="s">
        <v>156</v>
      </c>
      <c r="M12087" s="1">
        <v>45892</v>
      </c>
      <c r="O12087" s="10">
        <v>0</v>
      </c>
      <c r="P12087" s="10">
        <v>824645</v>
      </c>
      <c r="Q12087" s="10">
        <v>824645</v>
      </c>
      <c r="R12087" s="10">
        <v>0</v>
      </c>
      <c r="S12087" s="1">
        <v>45839</v>
      </c>
      <c r="U12087" s="1">
        <v>45839</v>
      </c>
      <c r="V12087" s="14">
        <v>0</v>
      </c>
      <c r="X12087" s="30"/>
      <c r="Y12087" t="s">
        <v>41051</v>
      </c>
      <c r="Z12087" s="1">
        <v>45839</v>
      </c>
      <c r="AA12087" s="1">
        <v>45892</v>
      </c>
      <c r="AB12087" t="s">
        <v>24643</v>
      </c>
      <c r="AD12087" t="s">
        <v>15287</v>
      </c>
      <c r="AE12087" t="s">
        <v>20115</v>
      </c>
      <c r="AH12087" s="30" t="s">
        <v>79996</v>
      </c>
      <c r="AI12087" s="30" t="str">
        <f>VLOOKUP(AH12087,Sheet2!$A:$B,2,0)</f>
        <v>VŨ</v>
      </c>
    </row>
    <row r="12088" spans="1:35" x14ac:dyDescent="0.25">
      <c r="A12088" t="s">
        <v>15287</v>
      </c>
      <c r="B12088" t="s">
        <v>43294</v>
      </c>
      <c r="C12088" s="1">
        <v>45839</v>
      </c>
      <c r="D12088" t="s">
        <v>54943</v>
      </c>
      <c r="E12088" s="1">
        <v>45839</v>
      </c>
      <c r="F12088" t="s">
        <v>54944</v>
      </c>
      <c r="G12088" t="s">
        <v>54945</v>
      </c>
      <c r="H12088" s="10">
        <v>473026</v>
      </c>
      <c r="I12088" s="10">
        <v>0</v>
      </c>
      <c r="J12088" s="10">
        <v>37842</v>
      </c>
      <c r="K12088" s="10">
        <v>510868</v>
      </c>
      <c r="L12088" t="s">
        <v>156</v>
      </c>
      <c r="M12088" s="1">
        <v>45887</v>
      </c>
      <c r="O12088" s="10">
        <v>0</v>
      </c>
      <c r="P12088" s="10">
        <v>510868</v>
      </c>
      <c r="Q12088" s="10">
        <v>510868</v>
      </c>
      <c r="R12088" s="10">
        <v>0</v>
      </c>
      <c r="S12088" s="1">
        <v>45839</v>
      </c>
      <c r="U12088" s="1">
        <v>45839</v>
      </c>
      <c r="V12088" s="14">
        <v>0</v>
      </c>
      <c r="X12088" s="30"/>
      <c r="Y12088" t="s">
        <v>41051</v>
      </c>
      <c r="Z12088" s="1">
        <v>45839</v>
      </c>
      <c r="AA12088" s="1">
        <v>45887</v>
      </c>
      <c r="AB12088" t="s">
        <v>24643</v>
      </c>
      <c r="AD12088" t="s">
        <v>15287</v>
      </c>
      <c r="AE12088" t="s">
        <v>20115</v>
      </c>
      <c r="AH12088" s="30" t="s">
        <v>79996</v>
      </c>
      <c r="AI12088" s="30" t="str">
        <f>VLOOKUP(AH12088,Sheet2!$A:$B,2,0)</f>
        <v>VŨ</v>
      </c>
    </row>
    <row r="12089" spans="1:35" x14ac:dyDescent="0.25">
      <c r="A12089" t="s">
        <v>15287</v>
      </c>
      <c r="B12089" t="s">
        <v>43294</v>
      </c>
      <c r="C12089" s="1">
        <v>45839</v>
      </c>
      <c r="D12089" t="s">
        <v>54946</v>
      </c>
      <c r="E12089" s="1">
        <v>45839</v>
      </c>
      <c r="F12089" t="s">
        <v>54947</v>
      </c>
      <c r="G12089" t="s">
        <v>54948</v>
      </c>
      <c r="H12089" s="10">
        <v>220293</v>
      </c>
      <c r="I12089" s="10">
        <v>0</v>
      </c>
      <c r="J12089" s="10">
        <v>17623</v>
      </c>
      <c r="K12089" s="10">
        <v>237916</v>
      </c>
      <c r="L12089" t="s">
        <v>156</v>
      </c>
      <c r="M12089" s="1">
        <v>45887</v>
      </c>
      <c r="O12089" s="10">
        <v>0</v>
      </c>
      <c r="P12089" s="10">
        <v>237916</v>
      </c>
      <c r="Q12089" s="10">
        <v>237916</v>
      </c>
      <c r="R12089" s="10">
        <v>0</v>
      </c>
      <c r="S12089" s="1">
        <v>45839</v>
      </c>
      <c r="U12089" s="1">
        <v>45839</v>
      </c>
      <c r="V12089" s="14">
        <v>0</v>
      </c>
      <c r="X12089" s="30"/>
      <c r="Y12089" t="s">
        <v>41051</v>
      </c>
      <c r="Z12089" s="1">
        <v>45839</v>
      </c>
      <c r="AA12089" s="1">
        <v>45887</v>
      </c>
      <c r="AB12089" t="s">
        <v>24643</v>
      </c>
      <c r="AD12089" t="s">
        <v>15287</v>
      </c>
      <c r="AE12089" t="s">
        <v>20115</v>
      </c>
      <c r="AH12089" s="30" t="s">
        <v>79996</v>
      </c>
      <c r="AI12089" s="30" t="str">
        <f>VLOOKUP(AH12089,Sheet2!$A:$B,2,0)</f>
        <v>VŨ</v>
      </c>
    </row>
    <row r="12090" spans="1:35" x14ac:dyDescent="0.25">
      <c r="A12090" t="s">
        <v>15287</v>
      </c>
      <c r="B12090" t="s">
        <v>43294</v>
      </c>
      <c r="C12090" s="1">
        <v>45839</v>
      </c>
      <c r="D12090" t="s">
        <v>54949</v>
      </c>
      <c r="E12090" s="1">
        <v>45839</v>
      </c>
      <c r="F12090" t="s">
        <v>54950</v>
      </c>
      <c r="G12090" t="s">
        <v>54951</v>
      </c>
      <c r="H12090" s="10">
        <v>664974</v>
      </c>
      <c r="I12090" s="10">
        <v>0</v>
      </c>
      <c r="J12090" s="10">
        <v>53198</v>
      </c>
      <c r="K12090" s="10">
        <v>718172</v>
      </c>
      <c r="L12090" t="s">
        <v>156</v>
      </c>
      <c r="M12090" s="1">
        <v>45887</v>
      </c>
      <c r="O12090" s="10">
        <v>0</v>
      </c>
      <c r="P12090" s="10">
        <v>718172</v>
      </c>
      <c r="Q12090" s="10">
        <v>718172</v>
      </c>
      <c r="R12090" s="10">
        <v>0</v>
      </c>
      <c r="S12090" s="1">
        <v>45839</v>
      </c>
      <c r="U12090" s="1">
        <v>45839</v>
      </c>
      <c r="V12090" s="14">
        <v>0</v>
      </c>
      <c r="X12090" s="30"/>
      <c r="Y12090" t="s">
        <v>41051</v>
      </c>
      <c r="Z12090" s="1">
        <v>45839</v>
      </c>
      <c r="AA12090" s="1">
        <v>45887</v>
      </c>
      <c r="AB12090" t="s">
        <v>24643</v>
      </c>
      <c r="AD12090" t="s">
        <v>15287</v>
      </c>
      <c r="AE12090" t="s">
        <v>20115</v>
      </c>
      <c r="AH12090" s="30" t="s">
        <v>79996</v>
      </c>
      <c r="AI12090" s="30" t="str">
        <f>VLOOKUP(AH12090,Sheet2!$A:$B,2,0)</f>
        <v>VŨ</v>
      </c>
    </row>
    <row r="12091" spans="1:35" x14ac:dyDescent="0.25">
      <c r="A12091" t="s">
        <v>15287</v>
      </c>
      <c r="B12091" t="s">
        <v>43294</v>
      </c>
      <c r="C12091" s="1">
        <v>45839</v>
      </c>
      <c r="D12091" t="s">
        <v>54952</v>
      </c>
      <c r="E12091" s="1">
        <v>45839</v>
      </c>
      <c r="F12091" t="s">
        <v>54953</v>
      </c>
      <c r="G12091" t="s">
        <v>54954</v>
      </c>
      <c r="H12091" s="10">
        <v>1544605</v>
      </c>
      <c r="I12091" s="10">
        <v>0</v>
      </c>
      <c r="J12091" s="10">
        <v>123568</v>
      </c>
      <c r="K12091" s="10">
        <v>1668173</v>
      </c>
      <c r="L12091" t="s">
        <v>156</v>
      </c>
      <c r="M12091" s="1">
        <v>45887</v>
      </c>
      <c r="O12091" s="10">
        <v>0</v>
      </c>
      <c r="P12091" s="10">
        <v>1668173</v>
      </c>
      <c r="Q12091" s="10">
        <v>1668173</v>
      </c>
      <c r="R12091" s="10">
        <v>0</v>
      </c>
      <c r="S12091" s="1">
        <v>45839</v>
      </c>
      <c r="U12091" s="1">
        <v>45839</v>
      </c>
      <c r="V12091" s="14">
        <v>0</v>
      </c>
      <c r="X12091" s="30"/>
      <c r="Y12091" t="s">
        <v>41051</v>
      </c>
      <c r="Z12091" s="1">
        <v>45839</v>
      </c>
      <c r="AA12091" s="1">
        <v>45887</v>
      </c>
      <c r="AB12091" t="s">
        <v>24643</v>
      </c>
      <c r="AD12091" t="s">
        <v>15287</v>
      </c>
      <c r="AE12091" t="s">
        <v>20115</v>
      </c>
      <c r="AH12091" s="30" t="s">
        <v>79996</v>
      </c>
      <c r="AI12091" s="30" t="str">
        <f>VLOOKUP(AH12091,Sheet2!$A:$B,2,0)</f>
        <v>VŨ</v>
      </c>
    </row>
    <row r="12092" spans="1:35" x14ac:dyDescent="0.25">
      <c r="A12092" t="s">
        <v>15287</v>
      </c>
      <c r="B12092" t="s">
        <v>43294</v>
      </c>
      <c r="C12092" s="1">
        <v>45839</v>
      </c>
      <c r="D12092" t="s">
        <v>54955</v>
      </c>
      <c r="E12092" s="1">
        <v>45839</v>
      </c>
      <c r="F12092" t="s">
        <v>54956</v>
      </c>
      <c r="G12092" t="s">
        <v>54957</v>
      </c>
      <c r="H12092" s="10">
        <v>704647</v>
      </c>
      <c r="I12092" s="10">
        <v>0</v>
      </c>
      <c r="J12092" s="10">
        <v>56372</v>
      </c>
      <c r="K12092" s="10">
        <v>761019</v>
      </c>
      <c r="L12092" t="s">
        <v>156</v>
      </c>
      <c r="M12092" s="1">
        <v>45887</v>
      </c>
      <c r="O12092" s="10">
        <v>0</v>
      </c>
      <c r="P12092" s="10">
        <v>761019</v>
      </c>
      <c r="Q12092" s="10">
        <v>761019</v>
      </c>
      <c r="R12092" s="10">
        <v>0</v>
      </c>
      <c r="S12092" s="1">
        <v>45839</v>
      </c>
      <c r="U12092" s="1">
        <v>45839</v>
      </c>
      <c r="V12092" s="14">
        <v>0</v>
      </c>
      <c r="X12092" s="30"/>
      <c r="Y12092" t="s">
        <v>41051</v>
      </c>
      <c r="Z12092" s="1">
        <v>45839</v>
      </c>
      <c r="AA12092" s="1">
        <v>45887</v>
      </c>
      <c r="AB12092" t="s">
        <v>24643</v>
      </c>
      <c r="AD12092" t="s">
        <v>15287</v>
      </c>
      <c r="AE12092" t="s">
        <v>20115</v>
      </c>
      <c r="AH12092" s="30" t="s">
        <v>79996</v>
      </c>
      <c r="AI12092" s="30" t="str">
        <f>VLOOKUP(AH12092,Sheet2!$A:$B,2,0)</f>
        <v>VŨ</v>
      </c>
    </row>
    <row r="12093" spans="1:35" x14ac:dyDescent="0.25">
      <c r="A12093" t="s">
        <v>15287</v>
      </c>
      <c r="B12093" t="s">
        <v>43294</v>
      </c>
      <c r="C12093" s="1">
        <v>45839</v>
      </c>
      <c r="D12093" t="s">
        <v>54958</v>
      </c>
      <c r="E12093" s="1">
        <v>45839</v>
      </c>
      <c r="F12093" t="s">
        <v>54959</v>
      </c>
      <c r="G12093" t="s">
        <v>54960</v>
      </c>
      <c r="H12093" s="10">
        <v>1046138</v>
      </c>
      <c r="I12093" s="10">
        <v>0</v>
      </c>
      <c r="J12093" s="10">
        <v>83691</v>
      </c>
      <c r="K12093" s="10">
        <v>1129829</v>
      </c>
      <c r="L12093" t="s">
        <v>156</v>
      </c>
      <c r="M12093" s="1">
        <v>45887</v>
      </c>
      <c r="O12093" s="10">
        <v>0</v>
      </c>
      <c r="P12093" s="10">
        <v>1129829</v>
      </c>
      <c r="Q12093" s="10">
        <v>1129829</v>
      </c>
      <c r="R12093" s="10">
        <v>0</v>
      </c>
      <c r="S12093" s="1">
        <v>45839</v>
      </c>
      <c r="U12093" s="1">
        <v>45839</v>
      </c>
      <c r="V12093" s="14">
        <v>0</v>
      </c>
      <c r="X12093" s="30"/>
      <c r="Y12093" t="s">
        <v>41051</v>
      </c>
      <c r="Z12093" s="1">
        <v>45839</v>
      </c>
      <c r="AA12093" s="1">
        <v>45887</v>
      </c>
      <c r="AB12093" t="s">
        <v>24643</v>
      </c>
      <c r="AD12093" t="s">
        <v>15287</v>
      </c>
      <c r="AE12093" t="s">
        <v>20115</v>
      </c>
      <c r="AH12093" s="30" t="s">
        <v>79996</v>
      </c>
      <c r="AI12093" s="30" t="str">
        <f>VLOOKUP(AH12093,Sheet2!$A:$B,2,0)</f>
        <v>VŨ</v>
      </c>
    </row>
    <row r="12094" spans="1:35" x14ac:dyDescent="0.25">
      <c r="A12094" t="s">
        <v>15287</v>
      </c>
      <c r="B12094" t="s">
        <v>43294</v>
      </c>
      <c r="C12094" s="1">
        <v>45839</v>
      </c>
      <c r="D12094" t="s">
        <v>54961</v>
      </c>
      <c r="E12094" s="1">
        <v>45839</v>
      </c>
      <c r="F12094" t="s">
        <v>54962</v>
      </c>
      <c r="G12094" t="s">
        <v>54963</v>
      </c>
      <c r="H12094" s="10">
        <v>622160</v>
      </c>
      <c r="I12094" s="10">
        <v>0</v>
      </c>
      <c r="J12094" s="10">
        <v>49773</v>
      </c>
      <c r="K12094" s="10">
        <v>671933</v>
      </c>
      <c r="L12094" t="s">
        <v>156</v>
      </c>
      <c r="M12094" s="1">
        <v>45887</v>
      </c>
      <c r="O12094" s="10">
        <v>0</v>
      </c>
      <c r="P12094" s="10">
        <v>671933</v>
      </c>
      <c r="Q12094" s="10">
        <v>671933</v>
      </c>
      <c r="R12094" s="10">
        <v>0</v>
      </c>
      <c r="S12094" s="1">
        <v>45839</v>
      </c>
      <c r="U12094" s="1">
        <v>45839</v>
      </c>
      <c r="V12094" s="14">
        <v>0</v>
      </c>
      <c r="X12094" s="30"/>
      <c r="Y12094" t="s">
        <v>41051</v>
      </c>
      <c r="Z12094" s="1">
        <v>45839</v>
      </c>
      <c r="AA12094" s="1">
        <v>45887</v>
      </c>
      <c r="AB12094" t="s">
        <v>24643</v>
      </c>
      <c r="AD12094" t="s">
        <v>15287</v>
      </c>
      <c r="AE12094" t="s">
        <v>20115</v>
      </c>
      <c r="AH12094" s="30" t="s">
        <v>79996</v>
      </c>
      <c r="AI12094" s="30" t="str">
        <f>VLOOKUP(AH12094,Sheet2!$A:$B,2,0)</f>
        <v>VŨ</v>
      </c>
    </row>
    <row r="12095" spans="1:35" x14ac:dyDescent="0.25">
      <c r="A12095" t="s">
        <v>15287</v>
      </c>
      <c r="B12095" t="s">
        <v>43294</v>
      </c>
      <c r="C12095" s="1">
        <v>45839</v>
      </c>
      <c r="D12095" t="s">
        <v>54964</v>
      </c>
      <c r="E12095" s="1">
        <v>45839</v>
      </c>
      <c r="F12095" t="s">
        <v>54965</v>
      </c>
      <c r="G12095" t="s">
        <v>54966</v>
      </c>
      <c r="H12095" s="10">
        <v>1018117</v>
      </c>
      <c r="I12095" s="10">
        <v>0</v>
      </c>
      <c r="J12095" s="10">
        <v>81449</v>
      </c>
      <c r="K12095" s="10">
        <v>1099566</v>
      </c>
      <c r="L12095" t="s">
        <v>156</v>
      </c>
      <c r="M12095" s="1">
        <v>45887</v>
      </c>
      <c r="O12095" s="10">
        <v>0</v>
      </c>
      <c r="P12095" s="10">
        <v>1099566</v>
      </c>
      <c r="Q12095" s="10">
        <v>1099566</v>
      </c>
      <c r="R12095" s="10">
        <v>0</v>
      </c>
      <c r="S12095" s="1">
        <v>45839</v>
      </c>
      <c r="U12095" s="1">
        <v>45839</v>
      </c>
      <c r="V12095" s="14">
        <v>0</v>
      </c>
      <c r="X12095" s="30"/>
      <c r="Y12095" t="s">
        <v>41051</v>
      </c>
      <c r="Z12095" s="1">
        <v>45839</v>
      </c>
      <c r="AA12095" s="1">
        <v>45887</v>
      </c>
      <c r="AB12095" t="s">
        <v>24643</v>
      </c>
      <c r="AD12095" t="s">
        <v>15287</v>
      </c>
      <c r="AE12095" t="s">
        <v>20115</v>
      </c>
      <c r="AH12095" s="30" t="s">
        <v>79996</v>
      </c>
      <c r="AI12095" s="30" t="str">
        <f>VLOOKUP(AH12095,Sheet2!$A:$B,2,0)</f>
        <v>VŨ</v>
      </c>
    </row>
    <row r="12096" spans="1:35" x14ac:dyDescent="0.25">
      <c r="A12096" t="s">
        <v>15287</v>
      </c>
      <c r="B12096" t="s">
        <v>43294</v>
      </c>
      <c r="C12096" s="1">
        <v>45839</v>
      </c>
      <c r="D12096" t="s">
        <v>54967</v>
      </c>
      <c r="E12096" s="1">
        <v>45839</v>
      </c>
      <c r="F12096" t="s">
        <v>54968</v>
      </c>
      <c r="G12096" t="s">
        <v>54969</v>
      </c>
      <c r="H12096" s="10">
        <v>454164</v>
      </c>
      <c r="I12096" s="10">
        <v>0</v>
      </c>
      <c r="J12096" s="10">
        <v>36333</v>
      </c>
      <c r="K12096" s="10">
        <v>490497</v>
      </c>
      <c r="L12096" t="s">
        <v>156</v>
      </c>
      <c r="M12096" s="1">
        <v>45887</v>
      </c>
      <c r="O12096" s="10">
        <v>0</v>
      </c>
      <c r="P12096" s="10">
        <v>490497</v>
      </c>
      <c r="Q12096" s="10">
        <v>490497</v>
      </c>
      <c r="R12096" s="10">
        <v>0</v>
      </c>
      <c r="S12096" s="1">
        <v>45839</v>
      </c>
      <c r="U12096" s="1">
        <v>45839</v>
      </c>
      <c r="V12096" s="14">
        <v>0</v>
      </c>
      <c r="X12096" s="30"/>
      <c r="Y12096" t="s">
        <v>41051</v>
      </c>
      <c r="Z12096" s="1">
        <v>45839</v>
      </c>
      <c r="AA12096" s="1">
        <v>45887</v>
      </c>
      <c r="AB12096" t="s">
        <v>24643</v>
      </c>
      <c r="AD12096" t="s">
        <v>15287</v>
      </c>
      <c r="AE12096" t="s">
        <v>20115</v>
      </c>
      <c r="AH12096" s="30" t="s">
        <v>79996</v>
      </c>
      <c r="AI12096" s="30" t="str">
        <f>VLOOKUP(AH12096,Sheet2!$A:$B,2,0)</f>
        <v>VŨ</v>
      </c>
    </row>
    <row r="12097" spans="1:35" x14ac:dyDescent="0.25">
      <c r="A12097" t="s">
        <v>15287</v>
      </c>
      <c r="B12097" t="s">
        <v>43294</v>
      </c>
      <c r="C12097" s="1">
        <v>45839</v>
      </c>
      <c r="D12097" t="s">
        <v>54970</v>
      </c>
      <c r="E12097" s="1">
        <v>45839</v>
      </c>
      <c r="F12097" t="s">
        <v>54971</v>
      </c>
      <c r="G12097" t="s">
        <v>54972</v>
      </c>
      <c r="H12097" s="10">
        <v>370839</v>
      </c>
      <c r="I12097" s="10">
        <v>0</v>
      </c>
      <c r="J12097" s="10">
        <v>29667</v>
      </c>
      <c r="K12097" s="10">
        <v>400506</v>
      </c>
      <c r="L12097" t="s">
        <v>156</v>
      </c>
      <c r="M12097" s="1">
        <v>45887</v>
      </c>
      <c r="O12097" s="10">
        <v>0</v>
      </c>
      <c r="P12097" s="10">
        <v>400506</v>
      </c>
      <c r="Q12097" s="10">
        <v>400506</v>
      </c>
      <c r="R12097" s="10">
        <v>0</v>
      </c>
      <c r="S12097" s="1">
        <v>45839</v>
      </c>
      <c r="U12097" s="1">
        <v>45839</v>
      </c>
      <c r="V12097" s="14">
        <v>0</v>
      </c>
      <c r="X12097" s="30"/>
      <c r="Y12097" t="s">
        <v>41051</v>
      </c>
      <c r="Z12097" s="1">
        <v>45839</v>
      </c>
      <c r="AA12097" s="1">
        <v>45887</v>
      </c>
      <c r="AB12097" t="s">
        <v>24643</v>
      </c>
      <c r="AD12097" t="s">
        <v>15287</v>
      </c>
      <c r="AE12097" t="s">
        <v>20115</v>
      </c>
      <c r="AH12097" s="30" t="s">
        <v>79996</v>
      </c>
      <c r="AI12097" s="30" t="str">
        <f>VLOOKUP(AH12097,Sheet2!$A:$B,2,0)</f>
        <v>VŨ</v>
      </c>
    </row>
    <row r="12098" spans="1:35" x14ac:dyDescent="0.25">
      <c r="A12098" t="s">
        <v>15500</v>
      </c>
      <c r="B12098" t="s">
        <v>15501</v>
      </c>
      <c r="C12098" s="1">
        <v>45839</v>
      </c>
      <c r="D12098" t="s">
        <v>54973</v>
      </c>
      <c r="E12098" s="1">
        <v>45839</v>
      </c>
      <c r="F12098" t="s">
        <v>54974</v>
      </c>
      <c r="G12098" t="s">
        <v>54975</v>
      </c>
      <c r="H12098" s="10">
        <v>1487040</v>
      </c>
      <c r="I12098" s="10">
        <v>0</v>
      </c>
      <c r="J12098" s="10">
        <v>118963</v>
      </c>
      <c r="K12098" s="10">
        <v>1606003</v>
      </c>
      <c r="L12098" t="s">
        <v>156</v>
      </c>
      <c r="M12098" s="1">
        <v>45887</v>
      </c>
      <c r="O12098" s="10">
        <v>0</v>
      </c>
      <c r="P12098" s="10">
        <v>1606003</v>
      </c>
      <c r="Q12098" s="10">
        <v>1606003</v>
      </c>
      <c r="R12098" s="10">
        <v>0</v>
      </c>
      <c r="S12098" s="1">
        <v>45839</v>
      </c>
      <c r="U12098" s="1">
        <v>45839</v>
      </c>
      <c r="V12098" s="14">
        <v>0</v>
      </c>
      <c r="X12098" s="30"/>
      <c r="Y12098" t="s">
        <v>41051</v>
      </c>
      <c r="Z12098" s="1">
        <v>45839</v>
      </c>
      <c r="AA12098" s="1">
        <v>45887</v>
      </c>
      <c r="AB12098" t="s">
        <v>24643</v>
      </c>
      <c r="AD12098" t="s">
        <v>15287</v>
      </c>
      <c r="AE12098" t="s">
        <v>20115</v>
      </c>
      <c r="AH12098" s="30" t="s">
        <v>79996</v>
      </c>
      <c r="AI12098" s="30" t="str">
        <f>VLOOKUP(AH12098,Sheet2!$A:$B,2,0)</f>
        <v>VŨ</v>
      </c>
    </row>
    <row r="12099" spans="1:35" x14ac:dyDescent="0.25">
      <c r="A12099" t="s">
        <v>15287</v>
      </c>
      <c r="B12099" t="s">
        <v>43294</v>
      </c>
      <c r="C12099" s="1">
        <v>45839</v>
      </c>
      <c r="D12099" t="s">
        <v>54976</v>
      </c>
      <c r="E12099" s="1">
        <v>45839</v>
      </c>
      <c r="F12099" t="s">
        <v>54977</v>
      </c>
      <c r="G12099" t="s">
        <v>54978</v>
      </c>
      <c r="H12099" s="10">
        <v>373296</v>
      </c>
      <c r="I12099" s="10">
        <v>0</v>
      </c>
      <c r="J12099" s="10">
        <v>29864</v>
      </c>
      <c r="K12099" s="10">
        <v>403160</v>
      </c>
      <c r="L12099" t="s">
        <v>156</v>
      </c>
      <c r="M12099" s="1">
        <v>45887</v>
      </c>
      <c r="O12099" s="10">
        <v>0</v>
      </c>
      <c r="P12099" s="10">
        <v>403160</v>
      </c>
      <c r="Q12099" s="10">
        <v>403160</v>
      </c>
      <c r="R12099" s="10">
        <v>0</v>
      </c>
      <c r="S12099" s="1">
        <v>45839</v>
      </c>
      <c r="U12099" s="1">
        <v>45839</v>
      </c>
      <c r="V12099" s="14">
        <v>0</v>
      </c>
      <c r="X12099" s="30"/>
      <c r="Y12099" t="s">
        <v>41051</v>
      </c>
      <c r="Z12099" s="1">
        <v>45839</v>
      </c>
      <c r="AA12099" s="1">
        <v>45887</v>
      </c>
      <c r="AB12099" t="s">
        <v>24643</v>
      </c>
      <c r="AD12099" t="s">
        <v>15287</v>
      </c>
      <c r="AE12099" t="s">
        <v>20115</v>
      </c>
      <c r="AH12099" s="30" t="s">
        <v>79996</v>
      </c>
      <c r="AI12099" s="30" t="str">
        <f>VLOOKUP(AH12099,Sheet2!$A:$B,2,0)</f>
        <v>VŨ</v>
      </c>
    </row>
    <row r="12100" spans="1:35" x14ac:dyDescent="0.25">
      <c r="A12100" t="s">
        <v>15319</v>
      </c>
      <c r="B12100" t="s">
        <v>15320</v>
      </c>
      <c r="C12100" s="1">
        <v>45839</v>
      </c>
      <c r="D12100" t="s">
        <v>54979</v>
      </c>
      <c r="E12100" s="1">
        <v>45839</v>
      </c>
      <c r="F12100" t="s">
        <v>54980</v>
      </c>
      <c r="G12100" t="s">
        <v>54981</v>
      </c>
      <c r="H12100" s="10">
        <v>2440962</v>
      </c>
      <c r="I12100" s="10">
        <v>0</v>
      </c>
      <c r="J12100" s="10">
        <v>195277</v>
      </c>
      <c r="K12100" s="10">
        <v>2636239</v>
      </c>
      <c r="L12100" t="s">
        <v>156</v>
      </c>
      <c r="M12100" s="1">
        <v>45887</v>
      </c>
      <c r="O12100" s="10">
        <v>0</v>
      </c>
      <c r="P12100" s="10">
        <v>2636239</v>
      </c>
      <c r="Q12100" s="10">
        <v>2636239</v>
      </c>
      <c r="R12100" s="10">
        <v>0</v>
      </c>
      <c r="S12100" s="1">
        <v>45839</v>
      </c>
      <c r="U12100" s="1">
        <v>45839</v>
      </c>
      <c r="V12100" s="14">
        <v>0</v>
      </c>
      <c r="X12100" s="30"/>
      <c r="Y12100" t="s">
        <v>41051</v>
      </c>
      <c r="Z12100" s="1">
        <v>45839</v>
      </c>
      <c r="AA12100" s="1">
        <v>45887</v>
      </c>
      <c r="AB12100" t="s">
        <v>24643</v>
      </c>
      <c r="AD12100" t="s">
        <v>15287</v>
      </c>
      <c r="AE12100" t="s">
        <v>20115</v>
      </c>
      <c r="AH12100" s="30" t="s">
        <v>79996</v>
      </c>
      <c r="AI12100" s="30" t="str">
        <f>VLOOKUP(AH12100,Sheet2!$A:$B,2,0)</f>
        <v>VŨ</v>
      </c>
    </row>
    <row r="12101" spans="1:35" x14ac:dyDescent="0.25">
      <c r="A12101" t="s">
        <v>15291</v>
      </c>
      <c r="B12101" t="s">
        <v>15292</v>
      </c>
      <c r="C12101" s="1">
        <v>45839</v>
      </c>
      <c r="D12101" t="s">
        <v>54982</v>
      </c>
      <c r="E12101" s="1">
        <v>45839</v>
      </c>
      <c r="F12101" t="s">
        <v>54983</v>
      </c>
      <c r="G12101" t="s">
        <v>54984</v>
      </c>
      <c r="H12101" s="10">
        <v>477225</v>
      </c>
      <c r="I12101" s="10">
        <v>0</v>
      </c>
      <c r="J12101" s="10">
        <v>38178</v>
      </c>
      <c r="K12101" s="10">
        <v>515403</v>
      </c>
      <c r="L12101" t="s">
        <v>156</v>
      </c>
      <c r="M12101" s="1">
        <v>45923</v>
      </c>
      <c r="O12101" s="10">
        <v>0</v>
      </c>
      <c r="P12101" s="10">
        <v>515403</v>
      </c>
      <c r="Q12101" s="10">
        <v>515403</v>
      </c>
      <c r="R12101" s="10">
        <v>0</v>
      </c>
      <c r="S12101" s="1">
        <v>45839</v>
      </c>
      <c r="U12101" s="1">
        <v>45839</v>
      </c>
      <c r="V12101" s="14">
        <v>0</v>
      </c>
      <c r="X12101" s="30"/>
      <c r="Y12101" t="s">
        <v>41051</v>
      </c>
      <c r="Z12101" s="1">
        <v>45839</v>
      </c>
      <c r="AA12101" s="1">
        <v>45923</v>
      </c>
      <c r="AB12101" t="s">
        <v>24643</v>
      </c>
      <c r="AD12101" t="s">
        <v>15287</v>
      </c>
      <c r="AE12101" t="s">
        <v>20115</v>
      </c>
      <c r="AH12101" s="30" t="s">
        <v>79996</v>
      </c>
      <c r="AI12101" s="30" t="str">
        <f>VLOOKUP(AH12101,Sheet2!$A:$B,2,0)</f>
        <v>VŨ</v>
      </c>
    </row>
    <row r="12102" spans="1:35" x14ac:dyDescent="0.25">
      <c r="A12102" t="s">
        <v>15287</v>
      </c>
      <c r="B12102" t="s">
        <v>43294</v>
      </c>
      <c r="C12102" s="1">
        <v>45839</v>
      </c>
      <c r="D12102" t="s">
        <v>54985</v>
      </c>
      <c r="E12102" s="1">
        <v>45839</v>
      </c>
      <c r="F12102" t="s">
        <v>54986</v>
      </c>
      <c r="G12102" t="s">
        <v>54987</v>
      </c>
      <c r="H12102" s="10">
        <v>373296</v>
      </c>
      <c r="I12102" s="10">
        <v>0</v>
      </c>
      <c r="J12102" s="10">
        <v>29864</v>
      </c>
      <c r="K12102" s="10">
        <v>403160</v>
      </c>
      <c r="L12102" t="s">
        <v>156</v>
      </c>
      <c r="M12102" s="1">
        <v>45887</v>
      </c>
      <c r="O12102" s="10">
        <v>0</v>
      </c>
      <c r="P12102" s="10">
        <v>403160</v>
      </c>
      <c r="Q12102" s="10">
        <v>403160</v>
      </c>
      <c r="R12102" s="10">
        <v>0</v>
      </c>
      <c r="S12102" s="1">
        <v>45839</v>
      </c>
      <c r="U12102" s="1">
        <v>45839</v>
      </c>
      <c r="V12102" s="14">
        <v>0</v>
      </c>
      <c r="X12102" s="30"/>
      <c r="Y12102" t="s">
        <v>41051</v>
      </c>
      <c r="Z12102" s="1">
        <v>45839</v>
      </c>
      <c r="AA12102" s="1">
        <v>45887</v>
      </c>
      <c r="AB12102" t="s">
        <v>24643</v>
      </c>
      <c r="AD12102" t="s">
        <v>15287</v>
      </c>
      <c r="AE12102" t="s">
        <v>20115</v>
      </c>
      <c r="AH12102" s="30" t="s">
        <v>79996</v>
      </c>
      <c r="AI12102" s="30" t="str">
        <f>VLOOKUP(AH12102,Sheet2!$A:$B,2,0)</f>
        <v>VŨ</v>
      </c>
    </row>
    <row r="12103" spans="1:35" x14ac:dyDescent="0.25">
      <c r="A12103" t="s">
        <v>15197</v>
      </c>
      <c r="B12103" t="s">
        <v>15198</v>
      </c>
      <c r="C12103" s="1">
        <v>45840</v>
      </c>
      <c r="D12103" t="s">
        <v>54988</v>
      </c>
      <c r="E12103" s="1">
        <v>45840</v>
      </c>
      <c r="F12103" t="s">
        <v>54989</v>
      </c>
      <c r="G12103" t="s">
        <v>31183</v>
      </c>
      <c r="H12103" s="10">
        <v>441000</v>
      </c>
      <c r="I12103" s="10">
        <v>0</v>
      </c>
      <c r="J12103" s="10">
        <v>35280</v>
      </c>
      <c r="K12103" s="10">
        <v>476280</v>
      </c>
      <c r="L12103" t="s">
        <v>156</v>
      </c>
      <c r="M12103" s="1">
        <v>45892</v>
      </c>
      <c r="O12103" s="10">
        <v>0</v>
      </c>
      <c r="P12103" s="10">
        <v>476280</v>
      </c>
      <c r="Q12103" s="10">
        <v>476280</v>
      </c>
      <c r="R12103" s="10">
        <v>0</v>
      </c>
      <c r="S12103" s="1">
        <v>45840</v>
      </c>
      <c r="U12103" s="1">
        <v>45840</v>
      </c>
      <c r="V12103" s="14">
        <v>0</v>
      </c>
      <c r="X12103" s="30"/>
      <c r="Y12103" t="s">
        <v>41051</v>
      </c>
      <c r="Z12103" s="1">
        <v>45840</v>
      </c>
      <c r="AA12103" s="1">
        <v>45892</v>
      </c>
      <c r="AB12103" t="s">
        <v>24643</v>
      </c>
      <c r="AD12103" t="s">
        <v>15287</v>
      </c>
      <c r="AE12103" t="s">
        <v>20115</v>
      </c>
      <c r="AH12103" s="30" t="s">
        <v>79996</v>
      </c>
      <c r="AI12103" s="30" t="str">
        <f>VLOOKUP(AH12103,Sheet2!$A:$B,2,0)</f>
        <v>VŨ</v>
      </c>
    </row>
    <row r="12104" spans="1:35" x14ac:dyDescent="0.25">
      <c r="A12104" t="s">
        <v>15195</v>
      </c>
      <c r="B12104" t="s">
        <v>15196</v>
      </c>
      <c r="C12104" s="1">
        <v>45840</v>
      </c>
      <c r="D12104" t="s">
        <v>54990</v>
      </c>
      <c r="E12104" s="1">
        <v>45840</v>
      </c>
      <c r="F12104" t="s">
        <v>54991</v>
      </c>
      <c r="G12104" t="s">
        <v>43381</v>
      </c>
      <c r="H12104" s="10">
        <v>1395450</v>
      </c>
      <c r="I12104" s="10">
        <v>0</v>
      </c>
      <c r="J12104" s="10">
        <v>111636</v>
      </c>
      <c r="K12104" s="10">
        <v>1507086</v>
      </c>
      <c r="L12104" t="s">
        <v>156</v>
      </c>
      <c r="M12104" s="1">
        <v>45892</v>
      </c>
      <c r="O12104" s="10">
        <v>0</v>
      </c>
      <c r="P12104" s="10">
        <v>1507086</v>
      </c>
      <c r="Q12104" s="10">
        <v>1507086</v>
      </c>
      <c r="R12104" s="10">
        <v>0</v>
      </c>
      <c r="S12104" s="1">
        <v>45840</v>
      </c>
      <c r="U12104" s="1">
        <v>45840</v>
      </c>
      <c r="V12104" s="14">
        <v>0</v>
      </c>
      <c r="X12104" s="30"/>
      <c r="Y12104" t="s">
        <v>41051</v>
      </c>
      <c r="Z12104" s="1">
        <v>45840</v>
      </c>
      <c r="AA12104" s="1">
        <v>45892</v>
      </c>
      <c r="AB12104" t="s">
        <v>24643</v>
      </c>
      <c r="AD12104" t="s">
        <v>15287</v>
      </c>
      <c r="AE12104" t="s">
        <v>20115</v>
      </c>
      <c r="AH12104" s="30" t="s">
        <v>79996</v>
      </c>
      <c r="AI12104" s="30" t="str">
        <f>VLOOKUP(AH12104,Sheet2!$A:$B,2,0)</f>
        <v>VŨ</v>
      </c>
    </row>
    <row r="12105" spans="1:35" x14ac:dyDescent="0.25">
      <c r="A12105" t="s">
        <v>15195</v>
      </c>
      <c r="B12105" t="s">
        <v>15196</v>
      </c>
      <c r="C12105" s="1">
        <v>45840</v>
      </c>
      <c r="D12105" t="s">
        <v>54992</v>
      </c>
      <c r="E12105" s="1">
        <v>45840</v>
      </c>
      <c r="F12105" t="s">
        <v>54993</v>
      </c>
      <c r="G12105" t="s">
        <v>54994</v>
      </c>
      <c r="H12105" s="10">
        <v>441000</v>
      </c>
      <c r="I12105" s="10">
        <v>0</v>
      </c>
      <c r="J12105" s="10">
        <v>35280</v>
      </c>
      <c r="K12105" s="10">
        <v>476280</v>
      </c>
      <c r="L12105" t="s">
        <v>156</v>
      </c>
      <c r="M12105" s="1">
        <v>45892</v>
      </c>
      <c r="O12105" s="10">
        <v>0</v>
      </c>
      <c r="P12105" s="10">
        <v>476280</v>
      </c>
      <c r="Q12105" s="10">
        <v>476280</v>
      </c>
      <c r="R12105" s="10">
        <v>0</v>
      </c>
      <c r="S12105" s="1">
        <v>45840</v>
      </c>
      <c r="U12105" s="1">
        <v>45840</v>
      </c>
      <c r="V12105" s="14">
        <v>0</v>
      </c>
      <c r="X12105" s="30"/>
      <c r="Y12105" t="s">
        <v>41051</v>
      </c>
      <c r="Z12105" s="1">
        <v>45840</v>
      </c>
      <c r="AA12105" s="1">
        <v>45892</v>
      </c>
      <c r="AB12105" t="s">
        <v>24643</v>
      </c>
      <c r="AD12105" t="s">
        <v>15287</v>
      </c>
      <c r="AE12105" t="s">
        <v>20115</v>
      </c>
      <c r="AH12105" s="30" t="s">
        <v>79996</v>
      </c>
      <c r="AI12105" s="30" t="str">
        <f>VLOOKUP(AH12105,Sheet2!$A:$B,2,0)</f>
        <v>VŨ</v>
      </c>
    </row>
    <row r="12106" spans="1:35" x14ac:dyDescent="0.25">
      <c r="A12106" t="s">
        <v>15197</v>
      </c>
      <c r="B12106" t="s">
        <v>15198</v>
      </c>
      <c r="C12106" s="1">
        <v>45840</v>
      </c>
      <c r="D12106" t="s">
        <v>54995</v>
      </c>
      <c r="E12106" s="1">
        <v>45840</v>
      </c>
      <c r="F12106" t="s">
        <v>54996</v>
      </c>
      <c r="G12106" t="s">
        <v>31176</v>
      </c>
      <c r="H12106" s="10">
        <v>477225</v>
      </c>
      <c r="I12106" s="10">
        <v>0</v>
      </c>
      <c r="J12106" s="10">
        <v>38178</v>
      </c>
      <c r="K12106" s="10">
        <v>515403</v>
      </c>
      <c r="L12106" t="s">
        <v>156</v>
      </c>
      <c r="M12106" s="1">
        <v>45892</v>
      </c>
      <c r="O12106" s="10">
        <v>0</v>
      </c>
      <c r="P12106" s="10">
        <v>515403</v>
      </c>
      <c r="Q12106" s="10">
        <v>515403</v>
      </c>
      <c r="R12106" s="10">
        <v>0</v>
      </c>
      <c r="S12106" s="1">
        <v>45840</v>
      </c>
      <c r="U12106" s="1">
        <v>45840</v>
      </c>
      <c r="V12106" s="14">
        <v>0</v>
      </c>
      <c r="X12106" s="30"/>
      <c r="Y12106" t="s">
        <v>41051</v>
      </c>
      <c r="Z12106" s="1">
        <v>45840</v>
      </c>
      <c r="AA12106" s="1">
        <v>45892</v>
      </c>
      <c r="AB12106" t="s">
        <v>24643</v>
      </c>
      <c r="AD12106" t="s">
        <v>15287</v>
      </c>
      <c r="AE12106" t="s">
        <v>20115</v>
      </c>
      <c r="AH12106" s="30" t="s">
        <v>79996</v>
      </c>
      <c r="AI12106" s="30" t="str">
        <f>VLOOKUP(AH12106,Sheet2!$A:$B,2,0)</f>
        <v>VŨ</v>
      </c>
    </row>
    <row r="12107" spans="1:35" x14ac:dyDescent="0.25">
      <c r="A12107" t="s">
        <v>15197</v>
      </c>
      <c r="B12107" t="s">
        <v>15198</v>
      </c>
      <c r="C12107" s="1">
        <v>45840</v>
      </c>
      <c r="D12107" t="s">
        <v>54997</v>
      </c>
      <c r="E12107" s="1">
        <v>45840</v>
      </c>
      <c r="F12107" t="s">
        <v>54998</v>
      </c>
      <c r="G12107" t="s">
        <v>31180</v>
      </c>
      <c r="H12107" s="10">
        <v>918225</v>
      </c>
      <c r="I12107" s="10">
        <v>0</v>
      </c>
      <c r="J12107" s="10">
        <v>73458</v>
      </c>
      <c r="K12107" s="10">
        <v>991683</v>
      </c>
      <c r="L12107" t="s">
        <v>156</v>
      </c>
      <c r="M12107" s="1">
        <v>45892</v>
      </c>
      <c r="O12107" s="10">
        <v>0</v>
      </c>
      <c r="P12107" s="10">
        <v>991683</v>
      </c>
      <c r="Q12107" s="10">
        <v>991683</v>
      </c>
      <c r="R12107" s="10">
        <v>0</v>
      </c>
      <c r="S12107" s="1">
        <v>45840</v>
      </c>
      <c r="U12107" s="1">
        <v>45840</v>
      </c>
      <c r="V12107" s="14">
        <v>0</v>
      </c>
      <c r="X12107" s="30"/>
      <c r="Y12107" t="s">
        <v>41051</v>
      </c>
      <c r="Z12107" s="1">
        <v>45840</v>
      </c>
      <c r="AA12107" s="1">
        <v>45892</v>
      </c>
      <c r="AB12107" t="s">
        <v>24643</v>
      </c>
      <c r="AD12107" t="s">
        <v>15287</v>
      </c>
      <c r="AE12107" t="s">
        <v>20115</v>
      </c>
      <c r="AH12107" s="30" t="s">
        <v>79996</v>
      </c>
      <c r="AI12107" s="30" t="str">
        <f>VLOOKUP(AH12107,Sheet2!$A:$B,2,0)</f>
        <v>VŨ</v>
      </c>
    </row>
    <row r="12108" spans="1:35" x14ac:dyDescent="0.25">
      <c r="A12108" t="s">
        <v>15239</v>
      </c>
      <c r="B12108" t="s">
        <v>15240</v>
      </c>
      <c r="C12108" s="1">
        <v>45840</v>
      </c>
      <c r="D12108" t="s">
        <v>54999</v>
      </c>
      <c r="E12108" s="1">
        <v>45840</v>
      </c>
      <c r="F12108" t="s">
        <v>55000</v>
      </c>
      <c r="G12108" t="s">
        <v>30904</v>
      </c>
      <c r="H12108" s="10">
        <v>990891</v>
      </c>
      <c r="I12108" s="10">
        <v>0</v>
      </c>
      <c r="J12108" s="10">
        <v>79271</v>
      </c>
      <c r="K12108" s="10">
        <v>1070162</v>
      </c>
      <c r="L12108" t="s">
        <v>156</v>
      </c>
      <c r="M12108" s="1">
        <v>45887</v>
      </c>
      <c r="O12108" s="10">
        <v>0</v>
      </c>
      <c r="P12108" s="10">
        <v>1070162</v>
      </c>
      <c r="Q12108" s="10">
        <v>1070162</v>
      </c>
      <c r="R12108" s="10">
        <v>0</v>
      </c>
      <c r="S12108" s="1">
        <v>45840</v>
      </c>
      <c r="U12108" s="1">
        <v>45840</v>
      </c>
      <c r="V12108" s="14">
        <v>0</v>
      </c>
      <c r="X12108" s="30"/>
      <c r="Y12108" t="s">
        <v>41051</v>
      </c>
      <c r="Z12108" s="1">
        <v>45840</v>
      </c>
      <c r="AA12108" s="1">
        <v>45887</v>
      </c>
      <c r="AB12108" t="s">
        <v>24643</v>
      </c>
      <c r="AD12108" t="s">
        <v>15287</v>
      </c>
      <c r="AE12108" t="s">
        <v>20115</v>
      </c>
      <c r="AH12108" s="30" t="s">
        <v>79996</v>
      </c>
      <c r="AI12108" s="30" t="str">
        <f>VLOOKUP(AH12108,Sheet2!$A:$B,2,0)</f>
        <v>VŨ</v>
      </c>
    </row>
    <row r="12109" spans="1:35" x14ac:dyDescent="0.25">
      <c r="A12109" t="s">
        <v>15239</v>
      </c>
      <c r="B12109" t="s">
        <v>15240</v>
      </c>
      <c r="C12109" s="1">
        <v>45840</v>
      </c>
      <c r="D12109" t="s">
        <v>55001</v>
      </c>
      <c r="E12109" s="1">
        <v>45840</v>
      </c>
      <c r="F12109" t="s">
        <v>55002</v>
      </c>
      <c r="G12109" t="s">
        <v>30908</v>
      </c>
      <c r="H12109" s="10">
        <v>1021721</v>
      </c>
      <c r="I12109" s="10">
        <v>0</v>
      </c>
      <c r="J12109" s="10">
        <v>81738</v>
      </c>
      <c r="K12109" s="10">
        <v>1103459</v>
      </c>
      <c r="L12109" t="s">
        <v>156</v>
      </c>
      <c r="M12109" s="1">
        <v>45887</v>
      </c>
      <c r="O12109" s="10">
        <v>0</v>
      </c>
      <c r="P12109" s="10">
        <v>1103459</v>
      </c>
      <c r="Q12109" s="10">
        <v>1103459</v>
      </c>
      <c r="R12109" s="10">
        <v>0</v>
      </c>
      <c r="S12109" s="1">
        <v>45840</v>
      </c>
      <c r="U12109" s="1">
        <v>45840</v>
      </c>
      <c r="V12109" s="14">
        <v>0</v>
      </c>
      <c r="X12109" s="30"/>
      <c r="Y12109" t="s">
        <v>41051</v>
      </c>
      <c r="Z12109" s="1">
        <v>45840</v>
      </c>
      <c r="AA12109" s="1">
        <v>45887</v>
      </c>
      <c r="AB12109" t="s">
        <v>24643</v>
      </c>
      <c r="AD12109" t="s">
        <v>15287</v>
      </c>
      <c r="AE12109" t="s">
        <v>20115</v>
      </c>
      <c r="AH12109" s="30" t="s">
        <v>79996</v>
      </c>
      <c r="AI12109" s="30" t="str">
        <f>VLOOKUP(AH12109,Sheet2!$A:$B,2,0)</f>
        <v>VŨ</v>
      </c>
    </row>
    <row r="12110" spans="1:35" x14ac:dyDescent="0.25">
      <c r="A12110" t="s">
        <v>15239</v>
      </c>
      <c r="B12110" t="s">
        <v>15240</v>
      </c>
      <c r="C12110" s="1">
        <v>45840</v>
      </c>
      <c r="D12110" t="s">
        <v>55003</v>
      </c>
      <c r="E12110" s="1">
        <v>45840</v>
      </c>
      <c r="F12110" t="s">
        <v>55004</v>
      </c>
      <c r="G12110" t="s">
        <v>30963</v>
      </c>
      <c r="H12110" s="10">
        <v>937958</v>
      </c>
      <c r="I12110" s="10">
        <v>0</v>
      </c>
      <c r="J12110" s="10">
        <v>75037</v>
      </c>
      <c r="K12110" s="10">
        <v>1012995</v>
      </c>
      <c r="L12110" t="s">
        <v>156</v>
      </c>
      <c r="M12110" s="1">
        <v>45887</v>
      </c>
      <c r="O12110" s="10">
        <v>0</v>
      </c>
      <c r="P12110" s="10">
        <v>1012995</v>
      </c>
      <c r="Q12110" s="10">
        <v>1012995</v>
      </c>
      <c r="R12110" s="10">
        <v>0</v>
      </c>
      <c r="S12110" s="1">
        <v>45840</v>
      </c>
      <c r="U12110" s="1">
        <v>45840</v>
      </c>
      <c r="V12110" s="14">
        <v>0</v>
      </c>
      <c r="X12110" s="30"/>
      <c r="Y12110" t="s">
        <v>41051</v>
      </c>
      <c r="Z12110" s="1">
        <v>45840</v>
      </c>
      <c r="AA12110" s="1">
        <v>45887</v>
      </c>
      <c r="AB12110" t="s">
        <v>24643</v>
      </c>
      <c r="AD12110" t="s">
        <v>15287</v>
      </c>
      <c r="AE12110" t="s">
        <v>20115</v>
      </c>
      <c r="AH12110" s="30" t="s">
        <v>79996</v>
      </c>
      <c r="AI12110" s="30" t="str">
        <f>VLOOKUP(AH12110,Sheet2!$A:$B,2,0)</f>
        <v>VŨ</v>
      </c>
    </row>
    <row r="12111" spans="1:35" x14ac:dyDescent="0.25">
      <c r="A12111" t="s">
        <v>15239</v>
      </c>
      <c r="B12111" t="s">
        <v>15240</v>
      </c>
      <c r="C12111" s="1">
        <v>45840</v>
      </c>
      <c r="D12111" t="s">
        <v>55005</v>
      </c>
      <c r="E12111" s="1">
        <v>45840</v>
      </c>
      <c r="F12111" t="s">
        <v>55006</v>
      </c>
      <c r="G12111" t="s">
        <v>30911</v>
      </c>
      <c r="H12111" s="10">
        <v>1235221</v>
      </c>
      <c r="I12111" s="10">
        <v>0</v>
      </c>
      <c r="J12111" s="10">
        <v>98818</v>
      </c>
      <c r="K12111" s="10">
        <v>1334039</v>
      </c>
      <c r="L12111" t="s">
        <v>156</v>
      </c>
      <c r="M12111" s="1">
        <v>45887</v>
      </c>
      <c r="O12111" s="10">
        <v>0</v>
      </c>
      <c r="P12111" s="10">
        <v>1334039</v>
      </c>
      <c r="Q12111" s="10">
        <v>1334039</v>
      </c>
      <c r="R12111" s="10">
        <v>0</v>
      </c>
      <c r="S12111" s="1">
        <v>45840</v>
      </c>
      <c r="U12111" s="1">
        <v>45840</v>
      </c>
      <c r="V12111" s="14">
        <v>0</v>
      </c>
      <c r="X12111" s="30"/>
      <c r="Y12111" t="s">
        <v>41051</v>
      </c>
      <c r="Z12111" s="1">
        <v>45840</v>
      </c>
      <c r="AA12111" s="1">
        <v>45887</v>
      </c>
      <c r="AB12111" t="s">
        <v>24643</v>
      </c>
      <c r="AD12111" t="s">
        <v>15287</v>
      </c>
      <c r="AE12111" t="s">
        <v>20115</v>
      </c>
      <c r="AH12111" s="30" t="s">
        <v>79996</v>
      </c>
      <c r="AI12111" s="30" t="str">
        <f>VLOOKUP(AH12111,Sheet2!$A:$B,2,0)</f>
        <v>VŨ</v>
      </c>
    </row>
    <row r="12112" spans="1:35" x14ac:dyDescent="0.25">
      <c r="A12112" t="s">
        <v>15477</v>
      </c>
      <c r="B12112" t="s">
        <v>15478</v>
      </c>
      <c r="C12112" s="1">
        <v>45840</v>
      </c>
      <c r="D12112" t="s">
        <v>55007</v>
      </c>
      <c r="E12112" s="1">
        <v>45840</v>
      </c>
      <c r="F12112" t="s">
        <v>55008</v>
      </c>
      <c r="G12112" t="s">
        <v>55009</v>
      </c>
      <c r="H12112" s="10">
        <v>618065</v>
      </c>
      <c r="I12112" s="10">
        <v>0</v>
      </c>
      <c r="J12112" s="10">
        <v>49445</v>
      </c>
      <c r="K12112" s="10">
        <v>667510</v>
      </c>
      <c r="L12112" t="s">
        <v>156</v>
      </c>
      <c r="M12112" s="1">
        <v>45887</v>
      </c>
      <c r="O12112" s="10">
        <v>0</v>
      </c>
      <c r="P12112" s="10">
        <v>667510</v>
      </c>
      <c r="Q12112" s="10">
        <v>667510</v>
      </c>
      <c r="R12112" s="10">
        <v>0</v>
      </c>
      <c r="S12112" s="1">
        <v>45840</v>
      </c>
      <c r="U12112" s="1">
        <v>45840</v>
      </c>
      <c r="V12112" s="14">
        <v>0</v>
      </c>
      <c r="X12112" s="30"/>
      <c r="Y12112" t="s">
        <v>41051</v>
      </c>
      <c r="Z12112" s="1">
        <v>45840</v>
      </c>
      <c r="AA12112" s="1">
        <v>45887</v>
      </c>
      <c r="AB12112" t="s">
        <v>24643</v>
      </c>
      <c r="AD12112" t="s">
        <v>15287</v>
      </c>
      <c r="AE12112" t="s">
        <v>20115</v>
      </c>
      <c r="AH12112" s="30" t="s">
        <v>79996</v>
      </c>
      <c r="AI12112" s="30" t="str">
        <f>VLOOKUP(AH12112,Sheet2!$A:$B,2,0)</f>
        <v>VŨ</v>
      </c>
    </row>
    <row r="12113" spans="1:35" x14ac:dyDescent="0.25">
      <c r="A12113" t="s">
        <v>15397</v>
      </c>
      <c r="B12113" t="s">
        <v>15398</v>
      </c>
      <c r="C12113" s="1">
        <v>45840</v>
      </c>
      <c r="D12113" t="s">
        <v>55010</v>
      </c>
      <c r="E12113" s="1">
        <v>45840</v>
      </c>
      <c r="F12113" t="s">
        <v>55011</v>
      </c>
      <c r="G12113" t="s">
        <v>55012</v>
      </c>
      <c r="H12113" s="10">
        <v>477225</v>
      </c>
      <c r="I12113" s="10">
        <v>0</v>
      </c>
      <c r="J12113" s="10">
        <v>38178</v>
      </c>
      <c r="K12113" s="10">
        <v>515403</v>
      </c>
      <c r="L12113" t="s">
        <v>156</v>
      </c>
      <c r="M12113" s="1">
        <v>45892</v>
      </c>
      <c r="O12113" s="10">
        <v>0</v>
      </c>
      <c r="P12113" s="10">
        <v>515403</v>
      </c>
      <c r="Q12113" s="10">
        <v>515403</v>
      </c>
      <c r="R12113" s="10">
        <v>0</v>
      </c>
      <c r="S12113" s="1">
        <v>45840</v>
      </c>
      <c r="U12113" s="1">
        <v>45840</v>
      </c>
      <c r="V12113" s="14">
        <v>0</v>
      </c>
      <c r="X12113" s="30"/>
      <c r="Y12113" t="s">
        <v>41051</v>
      </c>
      <c r="Z12113" s="1">
        <v>45840</v>
      </c>
      <c r="AA12113" s="1">
        <v>45892</v>
      </c>
      <c r="AB12113" t="s">
        <v>24643</v>
      </c>
      <c r="AD12113" t="s">
        <v>15287</v>
      </c>
      <c r="AE12113" t="s">
        <v>20115</v>
      </c>
      <c r="AH12113" s="30" t="s">
        <v>79996</v>
      </c>
      <c r="AI12113" s="30" t="str">
        <f>VLOOKUP(AH12113,Sheet2!$A:$B,2,0)</f>
        <v>VŨ</v>
      </c>
    </row>
    <row r="12114" spans="1:35" x14ac:dyDescent="0.25">
      <c r="A12114" t="s">
        <v>15735</v>
      </c>
      <c r="B12114" t="s">
        <v>15736</v>
      </c>
      <c r="C12114" s="1">
        <v>45840</v>
      </c>
      <c r="D12114" t="s">
        <v>55013</v>
      </c>
      <c r="E12114" s="1">
        <v>45840</v>
      </c>
      <c r="F12114" t="s">
        <v>55014</v>
      </c>
      <c r="G12114" t="s">
        <v>55015</v>
      </c>
      <c r="H12114" s="10">
        <v>441000</v>
      </c>
      <c r="I12114" s="10">
        <v>0</v>
      </c>
      <c r="J12114" s="10">
        <v>35280</v>
      </c>
      <c r="K12114" s="10">
        <v>476280</v>
      </c>
      <c r="L12114" t="s">
        <v>156</v>
      </c>
      <c r="M12114" s="1">
        <v>45892</v>
      </c>
      <c r="O12114" s="10">
        <v>0</v>
      </c>
      <c r="P12114" s="10">
        <v>476280</v>
      </c>
      <c r="Q12114" s="10">
        <v>476280</v>
      </c>
      <c r="R12114" s="10">
        <v>0</v>
      </c>
      <c r="S12114" s="1">
        <v>45840</v>
      </c>
      <c r="U12114" s="1">
        <v>45840</v>
      </c>
      <c r="V12114" s="14">
        <v>0</v>
      </c>
      <c r="X12114" s="30"/>
      <c r="Y12114" t="s">
        <v>41051</v>
      </c>
      <c r="Z12114" s="1">
        <v>45840</v>
      </c>
      <c r="AA12114" s="1">
        <v>45892</v>
      </c>
      <c r="AB12114" t="s">
        <v>24643</v>
      </c>
      <c r="AD12114" t="s">
        <v>15287</v>
      </c>
      <c r="AE12114" t="s">
        <v>20115</v>
      </c>
      <c r="AH12114" s="30" t="s">
        <v>79996</v>
      </c>
      <c r="AI12114" s="30" t="str">
        <f>VLOOKUP(AH12114,Sheet2!$A:$B,2,0)</f>
        <v>VŨ</v>
      </c>
    </row>
    <row r="12115" spans="1:35" x14ac:dyDescent="0.25">
      <c r="A12115" t="s">
        <v>15758</v>
      </c>
      <c r="B12115" t="s">
        <v>15759</v>
      </c>
      <c r="C12115" s="1">
        <v>45840</v>
      </c>
      <c r="D12115" t="s">
        <v>55016</v>
      </c>
      <c r="E12115" s="1">
        <v>45840</v>
      </c>
      <c r="F12115" t="s">
        <v>55017</v>
      </c>
      <c r="G12115" t="s">
        <v>55018</v>
      </c>
      <c r="H12115" s="10">
        <v>441000</v>
      </c>
      <c r="I12115" s="10">
        <v>0</v>
      </c>
      <c r="J12115" s="10">
        <v>35280</v>
      </c>
      <c r="K12115" s="10">
        <v>476280</v>
      </c>
      <c r="L12115" t="s">
        <v>156</v>
      </c>
      <c r="M12115" s="1">
        <v>45892</v>
      </c>
      <c r="O12115" s="10">
        <v>0</v>
      </c>
      <c r="P12115" s="10">
        <v>476280</v>
      </c>
      <c r="Q12115" s="10">
        <v>476280</v>
      </c>
      <c r="R12115" s="10">
        <v>0</v>
      </c>
      <c r="S12115" s="1">
        <v>45840</v>
      </c>
      <c r="U12115" s="1">
        <v>45840</v>
      </c>
      <c r="V12115" s="14">
        <v>0</v>
      </c>
      <c r="X12115" s="30"/>
      <c r="Y12115" t="s">
        <v>41051</v>
      </c>
      <c r="Z12115" s="1">
        <v>45840</v>
      </c>
      <c r="AA12115" s="1">
        <v>45892</v>
      </c>
      <c r="AB12115" t="s">
        <v>24643</v>
      </c>
      <c r="AD12115" t="s">
        <v>15287</v>
      </c>
      <c r="AE12115" t="s">
        <v>20115</v>
      </c>
      <c r="AH12115" s="30" t="s">
        <v>79996</v>
      </c>
      <c r="AI12115" s="30" t="str">
        <f>VLOOKUP(AH12115,Sheet2!$A:$B,2,0)</f>
        <v>VŨ</v>
      </c>
    </row>
    <row r="12116" spans="1:35" x14ac:dyDescent="0.25">
      <c r="A12116" t="s">
        <v>15737</v>
      </c>
      <c r="B12116" t="s">
        <v>15738</v>
      </c>
      <c r="C12116" s="1">
        <v>45840</v>
      </c>
      <c r="D12116" t="s">
        <v>55019</v>
      </c>
      <c r="E12116" s="1">
        <v>45840</v>
      </c>
      <c r="F12116" t="s">
        <v>55020</v>
      </c>
      <c r="G12116" t="s">
        <v>55021</v>
      </c>
      <c r="H12116" s="10">
        <v>441000</v>
      </c>
      <c r="I12116" s="10">
        <v>0</v>
      </c>
      <c r="J12116" s="10">
        <v>35280</v>
      </c>
      <c r="K12116" s="10">
        <v>476280</v>
      </c>
      <c r="L12116" t="s">
        <v>156</v>
      </c>
      <c r="M12116" s="1">
        <v>45892</v>
      </c>
      <c r="O12116" s="10">
        <v>0</v>
      </c>
      <c r="P12116" s="10">
        <v>476280</v>
      </c>
      <c r="Q12116" s="10">
        <v>476280</v>
      </c>
      <c r="R12116" s="10">
        <v>0</v>
      </c>
      <c r="S12116" s="1">
        <v>45840</v>
      </c>
      <c r="U12116" s="1">
        <v>45840</v>
      </c>
      <c r="V12116" s="14">
        <v>0</v>
      </c>
      <c r="X12116" s="30"/>
      <c r="Y12116" t="s">
        <v>41051</v>
      </c>
      <c r="Z12116" s="1">
        <v>45840</v>
      </c>
      <c r="AA12116" s="1">
        <v>45892</v>
      </c>
      <c r="AB12116" t="s">
        <v>24643</v>
      </c>
      <c r="AD12116" t="s">
        <v>15287</v>
      </c>
      <c r="AE12116" t="s">
        <v>20115</v>
      </c>
      <c r="AH12116" s="30" t="s">
        <v>79996</v>
      </c>
      <c r="AI12116" s="30" t="str">
        <f>VLOOKUP(AH12116,Sheet2!$A:$B,2,0)</f>
        <v>VŨ</v>
      </c>
    </row>
    <row r="12117" spans="1:35" x14ac:dyDescent="0.25">
      <c r="A12117" t="s">
        <v>15750</v>
      </c>
      <c r="B12117" t="s">
        <v>15751</v>
      </c>
      <c r="C12117" s="1">
        <v>45840</v>
      </c>
      <c r="D12117" t="s">
        <v>55022</v>
      </c>
      <c r="E12117" s="1">
        <v>45840</v>
      </c>
      <c r="F12117" t="s">
        <v>55023</v>
      </c>
      <c r="G12117" t="s">
        <v>55024</v>
      </c>
      <c r="H12117" s="10">
        <v>882000</v>
      </c>
      <c r="I12117" s="10">
        <v>0</v>
      </c>
      <c r="J12117" s="10">
        <v>70560</v>
      </c>
      <c r="K12117" s="10">
        <v>952560</v>
      </c>
      <c r="L12117" t="s">
        <v>156</v>
      </c>
      <c r="M12117" s="1">
        <v>45892</v>
      </c>
      <c r="O12117" s="10">
        <v>0</v>
      </c>
      <c r="P12117" s="10">
        <v>952560</v>
      </c>
      <c r="Q12117" s="10">
        <v>952560</v>
      </c>
      <c r="R12117" s="10">
        <v>0</v>
      </c>
      <c r="S12117" s="1">
        <v>45840</v>
      </c>
      <c r="U12117" s="1">
        <v>45840</v>
      </c>
      <c r="V12117" s="14">
        <v>0</v>
      </c>
      <c r="X12117" s="30"/>
      <c r="Y12117" t="s">
        <v>41051</v>
      </c>
      <c r="Z12117" s="1">
        <v>45840</v>
      </c>
      <c r="AA12117" s="1">
        <v>45892</v>
      </c>
      <c r="AB12117" t="s">
        <v>24643</v>
      </c>
      <c r="AD12117" t="s">
        <v>15287</v>
      </c>
      <c r="AE12117" t="s">
        <v>20115</v>
      </c>
      <c r="AH12117" s="30" t="s">
        <v>79996</v>
      </c>
      <c r="AI12117" s="30" t="str">
        <f>VLOOKUP(AH12117,Sheet2!$A:$B,2,0)</f>
        <v>VŨ</v>
      </c>
    </row>
    <row r="12118" spans="1:35" x14ac:dyDescent="0.25">
      <c r="A12118" t="s">
        <v>15750</v>
      </c>
      <c r="B12118" t="s">
        <v>15751</v>
      </c>
      <c r="C12118" s="1">
        <v>45840</v>
      </c>
      <c r="D12118" t="s">
        <v>55025</v>
      </c>
      <c r="E12118" s="1">
        <v>45840</v>
      </c>
      <c r="F12118" t="s">
        <v>55026</v>
      </c>
      <c r="G12118" t="s">
        <v>55027</v>
      </c>
      <c r="H12118" s="10">
        <v>441000</v>
      </c>
      <c r="I12118" s="10">
        <v>0</v>
      </c>
      <c r="J12118" s="10">
        <v>35280</v>
      </c>
      <c r="K12118" s="10">
        <v>476280</v>
      </c>
      <c r="L12118" t="s">
        <v>156</v>
      </c>
      <c r="M12118" s="1">
        <v>45892</v>
      </c>
      <c r="O12118" s="10">
        <v>0</v>
      </c>
      <c r="P12118" s="10">
        <v>476280</v>
      </c>
      <c r="Q12118" s="10">
        <v>476280</v>
      </c>
      <c r="R12118" s="10">
        <v>0</v>
      </c>
      <c r="S12118" s="1">
        <v>45840</v>
      </c>
      <c r="U12118" s="1">
        <v>45840</v>
      </c>
      <c r="V12118" s="14">
        <v>0</v>
      </c>
      <c r="X12118" s="30"/>
      <c r="Y12118" t="s">
        <v>41051</v>
      </c>
      <c r="Z12118" s="1">
        <v>45840</v>
      </c>
      <c r="AA12118" s="1">
        <v>45892</v>
      </c>
      <c r="AB12118" t="s">
        <v>24643</v>
      </c>
      <c r="AD12118" t="s">
        <v>15287</v>
      </c>
      <c r="AE12118" t="s">
        <v>20115</v>
      </c>
      <c r="AH12118" s="30" t="s">
        <v>79996</v>
      </c>
      <c r="AI12118" s="30" t="str">
        <f>VLOOKUP(AH12118,Sheet2!$A:$B,2,0)</f>
        <v>VŨ</v>
      </c>
    </row>
    <row r="12119" spans="1:35" x14ac:dyDescent="0.25">
      <c r="A12119" t="s">
        <v>15756</v>
      </c>
      <c r="B12119" t="s">
        <v>15757</v>
      </c>
      <c r="C12119" s="1">
        <v>45840</v>
      </c>
      <c r="D12119" t="s">
        <v>55028</v>
      </c>
      <c r="E12119" s="1">
        <v>45840</v>
      </c>
      <c r="F12119" t="s">
        <v>55029</v>
      </c>
      <c r="G12119" t="s">
        <v>55030</v>
      </c>
      <c r="H12119" s="10">
        <v>441000</v>
      </c>
      <c r="I12119" s="10">
        <v>0</v>
      </c>
      <c r="J12119" s="10">
        <v>35280</v>
      </c>
      <c r="K12119" s="10">
        <v>476280</v>
      </c>
      <c r="L12119" t="s">
        <v>156</v>
      </c>
      <c r="M12119" s="1">
        <v>45892</v>
      </c>
      <c r="O12119" s="10">
        <v>0</v>
      </c>
      <c r="P12119" s="10">
        <v>476280</v>
      </c>
      <c r="Q12119" s="10">
        <v>476280</v>
      </c>
      <c r="R12119" s="10">
        <v>0</v>
      </c>
      <c r="S12119" s="1">
        <v>45840</v>
      </c>
      <c r="U12119" s="1">
        <v>45840</v>
      </c>
      <c r="V12119" s="14">
        <v>0</v>
      </c>
      <c r="X12119" s="30"/>
      <c r="Y12119" t="s">
        <v>41051</v>
      </c>
      <c r="Z12119" s="1">
        <v>45840</v>
      </c>
      <c r="AA12119" s="1">
        <v>45892</v>
      </c>
      <c r="AB12119" t="s">
        <v>24643</v>
      </c>
      <c r="AD12119" t="s">
        <v>15287</v>
      </c>
      <c r="AE12119" t="s">
        <v>20115</v>
      </c>
      <c r="AH12119" s="30" t="s">
        <v>79996</v>
      </c>
      <c r="AI12119" s="30" t="str">
        <f>VLOOKUP(AH12119,Sheet2!$A:$B,2,0)</f>
        <v>VŨ</v>
      </c>
    </row>
    <row r="12120" spans="1:35" x14ac:dyDescent="0.25">
      <c r="A12120" t="s">
        <v>15741</v>
      </c>
      <c r="B12120" t="s">
        <v>15742</v>
      </c>
      <c r="C12120" s="1">
        <v>45840</v>
      </c>
      <c r="D12120" t="s">
        <v>55031</v>
      </c>
      <c r="E12120" s="1">
        <v>45840</v>
      </c>
      <c r="F12120" t="s">
        <v>55032</v>
      </c>
      <c r="G12120" t="s">
        <v>55033</v>
      </c>
      <c r="H12120" s="10">
        <v>918225</v>
      </c>
      <c r="I12120" s="10">
        <v>0</v>
      </c>
      <c r="J12120" s="10">
        <v>73458</v>
      </c>
      <c r="K12120" s="10">
        <v>991683</v>
      </c>
      <c r="L12120" t="s">
        <v>156</v>
      </c>
      <c r="M12120" s="1">
        <v>45892</v>
      </c>
      <c r="O12120" s="10">
        <v>0</v>
      </c>
      <c r="P12120" s="10">
        <v>991683</v>
      </c>
      <c r="Q12120" s="10">
        <v>991683</v>
      </c>
      <c r="R12120" s="10">
        <v>0</v>
      </c>
      <c r="S12120" s="1">
        <v>45840</v>
      </c>
      <c r="U12120" s="1">
        <v>45840</v>
      </c>
      <c r="V12120" s="14">
        <v>0</v>
      </c>
      <c r="X12120" s="30"/>
      <c r="Y12120" t="s">
        <v>41051</v>
      </c>
      <c r="Z12120" s="1">
        <v>45840</v>
      </c>
      <c r="AA12120" s="1">
        <v>45892</v>
      </c>
      <c r="AB12120" t="s">
        <v>24643</v>
      </c>
      <c r="AD12120" t="s">
        <v>15287</v>
      </c>
      <c r="AE12120" t="s">
        <v>20115</v>
      </c>
      <c r="AH12120" s="30" t="s">
        <v>79996</v>
      </c>
      <c r="AI12120" s="30" t="str">
        <f>VLOOKUP(AH12120,Sheet2!$A:$B,2,0)</f>
        <v>VŨ</v>
      </c>
    </row>
    <row r="12121" spans="1:35" x14ac:dyDescent="0.25">
      <c r="A12121" t="s">
        <v>15754</v>
      </c>
      <c r="B12121" t="s">
        <v>15755</v>
      </c>
      <c r="C12121" s="1">
        <v>45840</v>
      </c>
      <c r="D12121" t="s">
        <v>55034</v>
      </c>
      <c r="E12121" s="1">
        <v>45840</v>
      </c>
      <c r="F12121" t="s">
        <v>55035</v>
      </c>
      <c r="G12121" t="s">
        <v>55036</v>
      </c>
      <c r="H12121" s="10">
        <v>477225</v>
      </c>
      <c r="I12121" s="10">
        <v>0</v>
      </c>
      <c r="J12121" s="10">
        <v>38178</v>
      </c>
      <c r="K12121" s="10">
        <v>515403</v>
      </c>
      <c r="L12121" t="s">
        <v>156</v>
      </c>
      <c r="M12121" s="1">
        <v>45892</v>
      </c>
      <c r="O12121" s="10">
        <v>0</v>
      </c>
      <c r="P12121" s="10">
        <v>515403</v>
      </c>
      <c r="Q12121" s="10">
        <v>515403</v>
      </c>
      <c r="R12121" s="10">
        <v>0</v>
      </c>
      <c r="S12121" s="1">
        <v>45840</v>
      </c>
      <c r="U12121" s="1">
        <v>45840</v>
      </c>
      <c r="V12121" s="14">
        <v>0</v>
      </c>
      <c r="X12121" s="30"/>
      <c r="Y12121" t="s">
        <v>41051</v>
      </c>
      <c r="Z12121" s="1">
        <v>45840</v>
      </c>
      <c r="AA12121" s="1">
        <v>45892</v>
      </c>
      <c r="AB12121" t="s">
        <v>24643</v>
      </c>
      <c r="AD12121" t="s">
        <v>15287</v>
      </c>
      <c r="AE12121" t="s">
        <v>20115</v>
      </c>
      <c r="AH12121" s="30" t="s">
        <v>79996</v>
      </c>
      <c r="AI12121" s="30" t="str">
        <f>VLOOKUP(AH12121,Sheet2!$A:$B,2,0)</f>
        <v>VŨ</v>
      </c>
    </row>
    <row r="12122" spans="1:35" x14ac:dyDescent="0.25">
      <c r="A12122" t="s">
        <v>15752</v>
      </c>
      <c r="B12122" t="s">
        <v>15753</v>
      </c>
      <c r="C12122" s="1">
        <v>45840</v>
      </c>
      <c r="D12122" t="s">
        <v>55037</v>
      </c>
      <c r="E12122" s="1">
        <v>45840</v>
      </c>
      <c r="F12122" t="s">
        <v>55038</v>
      </c>
      <c r="G12122" t="s">
        <v>55039</v>
      </c>
      <c r="H12122" s="10">
        <v>477225</v>
      </c>
      <c r="I12122" s="10">
        <v>0</v>
      </c>
      <c r="J12122" s="10">
        <v>38178</v>
      </c>
      <c r="K12122" s="10">
        <v>515403</v>
      </c>
      <c r="L12122" t="s">
        <v>156</v>
      </c>
      <c r="M12122" s="1">
        <v>45989</v>
      </c>
      <c r="O12122" s="10">
        <v>0</v>
      </c>
      <c r="P12122" s="10">
        <v>515403</v>
      </c>
      <c r="Q12122" s="10">
        <v>515403</v>
      </c>
      <c r="R12122" s="10">
        <v>0</v>
      </c>
      <c r="S12122" s="1">
        <v>45840</v>
      </c>
      <c r="U12122" s="1">
        <v>45840</v>
      </c>
      <c r="V12122" s="14">
        <v>0</v>
      </c>
      <c r="X12122" s="30"/>
      <c r="Y12122" t="s">
        <v>41051</v>
      </c>
      <c r="Z12122" s="1">
        <v>45840</v>
      </c>
      <c r="AA12122" s="1">
        <v>45989</v>
      </c>
      <c r="AD12122" t="s">
        <v>15287</v>
      </c>
      <c r="AE12122" t="s">
        <v>20115</v>
      </c>
      <c r="AH12122" s="30" t="s">
        <v>79996</v>
      </c>
      <c r="AI12122" s="30" t="str">
        <f>VLOOKUP(AH12122,Sheet2!$A:$B,2,0)</f>
        <v>VŨ</v>
      </c>
    </row>
    <row r="12123" spans="1:35" x14ac:dyDescent="0.25">
      <c r="A12123" t="s">
        <v>15481</v>
      </c>
      <c r="B12123" t="s">
        <v>15482</v>
      </c>
      <c r="C12123" s="1">
        <v>45840</v>
      </c>
      <c r="D12123" t="s">
        <v>55040</v>
      </c>
      <c r="E12123" s="1">
        <v>45840</v>
      </c>
      <c r="F12123" t="s">
        <v>55041</v>
      </c>
      <c r="G12123" t="s">
        <v>55042</v>
      </c>
      <c r="H12123" s="10">
        <v>441000</v>
      </c>
      <c r="I12123" s="10">
        <v>0</v>
      </c>
      <c r="J12123" s="10">
        <v>35280</v>
      </c>
      <c r="K12123" s="10">
        <v>476280</v>
      </c>
      <c r="L12123" t="s">
        <v>156</v>
      </c>
      <c r="M12123" s="1">
        <v>45892</v>
      </c>
      <c r="O12123" s="10">
        <v>0</v>
      </c>
      <c r="P12123" s="10">
        <v>476280</v>
      </c>
      <c r="Q12123" s="10">
        <v>476280</v>
      </c>
      <c r="R12123" s="10">
        <v>0</v>
      </c>
      <c r="S12123" s="1">
        <v>45840</v>
      </c>
      <c r="U12123" s="1">
        <v>45840</v>
      </c>
      <c r="V12123" s="14">
        <v>0</v>
      </c>
      <c r="X12123" s="30"/>
      <c r="Y12123" t="s">
        <v>41051</v>
      </c>
      <c r="Z12123" s="1">
        <v>45840</v>
      </c>
      <c r="AA12123" s="1">
        <v>45892</v>
      </c>
      <c r="AB12123" t="s">
        <v>24643</v>
      </c>
      <c r="AD12123" t="s">
        <v>15287</v>
      </c>
      <c r="AE12123" t="s">
        <v>20115</v>
      </c>
      <c r="AH12123" s="30" t="s">
        <v>79996</v>
      </c>
      <c r="AI12123" s="30" t="str">
        <f>VLOOKUP(AH12123,Sheet2!$A:$B,2,0)</f>
        <v>VŨ</v>
      </c>
    </row>
    <row r="12124" spans="1:35" x14ac:dyDescent="0.25">
      <c r="A12124" t="s">
        <v>15748</v>
      </c>
      <c r="B12124" t="s">
        <v>15749</v>
      </c>
      <c r="C12124" s="1">
        <v>45840</v>
      </c>
      <c r="D12124" t="s">
        <v>55043</v>
      </c>
      <c r="E12124" s="1">
        <v>45840</v>
      </c>
      <c r="F12124" t="s">
        <v>55044</v>
      </c>
      <c r="G12124" t="s">
        <v>55045</v>
      </c>
      <c r="H12124" s="10">
        <v>727335</v>
      </c>
      <c r="I12124" s="10">
        <v>0</v>
      </c>
      <c r="J12124" s="10">
        <v>58187</v>
      </c>
      <c r="K12124" s="10">
        <v>785522</v>
      </c>
      <c r="L12124" t="s">
        <v>156</v>
      </c>
      <c r="M12124" s="1">
        <v>45892</v>
      </c>
      <c r="O12124" s="10">
        <v>0</v>
      </c>
      <c r="P12124" s="10">
        <v>785522</v>
      </c>
      <c r="Q12124" s="10">
        <v>785522</v>
      </c>
      <c r="R12124" s="10">
        <v>0</v>
      </c>
      <c r="S12124" s="1">
        <v>45840</v>
      </c>
      <c r="U12124" s="1">
        <v>45840</v>
      </c>
      <c r="V12124" s="14">
        <v>0</v>
      </c>
      <c r="X12124" s="30"/>
      <c r="Y12124" t="s">
        <v>41051</v>
      </c>
      <c r="Z12124" s="1">
        <v>45840</v>
      </c>
      <c r="AA12124" s="1">
        <v>45892</v>
      </c>
      <c r="AB12124" t="s">
        <v>24643</v>
      </c>
      <c r="AD12124" t="s">
        <v>15287</v>
      </c>
      <c r="AE12124" t="s">
        <v>20115</v>
      </c>
      <c r="AH12124" s="30" t="s">
        <v>79996</v>
      </c>
      <c r="AI12124" s="30" t="str">
        <f>VLOOKUP(AH12124,Sheet2!$A:$B,2,0)</f>
        <v>VŨ</v>
      </c>
    </row>
    <row r="12125" spans="1:35" x14ac:dyDescent="0.25">
      <c r="A12125" t="s">
        <v>15746</v>
      </c>
      <c r="B12125" t="s">
        <v>15747</v>
      </c>
      <c r="C12125" s="1">
        <v>45840</v>
      </c>
      <c r="D12125" t="s">
        <v>55046</v>
      </c>
      <c r="E12125" s="1">
        <v>45840</v>
      </c>
      <c r="F12125" t="s">
        <v>55047</v>
      </c>
      <c r="G12125" t="s">
        <v>55048</v>
      </c>
      <c r="H12125" s="10">
        <v>1395450</v>
      </c>
      <c r="I12125" s="10">
        <v>0</v>
      </c>
      <c r="J12125" s="10">
        <v>111636</v>
      </c>
      <c r="K12125" s="10">
        <v>1507086</v>
      </c>
      <c r="L12125" t="s">
        <v>156</v>
      </c>
      <c r="M12125" s="1">
        <v>45892</v>
      </c>
      <c r="O12125" s="10">
        <v>0</v>
      </c>
      <c r="P12125" s="10">
        <v>1507086</v>
      </c>
      <c r="Q12125" s="10">
        <v>1507086</v>
      </c>
      <c r="R12125" s="10">
        <v>0</v>
      </c>
      <c r="S12125" s="1">
        <v>45840</v>
      </c>
      <c r="U12125" s="1">
        <v>45840</v>
      </c>
      <c r="V12125" s="14">
        <v>0</v>
      </c>
      <c r="X12125" s="30"/>
      <c r="Y12125" t="s">
        <v>41051</v>
      </c>
      <c r="Z12125" s="1">
        <v>45840</v>
      </c>
      <c r="AA12125" s="1">
        <v>45892</v>
      </c>
      <c r="AB12125" t="s">
        <v>24643</v>
      </c>
      <c r="AD12125" t="s">
        <v>15287</v>
      </c>
      <c r="AE12125" t="s">
        <v>20115</v>
      </c>
      <c r="AH12125" s="30" t="s">
        <v>79996</v>
      </c>
      <c r="AI12125" s="30" t="str">
        <f>VLOOKUP(AH12125,Sheet2!$A:$B,2,0)</f>
        <v>VŨ</v>
      </c>
    </row>
    <row r="12126" spans="1:35" x14ac:dyDescent="0.25">
      <c r="A12126" t="s">
        <v>15475</v>
      </c>
      <c r="B12126" t="s">
        <v>15476</v>
      </c>
      <c r="C12126" s="1">
        <v>45840</v>
      </c>
      <c r="D12126" t="s">
        <v>55049</v>
      </c>
      <c r="E12126" s="1">
        <v>45840</v>
      </c>
      <c r="F12126" t="s">
        <v>55050</v>
      </c>
      <c r="G12126" t="s">
        <v>55051</v>
      </c>
      <c r="H12126" s="10">
        <v>2349900</v>
      </c>
      <c r="I12126" s="10">
        <v>0</v>
      </c>
      <c r="J12126" s="10">
        <v>187992</v>
      </c>
      <c r="K12126" s="10">
        <v>2537892</v>
      </c>
      <c r="L12126" t="s">
        <v>156</v>
      </c>
      <c r="M12126" s="1">
        <v>45892</v>
      </c>
      <c r="O12126" s="10">
        <v>0</v>
      </c>
      <c r="P12126" s="10">
        <v>2537892</v>
      </c>
      <c r="Q12126" s="10">
        <v>2537892</v>
      </c>
      <c r="R12126" s="10">
        <v>0</v>
      </c>
      <c r="S12126" s="1">
        <v>45840</v>
      </c>
      <c r="U12126" s="1">
        <v>45840</v>
      </c>
      <c r="V12126" s="14">
        <v>0</v>
      </c>
      <c r="X12126" s="30"/>
      <c r="Y12126" t="s">
        <v>41051</v>
      </c>
      <c r="Z12126" s="1">
        <v>45840</v>
      </c>
      <c r="AA12126" s="1">
        <v>45892</v>
      </c>
      <c r="AB12126" t="s">
        <v>24643</v>
      </c>
      <c r="AD12126" t="s">
        <v>15287</v>
      </c>
      <c r="AE12126" t="s">
        <v>20115</v>
      </c>
      <c r="AH12126" s="30" t="s">
        <v>79996</v>
      </c>
      <c r="AI12126" s="30" t="str">
        <f>VLOOKUP(AH12126,Sheet2!$A:$B,2,0)</f>
        <v>VŨ</v>
      </c>
    </row>
    <row r="12127" spans="1:35" x14ac:dyDescent="0.25">
      <c r="A12127" t="s">
        <v>15399</v>
      </c>
      <c r="B12127" t="s">
        <v>15400</v>
      </c>
      <c r="C12127" s="1">
        <v>45840</v>
      </c>
      <c r="D12127" t="s">
        <v>55052</v>
      </c>
      <c r="E12127" s="1">
        <v>45840</v>
      </c>
      <c r="F12127" t="s">
        <v>55053</v>
      </c>
      <c r="G12127" t="s">
        <v>55054</v>
      </c>
      <c r="H12127" s="10">
        <v>441000</v>
      </c>
      <c r="I12127" s="10">
        <v>0</v>
      </c>
      <c r="J12127" s="10">
        <v>35280</v>
      </c>
      <c r="K12127" s="10">
        <v>476280</v>
      </c>
      <c r="L12127" t="s">
        <v>156</v>
      </c>
      <c r="M12127" s="1">
        <v>45892</v>
      </c>
      <c r="O12127" s="10">
        <v>0</v>
      </c>
      <c r="P12127" s="10">
        <v>476280</v>
      </c>
      <c r="Q12127" s="10">
        <v>476280</v>
      </c>
      <c r="R12127" s="10">
        <v>0</v>
      </c>
      <c r="S12127" s="1">
        <v>45840</v>
      </c>
      <c r="U12127" s="1">
        <v>45840</v>
      </c>
      <c r="V12127" s="14">
        <v>0</v>
      </c>
      <c r="X12127" s="30"/>
      <c r="Y12127" t="s">
        <v>41051</v>
      </c>
      <c r="Z12127" s="1">
        <v>45840</v>
      </c>
      <c r="AA12127" s="1">
        <v>45892</v>
      </c>
      <c r="AB12127" t="s">
        <v>24643</v>
      </c>
      <c r="AD12127" t="s">
        <v>15287</v>
      </c>
      <c r="AE12127" t="s">
        <v>20115</v>
      </c>
      <c r="AH12127" s="30" t="s">
        <v>79996</v>
      </c>
      <c r="AI12127" s="30" t="str">
        <f>VLOOKUP(AH12127,Sheet2!$A:$B,2,0)</f>
        <v>VŨ</v>
      </c>
    </row>
    <row r="12128" spans="1:35" x14ac:dyDescent="0.25">
      <c r="A12128" t="s">
        <v>15748</v>
      </c>
      <c r="B12128" t="s">
        <v>15749</v>
      </c>
      <c r="C12128" s="1">
        <v>45840</v>
      </c>
      <c r="D12128" t="s">
        <v>55055</v>
      </c>
      <c r="E12128" s="1">
        <v>45840</v>
      </c>
      <c r="F12128" t="s">
        <v>55056</v>
      </c>
      <c r="G12128" t="s">
        <v>55057</v>
      </c>
      <c r="H12128" s="10">
        <v>441000</v>
      </c>
      <c r="I12128" s="10">
        <v>0</v>
      </c>
      <c r="J12128" s="10">
        <v>35280</v>
      </c>
      <c r="K12128" s="10">
        <v>476280</v>
      </c>
      <c r="L12128" t="s">
        <v>156</v>
      </c>
      <c r="M12128" s="1">
        <v>45892</v>
      </c>
      <c r="O12128" s="10">
        <v>0</v>
      </c>
      <c r="P12128" s="10">
        <v>476280</v>
      </c>
      <c r="Q12128" s="10">
        <v>476280</v>
      </c>
      <c r="R12128" s="10">
        <v>0</v>
      </c>
      <c r="S12128" s="1">
        <v>45840</v>
      </c>
      <c r="U12128" s="1">
        <v>45840</v>
      </c>
      <c r="V12128" s="14">
        <v>0</v>
      </c>
      <c r="X12128" s="30"/>
      <c r="Y12128" t="s">
        <v>41051</v>
      </c>
      <c r="Z12128" s="1">
        <v>45840</v>
      </c>
      <c r="AA12128" s="1">
        <v>45892</v>
      </c>
      <c r="AB12128" t="s">
        <v>24643</v>
      </c>
      <c r="AD12128" t="s">
        <v>15287</v>
      </c>
      <c r="AE12128" t="s">
        <v>20115</v>
      </c>
      <c r="AH12128" s="30" t="s">
        <v>79996</v>
      </c>
      <c r="AI12128" s="30" t="str">
        <f>VLOOKUP(AH12128,Sheet2!$A:$B,2,0)</f>
        <v>VŨ</v>
      </c>
    </row>
    <row r="12129" spans="1:35" x14ac:dyDescent="0.25">
      <c r="A12129" t="s">
        <v>15397</v>
      </c>
      <c r="B12129" t="s">
        <v>15398</v>
      </c>
      <c r="C12129" s="1">
        <v>45840</v>
      </c>
      <c r="D12129" t="s">
        <v>55058</v>
      </c>
      <c r="E12129" s="1">
        <v>45840</v>
      </c>
      <c r="F12129" t="s">
        <v>55059</v>
      </c>
      <c r="G12129" t="s">
        <v>55060</v>
      </c>
      <c r="H12129" s="10">
        <v>3214990</v>
      </c>
      <c r="I12129" s="10">
        <v>0</v>
      </c>
      <c r="J12129" s="10">
        <v>257199</v>
      </c>
      <c r="K12129" s="10">
        <v>3472189</v>
      </c>
      <c r="L12129" t="s">
        <v>156</v>
      </c>
      <c r="M12129" s="1">
        <v>45887</v>
      </c>
      <c r="O12129" s="10">
        <v>0</v>
      </c>
      <c r="P12129" s="10">
        <v>3472189</v>
      </c>
      <c r="Q12129" s="10">
        <v>3472189</v>
      </c>
      <c r="R12129" s="10">
        <v>0</v>
      </c>
      <c r="S12129" s="1">
        <v>45840</v>
      </c>
      <c r="U12129" s="1">
        <v>45840</v>
      </c>
      <c r="V12129" s="14">
        <v>0</v>
      </c>
      <c r="X12129" s="30"/>
      <c r="Y12129" t="s">
        <v>41051</v>
      </c>
      <c r="Z12129" s="1">
        <v>45840</v>
      </c>
      <c r="AA12129" s="1">
        <v>45887</v>
      </c>
      <c r="AB12129" t="s">
        <v>24643</v>
      </c>
      <c r="AD12129" t="s">
        <v>15287</v>
      </c>
      <c r="AE12129" t="s">
        <v>20115</v>
      </c>
      <c r="AH12129" s="30" t="s">
        <v>79996</v>
      </c>
      <c r="AI12129" s="30" t="str">
        <f>VLOOKUP(AH12129,Sheet2!$A:$B,2,0)</f>
        <v>VŨ</v>
      </c>
    </row>
    <row r="12130" spans="1:35" x14ac:dyDescent="0.25">
      <c r="A12130" t="s">
        <v>15750</v>
      </c>
      <c r="B12130" t="s">
        <v>15751</v>
      </c>
      <c r="C12130" s="1">
        <v>45840</v>
      </c>
      <c r="D12130" t="s">
        <v>55061</v>
      </c>
      <c r="E12130" s="1">
        <v>45840</v>
      </c>
      <c r="F12130" t="s">
        <v>55062</v>
      </c>
      <c r="G12130" t="s">
        <v>55063</v>
      </c>
      <c r="H12130" s="10">
        <v>1794160</v>
      </c>
      <c r="I12130" s="10">
        <v>0</v>
      </c>
      <c r="J12130" s="10">
        <v>143533</v>
      </c>
      <c r="K12130" s="10">
        <v>1937693</v>
      </c>
      <c r="L12130" t="s">
        <v>156</v>
      </c>
      <c r="M12130" s="1">
        <v>45887</v>
      </c>
      <c r="O12130" s="10">
        <v>0</v>
      </c>
      <c r="P12130" s="10">
        <v>1937693</v>
      </c>
      <c r="Q12130" s="10">
        <v>1937693</v>
      </c>
      <c r="R12130" s="10">
        <v>0</v>
      </c>
      <c r="S12130" s="1">
        <v>45840</v>
      </c>
      <c r="U12130" s="1">
        <v>45840</v>
      </c>
      <c r="V12130" s="14">
        <v>0</v>
      </c>
      <c r="X12130" s="30"/>
      <c r="Y12130" t="s">
        <v>41051</v>
      </c>
      <c r="Z12130" s="1">
        <v>45840</v>
      </c>
      <c r="AA12130" s="1">
        <v>45887</v>
      </c>
      <c r="AB12130" t="s">
        <v>24643</v>
      </c>
      <c r="AD12130" t="s">
        <v>15287</v>
      </c>
      <c r="AE12130" t="s">
        <v>20115</v>
      </c>
      <c r="AH12130" s="30" t="s">
        <v>79996</v>
      </c>
      <c r="AI12130" s="30" t="str">
        <f>VLOOKUP(AH12130,Sheet2!$A:$B,2,0)</f>
        <v>VŨ</v>
      </c>
    </row>
    <row r="12131" spans="1:35" x14ac:dyDescent="0.25">
      <c r="A12131" t="s">
        <v>15756</v>
      </c>
      <c r="B12131" t="s">
        <v>15757</v>
      </c>
      <c r="C12131" s="1">
        <v>45840</v>
      </c>
      <c r="D12131" t="s">
        <v>55064</v>
      </c>
      <c r="E12131" s="1">
        <v>45840</v>
      </c>
      <c r="F12131" t="s">
        <v>55065</v>
      </c>
      <c r="G12131" t="s">
        <v>55066</v>
      </c>
      <c r="H12131" s="10">
        <v>2668815</v>
      </c>
      <c r="I12131" s="10">
        <v>0</v>
      </c>
      <c r="J12131" s="10">
        <v>213505</v>
      </c>
      <c r="K12131" s="10">
        <v>2882320</v>
      </c>
      <c r="L12131" t="s">
        <v>156</v>
      </c>
      <c r="M12131" s="1">
        <v>45887</v>
      </c>
      <c r="O12131" s="10">
        <v>0</v>
      </c>
      <c r="P12131" s="10">
        <v>2882320</v>
      </c>
      <c r="Q12131" s="10">
        <v>2882320</v>
      </c>
      <c r="R12131" s="10">
        <v>0</v>
      </c>
      <c r="S12131" s="1">
        <v>45840</v>
      </c>
      <c r="U12131" s="1">
        <v>45840</v>
      </c>
      <c r="V12131" s="14">
        <v>0</v>
      </c>
      <c r="X12131" s="30"/>
      <c r="Y12131" t="s">
        <v>41051</v>
      </c>
      <c r="Z12131" s="1">
        <v>45840</v>
      </c>
      <c r="AA12131" s="1">
        <v>45887</v>
      </c>
      <c r="AB12131" t="s">
        <v>24643</v>
      </c>
      <c r="AD12131" t="s">
        <v>15287</v>
      </c>
      <c r="AE12131" t="s">
        <v>20115</v>
      </c>
      <c r="AH12131" s="30" t="s">
        <v>79996</v>
      </c>
      <c r="AI12131" s="30" t="str">
        <f>VLOOKUP(AH12131,Sheet2!$A:$B,2,0)</f>
        <v>VŨ</v>
      </c>
    </row>
    <row r="12132" spans="1:35" x14ac:dyDescent="0.25">
      <c r="A12132" t="s">
        <v>15739</v>
      </c>
      <c r="B12132" t="s">
        <v>15740</v>
      </c>
      <c r="C12132" s="1">
        <v>45840</v>
      </c>
      <c r="D12132" t="s">
        <v>55067</v>
      </c>
      <c r="E12132" s="1">
        <v>45840</v>
      </c>
      <c r="F12132" t="s">
        <v>55068</v>
      </c>
      <c r="G12132" t="s">
        <v>55069</v>
      </c>
      <c r="H12132" s="10">
        <v>605660</v>
      </c>
      <c r="I12132" s="10">
        <v>0</v>
      </c>
      <c r="J12132" s="10">
        <v>48453</v>
      </c>
      <c r="K12132" s="10">
        <v>654113</v>
      </c>
      <c r="L12132" t="s">
        <v>156</v>
      </c>
      <c r="M12132" s="1">
        <v>45887</v>
      </c>
      <c r="O12132" s="10">
        <v>0</v>
      </c>
      <c r="P12132" s="10">
        <v>654113</v>
      </c>
      <c r="Q12132" s="10">
        <v>654113</v>
      </c>
      <c r="R12132" s="10">
        <v>0</v>
      </c>
      <c r="S12132" s="1">
        <v>45840</v>
      </c>
      <c r="U12132" s="1">
        <v>45840</v>
      </c>
      <c r="V12132" s="14">
        <v>0</v>
      </c>
      <c r="X12132" s="30"/>
      <c r="Y12132" t="s">
        <v>41051</v>
      </c>
      <c r="Z12132" s="1">
        <v>45840</v>
      </c>
      <c r="AA12132" s="1">
        <v>45887</v>
      </c>
      <c r="AB12132" t="s">
        <v>24643</v>
      </c>
      <c r="AD12132" t="s">
        <v>15287</v>
      </c>
      <c r="AE12132" t="s">
        <v>20115</v>
      </c>
      <c r="AH12132" s="30" t="s">
        <v>79996</v>
      </c>
      <c r="AI12132" s="30" t="str">
        <f>VLOOKUP(AH12132,Sheet2!$A:$B,2,0)</f>
        <v>VŨ</v>
      </c>
    </row>
    <row r="12133" spans="1:35" x14ac:dyDescent="0.25">
      <c r="A12133" t="s">
        <v>15748</v>
      </c>
      <c r="B12133" t="s">
        <v>15749</v>
      </c>
      <c r="C12133" s="1">
        <v>45840</v>
      </c>
      <c r="D12133" t="s">
        <v>55070</v>
      </c>
      <c r="E12133" s="1">
        <v>45840</v>
      </c>
      <c r="F12133" t="s">
        <v>55071</v>
      </c>
      <c r="G12133" t="s">
        <v>55072</v>
      </c>
      <c r="H12133" s="10">
        <v>2908766</v>
      </c>
      <c r="I12133" s="10">
        <v>0</v>
      </c>
      <c r="J12133" s="10">
        <v>232701</v>
      </c>
      <c r="K12133" s="10">
        <v>3141467</v>
      </c>
      <c r="L12133" t="s">
        <v>156</v>
      </c>
      <c r="M12133" s="1">
        <v>45887</v>
      </c>
      <c r="O12133" s="10">
        <v>0</v>
      </c>
      <c r="P12133" s="10">
        <v>3141467</v>
      </c>
      <c r="Q12133" s="10">
        <v>3141467</v>
      </c>
      <c r="R12133" s="10">
        <v>0</v>
      </c>
      <c r="S12133" s="1">
        <v>45840</v>
      </c>
      <c r="U12133" s="1">
        <v>45840</v>
      </c>
      <c r="V12133" s="14">
        <v>0</v>
      </c>
      <c r="X12133" s="30"/>
      <c r="Y12133" t="s">
        <v>41051</v>
      </c>
      <c r="Z12133" s="1">
        <v>45840</v>
      </c>
      <c r="AA12133" s="1">
        <v>45887</v>
      </c>
      <c r="AB12133" t="s">
        <v>24643</v>
      </c>
      <c r="AD12133" t="s">
        <v>15287</v>
      </c>
      <c r="AE12133" t="s">
        <v>20115</v>
      </c>
      <c r="AH12133" s="30" t="s">
        <v>79996</v>
      </c>
      <c r="AI12133" s="30" t="str">
        <f>VLOOKUP(AH12133,Sheet2!$A:$B,2,0)</f>
        <v>VŨ</v>
      </c>
    </row>
    <row r="12134" spans="1:35" x14ac:dyDescent="0.25">
      <c r="A12134" t="s">
        <v>15887</v>
      </c>
      <c r="B12134" t="s">
        <v>15888</v>
      </c>
      <c r="C12134" s="1">
        <v>45840</v>
      </c>
      <c r="D12134" t="s">
        <v>55073</v>
      </c>
      <c r="E12134" s="1">
        <v>45840</v>
      </c>
      <c r="F12134" t="s">
        <v>55074</v>
      </c>
      <c r="G12134" t="s">
        <v>55075</v>
      </c>
      <c r="H12134" s="10">
        <v>2856950</v>
      </c>
      <c r="I12134" s="10">
        <v>0</v>
      </c>
      <c r="J12134" s="10">
        <v>228556</v>
      </c>
      <c r="K12134" s="10">
        <v>3085506</v>
      </c>
      <c r="L12134" t="s">
        <v>156</v>
      </c>
      <c r="M12134" s="1">
        <v>45887</v>
      </c>
      <c r="O12134" s="10">
        <v>0</v>
      </c>
      <c r="P12134" s="10">
        <v>3085506</v>
      </c>
      <c r="Q12134" s="10">
        <v>3085506</v>
      </c>
      <c r="R12134" s="10">
        <v>0</v>
      </c>
      <c r="S12134" s="1">
        <v>45840</v>
      </c>
      <c r="U12134" s="1">
        <v>45840</v>
      </c>
      <c r="V12134" s="14">
        <v>0</v>
      </c>
      <c r="X12134" s="30"/>
      <c r="Y12134" t="s">
        <v>41051</v>
      </c>
      <c r="Z12134" s="1">
        <v>45840</v>
      </c>
      <c r="AA12134" s="1">
        <v>45887</v>
      </c>
      <c r="AB12134" t="s">
        <v>24643</v>
      </c>
      <c r="AD12134" t="s">
        <v>15287</v>
      </c>
      <c r="AE12134" t="s">
        <v>20115</v>
      </c>
      <c r="AH12134" s="30" t="s">
        <v>79996</v>
      </c>
      <c r="AI12134" s="30" t="str">
        <f>VLOOKUP(AH12134,Sheet2!$A:$B,2,0)</f>
        <v>VŨ</v>
      </c>
    </row>
    <row r="12135" spans="1:35" x14ac:dyDescent="0.25">
      <c r="A12135" t="s">
        <v>15475</v>
      </c>
      <c r="B12135" t="s">
        <v>15476</v>
      </c>
      <c r="C12135" s="1">
        <v>45840</v>
      </c>
      <c r="D12135" t="s">
        <v>55076</v>
      </c>
      <c r="E12135" s="1">
        <v>45840</v>
      </c>
      <c r="F12135" t="s">
        <v>55077</v>
      </c>
      <c r="G12135" t="s">
        <v>55078</v>
      </c>
      <c r="H12135" s="10">
        <v>1746370</v>
      </c>
      <c r="I12135" s="10">
        <v>0</v>
      </c>
      <c r="J12135" s="10">
        <v>139710</v>
      </c>
      <c r="K12135" s="10">
        <v>1886080</v>
      </c>
      <c r="L12135" t="s">
        <v>156</v>
      </c>
      <c r="M12135" s="1">
        <v>45887</v>
      </c>
      <c r="O12135" s="10">
        <v>0</v>
      </c>
      <c r="P12135" s="10">
        <v>1886080</v>
      </c>
      <c r="Q12135" s="10">
        <v>1886080</v>
      </c>
      <c r="R12135" s="10">
        <v>0</v>
      </c>
      <c r="S12135" s="1">
        <v>45840</v>
      </c>
      <c r="U12135" s="1">
        <v>45840</v>
      </c>
      <c r="V12135" s="14">
        <v>0</v>
      </c>
      <c r="X12135" s="30"/>
      <c r="Y12135" t="s">
        <v>41051</v>
      </c>
      <c r="Z12135" s="1">
        <v>45840</v>
      </c>
      <c r="AA12135" s="1">
        <v>45887</v>
      </c>
      <c r="AB12135" t="s">
        <v>24643</v>
      </c>
      <c r="AD12135" t="s">
        <v>15287</v>
      </c>
      <c r="AE12135" t="s">
        <v>20115</v>
      </c>
      <c r="AH12135" s="30" t="s">
        <v>79996</v>
      </c>
      <c r="AI12135" s="30" t="str">
        <f>VLOOKUP(AH12135,Sheet2!$A:$B,2,0)</f>
        <v>VŨ</v>
      </c>
    </row>
    <row r="12136" spans="1:35" x14ac:dyDescent="0.25">
      <c r="A12136" t="s">
        <v>15399</v>
      </c>
      <c r="B12136" t="s">
        <v>15400</v>
      </c>
      <c r="C12136" s="1">
        <v>45840</v>
      </c>
      <c r="D12136" t="s">
        <v>55079</v>
      </c>
      <c r="E12136" s="1">
        <v>45840</v>
      </c>
      <c r="F12136" t="s">
        <v>55080</v>
      </c>
      <c r="G12136" t="s">
        <v>55081</v>
      </c>
      <c r="H12136" s="10">
        <v>4321360</v>
      </c>
      <c r="I12136" s="10">
        <v>0</v>
      </c>
      <c r="J12136" s="10">
        <v>345709</v>
      </c>
      <c r="K12136" s="10">
        <v>4667069</v>
      </c>
      <c r="L12136" t="s">
        <v>156</v>
      </c>
      <c r="M12136" s="1">
        <v>45887</v>
      </c>
      <c r="O12136" s="10">
        <v>0</v>
      </c>
      <c r="P12136" s="10">
        <v>4667069</v>
      </c>
      <c r="Q12136" s="10">
        <v>4667069</v>
      </c>
      <c r="R12136" s="10">
        <v>0</v>
      </c>
      <c r="S12136" s="1">
        <v>45840</v>
      </c>
      <c r="U12136" s="1">
        <v>45840</v>
      </c>
      <c r="V12136" s="14">
        <v>0</v>
      </c>
      <c r="X12136" s="30"/>
      <c r="Y12136" t="s">
        <v>41051</v>
      </c>
      <c r="Z12136" s="1">
        <v>45840</v>
      </c>
      <c r="AA12136" s="1">
        <v>45887</v>
      </c>
      <c r="AB12136" t="s">
        <v>24643</v>
      </c>
      <c r="AD12136" t="s">
        <v>15287</v>
      </c>
      <c r="AE12136" t="s">
        <v>20115</v>
      </c>
      <c r="AH12136" s="30" t="s">
        <v>79996</v>
      </c>
      <c r="AI12136" s="30" t="str">
        <f>VLOOKUP(AH12136,Sheet2!$A:$B,2,0)</f>
        <v>VŨ</v>
      </c>
    </row>
    <row r="12137" spans="1:35" x14ac:dyDescent="0.25">
      <c r="A12137" t="s">
        <v>15475</v>
      </c>
      <c r="B12137" t="s">
        <v>15476</v>
      </c>
      <c r="C12137" s="1">
        <v>45840</v>
      </c>
      <c r="D12137" t="s">
        <v>55082</v>
      </c>
      <c r="E12137" s="1">
        <v>45840</v>
      </c>
      <c r="F12137" t="s">
        <v>55083</v>
      </c>
      <c r="G12137" t="s">
        <v>55084</v>
      </c>
      <c r="H12137" s="10">
        <v>754195</v>
      </c>
      <c r="I12137" s="10">
        <v>0</v>
      </c>
      <c r="J12137" s="10">
        <v>60336</v>
      </c>
      <c r="K12137" s="10">
        <v>814531</v>
      </c>
      <c r="L12137" t="s">
        <v>156</v>
      </c>
      <c r="M12137" s="1">
        <v>45887</v>
      </c>
      <c r="O12137" s="10">
        <v>0</v>
      </c>
      <c r="P12137" s="10">
        <v>814531</v>
      </c>
      <c r="Q12137" s="10">
        <v>814531</v>
      </c>
      <c r="R12137" s="10">
        <v>0</v>
      </c>
      <c r="S12137" s="1">
        <v>45840</v>
      </c>
      <c r="U12137" s="1">
        <v>45840</v>
      </c>
      <c r="V12137" s="14">
        <v>0</v>
      </c>
      <c r="X12137" s="30"/>
      <c r="Y12137" t="s">
        <v>41051</v>
      </c>
      <c r="Z12137" s="1">
        <v>45840</v>
      </c>
      <c r="AA12137" s="1">
        <v>45887</v>
      </c>
      <c r="AB12137" t="s">
        <v>24643</v>
      </c>
      <c r="AD12137" t="s">
        <v>15287</v>
      </c>
      <c r="AE12137" t="s">
        <v>20115</v>
      </c>
      <c r="AH12137" s="30" t="s">
        <v>79996</v>
      </c>
      <c r="AI12137" s="30" t="str">
        <f>VLOOKUP(AH12137,Sheet2!$A:$B,2,0)</f>
        <v>VŨ</v>
      </c>
    </row>
    <row r="12138" spans="1:35" x14ac:dyDescent="0.25">
      <c r="A12138" t="s">
        <v>15287</v>
      </c>
      <c r="B12138" t="s">
        <v>43294</v>
      </c>
      <c r="C12138" s="1">
        <v>45840</v>
      </c>
      <c r="D12138" t="s">
        <v>55085</v>
      </c>
      <c r="E12138" s="1">
        <v>45840</v>
      </c>
      <c r="F12138" t="s">
        <v>55086</v>
      </c>
      <c r="G12138" t="s">
        <v>55087</v>
      </c>
      <c r="H12138" s="10">
        <v>674457</v>
      </c>
      <c r="I12138" s="10">
        <v>0</v>
      </c>
      <c r="J12138" s="10">
        <v>53957</v>
      </c>
      <c r="K12138" s="10">
        <v>728414</v>
      </c>
      <c r="L12138" t="s">
        <v>156</v>
      </c>
      <c r="M12138" s="1">
        <v>45887</v>
      </c>
      <c r="O12138" s="10">
        <v>0</v>
      </c>
      <c r="P12138" s="10">
        <v>728414</v>
      </c>
      <c r="Q12138" s="10">
        <v>728414</v>
      </c>
      <c r="R12138" s="10">
        <v>0</v>
      </c>
      <c r="S12138" s="1">
        <v>45840</v>
      </c>
      <c r="U12138" s="1">
        <v>45840</v>
      </c>
      <c r="V12138" s="14">
        <v>0</v>
      </c>
      <c r="X12138" s="30"/>
      <c r="Y12138" t="s">
        <v>41051</v>
      </c>
      <c r="Z12138" s="1">
        <v>45840</v>
      </c>
      <c r="AA12138" s="1">
        <v>45887</v>
      </c>
      <c r="AB12138" t="s">
        <v>24643</v>
      </c>
      <c r="AD12138" t="s">
        <v>15287</v>
      </c>
      <c r="AE12138" t="s">
        <v>20115</v>
      </c>
      <c r="AH12138" s="30" t="s">
        <v>79996</v>
      </c>
      <c r="AI12138" s="30" t="str">
        <f>VLOOKUP(AH12138,Sheet2!$A:$B,2,0)</f>
        <v>VŨ</v>
      </c>
    </row>
    <row r="12139" spans="1:35" x14ac:dyDescent="0.25">
      <c r="A12139" t="s">
        <v>15287</v>
      </c>
      <c r="B12139" t="s">
        <v>43294</v>
      </c>
      <c r="C12139" s="1">
        <v>45840</v>
      </c>
      <c r="D12139" t="s">
        <v>55088</v>
      </c>
      <c r="E12139" s="1">
        <v>45840</v>
      </c>
      <c r="F12139" t="s">
        <v>55089</v>
      </c>
      <c r="G12139" t="s">
        <v>55090</v>
      </c>
      <c r="H12139" s="10">
        <v>665159</v>
      </c>
      <c r="I12139" s="10">
        <v>0</v>
      </c>
      <c r="J12139" s="10">
        <v>53213</v>
      </c>
      <c r="K12139" s="10">
        <v>718372</v>
      </c>
      <c r="L12139" t="s">
        <v>156</v>
      </c>
      <c r="M12139" s="1">
        <v>45887</v>
      </c>
      <c r="O12139" s="10">
        <v>0</v>
      </c>
      <c r="P12139" s="10">
        <v>718372</v>
      </c>
      <c r="Q12139" s="10">
        <v>718372</v>
      </c>
      <c r="R12139" s="10">
        <v>0</v>
      </c>
      <c r="S12139" s="1">
        <v>45840</v>
      </c>
      <c r="U12139" s="1">
        <v>45840</v>
      </c>
      <c r="V12139" s="14">
        <v>0</v>
      </c>
      <c r="X12139" s="30"/>
      <c r="Y12139" t="s">
        <v>41051</v>
      </c>
      <c r="Z12139" s="1">
        <v>45840</v>
      </c>
      <c r="AA12139" s="1">
        <v>45887</v>
      </c>
      <c r="AB12139" t="s">
        <v>24643</v>
      </c>
      <c r="AD12139" t="s">
        <v>15287</v>
      </c>
      <c r="AE12139" t="s">
        <v>20115</v>
      </c>
      <c r="AH12139" s="30" t="s">
        <v>79996</v>
      </c>
      <c r="AI12139" s="30" t="str">
        <f>VLOOKUP(AH12139,Sheet2!$A:$B,2,0)</f>
        <v>VŨ</v>
      </c>
    </row>
    <row r="12140" spans="1:35" x14ac:dyDescent="0.25">
      <c r="A12140" t="s">
        <v>15287</v>
      </c>
      <c r="B12140" t="s">
        <v>43294</v>
      </c>
      <c r="C12140" s="1">
        <v>45840</v>
      </c>
      <c r="D12140" t="s">
        <v>55091</v>
      </c>
      <c r="E12140" s="1">
        <v>45840</v>
      </c>
      <c r="F12140" t="s">
        <v>55092</v>
      </c>
      <c r="G12140" t="s">
        <v>55093</v>
      </c>
      <c r="H12140" s="10">
        <v>618065</v>
      </c>
      <c r="I12140" s="10">
        <v>0</v>
      </c>
      <c r="J12140" s="10">
        <v>49445</v>
      </c>
      <c r="K12140" s="10">
        <v>667510</v>
      </c>
      <c r="L12140" t="s">
        <v>156</v>
      </c>
      <c r="M12140" s="1">
        <v>45887</v>
      </c>
      <c r="O12140" s="10">
        <v>0</v>
      </c>
      <c r="P12140" s="10">
        <v>667510</v>
      </c>
      <c r="Q12140" s="10">
        <v>667510</v>
      </c>
      <c r="R12140" s="10">
        <v>0</v>
      </c>
      <c r="S12140" s="1">
        <v>45840</v>
      </c>
      <c r="U12140" s="1">
        <v>45840</v>
      </c>
      <c r="V12140" s="14">
        <v>0</v>
      </c>
      <c r="X12140" s="30"/>
      <c r="Y12140" t="s">
        <v>41051</v>
      </c>
      <c r="Z12140" s="1">
        <v>45840</v>
      </c>
      <c r="AA12140" s="1">
        <v>45887</v>
      </c>
      <c r="AB12140" t="s">
        <v>24643</v>
      </c>
      <c r="AD12140" t="s">
        <v>15287</v>
      </c>
      <c r="AE12140" t="s">
        <v>20115</v>
      </c>
      <c r="AH12140" s="30" t="s">
        <v>79996</v>
      </c>
      <c r="AI12140" s="30" t="str">
        <f>VLOOKUP(AH12140,Sheet2!$A:$B,2,0)</f>
        <v>VŨ</v>
      </c>
    </row>
    <row r="12141" spans="1:35" x14ac:dyDescent="0.25">
      <c r="A12141" t="s">
        <v>15287</v>
      </c>
      <c r="B12141" t="s">
        <v>43294</v>
      </c>
      <c r="C12141" s="1">
        <v>45840</v>
      </c>
      <c r="D12141" t="s">
        <v>55094</v>
      </c>
      <c r="E12141" s="1">
        <v>45840</v>
      </c>
      <c r="F12141" t="s">
        <v>55095</v>
      </c>
      <c r="G12141" t="s">
        <v>55096</v>
      </c>
      <c r="H12141" s="10">
        <v>1043435</v>
      </c>
      <c r="I12141" s="10">
        <v>0</v>
      </c>
      <c r="J12141" s="10">
        <v>83475</v>
      </c>
      <c r="K12141" s="10">
        <v>1126910</v>
      </c>
      <c r="L12141" t="s">
        <v>156</v>
      </c>
      <c r="M12141" s="1">
        <v>45887</v>
      </c>
      <c r="O12141" s="10">
        <v>0</v>
      </c>
      <c r="P12141" s="10">
        <v>1126910</v>
      </c>
      <c r="Q12141" s="10">
        <v>1126910</v>
      </c>
      <c r="R12141" s="10">
        <v>0</v>
      </c>
      <c r="S12141" s="1">
        <v>45840</v>
      </c>
      <c r="U12141" s="1">
        <v>45840</v>
      </c>
      <c r="V12141" s="14">
        <v>0</v>
      </c>
      <c r="X12141" s="30"/>
      <c r="Y12141" t="s">
        <v>41051</v>
      </c>
      <c r="Z12141" s="1">
        <v>45840</v>
      </c>
      <c r="AA12141" s="1">
        <v>45887</v>
      </c>
      <c r="AB12141" t="s">
        <v>24643</v>
      </c>
      <c r="AD12141" t="s">
        <v>15287</v>
      </c>
      <c r="AE12141" t="s">
        <v>20115</v>
      </c>
      <c r="AH12141" s="30" t="s">
        <v>79996</v>
      </c>
      <c r="AI12141" s="30" t="str">
        <f>VLOOKUP(AH12141,Sheet2!$A:$B,2,0)</f>
        <v>VŨ</v>
      </c>
    </row>
    <row r="12142" spans="1:35" x14ac:dyDescent="0.25">
      <c r="A12142" t="s">
        <v>15287</v>
      </c>
      <c r="B12142" t="s">
        <v>43294</v>
      </c>
      <c r="C12142" s="1">
        <v>45840</v>
      </c>
      <c r="D12142" t="s">
        <v>55097</v>
      </c>
      <c r="E12142" s="1">
        <v>45840</v>
      </c>
      <c r="F12142" t="s">
        <v>55098</v>
      </c>
      <c r="G12142" t="s">
        <v>55099</v>
      </c>
      <c r="H12142" s="10">
        <v>295362</v>
      </c>
      <c r="I12142" s="10">
        <v>0</v>
      </c>
      <c r="J12142" s="10">
        <v>23629</v>
      </c>
      <c r="K12142" s="10">
        <v>318991</v>
      </c>
      <c r="L12142" t="s">
        <v>156</v>
      </c>
      <c r="M12142" s="1">
        <v>45887</v>
      </c>
      <c r="O12142" s="10">
        <v>0</v>
      </c>
      <c r="P12142" s="10">
        <v>318991</v>
      </c>
      <c r="Q12142" s="10">
        <v>318991</v>
      </c>
      <c r="R12142" s="10">
        <v>0</v>
      </c>
      <c r="S12142" s="1">
        <v>45840</v>
      </c>
      <c r="U12142" s="1">
        <v>45840</v>
      </c>
      <c r="V12142" s="14">
        <v>0</v>
      </c>
      <c r="X12142" s="30"/>
      <c r="Y12142" t="s">
        <v>41051</v>
      </c>
      <c r="Z12142" s="1">
        <v>45840</v>
      </c>
      <c r="AA12142" s="1">
        <v>45887</v>
      </c>
      <c r="AB12142" t="s">
        <v>24643</v>
      </c>
      <c r="AD12142" t="s">
        <v>15287</v>
      </c>
      <c r="AE12142" t="s">
        <v>20115</v>
      </c>
      <c r="AH12142" s="30" t="s">
        <v>79996</v>
      </c>
      <c r="AI12142" s="30" t="str">
        <f>VLOOKUP(AH12142,Sheet2!$A:$B,2,0)</f>
        <v>VŨ</v>
      </c>
    </row>
    <row r="12143" spans="1:35" x14ac:dyDescent="0.25">
      <c r="A12143" t="s">
        <v>15287</v>
      </c>
      <c r="B12143" t="s">
        <v>43294</v>
      </c>
      <c r="C12143" s="1">
        <v>45840</v>
      </c>
      <c r="D12143" t="s">
        <v>55100</v>
      </c>
      <c r="E12143" s="1">
        <v>45840</v>
      </c>
      <c r="F12143" t="s">
        <v>55101</v>
      </c>
      <c r="G12143" t="s">
        <v>55102</v>
      </c>
      <c r="H12143" s="10">
        <v>742089</v>
      </c>
      <c r="I12143" s="10">
        <v>0</v>
      </c>
      <c r="J12143" s="10">
        <v>59367</v>
      </c>
      <c r="K12143" s="10">
        <v>801456</v>
      </c>
      <c r="L12143" t="s">
        <v>156</v>
      </c>
      <c r="M12143" s="1">
        <v>45887</v>
      </c>
      <c r="O12143" s="10">
        <v>0</v>
      </c>
      <c r="P12143" s="10">
        <v>801456</v>
      </c>
      <c r="Q12143" s="10">
        <v>801456</v>
      </c>
      <c r="R12143" s="10">
        <v>0</v>
      </c>
      <c r="S12143" s="1">
        <v>45840</v>
      </c>
      <c r="U12143" s="1">
        <v>45840</v>
      </c>
      <c r="V12143" s="14">
        <v>0</v>
      </c>
      <c r="X12143" s="30"/>
      <c r="Y12143" t="s">
        <v>41051</v>
      </c>
      <c r="Z12143" s="1">
        <v>45840</v>
      </c>
      <c r="AA12143" s="1">
        <v>45887</v>
      </c>
      <c r="AB12143" t="s">
        <v>24643</v>
      </c>
      <c r="AD12143" t="s">
        <v>15287</v>
      </c>
      <c r="AE12143" t="s">
        <v>20115</v>
      </c>
      <c r="AH12143" s="30" t="s">
        <v>79996</v>
      </c>
      <c r="AI12143" s="30" t="str">
        <f>VLOOKUP(AH12143,Sheet2!$A:$B,2,0)</f>
        <v>VŨ</v>
      </c>
    </row>
    <row r="12144" spans="1:35" x14ac:dyDescent="0.25">
      <c r="A12144" t="s">
        <v>15287</v>
      </c>
      <c r="B12144" t="s">
        <v>43294</v>
      </c>
      <c r="C12144" s="1">
        <v>45840</v>
      </c>
      <c r="D12144" t="s">
        <v>55103</v>
      </c>
      <c r="E12144" s="1">
        <v>45840</v>
      </c>
      <c r="F12144" t="s">
        <v>55104</v>
      </c>
      <c r="G12144" t="s">
        <v>55105</v>
      </c>
      <c r="H12144" s="10">
        <v>746661</v>
      </c>
      <c r="I12144" s="10">
        <v>0</v>
      </c>
      <c r="J12144" s="10">
        <v>59733</v>
      </c>
      <c r="K12144" s="10">
        <v>806394</v>
      </c>
      <c r="L12144" t="s">
        <v>156</v>
      </c>
      <c r="M12144" s="1">
        <v>45887</v>
      </c>
      <c r="O12144" s="10">
        <v>0</v>
      </c>
      <c r="P12144" s="10">
        <v>806394</v>
      </c>
      <c r="Q12144" s="10">
        <v>806394</v>
      </c>
      <c r="R12144" s="10">
        <v>0</v>
      </c>
      <c r="S12144" s="1">
        <v>45840</v>
      </c>
      <c r="U12144" s="1">
        <v>45840</v>
      </c>
      <c r="V12144" s="14">
        <v>0</v>
      </c>
      <c r="X12144" s="30"/>
      <c r="Y12144" t="s">
        <v>41051</v>
      </c>
      <c r="Z12144" s="1">
        <v>45840</v>
      </c>
      <c r="AA12144" s="1">
        <v>45887</v>
      </c>
      <c r="AB12144" t="s">
        <v>24643</v>
      </c>
      <c r="AD12144" t="s">
        <v>15287</v>
      </c>
      <c r="AE12144" t="s">
        <v>20115</v>
      </c>
      <c r="AH12144" s="30" t="s">
        <v>79996</v>
      </c>
      <c r="AI12144" s="30" t="str">
        <f>VLOOKUP(AH12144,Sheet2!$A:$B,2,0)</f>
        <v>VŨ</v>
      </c>
    </row>
    <row r="12145" spans="1:35" x14ac:dyDescent="0.25">
      <c r="A12145" t="s">
        <v>15287</v>
      </c>
      <c r="B12145" t="s">
        <v>43294</v>
      </c>
      <c r="C12145" s="1">
        <v>45840</v>
      </c>
      <c r="D12145" t="s">
        <v>55106</v>
      </c>
      <c r="E12145" s="1">
        <v>45840</v>
      </c>
      <c r="F12145" t="s">
        <v>55107</v>
      </c>
      <c r="G12145" t="s">
        <v>55108</v>
      </c>
      <c r="H12145" s="10">
        <v>619888</v>
      </c>
      <c r="I12145" s="10">
        <v>0</v>
      </c>
      <c r="J12145" s="10">
        <v>49591</v>
      </c>
      <c r="K12145" s="10">
        <v>669479</v>
      </c>
      <c r="L12145" t="s">
        <v>156</v>
      </c>
      <c r="M12145" s="1">
        <v>45887</v>
      </c>
      <c r="O12145" s="10">
        <v>0</v>
      </c>
      <c r="P12145" s="10">
        <v>669479</v>
      </c>
      <c r="Q12145" s="10">
        <v>669479</v>
      </c>
      <c r="R12145" s="10">
        <v>0</v>
      </c>
      <c r="S12145" s="1">
        <v>45840</v>
      </c>
      <c r="U12145" s="1">
        <v>45840</v>
      </c>
      <c r="V12145" s="14">
        <v>0</v>
      </c>
      <c r="X12145" s="30"/>
      <c r="Y12145" t="s">
        <v>41051</v>
      </c>
      <c r="Z12145" s="1">
        <v>45840</v>
      </c>
      <c r="AA12145" s="1">
        <v>45887</v>
      </c>
      <c r="AB12145" t="s">
        <v>24643</v>
      </c>
      <c r="AD12145" t="s">
        <v>15287</v>
      </c>
      <c r="AE12145" t="s">
        <v>20115</v>
      </c>
      <c r="AH12145" s="30" t="s">
        <v>79996</v>
      </c>
      <c r="AI12145" s="30" t="str">
        <f>VLOOKUP(AH12145,Sheet2!$A:$B,2,0)</f>
        <v>VŨ</v>
      </c>
    </row>
    <row r="12146" spans="1:35" x14ac:dyDescent="0.25">
      <c r="A12146" t="s">
        <v>15417</v>
      </c>
      <c r="B12146" t="s">
        <v>15418</v>
      </c>
      <c r="C12146" s="1">
        <v>45840</v>
      </c>
      <c r="D12146" t="s">
        <v>55109</v>
      </c>
      <c r="E12146" s="1">
        <v>45840</v>
      </c>
      <c r="F12146" t="s">
        <v>55110</v>
      </c>
      <c r="G12146" t="s">
        <v>55111</v>
      </c>
      <c r="H12146" s="10">
        <v>477225</v>
      </c>
      <c r="I12146" s="10">
        <v>0</v>
      </c>
      <c r="J12146" s="10">
        <v>38178</v>
      </c>
      <c r="K12146" s="10">
        <v>515403</v>
      </c>
      <c r="L12146" t="s">
        <v>156</v>
      </c>
      <c r="M12146" s="1">
        <v>45892</v>
      </c>
      <c r="O12146" s="10">
        <v>0</v>
      </c>
      <c r="P12146" s="10">
        <v>515403</v>
      </c>
      <c r="Q12146" s="10">
        <v>515403</v>
      </c>
      <c r="R12146" s="10">
        <v>0</v>
      </c>
      <c r="S12146" s="1">
        <v>45840</v>
      </c>
      <c r="U12146" s="1">
        <v>45840</v>
      </c>
      <c r="V12146" s="14">
        <v>0</v>
      </c>
      <c r="X12146" s="30"/>
      <c r="Y12146" t="s">
        <v>41051</v>
      </c>
      <c r="Z12146" s="1">
        <v>45840</v>
      </c>
      <c r="AA12146" s="1">
        <v>45892</v>
      </c>
      <c r="AB12146" t="s">
        <v>24643</v>
      </c>
      <c r="AD12146" t="s">
        <v>15287</v>
      </c>
      <c r="AE12146" t="s">
        <v>20115</v>
      </c>
      <c r="AH12146" s="30" t="s">
        <v>79996</v>
      </c>
      <c r="AI12146" s="30" t="str">
        <f>VLOOKUP(AH12146,Sheet2!$A:$B,2,0)</f>
        <v>VŨ</v>
      </c>
    </row>
    <row r="12147" spans="1:35" x14ac:dyDescent="0.25">
      <c r="A12147" t="s">
        <v>15493</v>
      </c>
      <c r="B12147" t="s">
        <v>15494</v>
      </c>
      <c r="C12147" s="1">
        <v>45840</v>
      </c>
      <c r="D12147" t="s">
        <v>55112</v>
      </c>
      <c r="E12147" s="1">
        <v>45840</v>
      </c>
      <c r="F12147" t="s">
        <v>55113</v>
      </c>
      <c r="G12147" t="s">
        <v>55114</v>
      </c>
      <c r="H12147" s="10">
        <v>954450</v>
      </c>
      <c r="I12147" s="10">
        <v>0</v>
      </c>
      <c r="J12147" s="10">
        <v>76356</v>
      </c>
      <c r="K12147" s="10">
        <v>1030806</v>
      </c>
      <c r="L12147" t="s">
        <v>156</v>
      </c>
      <c r="M12147" s="1">
        <v>45892</v>
      </c>
      <c r="O12147" s="10">
        <v>0</v>
      </c>
      <c r="P12147" s="10">
        <v>1030806</v>
      </c>
      <c r="Q12147" s="10">
        <v>1030806</v>
      </c>
      <c r="R12147" s="10">
        <v>0</v>
      </c>
      <c r="S12147" s="1">
        <v>45840</v>
      </c>
      <c r="U12147" s="1">
        <v>45840</v>
      </c>
      <c r="V12147" s="14">
        <v>0</v>
      </c>
      <c r="X12147" s="30"/>
      <c r="Y12147" t="s">
        <v>41051</v>
      </c>
      <c r="Z12147" s="1">
        <v>45840</v>
      </c>
      <c r="AA12147" s="1">
        <v>45892</v>
      </c>
      <c r="AB12147" t="s">
        <v>24643</v>
      </c>
      <c r="AD12147" t="s">
        <v>15287</v>
      </c>
      <c r="AE12147" t="s">
        <v>20115</v>
      </c>
      <c r="AH12147" s="30" t="s">
        <v>79996</v>
      </c>
      <c r="AI12147" s="30" t="str">
        <f>VLOOKUP(AH12147,Sheet2!$A:$B,2,0)</f>
        <v>VŨ</v>
      </c>
    </row>
    <row r="12148" spans="1:35" x14ac:dyDescent="0.25">
      <c r="A12148" t="s">
        <v>15493</v>
      </c>
      <c r="B12148" t="s">
        <v>15494</v>
      </c>
      <c r="C12148" s="1">
        <v>45840</v>
      </c>
      <c r="D12148" t="s">
        <v>55115</v>
      </c>
      <c r="E12148" s="1">
        <v>45840</v>
      </c>
      <c r="F12148" t="s">
        <v>55116</v>
      </c>
      <c r="G12148" t="s">
        <v>55117</v>
      </c>
      <c r="H12148" s="10">
        <v>1737950</v>
      </c>
      <c r="I12148" s="10">
        <v>0</v>
      </c>
      <c r="J12148" s="10">
        <v>139036</v>
      </c>
      <c r="K12148" s="10">
        <v>1876986</v>
      </c>
      <c r="L12148" t="s">
        <v>156</v>
      </c>
      <c r="M12148" s="1">
        <v>45887</v>
      </c>
      <c r="O12148" s="10">
        <v>0</v>
      </c>
      <c r="P12148" s="10">
        <v>1876986</v>
      </c>
      <c r="Q12148" s="10">
        <v>1876986</v>
      </c>
      <c r="R12148" s="10">
        <v>0</v>
      </c>
      <c r="S12148" s="1">
        <v>45840</v>
      </c>
      <c r="U12148" s="1">
        <v>45840</v>
      </c>
      <c r="V12148" s="14">
        <v>0</v>
      </c>
      <c r="X12148" s="30"/>
      <c r="Y12148" t="s">
        <v>41051</v>
      </c>
      <c r="Z12148" s="1">
        <v>45840</v>
      </c>
      <c r="AA12148" s="1">
        <v>45887</v>
      </c>
      <c r="AB12148" t="s">
        <v>24643</v>
      </c>
      <c r="AD12148" t="s">
        <v>15287</v>
      </c>
      <c r="AE12148" t="s">
        <v>20115</v>
      </c>
      <c r="AH12148" s="30" t="s">
        <v>79996</v>
      </c>
      <c r="AI12148" s="30" t="str">
        <f>VLOOKUP(AH12148,Sheet2!$A:$B,2,0)</f>
        <v>VŨ</v>
      </c>
    </row>
    <row r="12149" spans="1:35" x14ac:dyDescent="0.25">
      <c r="A12149" t="s">
        <v>15428</v>
      </c>
      <c r="B12149" t="s">
        <v>15429</v>
      </c>
      <c r="C12149" s="1">
        <v>45840</v>
      </c>
      <c r="D12149" t="s">
        <v>55118</v>
      </c>
      <c r="E12149" s="1">
        <v>45840</v>
      </c>
      <c r="F12149" t="s">
        <v>55119</v>
      </c>
      <c r="G12149" t="s">
        <v>55120</v>
      </c>
      <c r="H12149" s="10">
        <v>441000</v>
      </c>
      <c r="I12149" s="10">
        <v>0</v>
      </c>
      <c r="J12149" s="10">
        <v>35280</v>
      </c>
      <c r="K12149" s="10">
        <v>476280</v>
      </c>
      <c r="L12149" t="s">
        <v>156</v>
      </c>
      <c r="M12149" s="1">
        <v>45892</v>
      </c>
      <c r="O12149" s="10">
        <v>0</v>
      </c>
      <c r="P12149" s="10">
        <v>476280</v>
      </c>
      <c r="Q12149" s="10">
        <v>476280</v>
      </c>
      <c r="R12149" s="10">
        <v>0</v>
      </c>
      <c r="S12149" s="1">
        <v>45840</v>
      </c>
      <c r="U12149" s="1">
        <v>45840</v>
      </c>
      <c r="V12149" s="14">
        <v>0</v>
      </c>
      <c r="X12149" s="30"/>
      <c r="Y12149" t="s">
        <v>41051</v>
      </c>
      <c r="Z12149" s="1">
        <v>45840</v>
      </c>
      <c r="AA12149" s="1">
        <v>45892</v>
      </c>
      <c r="AB12149" t="s">
        <v>24643</v>
      </c>
      <c r="AD12149" t="s">
        <v>15287</v>
      </c>
      <c r="AE12149" t="s">
        <v>20115</v>
      </c>
      <c r="AH12149" s="30" t="s">
        <v>79996</v>
      </c>
      <c r="AI12149" s="30" t="str">
        <f>VLOOKUP(AH12149,Sheet2!$A:$B,2,0)</f>
        <v>VŨ</v>
      </c>
    </row>
    <row r="12150" spans="1:35" x14ac:dyDescent="0.25">
      <c r="A12150" t="s">
        <v>15281</v>
      </c>
      <c r="B12150" t="s">
        <v>15282</v>
      </c>
      <c r="C12150" s="1">
        <v>45840</v>
      </c>
      <c r="D12150" t="s">
        <v>55121</v>
      </c>
      <c r="E12150" s="1">
        <v>45840</v>
      </c>
      <c r="F12150" t="s">
        <v>55122</v>
      </c>
      <c r="G12150" t="s">
        <v>55123</v>
      </c>
      <c r="H12150" s="10">
        <v>441000</v>
      </c>
      <c r="I12150" s="10">
        <v>0</v>
      </c>
      <c r="J12150" s="10">
        <v>35280</v>
      </c>
      <c r="K12150" s="10">
        <v>476280</v>
      </c>
      <c r="L12150" t="s">
        <v>156</v>
      </c>
      <c r="M12150" s="1">
        <v>45892</v>
      </c>
      <c r="O12150" s="10">
        <v>0</v>
      </c>
      <c r="P12150" s="10">
        <v>476280</v>
      </c>
      <c r="Q12150" s="10">
        <v>476280</v>
      </c>
      <c r="R12150" s="10">
        <v>0</v>
      </c>
      <c r="S12150" s="1">
        <v>45840</v>
      </c>
      <c r="U12150" s="1">
        <v>45840</v>
      </c>
      <c r="V12150" s="14">
        <v>0</v>
      </c>
      <c r="X12150" s="30"/>
      <c r="Y12150" t="s">
        <v>41051</v>
      </c>
      <c r="Z12150" s="1">
        <v>45840</v>
      </c>
      <c r="AA12150" s="1">
        <v>45892</v>
      </c>
      <c r="AB12150" t="s">
        <v>24643</v>
      </c>
      <c r="AD12150" t="s">
        <v>15287</v>
      </c>
      <c r="AE12150" t="s">
        <v>20115</v>
      </c>
      <c r="AH12150" s="30" t="s">
        <v>79996</v>
      </c>
      <c r="AI12150" s="30" t="str">
        <f>VLOOKUP(AH12150,Sheet2!$A:$B,2,0)</f>
        <v>VŨ</v>
      </c>
    </row>
    <row r="12151" spans="1:35" x14ac:dyDescent="0.25">
      <c r="A12151" t="s">
        <v>15281</v>
      </c>
      <c r="B12151" t="s">
        <v>15282</v>
      </c>
      <c r="C12151" s="1">
        <v>45840</v>
      </c>
      <c r="D12151" t="s">
        <v>55124</v>
      </c>
      <c r="E12151" s="1">
        <v>45840</v>
      </c>
      <c r="F12151" t="s">
        <v>55125</v>
      </c>
      <c r="G12151" t="s">
        <v>55126</v>
      </c>
      <c r="H12151" s="10">
        <v>3648465</v>
      </c>
      <c r="I12151" s="10">
        <v>0</v>
      </c>
      <c r="J12151" s="10">
        <v>291877</v>
      </c>
      <c r="K12151" s="10">
        <v>3940342</v>
      </c>
      <c r="L12151" t="s">
        <v>156</v>
      </c>
      <c r="M12151" s="1">
        <v>45887</v>
      </c>
      <c r="O12151" s="10">
        <v>0</v>
      </c>
      <c r="P12151" s="10">
        <v>3940342</v>
      </c>
      <c r="Q12151" s="10">
        <v>3940342</v>
      </c>
      <c r="R12151" s="10">
        <v>0</v>
      </c>
      <c r="S12151" s="1">
        <v>45840</v>
      </c>
      <c r="U12151" s="1">
        <v>45840</v>
      </c>
      <c r="V12151" s="14">
        <v>0</v>
      </c>
      <c r="X12151" s="30"/>
      <c r="Y12151" t="s">
        <v>41051</v>
      </c>
      <c r="Z12151" s="1">
        <v>45840</v>
      </c>
      <c r="AA12151" s="1">
        <v>45887</v>
      </c>
      <c r="AB12151" t="s">
        <v>24643</v>
      </c>
      <c r="AD12151" t="s">
        <v>15287</v>
      </c>
      <c r="AE12151" t="s">
        <v>20115</v>
      </c>
      <c r="AH12151" s="30" t="s">
        <v>79996</v>
      </c>
      <c r="AI12151" s="30" t="str">
        <f>VLOOKUP(AH12151,Sheet2!$A:$B,2,0)</f>
        <v>VŨ</v>
      </c>
    </row>
    <row r="12152" spans="1:35" x14ac:dyDescent="0.25">
      <c r="A12152" t="s">
        <v>15281</v>
      </c>
      <c r="B12152" t="s">
        <v>15282</v>
      </c>
      <c r="C12152" s="1">
        <v>45840</v>
      </c>
      <c r="D12152" t="s">
        <v>55127</v>
      </c>
      <c r="E12152" s="1">
        <v>45840</v>
      </c>
      <c r="F12152" t="s">
        <v>55128</v>
      </c>
      <c r="G12152" t="s">
        <v>55129</v>
      </c>
      <c r="H12152" s="10">
        <v>1836450</v>
      </c>
      <c r="I12152" s="10">
        <v>0</v>
      </c>
      <c r="J12152" s="10">
        <v>146916</v>
      </c>
      <c r="K12152" s="10">
        <v>1983366</v>
      </c>
      <c r="L12152" t="s">
        <v>156</v>
      </c>
      <c r="M12152" s="1">
        <v>45892</v>
      </c>
      <c r="O12152" s="10">
        <v>0</v>
      </c>
      <c r="P12152" s="10">
        <v>1983366</v>
      </c>
      <c r="Q12152" s="10">
        <v>1983366</v>
      </c>
      <c r="R12152" s="10">
        <v>0</v>
      </c>
      <c r="S12152" s="1">
        <v>45840</v>
      </c>
      <c r="U12152" s="1">
        <v>45840</v>
      </c>
      <c r="V12152" s="14">
        <v>0</v>
      </c>
      <c r="X12152" s="30"/>
      <c r="Y12152" t="s">
        <v>41051</v>
      </c>
      <c r="Z12152" s="1">
        <v>45840</v>
      </c>
      <c r="AA12152" s="1">
        <v>45892</v>
      </c>
      <c r="AB12152" t="s">
        <v>24643</v>
      </c>
      <c r="AD12152" t="s">
        <v>15287</v>
      </c>
      <c r="AE12152" t="s">
        <v>20115</v>
      </c>
      <c r="AH12152" s="30" t="s">
        <v>79996</v>
      </c>
      <c r="AI12152" s="30" t="str">
        <f>VLOOKUP(AH12152,Sheet2!$A:$B,2,0)</f>
        <v>VŨ</v>
      </c>
    </row>
    <row r="12153" spans="1:35" x14ac:dyDescent="0.25">
      <c r="A12153" t="s">
        <v>15287</v>
      </c>
      <c r="B12153" t="s">
        <v>43294</v>
      </c>
      <c r="C12153" s="1">
        <v>45840</v>
      </c>
      <c r="D12153" t="s">
        <v>55130</v>
      </c>
      <c r="E12153" s="1">
        <v>45840</v>
      </c>
      <c r="F12153" t="s">
        <v>55131</v>
      </c>
      <c r="G12153" t="s">
        <v>55132</v>
      </c>
      <c r="H12153" s="10">
        <v>1007631</v>
      </c>
      <c r="I12153" s="10">
        <v>0</v>
      </c>
      <c r="J12153" s="10">
        <v>80610</v>
      </c>
      <c r="K12153" s="10">
        <v>1088241</v>
      </c>
      <c r="L12153" t="s">
        <v>156</v>
      </c>
      <c r="M12153" s="1">
        <v>45855</v>
      </c>
      <c r="O12153" s="10">
        <v>0</v>
      </c>
      <c r="P12153" s="10">
        <v>1088241</v>
      </c>
      <c r="Q12153" s="10">
        <v>1088241</v>
      </c>
      <c r="R12153" s="10">
        <v>0</v>
      </c>
      <c r="S12153" s="1">
        <v>45840</v>
      </c>
      <c r="U12153" s="1">
        <v>45840</v>
      </c>
      <c r="V12153" s="14">
        <v>0</v>
      </c>
      <c r="X12153" s="30"/>
      <c r="Y12153" t="s">
        <v>41051</v>
      </c>
      <c r="Z12153" s="1">
        <v>45840</v>
      </c>
      <c r="AA12153" s="1">
        <v>45855</v>
      </c>
      <c r="AB12153" t="s">
        <v>24643</v>
      </c>
      <c r="AD12153" t="s">
        <v>15287</v>
      </c>
      <c r="AE12153" t="s">
        <v>20115</v>
      </c>
      <c r="AH12153" s="30" t="s">
        <v>79996</v>
      </c>
      <c r="AI12153" s="30" t="str">
        <f>VLOOKUP(AH12153,Sheet2!$A:$B,2,0)</f>
        <v>VŨ</v>
      </c>
    </row>
    <row r="12154" spans="1:35" x14ac:dyDescent="0.25">
      <c r="A12154" t="s">
        <v>15287</v>
      </c>
      <c r="B12154" t="s">
        <v>43294</v>
      </c>
      <c r="C12154" s="1">
        <v>45840</v>
      </c>
      <c r="D12154" t="s">
        <v>55133</v>
      </c>
      <c r="E12154" s="1">
        <v>45840</v>
      </c>
      <c r="F12154" t="s">
        <v>55134</v>
      </c>
      <c r="G12154" t="s">
        <v>55135</v>
      </c>
      <c r="H12154" s="10">
        <v>320657</v>
      </c>
      <c r="I12154" s="10">
        <v>0</v>
      </c>
      <c r="J12154" s="10">
        <v>25653</v>
      </c>
      <c r="K12154" s="10">
        <v>346310</v>
      </c>
      <c r="L12154" t="s">
        <v>156</v>
      </c>
      <c r="M12154" s="1">
        <v>45887</v>
      </c>
      <c r="O12154" s="10">
        <v>0</v>
      </c>
      <c r="P12154" s="10">
        <v>346310</v>
      </c>
      <c r="Q12154" s="10">
        <v>346310</v>
      </c>
      <c r="R12154" s="10">
        <v>0</v>
      </c>
      <c r="S12154" s="1">
        <v>45840</v>
      </c>
      <c r="U12154" s="1">
        <v>45840</v>
      </c>
      <c r="V12154" s="14">
        <v>0</v>
      </c>
      <c r="X12154" s="30"/>
      <c r="Y12154" t="s">
        <v>41051</v>
      </c>
      <c r="Z12154" s="1">
        <v>45840</v>
      </c>
      <c r="AA12154" s="1">
        <v>45887</v>
      </c>
      <c r="AB12154" t="s">
        <v>24643</v>
      </c>
      <c r="AD12154" t="s">
        <v>15287</v>
      </c>
      <c r="AE12154" t="s">
        <v>20115</v>
      </c>
      <c r="AH12154" s="30" t="s">
        <v>79996</v>
      </c>
      <c r="AI12154" s="30" t="str">
        <f>VLOOKUP(AH12154,Sheet2!$A:$B,2,0)</f>
        <v>VŨ</v>
      </c>
    </row>
    <row r="12155" spans="1:35" x14ac:dyDescent="0.25">
      <c r="A12155" t="s">
        <v>15287</v>
      </c>
      <c r="B12155" t="s">
        <v>43294</v>
      </c>
      <c r="C12155" s="1">
        <v>45840</v>
      </c>
      <c r="D12155" t="s">
        <v>55136</v>
      </c>
      <c r="E12155" s="1">
        <v>45840</v>
      </c>
      <c r="F12155" t="s">
        <v>55137</v>
      </c>
      <c r="G12155" t="s">
        <v>55138</v>
      </c>
      <c r="H12155" s="10">
        <v>618065</v>
      </c>
      <c r="I12155" s="10">
        <v>0</v>
      </c>
      <c r="J12155" s="10">
        <v>49445</v>
      </c>
      <c r="K12155" s="10">
        <v>667510</v>
      </c>
      <c r="L12155" t="s">
        <v>156</v>
      </c>
      <c r="M12155" s="1">
        <v>45887</v>
      </c>
      <c r="O12155" s="10">
        <v>0</v>
      </c>
      <c r="P12155" s="10">
        <v>667510</v>
      </c>
      <c r="Q12155" s="10">
        <v>667510</v>
      </c>
      <c r="R12155" s="10">
        <v>0</v>
      </c>
      <c r="S12155" s="1">
        <v>45840</v>
      </c>
      <c r="U12155" s="1">
        <v>45840</v>
      </c>
      <c r="V12155" s="14">
        <v>0</v>
      </c>
      <c r="X12155" s="30"/>
      <c r="Y12155" t="s">
        <v>41051</v>
      </c>
      <c r="Z12155" s="1">
        <v>45840</v>
      </c>
      <c r="AA12155" s="1">
        <v>45887</v>
      </c>
      <c r="AB12155" t="s">
        <v>24643</v>
      </c>
      <c r="AD12155" t="s">
        <v>15287</v>
      </c>
      <c r="AE12155" t="s">
        <v>20115</v>
      </c>
      <c r="AH12155" s="30" t="s">
        <v>79996</v>
      </c>
      <c r="AI12155" s="30" t="str">
        <f>VLOOKUP(AH12155,Sheet2!$A:$B,2,0)</f>
        <v>VŨ</v>
      </c>
    </row>
    <row r="12156" spans="1:35" x14ac:dyDescent="0.25">
      <c r="A12156" t="s">
        <v>15287</v>
      </c>
      <c r="B12156" t="s">
        <v>43294</v>
      </c>
      <c r="C12156" s="1">
        <v>45840</v>
      </c>
      <c r="D12156" t="s">
        <v>55139</v>
      </c>
      <c r="E12156" s="1">
        <v>45840</v>
      </c>
      <c r="F12156" t="s">
        <v>55140</v>
      </c>
      <c r="G12156" t="s">
        <v>55141</v>
      </c>
      <c r="H12156" s="10">
        <v>443043</v>
      </c>
      <c r="I12156" s="10">
        <v>0</v>
      </c>
      <c r="J12156" s="10">
        <v>35443</v>
      </c>
      <c r="K12156" s="10">
        <v>478486</v>
      </c>
      <c r="L12156" t="s">
        <v>156</v>
      </c>
      <c r="M12156" s="1">
        <v>45887</v>
      </c>
      <c r="O12156" s="10">
        <v>0</v>
      </c>
      <c r="P12156" s="10">
        <v>478486</v>
      </c>
      <c r="Q12156" s="10">
        <v>478486</v>
      </c>
      <c r="R12156" s="10">
        <v>0</v>
      </c>
      <c r="S12156" s="1">
        <v>45840</v>
      </c>
      <c r="U12156" s="1">
        <v>45840</v>
      </c>
      <c r="V12156" s="14">
        <v>0</v>
      </c>
      <c r="X12156" s="30"/>
      <c r="Y12156" t="s">
        <v>41051</v>
      </c>
      <c r="Z12156" s="1">
        <v>45840</v>
      </c>
      <c r="AA12156" s="1">
        <v>45887</v>
      </c>
      <c r="AB12156" t="s">
        <v>24643</v>
      </c>
      <c r="AD12156" t="s">
        <v>15287</v>
      </c>
      <c r="AE12156" t="s">
        <v>20115</v>
      </c>
      <c r="AH12156" s="30" t="s">
        <v>79996</v>
      </c>
      <c r="AI12156" s="30" t="str">
        <f>VLOOKUP(AH12156,Sheet2!$A:$B,2,0)</f>
        <v>VŨ</v>
      </c>
    </row>
    <row r="12157" spans="1:35" x14ac:dyDescent="0.25">
      <c r="A12157" t="s">
        <v>15287</v>
      </c>
      <c r="B12157" t="s">
        <v>43294</v>
      </c>
      <c r="C12157" s="1">
        <v>45840</v>
      </c>
      <c r="D12157" t="s">
        <v>55142</v>
      </c>
      <c r="E12157" s="1">
        <v>45840</v>
      </c>
      <c r="F12157" t="s">
        <v>55143</v>
      </c>
      <c r="G12157" t="s">
        <v>55144</v>
      </c>
      <c r="H12157" s="10">
        <v>481674</v>
      </c>
      <c r="I12157" s="10">
        <v>0</v>
      </c>
      <c r="J12157" s="10">
        <v>38534</v>
      </c>
      <c r="K12157" s="10">
        <v>520208</v>
      </c>
      <c r="L12157" t="s">
        <v>156</v>
      </c>
      <c r="M12157" s="1">
        <v>45887</v>
      </c>
      <c r="O12157" s="10">
        <v>0</v>
      </c>
      <c r="P12157" s="10">
        <v>520208</v>
      </c>
      <c r="Q12157" s="10">
        <v>520208</v>
      </c>
      <c r="R12157" s="10">
        <v>0</v>
      </c>
      <c r="S12157" s="1">
        <v>45840</v>
      </c>
      <c r="U12157" s="1">
        <v>45840</v>
      </c>
      <c r="V12157" s="14">
        <v>0</v>
      </c>
      <c r="X12157" s="30"/>
      <c r="Y12157" t="s">
        <v>41051</v>
      </c>
      <c r="Z12157" s="1">
        <v>45840</v>
      </c>
      <c r="AA12157" s="1">
        <v>45887</v>
      </c>
      <c r="AB12157" t="s">
        <v>24643</v>
      </c>
      <c r="AD12157" t="s">
        <v>15287</v>
      </c>
      <c r="AE12157" t="s">
        <v>20115</v>
      </c>
      <c r="AH12157" s="30" t="s">
        <v>79996</v>
      </c>
      <c r="AI12157" s="30" t="str">
        <f>VLOOKUP(AH12157,Sheet2!$A:$B,2,0)</f>
        <v>VŨ</v>
      </c>
    </row>
    <row r="12158" spans="1:35" x14ac:dyDescent="0.25">
      <c r="A12158" t="s">
        <v>15287</v>
      </c>
      <c r="B12158" t="s">
        <v>43294</v>
      </c>
      <c r="C12158" s="1">
        <v>45840</v>
      </c>
      <c r="D12158" t="s">
        <v>55145</v>
      </c>
      <c r="E12158" s="1">
        <v>45840</v>
      </c>
      <c r="F12158" t="s">
        <v>55146</v>
      </c>
      <c r="G12158" t="s">
        <v>55147</v>
      </c>
      <c r="H12158" s="10">
        <v>473026</v>
      </c>
      <c r="I12158" s="10">
        <v>0</v>
      </c>
      <c r="J12158" s="10">
        <v>37842</v>
      </c>
      <c r="K12158" s="10">
        <v>510868</v>
      </c>
      <c r="L12158" t="s">
        <v>156</v>
      </c>
      <c r="M12158" s="1">
        <v>45887</v>
      </c>
      <c r="O12158" s="10">
        <v>0</v>
      </c>
      <c r="P12158" s="10">
        <v>510868</v>
      </c>
      <c r="Q12158" s="10">
        <v>510868</v>
      </c>
      <c r="R12158" s="10">
        <v>0</v>
      </c>
      <c r="S12158" s="1">
        <v>45840</v>
      </c>
      <c r="U12158" s="1">
        <v>45840</v>
      </c>
      <c r="V12158" s="14">
        <v>0</v>
      </c>
      <c r="X12158" s="30"/>
      <c r="Y12158" t="s">
        <v>41051</v>
      </c>
      <c r="Z12158" s="1">
        <v>45840</v>
      </c>
      <c r="AA12158" s="1">
        <v>45887</v>
      </c>
      <c r="AB12158" t="s">
        <v>24643</v>
      </c>
      <c r="AD12158" t="s">
        <v>15287</v>
      </c>
      <c r="AE12158" t="s">
        <v>20115</v>
      </c>
      <c r="AH12158" s="30" t="s">
        <v>79996</v>
      </c>
      <c r="AI12158" s="30" t="str">
        <f>VLOOKUP(AH12158,Sheet2!$A:$B,2,0)</f>
        <v>VŨ</v>
      </c>
    </row>
    <row r="12159" spans="1:35" x14ac:dyDescent="0.25">
      <c r="A12159" t="s">
        <v>15319</v>
      </c>
      <c r="B12159" t="s">
        <v>15320</v>
      </c>
      <c r="C12159" s="1">
        <v>45840</v>
      </c>
      <c r="D12159" t="s">
        <v>55148</v>
      </c>
      <c r="E12159" s="1">
        <v>45840</v>
      </c>
      <c r="F12159" t="s">
        <v>55149</v>
      </c>
      <c r="G12159" t="s">
        <v>55150</v>
      </c>
      <c r="H12159" s="10">
        <v>1616610</v>
      </c>
      <c r="I12159" s="10">
        <v>0</v>
      </c>
      <c r="J12159" s="10">
        <v>129329</v>
      </c>
      <c r="K12159" s="10">
        <v>1745939</v>
      </c>
      <c r="L12159" t="s">
        <v>156</v>
      </c>
      <c r="M12159" s="1">
        <v>45887</v>
      </c>
      <c r="O12159" s="10">
        <v>0</v>
      </c>
      <c r="P12159" s="10">
        <v>1745939</v>
      </c>
      <c r="Q12159" s="10">
        <v>1745939</v>
      </c>
      <c r="R12159" s="10">
        <v>0</v>
      </c>
      <c r="S12159" s="1">
        <v>45840</v>
      </c>
      <c r="U12159" s="1">
        <v>45840</v>
      </c>
      <c r="V12159" s="14">
        <v>0</v>
      </c>
      <c r="X12159" s="30"/>
      <c r="Y12159" t="s">
        <v>41051</v>
      </c>
      <c r="Z12159" s="1">
        <v>45840</v>
      </c>
      <c r="AA12159" s="1">
        <v>45887</v>
      </c>
      <c r="AB12159" t="s">
        <v>24643</v>
      </c>
      <c r="AD12159" t="s">
        <v>15287</v>
      </c>
      <c r="AE12159" t="s">
        <v>20115</v>
      </c>
      <c r="AH12159" s="30" t="s">
        <v>79996</v>
      </c>
      <c r="AI12159" s="30" t="str">
        <f>VLOOKUP(AH12159,Sheet2!$A:$B,2,0)</f>
        <v>VŨ</v>
      </c>
    </row>
    <row r="12160" spans="1:35" x14ac:dyDescent="0.25">
      <c r="A12160" t="s">
        <v>15287</v>
      </c>
      <c r="B12160" t="s">
        <v>43294</v>
      </c>
      <c r="C12160" s="1">
        <v>45840</v>
      </c>
      <c r="D12160" t="s">
        <v>55151</v>
      </c>
      <c r="E12160" s="1">
        <v>45840</v>
      </c>
      <c r="F12160" t="s">
        <v>55152</v>
      </c>
      <c r="G12160" t="s">
        <v>55153</v>
      </c>
      <c r="H12160" s="10">
        <v>593589</v>
      </c>
      <c r="I12160" s="10">
        <v>0</v>
      </c>
      <c r="J12160" s="10">
        <v>47487</v>
      </c>
      <c r="K12160" s="10">
        <v>641076</v>
      </c>
      <c r="L12160" t="s">
        <v>156</v>
      </c>
      <c r="M12160" s="1">
        <v>45887</v>
      </c>
      <c r="O12160" s="10">
        <v>0</v>
      </c>
      <c r="P12160" s="10">
        <v>641076</v>
      </c>
      <c r="Q12160" s="10">
        <v>641076</v>
      </c>
      <c r="R12160" s="10">
        <v>0</v>
      </c>
      <c r="S12160" s="1">
        <v>45840</v>
      </c>
      <c r="U12160" s="1">
        <v>45840</v>
      </c>
      <c r="V12160" s="14">
        <v>0</v>
      </c>
      <c r="X12160" s="30"/>
      <c r="Y12160" t="s">
        <v>41051</v>
      </c>
      <c r="Z12160" s="1">
        <v>45840</v>
      </c>
      <c r="AA12160" s="1">
        <v>45887</v>
      </c>
      <c r="AB12160" t="s">
        <v>24643</v>
      </c>
      <c r="AD12160" t="s">
        <v>15287</v>
      </c>
      <c r="AE12160" t="s">
        <v>20115</v>
      </c>
      <c r="AH12160" s="30" t="s">
        <v>79996</v>
      </c>
      <c r="AI12160" s="30" t="str">
        <f>VLOOKUP(AH12160,Sheet2!$A:$B,2,0)</f>
        <v>VŨ</v>
      </c>
    </row>
    <row r="12161" spans="1:35" x14ac:dyDescent="0.25">
      <c r="A12161" t="s">
        <v>15287</v>
      </c>
      <c r="B12161" t="s">
        <v>43294</v>
      </c>
      <c r="C12161" s="1">
        <v>45840</v>
      </c>
      <c r="D12161" t="s">
        <v>55154</v>
      </c>
      <c r="E12161" s="1">
        <v>45840</v>
      </c>
      <c r="F12161" t="s">
        <v>55155</v>
      </c>
      <c r="G12161" t="s">
        <v>55156</v>
      </c>
      <c r="H12161" s="10">
        <v>370839</v>
      </c>
      <c r="I12161" s="10">
        <v>0</v>
      </c>
      <c r="J12161" s="10">
        <v>29667</v>
      </c>
      <c r="K12161" s="10">
        <v>400506</v>
      </c>
      <c r="L12161" t="s">
        <v>156</v>
      </c>
      <c r="M12161" s="1">
        <v>45887</v>
      </c>
      <c r="O12161" s="10">
        <v>0</v>
      </c>
      <c r="P12161" s="10">
        <v>400506</v>
      </c>
      <c r="Q12161" s="10">
        <v>400506</v>
      </c>
      <c r="R12161" s="10">
        <v>0</v>
      </c>
      <c r="S12161" s="1">
        <v>45840</v>
      </c>
      <c r="U12161" s="1">
        <v>45840</v>
      </c>
      <c r="V12161" s="14">
        <v>0</v>
      </c>
      <c r="X12161" s="30"/>
      <c r="Y12161" t="s">
        <v>41051</v>
      </c>
      <c r="Z12161" s="1">
        <v>45840</v>
      </c>
      <c r="AA12161" s="1">
        <v>45887</v>
      </c>
      <c r="AB12161" t="s">
        <v>24643</v>
      </c>
      <c r="AD12161" t="s">
        <v>15287</v>
      </c>
      <c r="AE12161" t="s">
        <v>20115</v>
      </c>
      <c r="AH12161" s="30" t="s">
        <v>79996</v>
      </c>
      <c r="AI12161" s="30" t="str">
        <f>VLOOKUP(AH12161,Sheet2!$A:$B,2,0)</f>
        <v>VŨ</v>
      </c>
    </row>
    <row r="12162" spans="1:35" x14ac:dyDescent="0.25">
      <c r="A12162" t="s">
        <v>19443</v>
      </c>
      <c r="B12162" t="s">
        <v>19444</v>
      </c>
      <c r="C12162" s="1">
        <v>45840</v>
      </c>
      <c r="D12162" t="s">
        <v>55157</v>
      </c>
      <c r="E12162" s="1">
        <v>45840</v>
      </c>
      <c r="F12162" t="s">
        <v>55158</v>
      </c>
      <c r="G12162" t="s">
        <v>55159</v>
      </c>
      <c r="H12162" s="10">
        <v>954450</v>
      </c>
      <c r="I12162" s="10">
        <v>0</v>
      </c>
      <c r="J12162" s="10">
        <v>76356</v>
      </c>
      <c r="K12162" s="10">
        <v>1030806</v>
      </c>
      <c r="L12162" t="s">
        <v>156</v>
      </c>
      <c r="M12162" s="1">
        <v>45892</v>
      </c>
      <c r="O12162" s="10">
        <v>0</v>
      </c>
      <c r="P12162" s="10">
        <v>1030806</v>
      </c>
      <c r="Q12162" s="10">
        <v>1030806</v>
      </c>
      <c r="R12162" s="10">
        <v>0</v>
      </c>
      <c r="S12162" s="1">
        <v>45840</v>
      </c>
      <c r="U12162" s="1">
        <v>45840</v>
      </c>
      <c r="V12162" s="14">
        <v>0</v>
      </c>
      <c r="X12162" s="30"/>
      <c r="Y12162" t="s">
        <v>41051</v>
      </c>
      <c r="Z12162" s="1">
        <v>45840</v>
      </c>
      <c r="AA12162" s="1">
        <v>45892</v>
      </c>
      <c r="AB12162" t="s">
        <v>24643</v>
      </c>
      <c r="AD12162" t="s">
        <v>15287</v>
      </c>
      <c r="AE12162" t="s">
        <v>20115</v>
      </c>
      <c r="AH12162" s="30" t="s">
        <v>79996</v>
      </c>
      <c r="AI12162" s="30" t="str">
        <f>VLOOKUP(AH12162,Sheet2!$A:$B,2,0)</f>
        <v>VŨ</v>
      </c>
    </row>
    <row r="12163" spans="1:35" x14ac:dyDescent="0.25">
      <c r="A12163" t="s">
        <v>19443</v>
      </c>
      <c r="B12163" t="s">
        <v>19444</v>
      </c>
      <c r="C12163" s="1">
        <v>45840</v>
      </c>
      <c r="D12163" t="s">
        <v>55160</v>
      </c>
      <c r="E12163" s="1">
        <v>45840</v>
      </c>
      <c r="F12163" t="s">
        <v>55161</v>
      </c>
      <c r="G12163" t="s">
        <v>55162</v>
      </c>
      <c r="H12163" s="10">
        <v>910040</v>
      </c>
      <c r="I12163" s="10">
        <v>0</v>
      </c>
      <c r="J12163" s="10">
        <v>72803</v>
      </c>
      <c r="K12163" s="10">
        <v>982843</v>
      </c>
      <c r="L12163" t="s">
        <v>156</v>
      </c>
      <c r="M12163" s="1">
        <v>45887</v>
      </c>
      <c r="O12163" s="10">
        <v>0</v>
      </c>
      <c r="P12163" s="10">
        <v>982843</v>
      </c>
      <c r="Q12163" s="10">
        <v>982843</v>
      </c>
      <c r="R12163" s="10">
        <v>0</v>
      </c>
      <c r="S12163" s="1">
        <v>45840</v>
      </c>
      <c r="U12163" s="1">
        <v>45840</v>
      </c>
      <c r="V12163" s="14">
        <v>0</v>
      </c>
      <c r="X12163" s="30"/>
      <c r="Y12163" t="s">
        <v>41051</v>
      </c>
      <c r="Z12163" s="1">
        <v>45840</v>
      </c>
      <c r="AA12163" s="1">
        <v>45887</v>
      </c>
      <c r="AB12163" t="s">
        <v>24643</v>
      </c>
      <c r="AD12163" t="s">
        <v>15287</v>
      </c>
      <c r="AE12163" t="s">
        <v>20115</v>
      </c>
      <c r="AH12163" s="30" t="s">
        <v>79996</v>
      </c>
      <c r="AI12163" s="30" t="str">
        <f>VLOOKUP(AH12163,Sheet2!$A:$B,2,0)</f>
        <v>VŨ</v>
      </c>
    </row>
    <row r="12164" spans="1:35" x14ac:dyDescent="0.25">
      <c r="A12164" t="s">
        <v>15700</v>
      </c>
      <c r="B12164" t="s">
        <v>15701</v>
      </c>
      <c r="C12164" s="1">
        <v>45840</v>
      </c>
      <c r="D12164" t="s">
        <v>55163</v>
      </c>
      <c r="E12164" s="1">
        <v>45840</v>
      </c>
      <c r="F12164" t="s">
        <v>55164</v>
      </c>
      <c r="G12164" t="s">
        <v>55165</v>
      </c>
      <c r="H12164" s="10">
        <v>1717461</v>
      </c>
      <c r="I12164" s="10">
        <v>0</v>
      </c>
      <c r="J12164" s="10">
        <v>137397</v>
      </c>
      <c r="K12164" s="10">
        <v>1854858</v>
      </c>
      <c r="L12164" t="s">
        <v>156</v>
      </c>
      <c r="M12164" s="1">
        <v>45887</v>
      </c>
      <c r="O12164" s="10">
        <v>0</v>
      </c>
      <c r="P12164" s="10">
        <v>1854858</v>
      </c>
      <c r="Q12164" s="10">
        <v>1854858</v>
      </c>
      <c r="R12164" s="10">
        <v>0</v>
      </c>
      <c r="S12164" s="1">
        <v>45840</v>
      </c>
      <c r="U12164" s="1">
        <v>45840</v>
      </c>
      <c r="V12164" s="14">
        <v>0</v>
      </c>
      <c r="X12164" s="30"/>
      <c r="Y12164" t="s">
        <v>41051</v>
      </c>
      <c r="Z12164" s="1">
        <v>45840</v>
      </c>
      <c r="AA12164" s="1">
        <v>45887</v>
      </c>
      <c r="AB12164" t="s">
        <v>24643</v>
      </c>
      <c r="AD12164" t="s">
        <v>15287</v>
      </c>
      <c r="AE12164" t="s">
        <v>20115</v>
      </c>
      <c r="AH12164" s="30" t="s">
        <v>79996</v>
      </c>
      <c r="AI12164" s="30" t="str">
        <f>VLOOKUP(AH12164,Sheet2!$A:$B,2,0)</f>
        <v>VŨ</v>
      </c>
    </row>
    <row r="12165" spans="1:35" x14ac:dyDescent="0.25">
      <c r="A12165" t="s">
        <v>15239</v>
      </c>
      <c r="B12165" t="s">
        <v>15240</v>
      </c>
      <c r="C12165" s="1">
        <v>45841</v>
      </c>
      <c r="D12165" t="s">
        <v>55166</v>
      </c>
      <c r="E12165" s="1">
        <v>45841</v>
      </c>
      <c r="F12165" t="s">
        <v>55167</v>
      </c>
      <c r="G12165" t="s">
        <v>30959</v>
      </c>
      <c r="H12165" s="10">
        <v>1924970</v>
      </c>
      <c r="I12165" s="10">
        <v>0</v>
      </c>
      <c r="J12165" s="10">
        <v>153998</v>
      </c>
      <c r="K12165" s="10">
        <v>2078968</v>
      </c>
      <c r="L12165" t="s">
        <v>156</v>
      </c>
      <c r="M12165" s="1">
        <v>45887</v>
      </c>
      <c r="O12165" s="10">
        <v>0</v>
      </c>
      <c r="P12165" s="10">
        <v>2078968</v>
      </c>
      <c r="Q12165" s="10">
        <v>2078968</v>
      </c>
      <c r="R12165" s="10">
        <v>0</v>
      </c>
      <c r="S12165" s="1">
        <v>45841</v>
      </c>
      <c r="U12165" s="1">
        <v>45841</v>
      </c>
      <c r="V12165" s="14">
        <v>0</v>
      </c>
      <c r="X12165" s="30"/>
      <c r="Y12165" t="s">
        <v>41051</v>
      </c>
      <c r="Z12165" s="1">
        <v>45841</v>
      </c>
      <c r="AA12165" s="1">
        <v>45887</v>
      </c>
      <c r="AB12165" t="s">
        <v>24643</v>
      </c>
      <c r="AD12165" t="s">
        <v>15287</v>
      </c>
      <c r="AE12165" t="s">
        <v>20115</v>
      </c>
      <c r="AH12165" s="30" t="s">
        <v>79996</v>
      </c>
      <c r="AI12165" s="30" t="str">
        <f>VLOOKUP(AH12165,Sheet2!$A:$B,2,0)</f>
        <v>VŨ</v>
      </c>
    </row>
    <row r="12166" spans="1:35" x14ac:dyDescent="0.25">
      <c r="A12166" t="s">
        <v>15239</v>
      </c>
      <c r="B12166" t="s">
        <v>15240</v>
      </c>
      <c r="C12166" s="1">
        <v>45841</v>
      </c>
      <c r="D12166" t="s">
        <v>55168</v>
      </c>
      <c r="E12166" s="1">
        <v>45841</v>
      </c>
      <c r="F12166" t="s">
        <v>55169</v>
      </c>
      <c r="G12166" t="s">
        <v>30918</v>
      </c>
      <c r="H12166" s="10">
        <v>1178540</v>
      </c>
      <c r="I12166" s="10">
        <v>0</v>
      </c>
      <c r="J12166" s="10">
        <v>94283</v>
      </c>
      <c r="K12166" s="10">
        <v>1272823</v>
      </c>
      <c r="L12166" t="s">
        <v>156</v>
      </c>
      <c r="M12166" s="1">
        <v>45887</v>
      </c>
      <c r="O12166" s="10">
        <v>0</v>
      </c>
      <c r="P12166" s="10">
        <v>1272823</v>
      </c>
      <c r="Q12166" s="10">
        <v>1272823</v>
      </c>
      <c r="R12166" s="10">
        <v>0</v>
      </c>
      <c r="S12166" s="1">
        <v>45841</v>
      </c>
      <c r="U12166" s="1">
        <v>45841</v>
      </c>
      <c r="V12166" s="14">
        <v>0</v>
      </c>
      <c r="X12166" s="30"/>
      <c r="Y12166" t="s">
        <v>41051</v>
      </c>
      <c r="Z12166" s="1">
        <v>45841</v>
      </c>
      <c r="AA12166" s="1">
        <v>45887</v>
      </c>
      <c r="AB12166" t="s">
        <v>24643</v>
      </c>
      <c r="AD12166" t="s">
        <v>15287</v>
      </c>
      <c r="AE12166" t="s">
        <v>20115</v>
      </c>
      <c r="AH12166" s="30" t="s">
        <v>79996</v>
      </c>
      <c r="AI12166" s="30" t="str">
        <f>VLOOKUP(AH12166,Sheet2!$A:$B,2,0)</f>
        <v>VŨ</v>
      </c>
    </row>
    <row r="12167" spans="1:35" x14ac:dyDescent="0.25">
      <c r="A12167" t="s">
        <v>15252</v>
      </c>
      <c r="B12167" t="s">
        <v>15253</v>
      </c>
      <c r="C12167" s="1">
        <v>45841</v>
      </c>
      <c r="D12167" t="s">
        <v>55170</v>
      </c>
      <c r="E12167" s="1">
        <v>45841</v>
      </c>
      <c r="F12167" t="s">
        <v>55171</v>
      </c>
      <c r="G12167" t="s">
        <v>55172</v>
      </c>
      <c r="H12167" s="10">
        <v>1395450</v>
      </c>
      <c r="I12167" s="10">
        <v>0</v>
      </c>
      <c r="J12167" s="10">
        <v>111636</v>
      </c>
      <c r="K12167" s="10">
        <v>1507086</v>
      </c>
      <c r="L12167" t="s">
        <v>156</v>
      </c>
      <c r="M12167" s="1">
        <v>45892</v>
      </c>
      <c r="O12167" s="10">
        <v>0</v>
      </c>
      <c r="P12167" s="10">
        <v>1507086</v>
      </c>
      <c r="Q12167" s="10">
        <v>1507086</v>
      </c>
      <c r="R12167" s="10">
        <v>0</v>
      </c>
      <c r="S12167" s="1">
        <v>45841</v>
      </c>
      <c r="U12167" s="1">
        <v>45841</v>
      </c>
      <c r="V12167" s="14">
        <v>0</v>
      </c>
      <c r="X12167" s="30"/>
      <c r="Y12167" t="s">
        <v>41051</v>
      </c>
      <c r="Z12167" s="1">
        <v>45841</v>
      </c>
      <c r="AA12167" s="1">
        <v>45892</v>
      </c>
      <c r="AB12167" t="s">
        <v>24643</v>
      </c>
      <c r="AD12167" t="s">
        <v>15287</v>
      </c>
      <c r="AE12167" t="s">
        <v>20115</v>
      </c>
      <c r="AH12167" s="30" t="s">
        <v>79996</v>
      </c>
      <c r="AI12167" s="30" t="str">
        <f>VLOOKUP(AH12167,Sheet2!$A:$B,2,0)</f>
        <v>VŨ</v>
      </c>
    </row>
    <row r="12168" spans="1:35" x14ac:dyDescent="0.25">
      <c r="A12168" t="s">
        <v>15260</v>
      </c>
      <c r="B12168" t="s">
        <v>15261</v>
      </c>
      <c r="C12168" s="1">
        <v>45841</v>
      </c>
      <c r="D12168" t="s">
        <v>55173</v>
      </c>
      <c r="E12168" s="1">
        <v>45841</v>
      </c>
      <c r="F12168" t="s">
        <v>55174</v>
      </c>
      <c r="G12168" t="s">
        <v>55175</v>
      </c>
      <c r="H12168" s="10">
        <v>477225</v>
      </c>
      <c r="I12168" s="10">
        <v>0</v>
      </c>
      <c r="J12168" s="10">
        <v>38178</v>
      </c>
      <c r="K12168" s="10">
        <v>515403</v>
      </c>
      <c r="L12168" t="s">
        <v>156</v>
      </c>
      <c r="M12168" s="1">
        <v>45892</v>
      </c>
      <c r="O12168" s="10">
        <v>0</v>
      </c>
      <c r="P12168" s="10">
        <v>515403</v>
      </c>
      <c r="Q12168" s="10">
        <v>515403</v>
      </c>
      <c r="R12168" s="10">
        <v>0</v>
      </c>
      <c r="S12168" s="1">
        <v>45841</v>
      </c>
      <c r="U12168" s="1">
        <v>45841</v>
      </c>
      <c r="V12168" s="14">
        <v>0</v>
      </c>
      <c r="X12168" s="30"/>
      <c r="Y12168" t="s">
        <v>41051</v>
      </c>
      <c r="Z12168" s="1">
        <v>45841</v>
      </c>
      <c r="AA12168" s="1">
        <v>45892</v>
      </c>
      <c r="AB12168" t="s">
        <v>24643</v>
      </c>
      <c r="AD12168" t="s">
        <v>15287</v>
      </c>
      <c r="AE12168" t="s">
        <v>20115</v>
      </c>
      <c r="AH12168" s="30" t="s">
        <v>79996</v>
      </c>
      <c r="AI12168" s="30" t="str">
        <f>VLOOKUP(AH12168,Sheet2!$A:$B,2,0)</f>
        <v>VŨ</v>
      </c>
    </row>
    <row r="12169" spans="1:35" x14ac:dyDescent="0.25">
      <c r="A12169" t="s">
        <v>15274</v>
      </c>
      <c r="B12169" t="s">
        <v>15275</v>
      </c>
      <c r="C12169" s="1">
        <v>45841</v>
      </c>
      <c r="D12169" t="s">
        <v>55176</v>
      </c>
      <c r="E12169" s="1">
        <v>45841</v>
      </c>
      <c r="F12169" t="s">
        <v>55177</v>
      </c>
      <c r="G12169" t="s">
        <v>55178</v>
      </c>
      <c r="H12169" s="10">
        <v>918225</v>
      </c>
      <c r="I12169" s="10">
        <v>0</v>
      </c>
      <c r="J12169" s="10">
        <v>73458</v>
      </c>
      <c r="K12169" s="10">
        <v>991683</v>
      </c>
      <c r="L12169" t="s">
        <v>156</v>
      </c>
      <c r="M12169" s="1">
        <v>45892</v>
      </c>
      <c r="O12169" s="10">
        <v>0</v>
      </c>
      <c r="P12169" s="10">
        <v>991683</v>
      </c>
      <c r="Q12169" s="10">
        <v>991683</v>
      </c>
      <c r="R12169" s="10">
        <v>0</v>
      </c>
      <c r="S12169" s="1">
        <v>45841</v>
      </c>
      <c r="U12169" s="1">
        <v>45841</v>
      </c>
      <c r="V12169" s="14">
        <v>0</v>
      </c>
      <c r="X12169" s="30"/>
      <c r="Y12169" t="s">
        <v>41051</v>
      </c>
      <c r="Z12169" s="1">
        <v>45841</v>
      </c>
      <c r="AA12169" s="1">
        <v>45892</v>
      </c>
      <c r="AB12169" t="s">
        <v>24643</v>
      </c>
      <c r="AD12169" t="s">
        <v>15287</v>
      </c>
      <c r="AE12169" t="s">
        <v>20115</v>
      </c>
      <c r="AH12169" s="30" t="s">
        <v>79996</v>
      </c>
      <c r="AI12169" s="30" t="str">
        <f>VLOOKUP(AH12169,Sheet2!$A:$B,2,0)</f>
        <v>VŨ</v>
      </c>
    </row>
    <row r="12170" spans="1:35" x14ac:dyDescent="0.25">
      <c r="A12170" t="s">
        <v>15250</v>
      </c>
      <c r="B12170" t="s">
        <v>15251</v>
      </c>
      <c r="C12170" s="1">
        <v>45841</v>
      </c>
      <c r="D12170" t="s">
        <v>55179</v>
      </c>
      <c r="E12170" s="1">
        <v>45841</v>
      </c>
      <c r="F12170" t="s">
        <v>55180</v>
      </c>
      <c r="G12170" t="s">
        <v>55181</v>
      </c>
      <c r="H12170" s="10">
        <v>918225</v>
      </c>
      <c r="I12170" s="10">
        <v>0</v>
      </c>
      <c r="J12170" s="10">
        <v>73458</v>
      </c>
      <c r="K12170" s="10">
        <v>991683</v>
      </c>
      <c r="L12170" t="s">
        <v>156</v>
      </c>
      <c r="M12170" s="1">
        <v>45892</v>
      </c>
      <c r="O12170" s="10">
        <v>0</v>
      </c>
      <c r="P12170" s="10">
        <v>991683</v>
      </c>
      <c r="Q12170" s="10">
        <v>991683</v>
      </c>
      <c r="R12170" s="10">
        <v>0</v>
      </c>
      <c r="S12170" s="1">
        <v>45841</v>
      </c>
      <c r="U12170" s="1">
        <v>45841</v>
      </c>
      <c r="V12170" s="14">
        <v>0</v>
      </c>
      <c r="X12170" s="30"/>
      <c r="Y12170" t="s">
        <v>41051</v>
      </c>
      <c r="Z12170" s="1">
        <v>45841</v>
      </c>
      <c r="AA12170" s="1">
        <v>45892</v>
      </c>
      <c r="AB12170" t="s">
        <v>24643</v>
      </c>
      <c r="AD12170" t="s">
        <v>15287</v>
      </c>
      <c r="AE12170" t="s">
        <v>20115</v>
      </c>
      <c r="AH12170" s="30" t="s">
        <v>79996</v>
      </c>
      <c r="AI12170" s="30" t="str">
        <f>VLOOKUP(AH12170,Sheet2!$A:$B,2,0)</f>
        <v>VŨ</v>
      </c>
    </row>
    <row r="12171" spans="1:35" x14ac:dyDescent="0.25">
      <c r="A12171" t="s">
        <v>15276</v>
      </c>
      <c r="B12171" t="s">
        <v>15277</v>
      </c>
      <c r="C12171" s="1">
        <v>45841</v>
      </c>
      <c r="D12171" t="s">
        <v>55182</v>
      </c>
      <c r="E12171" s="1">
        <v>45841</v>
      </c>
      <c r="F12171" t="s">
        <v>55183</v>
      </c>
      <c r="G12171" t="s">
        <v>55184</v>
      </c>
      <c r="H12171" s="10">
        <v>1908900</v>
      </c>
      <c r="I12171" s="10">
        <v>0</v>
      </c>
      <c r="J12171" s="10">
        <v>152712</v>
      </c>
      <c r="K12171" s="10">
        <v>2061612</v>
      </c>
      <c r="L12171" t="s">
        <v>156</v>
      </c>
      <c r="M12171" s="1">
        <v>45892</v>
      </c>
      <c r="O12171" s="10">
        <v>0</v>
      </c>
      <c r="P12171" s="10">
        <v>2061612</v>
      </c>
      <c r="Q12171" s="10">
        <v>2061612</v>
      </c>
      <c r="R12171" s="10">
        <v>0</v>
      </c>
      <c r="S12171" s="1">
        <v>45841</v>
      </c>
      <c r="U12171" s="1">
        <v>45841</v>
      </c>
      <c r="V12171" s="14">
        <v>0</v>
      </c>
      <c r="X12171" s="30"/>
      <c r="Y12171" t="s">
        <v>41051</v>
      </c>
      <c r="Z12171" s="1">
        <v>45841</v>
      </c>
      <c r="AA12171" s="1">
        <v>45892</v>
      </c>
      <c r="AB12171" t="s">
        <v>24643</v>
      </c>
      <c r="AD12171" t="s">
        <v>15287</v>
      </c>
      <c r="AE12171" t="s">
        <v>20115</v>
      </c>
      <c r="AH12171" s="30" t="s">
        <v>79996</v>
      </c>
      <c r="AI12171" s="30" t="str">
        <f>VLOOKUP(AH12171,Sheet2!$A:$B,2,0)</f>
        <v>VŨ</v>
      </c>
    </row>
    <row r="12172" spans="1:35" x14ac:dyDescent="0.25">
      <c r="A12172" t="s">
        <v>15246</v>
      </c>
      <c r="B12172" t="s">
        <v>15247</v>
      </c>
      <c r="C12172" s="1">
        <v>45841</v>
      </c>
      <c r="D12172" t="s">
        <v>55185</v>
      </c>
      <c r="E12172" s="1">
        <v>45841</v>
      </c>
      <c r="F12172" t="s">
        <v>55186</v>
      </c>
      <c r="G12172" t="s">
        <v>55187</v>
      </c>
      <c r="H12172" s="10">
        <v>477225</v>
      </c>
      <c r="I12172" s="10">
        <v>0</v>
      </c>
      <c r="J12172" s="10">
        <v>38178</v>
      </c>
      <c r="K12172" s="10">
        <v>515403</v>
      </c>
      <c r="L12172" t="s">
        <v>156</v>
      </c>
      <c r="M12172" s="1">
        <v>45892</v>
      </c>
      <c r="O12172" s="10">
        <v>0</v>
      </c>
      <c r="P12172" s="10">
        <v>515403</v>
      </c>
      <c r="Q12172" s="10">
        <v>515403</v>
      </c>
      <c r="R12172" s="10">
        <v>0</v>
      </c>
      <c r="S12172" s="1">
        <v>45841</v>
      </c>
      <c r="U12172" s="1">
        <v>45841</v>
      </c>
      <c r="V12172" s="14">
        <v>0</v>
      </c>
      <c r="X12172" s="30"/>
      <c r="Y12172" t="s">
        <v>41051</v>
      </c>
      <c r="Z12172" s="1">
        <v>45841</v>
      </c>
      <c r="AA12172" s="1">
        <v>45892</v>
      </c>
      <c r="AB12172" t="s">
        <v>24643</v>
      </c>
      <c r="AD12172" t="s">
        <v>15287</v>
      </c>
      <c r="AE12172" t="s">
        <v>20115</v>
      </c>
      <c r="AH12172" s="30" t="s">
        <v>79996</v>
      </c>
      <c r="AI12172" s="30" t="str">
        <f>VLOOKUP(AH12172,Sheet2!$A:$B,2,0)</f>
        <v>VŨ</v>
      </c>
    </row>
    <row r="12173" spans="1:35" x14ac:dyDescent="0.25">
      <c r="A12173" t="s">
        <v>15258</v>
      </c>
      <c r="B12173" t="s">
        <v>15259</v>
      </c>
      <c r="C12173" s="1">
        <v>45841</v>
      </c>
      <c r="D12173" t="s">
        <v>55188</v>
      </c>
      <c r="E12173" s="1">
        <v>45841</v>
      </c>
      <c r="F12173" t="s">
        <v>55189</v>
      </c>
      <c r="G12173" t="s">
        <v>55190</v>
      </c>
      <c r="H12173" s="10">
        <v>918225</v>
      </c>
      <c r="I12173" s="10">
        <v>0</v>
      </c>
      <c r="J12173" s="10">
        <v>73458</v>
      </c>
      <c r="K12173" s="10">
        <v>991683</v>
      </c>
      <c r="L12173" t="s">
        <v>156</v>
      </c>
      <c r="M12173" s="1">
        <v>45892</v>
      </c>
      <c r="O12173" s="10">
        <v>0</v>
      </c>
      <c r="P12173" s="10">
        <v>991683</v>
      </c>
      <c r="Q12173" s="10">
        <v>991683</v>
      </c>
      <c r="R12173" s="10">
        <v>0</v>
      </c>
      <c r="S12173" s="1">
        <v>45841</v>
      </c>
      <c r="U12173" s="1">
        <v>45841</v>
      </c>
      <c r="V12173" s="14">
        <v>0</v>
      </c>
      <c r="X12173" s="30"/>
      <c r="Y12173" t="s">
        <v>41051</v>
      </c>
      <c r="Z12173" s="1">
        <v>45841</v>
      </c>
      <c r="AA12173" s="1">
        <v>45892</v>
      </c>
      <c r="AB12173" t="s">
        <v>24643</v>
      </c>
      <c r="AD12173" t="s">
        <v>15287</v>
      </c>
      <c r="AE12173" t="s">
        <v>20115</v>
      </c>
      <c r="AH12173" s="30" t="s">
        <v>79996</v>
      </c>
      <c r="AI12173" s="30" t="str">
        <f>VLOOKUP(AH12173,Sheet2!$A:$B,2,0)</f>
        <v>VŨ</v>
      </c>
    </row>
    <row r="12174" spans="1:35" x14ac:dyDescent="0.25">
      <c r="A12174" t="s">
        <v>15258</v>
      </c>
      <c r="B12174" t="s">
        <v>15259</v>
      </c>
      <c r="C12174" s="1">
        <v>45841</v>
      </c>
      <c r="D12174" t="s">
        <v>55191</v>
      </c>
      <c r="E12174" s="1">
        <v>45841</v>
      </c>
      <c r="F12174" t="s">
        <v>55192</v>
      </c>
      <c r="G12174" t="s">
        <v>55193</v>
      </c>
      <c r="H12174" s="10">
        <v>763560</v>
      </c>
      <c r="I12174" s="10">
        <v>0</v>
      </c>
      <c r="J12174" s="10">
        <v>61085</v>
      </c>
      <c r="K12174" s="10">
        <v>824645</v>
      </c>
      <c r="L12174" t="s">
        <v>156</v>
      </c>
      <c r="M12174" s="1">
        <v>45892</v>
      </c>
      <c r="O12174" s="10">
        <v>0</v>
      </c>
      <c r="P12174" s="10">
        <v>824645</v>
      </c>
      <c r="Q12174" s="10">
        <v>824645</v>
      </c>
      <c r="R12174" s="10">
        <v>0</v>
      </c>
      <c r="S12174" s="1">
        <v>45841</v>
      </c>
      <c r="U12174" s="1">
        <v>45841</v>
      </c>
      <c r="V12174" s="14">
        <v>0</v>
      </c>
      <c r="X12174" s="30"/>
      <c r="Y12174" t="s">
        <v>41051</v>
      </c>
      <c r="Z12174" s="1">
        <v>45841</v>
      </c>
      <c r="AA12174" s="1">
        <v>45892</v>
      </c>
      <c r="AB12174" t="s">
        <v>24643</v>
      </c>
      <c r="AD12174" t="s">
        <v>15287</v>
      </c>
      <c r="AE12174" t="s">
        <v>20115</v>
      </c>
      <c r="AH12174" s="30" t="s">
        <v>79996</v>
      </c>
      <c r="AI12174" s="30" t="str">
        <f>VLOOKUP(AH12174,Sheet2!$A:$B,2,0)</f>
        <v>VŨ</v>
      </c>
    </row>
    <row r="12175" spans="1:35" x14ac:dyDescent="0.25">
      <c r="A12175" t="s">
        <v>15243</v>
      </c>
      <c r="B12175" t="s">
        <v>15244</v>
      </c>
      <c r="C12175" s="1">
        <v>45841</v>
      </c>
      <c r="D12175" t="s">
        <v>55194</v>
      </c>
      <c r="E12175" s="1">
        <v>45841</v>
      </c>
      <c r="F12175" t="s">
        <v>55195</v>
      </c>
      <c r="G12175" t="s">
        <v>55196</v>
      </c>
      <c r="H12175" s="10">
        <v>1908900</v>
      </c>
      <c r="I12175" s="10">
        <v>0</v>
      </c>
      <c r="J12175" s="10">
        <v>152712</v>
      </c>
      <c r="K12175" s="10">
        <v>2061612</v>
      </c>
      <c r="L12175" t="s">
        <v>156</v>
      </c>
      <c r="M12175" s="1">
        <v>45892</v>
      </c>
      <c r="O12175" s="10">
        <v>0</v>
      </c>
      <c r="P12175" s="10">
        <v>2061612</v>
      </c>
      <c r="Q12175" s="10">
        <v>2061612</v>
      </c>
      <c r="R12175" s="10">
        <v>0</v>
      </c>
      <c r="S12175" s="1">
        <v>45841</v>
      </c>
      <c r="U12175" s="1">
        <v>45841</v>
      </c>
      <c r="V12175" s="14">
        <v>0</v>
      </c>
      <c r="X12175" s="30"/>
      <c r="Y12175" t="s">
        <v>41051</v>
      </c>
      <c r="Z12175" s="1">
        <v>45841</v>
      </c>
      <c r="AA12175" s="1">
        <v>45892</v>
      </c>
      <c r="AB12175" t="s">
        <v>24643</v>
      </c>
      <c r="AD12175" t="s">
        <v>15287</v>
      </c>
      <c r="AE12175" t="s">
        <v>20115</v>
      </c>
      <c r="AH12175" s="30" t="s">
        <v>79996</v>
      </c>
      <c r="AI12175" s="30" t="str">
        <f>VLOOKUP(AH12175,Sheet2!$A:$B,2,0)</f>
        <v>VŨ</v>
      </c>
    </row>
    <row r="12176" spans="1:35" x14ac:dyDescent="0.25">
      <c r="A12176" t="s">
        <v>15243</v>
      </c>
      <c r="B12176" t="s">
        <v>15244</v>
      </c>
      <c r="C12176" s="1">
        <v>45841</v>
      </c>
      <c r="D12176" t="s">
        <v>55197</v>
      </c>
      <c r="E12176" s="1">
        <v>45841</v>
      </c>
      <c r="F12176" t="s">
        <v>55198</v>
      </c>
      <c r="G12176" t="s">
        <v>55199</v>
      </c>
      <c r="H12176" s="10">
        <v>477225</v>
      </c>
      <c r="I12176" s="10">
        <v>0</v>
      </c>
      <c r="J12176" s="10">
        <v>38178</v>
      </c>
      <c r="K12176" s="10">
        <v>515403</v>
      </c>
      <c r="L12176" t="s">
        <v>156</v>
      </c>
      <c r="M12176" s="1">
        <v>45892</v>
      </c>
      <c r="O12176" s="10">
        <v>0</v>
      </c>
      <c r="P12176" s="10">
        <v>515403</v>
      </c>
      <c r="Q12176" s="10">
        <v>515403</v>
      </c>
      <c r="R12176" s="10">
        <v>0</v>
      </c>
      <c r="S12176" s="1">
        <v>45841</v>
      </c>
      <c r="U12176" s="1">
        <v>45841</v>
      </c>
      <c r="V12176" s="14">
        <v>0</v>
      </c>
      <c r="X12176" s="30"/>
      <c r="Y12176" t="s">
        <v>41051</v>
      </c>
      <c r="Z12176" s="1">
        <v>45841</v>
      </c>
      <c r="AA12176" s="1">
        <v>45892</v>
      </c>
      <c r="AB12176" t="s">
        <v>24643</v>
      </c>
      <c r="AD12176" t="s">
        <v>15287</v>
      </c>
      <c r="AE12176" t="s">
        <v>20115</v>
      </c>
      <c r="AH12176" s="30" t="s">
        <v>79996</v>
      </c>
      <c r="AI12176" s="30" t="str">
        <f>VLOOKUP(AH12176,Sheet2!$A:$B,2,0)</f>
        <v>VŨ</v>
      </c>
    </row>
    <row r="12177" spans="1:35" x14ac:dyDescent="0.25">
      <c r="A12177" t="s">
        <v>15270</v>
      </c>
      <c r="B12177" t="s">
        <v>15271</v>
      </c>
      <c r="C12177" s="1">
        <v>45841</v>
      </c>
      <c r="D12177" t="s">
        <v>55200</v>
      </c>
      <c r="E12177" s="1">
        <v>45841</v>
      </c>
      <c r="F12177" t="s">
        <v>55201</v>
      </c>
      <c r="G12177" t="s">
        <v>55202</v>
      </c>
      <c r="H12177" s="10">
        <v>3315250</v>
      </c>
      <c r="I12177" s="10">
        <v>0</v>
      </c>
      <c r="J12177" s="10">
        <v>265220</v>
      </c>
      <c r="K12177" s="10">
        <v>3580470</v>
      </c>
      <c r="L12177" t="s">
        <v>156</v>
      </c>
      <c r="M12177" s="1">
        <v>45887</v>
      </c>
      <c r="O12177" s="10">
        <v>0</v>
      </c>
      <c r="P12177" s="10">
        <v>3580470</v>
      </c>
      <c r="Q12177" s="10">
        <v>3580470</v>
      </c>
      <c r="R12177" s="10">
        <v>0</v>
      </c>
      <c r="S12177" s="1">
        <v>45841</v>
      </c>
      <c r="U12177" s="1">
        <v>45841</v>
      </c>
      <c r="V12177" s="14">
        <v>0</v>
      </c>
      <c r="X12177" s="30"/>
      <c r="Y12177" t="s">
        <v>41051</v>
      </c>
      <c r="Z12177" s="1">
        <v>45841</v>
      </c>
      <c r="AA12177" s="1">
        <v>45887</v>
      </c>
      <c r="AB12177" t="s">
        <v>24643</v>
      </c>
      <c r="AD12177" t="s">
        <v>15287</v>
      </c>
      <c r="AE12177" t="s">
        <v>20115</v>
      </c>
      <c r="AH12177" s="30" t="s">
        <v>79996</v>
      </c>
      <c r="AI12177" s="30" t="str">
        <f>VLOOKUP(AH12177,Sheet2!$A:$B,2,0)</f>
        <v>VŨ</v>
      </c>
    </row>
    <row r="12178" spans="1:35" x14ac:dyDescent="0.25">
      <c r="A12178" t="s">
        <v>15250</v>
      </c>
      <c r="B12178" t="s">
        <v>15251</v>
      </c>
      <c r="C12178" s="1">
        <v>45841</v>
      </c>
      <c r="D12178" t="s">
        <v>55203</v>
      </c>
      <c r="E12178" s="1">
        <v>45841</v>
      </c>
      <c r="F12178" t="s">
        <v>55204</v>
      </c>
      <c r="G12178" t="s">
        <v>55205</v>
      </c>
      <c r="H12178" s="10">
        <v>2605925</v>
      </c>
      <c r="I12178" s="10">
        <v>0</v>
      </c>
      <c r="J12178" s="10">
        <v>208474</v>
      </c>
      <c r="K12178" s="10">
        <v>2814399</v>
      </c>
      <c r="L12178" t="s">
        <v>156</v>
      </c>
      <c r="M12178" s="1">
        <v>45887</v>
      </c>
      <c r="O12178" s="10">
        <v>0</v>
      </c>
      <c r="P12178" s="10">
        <v>2814399</v>
      </c>
      <c r="Q12178" s="10">
        <v>2814399</v>
      </c>
      <c r="R12178" s="10">
        <v>0</v>
      </c>
      <c r="S12178" s="1">
        <v>45841</v>
      </c>
      <c r="U12178" s="1">
        <v>45841</v>
      </c>
      <c r="V12178" s="14">
        <v>0</v>
      </c>
      <c r="X12178" s="30"/>
      <c r="Y12178" t="s">
        <v>41051</v>
      </c>
      <c r="Z12178" s="1">
        <v>45841</v>
      </c>
      <c r="AA12178" s="1">
        <v>45887</v>
      </c>
      <c r="AB12178" t="s">
        <v>24643</v>
      </c>
      <c r="AD12178" t="s">
        <v>15287</v>
      </c>
      <c r="AE12178" t="s">
        <v>20115</v>
      </c>
      <c r="AH12178" s="30" t="s">
        <v>79996</v>
      </c>
      <c r="AI12178" s="30" t="str">
        <f>VLOOKUP(AH12178,Sheet2!$A:$B,2,0)</f>
        <v>VŨ</v>
      </c>
    </row>
    <row r="12179" spans="1:35" x14ac:dyDescent="0.25">
      <c r="A12179" t="s">
        <v>15276</v>
      </c>
      <c r="B12179" t="s">
        <v>15277</v>
      </c>
      <c r="C12179" s="1">
        <v>45841</v>
      </c>
      <c r="D12179" t="s">
        <v>55206</v>
      </c>
      <c r="E12179" s="1">
        <v>45841</v>
      </c>
      <c r="F12179" t="s">
        <v>55207</v>
      </c>
      <c r="G12179" t="s">
        <v>55208</v>
      </c>
      <c r="H12179" s="10">
        <v>4998200</v>
      </c>
      <c r="I12179" s="10">
        <v>0</v>
      </c>
      <c r="J12179" s="10">
        <v>399856</v>
      </c>
      <c r="K12179" s="10">
        <v>5398056</v>
      </c>
      <c r="L12179" t="s">
        <v>156</v>
      </c>
      <c r="M12179" s="1">
        <v>45887</v>
      </c>
      <c r="O12179" s="10">
        <v>0</v>
      </c>
      <c r="P12179" s="10">
        <v>5398056</v>
      </c>
      <c r="Q12179" s="10">
        <v>5398056</v>
      </c>
      <c r="R12179" s="10">
        <v>0</v>
      </c>
      <c r="S12179" s="1">
        <v>45841</v>
      </c>
      <c r="U12179" s="1">
        <v>45841</v>
      </c>
      <c r="V12179" s="14">
        <v>0</v>
      </c>
      <c r="X12179" s="30"/>
      <c r="Y12179" t="s">
        <v>41051</v>
      </c>
      <c r="Z12179" s="1">
        <v>45841</v>
      </c>
      <c r="AA12179" s="1">
        <v>45887</v>
      </c>
      <c r="AB12179" t="s">
        <v>24643</v>
      </c>
      <c r="AD12179" t="s">
        <v>15287</v>
      </c>
      <c r="AE12179" t="s">
        <v>20115</v>
      </c>
      <c r="AH12179" s="30" t="s">
        <v>79996</v>
      </c>
      <c r="AI12179" s="30" t="str">
        <f>VLOOKUP(AH12179,Sheet2!$A:$B,2,0)</f>
        <v>VŨ</v>
      </c>
    </row>
    <row r="12180" spans="1:35" x14ac:dyDescent="0.25">
      <c r="A12180" t="s">
        <v>15254</v>
      </c>
      <c r="B12180" t="s">
        <v>15255</v>
      </c>
      <c r="C12180" s="1">
        <v>45841</v>
      </c>
      <c r="D12180" t="s">
        <v>55209</v>
      </c>
      <c r="E12180" s="1">
        <v>45841</v>
      </c>
      <c r="F12180" t="s">
        <v>55210</v>
      </c>
      <c r="G12180" t="s">
        <v>55211</v>
      </c>
      <c r="H12180" s="10">
        <v>1404640</v>
      </c>
      <c r="I12180" s="10">
        <v>0</v>
      </c>
      <c r="J12180" s="10">
        <v>112371</v>
      </c>
      <c r="K12180" s="10">
        <v>1517011</v>
      </c>
      <c r="L12180" t="s">
        <v>156</v>
      </c>
      <c r="M12180" s="1">
        <v>45887</v>
      </c>
      <c r="O12180" s="10">
        <v>0</v>
      </c>
      <c r="P12180" s="10">
        <v>1517011</v>
      </c>
      <c r="Q12180" s="10">
        <v>1517011</v>
      </c>
      <c r="R12180" s="10">
        <v>0</v>
      </c>
      <c r="S12180" s="1">
        <v>45841</v>
      </c>
      <c r="U12180" s="1">
        <v>45841</v>
      </c>
      <c r="V12180" s="14">
        <v>0</v>
      </c>
      <c r="X12180" s="30"/>
      <c r="Y12180" t="s">
        <v>41051</v>
      </c>
      <c r="Z12180" s="1">
        <v>45841</v>
      </c>
      <c r="AA12180" s="1">
        <v>45887</v>
      </c>
      <c r="AB12180" t="s">
        <v>24643</v>
      </c>
      <c r="AD12180" t="s">
        <v>15287</v>
      </c>
      <c r="AE12180" t="s">
        <v>20115</v>
      </c>
      <c r="AH12180" s="30" t="s">
        <v>79996</v>
      </c>
      <c r="AI12180" s="30" t="str">
        <f>VLOOKUP(AH12180,Sheet2!$A:$B,2,0)</f>
        <v>VŨ</v>
      </c>
    </row>
    <row r="12181" spans="1:35" x14ac:dyDescent="0.25">
      <c r="A12181" t="s">
        <v>15258</v>
      </c>
      <c r="B12181" t="s">
        <v>15259</v>
      </c>
      <c r="C12181" s="1">
        <v>45841</v>
      </c>
      <c r="D12181" t="s">
        <v>55212</v>
      </c>
      <c r="E12181" s="1">
        <v>45841</v>
      </c>
      <c r="F12181" t="s">
        <v>55213</v>
      </c>
      <c r="G12181" t="s">
        <v>55214</v>
      </c>
      <c r="H12181" s="10">
        <v>1428475</v>
      </c>
      <c r="I12181" s="10">
        <v>0</v>
      </c>
      <c r="J12181" s="10">
        <v>114278</v>
      </c>
      <c r="K12181" s="10">
        <v>1542753</v>
      </c>
      <c r="L12181" t="s">
        <v>156</v>
      </c>
      <c r="M12181" s="1">
        <v>45887</v>
      </c>
      <c r="O12181" s="10">
        <v>0</v>
      </c>
      <c r="P12181" s="10">
        <v>1542753</v>
      </c>
      <c r="Q12181" s="10">
        <v>1542753</v>
      </c>
      <c r="R12181" s="10">
        <v>0</v>
      </c>
      <c r="S12181" s="1">
        <v>45841</v>
      </c>
      <c r="U12181" s="1">
        <v>45841</v>
      </c>
      <c r="V12181" s="14">
        <v>0</v>
      </c>
      <c r="X12181" s="30"/>
      <c r="Y12181" t="s">
        <v>41051</v>
      </c>
      <c r="Z12181" s="1">
        <v>45841</v>
      </c>
      <c r="AA12181" s="1">
        <v>45887</v>
      </c>
      <c r="AB12181" t="s">
        <v>24643</v>
      </c>
      <c r="AD12181" t="s">
        <v>15287</v>
      </c>
      <c r="AE12181" t="s">
        <v>20115</v>
      </c>
      <c r="AH12181" s="30" t="s">
        <v>79996</v>
      </c>
      <c r="AI12181" s="30" t="str">
        <f>VLOOKUP(AH12181,Sheet2!$A:$B,2,0)</f>
        <v>VŨ</v>
      </c>
    </row>
    <row r="12182" spans="1:35" x14ac:dyDescent="0.25">
      <c r="A12182" t="s">
        <v>15248</v>
      </c>
      <c r="B12182" t="s">
        <v>15249</v>
      </c>
      <c r="C12182" s="1">
        <v>45841</v>
      </c>
      <c r="D12182" t="s">
        <v>55215</v>
      </c>
      <c r="E12182" s="1">
        <v>45841</v>
      </c>
      <c r="F12182" t="s">
        <v>55216</v>
      </c>
      <c r="G12182" t="s">
        <v>55217</v>
      </c>
      <c r="H12182" s="10">
        <v>946293</v>
      </c>
      <c r="I12182" s="10">
        <v>0</v>
      </c>
      <c r="J12182" s="10">
        <v>75703</v>
      </c>
      <c r="K12182" s="10">
        <v>1021996</v>
      </c>
      <c r="L12182" t="s">
        <v>156</v>
      </c>
      <c r="M12182" s="1">
        <v>45887</v>
      </c>
      <c r="O12182" s="10">
        <v>0</v>
      </c>
      <c r="P12182" s="10">
        <v>1021996</v>
      </c>
      <c r="Q12182" s="10">
        <v>1021996</v>
      </c>
      <c r="R12182" s="10">
        <v>0</v>
      </c>
      <c r="S12182" s="1">
        <v>45841</v>
      </c>
      <c r="U12182" s="1">
        <v>45841</v>
      </c>
      <c r="V12182" s="14">
        <v>0</v>
      </c>
      <c r="X12182" s="30"/>
      <c r="Y12182" t="s">
        <v>41051</v>
      </c>
      <c r="Z12182" s="1">
        <v>45841</v>
      </c>
      <c r="AA12182" s="1">
        <v>45887</v>
      </c>
      <c r="AB12182" t="s">
        <v>24643</v>
      </c>
      <c r="AD12182" t="s">
        <v>15287</v>
      </c>
      <c r="AE12182" t="s">
        <v>20115</v>
      </c>
      <c r="AH12182" s="30" t="s">
        <v>79996</v>
      </c>
      <c r="AI12182" s="30" t="str">
        <f>VLOOKUP(AH12182,Sheet2!$A:$B,2,0)</f>
        <v>VŨ</v>
      </c>
    </row>
    <row r="12183" spans="1:35" x14ac:dyDescent="0.25">
      <c r="A12183" t="s">
        <v>15243</v>
      </c>
      <c r="B12183" t="s">
        <v>15244</v>
      </c>
      <c r="C12183" s="1">
        <v>45841</v>
      </c>
      <c r="D12183" t="s">
        <v>55218</v>
      </c>
      <c r="E12183" s="1">
        <v>45841</v>
      </c>
      <c r="F12183" t="s">
        <v>55219</v>
      </c>
      <c r="G12183" t="s">
        <v>55220</v>
      </c>
      <c r="H12183" s="10">
        <v>2301660</v>
      </c>
      <c r="I12183" s="10">
        <v>0</v>
      </c>
      <c r="J12183" s="10">
        <v>184133</v>
      </c>
      <c r="K12183" s="10">
        <v>2485793</v>
      </c>
      <c r="L12183" t="s">
        <v>156</v>
      </c>
      <c r="M12183" s="1">
        <v>45887</v>
      </c>
      <c r="O12183" s="10">
        <v>0</v>
      </c>
      <c r="P12183" s="10">
        <v>2485793</v>
      </c>
      <c r="Q12183" s="10">
        <v>2485793</v>
      </c>
      <c r="R12183" s="10">
        <v>0</v>
      </c>
      <c r="S12183" s="1">
        <v>45841</v>
      </c>
      <c r="U12183" s="1">
        <v>45841</v>
      </c>
      <c r="V12183" s="14">
        <v>0</v>
      </c>
      <c r="X12183" s="30"/>
      <c r="Y12183" t="s">
        <v>41051</v>
      </c>
      <c r="Z12183" s="1">
        <v>45841</v>
      </c>
      <c r="AA12183" s="1">
        <v>45887</v>
      </c>
      <c r="AB12183" t="s">
        <v>24643</v>
      </c>
      <c r="AD12183" t="s">
        <v>15287</v>
      </c>
      <c r="AE12183" t="s">
        <v>20115</v>
      </c>
      <c r="AH12183" s="30" t="s">
        <v>79996</v>
      </c>
      <c r="AI12183" s="30" t="str">
        <f>VLOOKUP(AH12183,Sheet2!$A:$B,2,0)</f>
        <v>VŨ</v>
      </c>
    </row>
    <row r="12184" spans="1:35" x14ac:dyDescent="0.25">
      <c r="A12184" t="s">
        <v>15700</v>
      </c>
      <c r="B12184" t="s">
        <v>15701</v>
      </c>
      <c r="C12184" s="1">
        <v>45841</v>
      </c>
      <c r="D12184" t="s">
        <v>55221</v>
      </c>
      <c r="E12184" s="1">
        <v>45841</v>
      </c>
      <c r="F12184" t="s">
        <v>55222</v>
      </c>
      <c r="G12184" t="s">
        <v>55223</v>
      </c>
      <c r="H12184" s="10">
        <v>888951</v>
      </c>
      <c r="I12184" s="10">
        <v>0</v>
      </c>
      <c r="J12184" s="10">
        <v>71116</v>
      </c>
      <c r="K12184" s="10">
        <v>960067</v>
      </c>
      <c r="L12184" t="s">
        <v>156</v>
      </c>
      <c r="M12184" s="1">
        <v>45887</v>
      </c>
      <c r="O12184" s="10">
        <v>0</v>
      </c>
      <c r="P12184" s="10">
        <v>960067</v>
      </c>
      <c r="Q12184" s="10">
        <v>960067</v>
      </c>
      <c r="R12184" s="10">
        <v>0</v>
      </c>
      <c r="S12184" s="1">
        <v>45841</v>
      </c>
      <c r="U12184" s="1">
        <v>45841</v>
      </c>
      <c r="V12184" s="14">
        <v>0</v>
      </c>
      <c r="X12184" s="30"/>
      <c r="Y12184" t="s">
        <v>41051</v>
      </c>
      <c r="Z12184" s="1">
        <v>45841</v>
      </c>
      <c r="AA12184" s="1">
        <v>45887</v>
      </c>
      <c r="AB12184" t="s">
        <v>24643</v>
      </c>
      <c r="AD12184" t="s">
        <v>15287</v>
      </c>
      <c r="AE12184" t="s">
        <v>20115</v>
      </c>
      <c r="AH12184" s="30" t="s">
        <v>79996</v>
      </c>
      <c r="AI12184" s="30" t="str">
        <f>VLOOKUP(AH12184,Sheet2!$A:$B,2,0)</f>
        <v>VŨ</v>
      </c>
    </row>
    <row r="12185" spans="1:35" x14ac:dyDescent="0.25">
      <c r="A12185" t="s">
        <v>15319</v>
      </c>
      <c r="B12185" t="s">
        <v>15320</v>
      </c>
      <c r="C12185" s="1">
        <v>45841</v>
      </c>
      <c r="D12185" t="s">
        <v>55224</v>
      </c>
      <c r="E12185" s="1">
        <v>45841</v>
      </c>
      <c r="F12185" t="s">
        <v>55225</v>
      </c>
      <c r="G12185" t="s">
        <v>55226</v>
      </c>
      <c r="H12185" s="10">
        <v>367155</v>
      </c>
      <c r="I12185" s="10">
        <v>0</v>
      </c>
      <c r="J12185" s="10">
        <v>29372</v>
      </c>
      <c r="K12185" s="10">
        <v>396527</v>
      </c>
      <c r="L12185" t="s">
        <v>156</v>
      </c>
      <c r="M12185" s="1">
        <v>45887</v>
      </c>
      <c r="O12185" s="10">
        <v>0</v>
      </c>
      <c r="P12185" s="10">
        <v>396527</v>
      </c>
      <c r="Q12185" s="10">
        <v>396527</v>
      </c>
      <c r="R12185" s="10">
        <v>0</v>
      </c>
      <c r="S12185" s="1">
        <v>45841</v>
      </c>
      <c r="U12185" s="1">
        <v>45841</v>
      </c>
      <c r="V12185" s="14">
        <v>0</v>
      </c>
      <c r="X12185" s="30"/>
      <c r="Y12185" t="s">
        <v>41051</v>
      </c>
      <c r="Z12185" s="1">
        <v>45841</v>
      </c>
      <c r="AA12185" s="1">
        <v>45887</v>
      </c>
      <c r="AB12185" t="s">
        <v>24643</v>
      </c>
      <c r="AD12185" t="s">
        <v>15287</v>
      </c>
      <c r="AE12185" t="s">
        <v>20115</v>
      </c>
      <c r="AH12185" s="30" t="s">
        <v>79996</v>
      </c>
      <c r="AI12185" s="30" t="str">
        <f>VLOOKUP(AH12185,Sheet2!$A:$B,2,0)</f>
        <v>VŨ</v>
      </c>
    </row>
    <row r="12186" spans="1:35" x14ac:dyDescent="0.25">
      <c r="A12186" t="s">
        <v>15287</v>
      </c>
      <c r="B12186" t="s">
        <v>43294</v>
      </c>
      <c r="C12186" s="1">
        <v>45841</v>
      </c>
      <c r="D12186" t="s">
        <v>55227</v>
      </c>
      <c r="E12186" s="1">
        <v>45841</v>
      </c>
      <c r="F12186" t="s">
        <v>55228</v>
      </c>
      <c r="G12186" t="s">
        <v>55229</v>
      </c>
      <c r="H12186" s="10">
        <v>370839</v>
      </c>
      <c r="I12186" s="10">
        <v>0</v>
      </c>
      <c r="J12186" s="10">
        <v>29667</v>
      </c>
      <c r="K12186" s="10">
        <v>400506</v>
      </c>
      <c r="L12186" t="s">
        <v>156</v>
      </c>
      <c r="M12186" s="1">
        <v>45887</v>
      </c>
      <c r="O12186" s="10">
        <v>0</v>
      </c>
      <c r="P12186" s="10">
        <v>400506</v>
      </c>
      <c r="Q12186" s="10">
        <v>400506</v>
      </c>
      <c r="R12186" s="10">
        <v>0</v>
      </c>
      <c r="S12186" s="1">
        <v>45841</v>
      </c>
      <c r="U12186" s="1">
        <v>45841</v>
      </c>
      <c r="V12186" s="14">
        <v>0</v>
      </c>
      <c r="X12186" s="30"/>
      <c r="Y12186" t="s">
        <v>41051</v>
      </c>
      <c r="Z12186" s="1">
        <v>45841</v>
      </c>
      <c r="AA12186" s="1">
        <v>45887</v>
      </c>
      <c r="AB12186" t="s">
        <v>24643</v>
      </c>
      <c r="AD12186" t="s">
        <v>15287</v>
      </c>
      <c r="AE12186" t="s">
        <v>20115</v>
      </c>
      <c r="AH12186" s="30" t="s">
        <v>79996</v>
      </c>
      <c r="AI12186" s="30" t="str">
        <f>VLOOKUP(AH12186,Sheet2!$A:$B,2,0)</f>
        <v>VŨ</v>
      </c>
    </row>
    <row r="12187" spans="1:35" x14ac:dyDescent="0.25">
      <c r="A12187" t="s">
        <v>15702</v>
      </c>
      <c r="B12187" t="s">
        <v>15703</v>
      </c>
      <c r="C12187" s="1">
        <v>45841</v>
      </c>
      <c r="D12187" t="s">
        <v>55230</v>
      </c>
      <c r="E12187" s="1">
        <v>45841</v>
      </c>
      <c r="F12187" t="s">
        <v>55231</v>
      </c>
      <c r="G12187" t="s">
        <v>55232</v>
      </c>
      <c r="H12187" s="10">
        <v>873185</v>
      </c>
      <c r="I12187" s="10">
        <v>0</v>
      </c>
      <c r="J12187" s="10">
        <v>69855</v>
      </c>
      <c r="K12187" s="10">
        <v>943040</v>
      </c>
      <c r="L12187" t="s">
        <v>156</v>
      </c>
      <c r="M12187" s="1">
        <v>45887</v>
      </c>
      <c r="O12187" s="10">
        <v>0</v>
      </c>
      <c r="P12187" s="10">
        <v>943040</v>
      </c>
      <c r="Q12187" s="10">
        <v>943040</v>
      </c>
      <c r="R12187" s="10">
        <v>0</v>
      </c>
      <c r="S12187" s="1">
        <v>45841</v>
      </c>
      <c r="U12187" s="1">
        <v>45841</v>
      </c>
      <c r="V12187" s="14">
        <v>0</v>
      </c>
      <c r="X12187" s="30"/>
      <c r="Y12187" t="s">
        <v>41051</v>
      </c>
      <c r="Z12187" s="1">
        <v>45841</v>
      </c>
      <c r="AA12187" s="1">
        <v>45887</v>
      </c>
      <c r="AB12187" t="s">
        <v>24643</v>
      </c>
      <c r="AD12187" t="s">
        <v>15287</v>
      </c>
      <c r="AE12187" t="s">
        <v>20115</v>
      </c>
      <c r="AH12187" s="30" t="s">
        <v>79996</v>
      </c>
      <c r="AI12187" s="30" t="str">
        <f>VLOOKUP(AH12187,Sheet2!$A:$B,2,0)</f>
        <v>VŨ</v>
      </c>
    </row>
    <row r="12188" spans="1:35" x14ac:dyDescent="0.25">
      <c r="A12188" t="s">
        <v>15287</v>
      </c>
      <c r="B12188" t="s">
        <v>43294</v>
      </c>
      <c r="C12188" s="1">
        <v>45841</v>
      </c>
      <c r="D12188" t="s">
        <v>55233</v>
      </c>
      <c r="E12188" s="1">
        <v>45841</v>
      </c>
      <c r="F12188" t="s">
        <v>55234</v>
      </c>
      <c r="G12188" t="s">
        <v>55235</v>
      </c>
      <c r="H12188" s="10">
        <v>367155</v>
      </c>
      <c r="I12188" s="10">
        <v>0</v>
      </c>
      <c r="J12188" s="10">
        <v>29372</v>
      </c>
      <c r="K12188" s="10">
        <v>396527</v>
      </c>
      <c r="L12188" t="s">
        <v>156</v>
      </c>
      <c r="M12188" s="1">
        <v>45887</v>
      </c>
      <c r="O12188" s="10">
        <v>0</v>
      </c>
      <c r="P12188" s="10">
        <v>396527</v>
      </c>
      <c r="Q12188" s="10">
        <v>396527</v>
      </c>
      <c r="R12188" s="10">
        <v>0</v>
      </c>
      <c r="S12188" s="1">
        <v>45841</v>
      </c>
      <c r="U12188" s="1">
        <v>45841</v>
      </c>
      <c r="V12188" s="14">
        <v>0</v>
      </c>
      <c r="X12188" s="30"/>
      <c r="Y12188" t="s">
        <v>41051</v>
      </c>
      <c r="Z12188" s="1">
        <v>45841</v>
      </c>
      <c r="AA12188" s="1">
        <v>45887</v>
      </c>
      <c r="AB12188" t="s">
        <v>24643</v>
      </c>
      <c r="AD12188" t="s">
        <v>15287</v>
      </c>
      <c r="AE12188" t="s">
        <v>20115</v>
      </c>
      <c r="AH12188" s="30" t="s">
        <v>79996</v>
      </c>
      <c r="AI12188" s="30" t="str">
        <f>VLOOKUP(AH12188,Sheet2!$A:$B,2,0)</f>
        <v>VŨ</v>
      </c>
    </row>
    <row r="12189" spans="1:35" x14ac:dyDescent="0.25">
      <c r="A12189" t="s">
        <v>15287</v>
      </c>
      <c r="B12189" t="s">
        <v>43294</v>
      </c>
      <c r="C12189" s="1">
        <v>45841</v>
      </c>
      <c r="D12189" t="s">
        <v>55236</v>
      </c>
      <c r="E12189" s="1">
        <v>45841</v>
      </c>
      <c r="F12189" t="s">
        <v>55237</v>
      </c>
      <c r="G12189" t="s">
        <v>55238</v>
      </c>
      <c r="H12189" s="10">
        <v>469342</v>
      </c>
      <c r="I12189" s="10">
        <v>0</v>
      </c>
      <c r="J12189" s="10">
        <v>37547</v>
      </c>
      <c r="K12189" s="10">
        <v>506889</v>
      </c>
      <c r="L12189" t="s">
        <v>156</v>
      </c>
      <c r="M12189" s="1">
        <v>45887</v>
      </c>
      <c r="O12189" s="10">
        <v>0</v>
      </c>
      <c r="P12189" s="10">
        <v>506889</v>
      </c>
      <c r="Q12189" s="10">
        <v>506889</v>
      </c>
      <c r="R12189" s="10">
        <v>0</v>
      </c>
      <c r="S12189" s="1">
        <v>45841</v>
      </c>
      <c r="U12189" s="1">
        <v>45841</v>
      </c>
      <c r="V12189" s="14">
        <v>0</v>
      </c>
      <c r="X12189" s="30"/>
      <c r="Y12189" t="s">
        <v>41051</v>
      </c>
      <c r="Z12189" s="1">
        <v>45841</v>
      </c>
      <c r="AA12189" s="1">
        <v>45887</v>
      </c>
      <c r="AB12189" t="s">
        <v>24643</v>
      </c>
      <c r="AD12189" t="s">
        <v>15287</v>
      </c>
      <c r="AE12189" t="s">
        <v>20115</v>
      </c>
      <c r="AH12189" s="30" t="s">
        <v>79996</v>
      </c>
      <c r="AI12189" s="30" t="str">
        <f>VLOOKUP(AH12189,Sheet2!$A:$B,2,0)</f>
        <v>VŨ</v>
      </c>
    </row>
    <row r="12190" spans="1:35" x14ac:dyDescent="0.25">
      <c r="A12190" t="s">
        <v>15287</v>
      </c>
      <c r="B12190" t="s">
        <v>43294</v>
      </c>
      <c r="C12190" s="1">
        <v>45841</v>
      </c>
      <c r="D12190" t="s">
        <v>55239</v>
      </c>
      <c r="E12190" s="1">
        <v>45841</v>
      </c>
      <c r="F12190" t="s">
        <v>55240</v>
      </c>
      <c r="G12190" t="s">
        <v>55241</v>
      </c>
      <c r="H12190" s="10">
        <v>428602</v>
      </c>
      <c r="I12190" s="10">
        <v>0</v>
      </c>
      <c r="J12190" s="10">
        <v>34288</v>
      </c>
      <c r="K12190" s="10">
        <v>462890</v>
      </c>
      <c r="L12190" t="s">
        <v>156</v>
      </c>
      <c r="M12190" s="1">
        <v>45887</v>
      </c>
      <c r="O12190" s="10">
        <v>0</v>
      </c>
      <c r="P12190" s="10">
        <v>462890</v>
      </c>
      <c r="Q12190" s="10">
        <v>462890</v>
      </c>
      <c r="R12190" s="10">
        <v>0</v>
      </c>
      <c r="S12190" s="1">
        <v>45841</v>
      </c>
      <c r="U12190" s="1">
        <v>45841</v>
      </c>
      <c r="V12190" s="14">
        <v>0</v>
      </c>
      <c r="X12190" s="30"/>
      <c r="Y12190" t="s">
        <v>41051</v>
      </c>
      <c r="Z12190" s="1">
        <v>45841</v>
      </c>
      <c r="AA12190" s="1">
        <v>45887</v>
      </c>
      <c r="AB12190" t="s">
        <v>24643</v>
      </c>
      <c r="AD12190" t="s">
        <v>15287</v>
      </c>
      <c r="AE12190" t="s">
        <v>20115</v>
      </c>
      <c r="AH12190" s="30" t="s">
        <v>79996</v>
      </c>
      <c r="AI12190" s="30" t="str">
        <f>VLOOKUP(AH12190,Sheet2!$A:$B,2,0)</f>
        <v>VŨ</v>
      </c>
    </row>
    <row r="12191" spans="1:35" x14ac:dyDescent="0.25">
      <c r="A12191" t="s">
        <v>15287</v>
      </c>
      <c r="B12191" t="s">
        <v>43294</v>
      </c>
      <c r="C12191" s="1">
        <v>45841</v>
      </c>
      <c r="D12191" t="s">
        <v>55242</v>
      </c>
      <c r="E12191" s="1">
        <v>45841</v>
      </c>
      <c r="F12191" t="s">
        <v>55243</v>
      </c>
      <c r="G12191" t="s">
        <v>55244</v>
      </c>
      <c r="H12191" s="10">
        <v>1113339</v>
      </c>
      <c r="I12191" s="10">
        <v>0</v>
      </c>
      <c r="J12191" s="10">
        <v>89067</v>
      </c>
      <c r="K12191" s="10">
        <v>1202406</v>
      </c>
      <c r="L12191" t="s">
        <v>156</v>
      </c>
      <c r="M12191" s="1">
        <v>45887</v>
      </c>
      <c r="O12191" s="10">
        <v>0</v>
      </c>
      <c r="P12191" s="10">
        <v>1202406</v>
      </c>
      <c r="Q12191" s="10">
        <v>1202406</v>
      </c>
      <c r="R12191" s="10">
        <v>0</v>
      </c>
      <c r="S12191" s="1">
        <v>45841</v>
      </c>
      <c r="U12191" s="1">
        <v>45841</v>
      </c>
      <c r="V12191" s="14">
        <v>0</v>
      </c>
      <c r="X12191" s="30"/>
      <c r="Y12191" t="s">
        <v>41051</v>
      </c>
      <c r="Z12191" s="1">
        <v>45841</v>
      </c>
      <c r="AA12191" s="1">
        <v>45887</v>
      </c>
      <c r="AB12191" t="s">
        <v>24643</v>
      </c>
      <c r="AD12191" t="s">
        <v>15287</v>
      </c>
      <c r="AE12191" t="s">
        <v>20115</v>
      </c>
      <c r="AH12191" s="30" t="s">
        <v>79996</v>
      </c>
      <c r="AI12191" s="30" t="str">
        <f>VLOOKUP(AH12191,Sheet2!$A:$B,2,0)</f>
        <v>VŨ</v>
      </c>
    </row>
    <row r="12192" spans="1:35" x14ac:dyDescent="0.25">
      <c r="A12192" t="s">
        <v>15291</v>
      </c>
      <c r="B12192" t="s">
        <v>15292</v>
      </c>
      <c r="C12192" s="1">
        <v>45841</v>
      </c>
      <c r="D12192" t="s">
        <v>55245</v>
      </c>
      <c r="E12192" s="1">
        <v>45841</v>
      </c>
      <c r="F12192" t="s">
        <v>55246</v>
      </c>
      <c r="G12192" t="s">
        <v>55247</v>
      </c>
      <c r="H12192" s="10">
        <v>1240225</v>
      </c>
      <c r="I12192" s="10">
        <v>0</v>
      </c>
      <c r="J12192" s="10">
        <v>99218</v>
      </c>
      <c r="K12192" s="10">
        <v>1339443</v>
      </c>
      <c r="L12192" t="s">
        <v>156</v>
      </c>
      <c r="M12192" s="1">
        <v>45887</v>
      </c>
      <c r="O12192" s="10">
        <v>0</v>
      </c>
      <c r="P12192" s="10">
        <v>1339443</v>
      </c>
      <c r="Q12192" s="10">
        <v>1339443</v>
      </c>
      <c r="R12192" s="10">
        <v>0</v>
      </c>
      <c r="S12192" s="1">
        <v>45841</v>
      </c>
      <c r="U12192" s="1">
        <v>45841</v>
      </c>
      <c r="V12192" s="14">
        <v>0</v>
      </c>
      <c r="X12192" s="30"/>
      <c r="Y12192" t="s">
        <v>41051</v>
      </c>
      <c r="Z12192" s="1">
        <v>45841</v>
      </c>
      <c r="AA12192" s="1">
        <v>45887</v>
      </c>
      <c r="AB12192" t="s">
        <v>24643</v>
      </c>
      <c r="AD12192" t="s">
        <v>15287</v>
      </c>
      <c r="AE12192" t="s">
        <v>20115</v>
      </c>
      <c r="AH12192" s="30" t="s">
        <v>79996</v>
      </c>
      <c r="AI12192" s="30" t="str">
        <f>VLOOKUP(AH12192,Sheet2!$A:$B,2,0)</f>
        <v>VŨ</v>
      </c>
    </row>
    <row r="12193" spans="1:35" x14ac:dyDescent="0.25">
      <c r="A12193" t="s">
        <v>15287</v>
      </c>
      <c r="B12193" t="s">
        <v>43294</v>
      </c>
      <c r="C12193" s="1">
        <v>45841</v>
      </c>
      <c r="D12193" t="s">
        <v>55248</v>
      </c>
      <c r="E12193" s="1">
        <v>45841</v>
      </c>
      <c r="F12193" t="s">
        <v>55249</v>
      </c>
      <c r="G12193" t="s">
        <v>55250</v>
      </c>
      <c r="H12193" s="10">
        <v>247226</v>
      </c>
      <c r="I12193" s="10">
        <v>0</v>
      </c>
      <c r="J12193" s="10">
        <v>19778</v>
      </c>
      <c r="K12193" s="10">
        <v>267004</v>
      </c>
      <c r="L12193" t="s">
        <v>156</v>
      </c>
      <c r="M12193" s="1">
        <v>45887</v>
      </c>
      <c r="O12193" s="10">
        <v>0</v>
      </c>
      <c r="P12193" s="10">
        <v>267004</v>
      </c>
      <c r="Q12193" s="10">
        <v>267004</v>
      </c>
      <c r="R12193" s="10">
        <v>0</v>
      </c>
      <c r="S12193" s="1">
        <v>45841</v>
      </c>
      <c r="U12193" s="1">
        <v>45841</v>
      </c>
      <c r="V12193" s="14">
        <v>0</v>
      </c>
      <c r="X12193" s="30"/>
      <c r="Y12193" t="s">
        <v>41051</v>
      </c>
      <c r="Z12193" s="1">
        <v>45841</v>
      </c>
      <c r="AA12193" s="1">
        <v>45887</v>
      </c>
      <c r="AB12193" t="s">
        <v>24643</v>
      </c>
      <c r="AD12193" t="s">
        <v>15287</v>
      </c>
      <c r="AE12193" t="s">
        <v>20115</v>
      </c>
      <c r="AH12193" s="30" t="s">
        <v>79996</v>
      </c>
      <c r="AI12193" s="30" t="str">
        <f>VLOOKUP(AH12193,Sheet2!$A:$B,2,0)</f>
        <v>VŨ</v>
      </c>
    </row>
    <row r="12194" spans="1:35" x14ac:dyDescent="0.25">
      <c r="A12194" t="s">
        <v>15287</v>
      </c>
      <c r="B12194" t="s">
        <v>43294</v>
      </c>
      <c r="C12194" s="1">
        <v>45841</v>
      </c>
      <c r="D12194" t="s">
        <v>55251</v>
      </c>
      <c r="E12194" s="1">
        <v>45841</v>
      </c>
      <c r="F12194" t="s">
        <v>55252</v>
      </c>
      <c r="G12194" t="s">
        <v>55253</v>
      </c>
      <c r="H12194" s="10">
        <v>756940</v>
      </c>
      <c r="I12194" s="10">
        <v>0</v>
      </c>
      <c r="J12194" s="10">
        <v>60555</v>
      </c>
      <c r="K12194" s="10">
        <v>817495</v>
      </c>
      <c r="L12194" t="s">
        <v>156</v>
      </c>
      <c r="M12194" s="1">
        <v>45887</v>
      </c>
      <c r="O12194" s="10">
        <v>0</v>
      </c>
      <c r="P12194" s="10">
        <v>817495</v>
      </c>
      <c r="Q12194" s="10">
        <v>817495</v>
      </c>
      <c r="R12194" s="10">
        <v>0</v>
      </c>
      <c r="S12194" s="1">
        <v>45841</v>
      </c>
      <c r="U12194" s="1">
        <v>45841</v>
      </c>
      <c r="V12194" s="14">
        <v>0</v>
      </c>
      <c r="X12194" s="30"/>
      <c r="Y12194" t="s">
        <v>41051</v>
      </c>
      <c r="Z12194" s="1">
        <v>45841</v>
      </c>
      <c r="AA12194" s="1">
        <v>45887</v>
      </c>
      <c r="AB12194" t="s">
        <v>24643</v>
      </c>
      <c r="AD12194" t="s">
        <v>15287</v>
      </c>
      <c r="AE12194" t="s">
        <v>20115</v>
      </c>
      <c r="AH12194" s="30" t="s">
        <v>79996</v>
      </c>
      <c r="AI12194" s="30" t="str">
        <f>VLOOKUP(AH12194,Sheet2!$A:$B,2,0)</f>
        <v>VŨ</v>
      </c>
    </row>
    <row r="12195" spans="1:35" x14ac:dyDescent="0.25">
      <c r="A12195" t="s">
        <v>15287</v>
      </c>
      <c r="B12195" t="s">
        <v>43294</v>
      </c>
      <c r="C12195" s="1">
        <v>45841</v>
      </c>
      <c r="D12195" t="s">
        <v>55254</v>
      </c>
      <c r="E12195" s="1">
        <v>45841</v>
      </c>
      <c r="F12195" t="s">
        <v>55255</v>
      </c>
      <c r="G12195" t="s">
        <v>55256</v>
      </c>
      <c r="H12195" s="10">
        <v>440586</v>
      </c>
      <c r="I12195" s="10">
        <v>0</v>
      </c>
      <c r="J12195" s="10">
        <v>35247</v>
      </c>
      <c r="K12195" s="10">
        <v>475833</v>
      </c>
      <c r="L12195" t="s">
        <v>156</v>
      </c>
      <c r="M12195" s="1">
        <v>45887</v>
      </c>
      <c r="O12195" s="10">
        <v>0</v>
      </c>
      <c r="P12195" s="10">
        <v>475833</v>
      </c>
      <c r="Q12195" s="10">
        <v>475833</v>
      </c>
      <c r="R12195" s="10">
        <v>0</v>
      </c>
      <c r="S12195" s="1">
        <v>45841</v>
      </c>
      <c r="U12195" s="1">
        <v>45841</v>
      </c>
      <c r="V12195" s="14">
        <v>0</v>
      </c>
      <c r="X12195" s="30"/>
      <c r="Y12195" t="s">
        <v>41051</v>
      </c>
      <c r="Z12195" s="1">
        <v>45841</v>
      </c>
      <c r="AA12195" s="1">
        <v>45887</v>
      </c>
      <c r="AB12195" t="s">
        <v>24643</v>
      </c>
      <c r="AD12195" t="s">
        <v>15287</v>
      </c>
      <c r="AE12195" t="s">
        <v>20115</v>
      </c>
      <c r="AH12195" s="30" t="s">
        <v>79996</v>
      </c>
      <c r="AI12195" s="30" t="str">
        <f>VLOOKUP(AH12195,Sheet2!$A:$B,2,0)</f>
        <v>VŨ</v>
      </c>
    </row>
    <row r="12196" spans="1:35" x14ac:dyDescent="0.25">
      <c r="A12196" t="s">
        <v>15287</v>
      </c>
      <c r="B12196" t="s">
        <v>43294</v>
      </c>
      <c r="C12196" s="1">
        <v>45841</v>
      </c>
      <c r="D12196" t="s">
        <v>55257</v>
      </c>
      <c r="E12196" s="1">
        <v>45841</v>
      </c>
      <c r="F12196" t="s">
        <v>55258</v>
      </c>
      <c r="G12196" t="s">
        <v>55259</v>
      </c>
      <c r="H12196" s="10">
        <v>501820</v>
      </c>
      <c r="I12196" s="10">
        <v>0</v>
      </c>
      <c r="J12196" s="10">
        <v>40146</v>
      </c>
      <c r="K12196" s="10">
        <v>541966</v>
      </c>
      <c r="L12196" t="s">
        <v>156</v>
      </c>
      <c r="M12196" s="1">
        <v>45887</v>
      </c>
      <c r="O12196" s="10">
        <v>0</v>
      </c>
      <c r="P12196" s="10">
        <v>541966</v>
      </c>
      <c r="Q12196" s="10">
        <v>541966</v>
      </c>
      <c r="R12196" s="10">
        <v>0</v>
      </c>
      <c r="S12196" s="1">
        <v>45841</v>
      </c>
      <c r="U12196" s="1">
        <v>45841</v>
      </c>
      <c r="V12196" s="14">
        <v>0</v>
      </c>
      <c r="X12196" s="30"/>
      <c r="Y12196" t="s">
        <v>41051</v>
      </c>
      <c r="Z12196" s="1">
        <v>45841</v>
      </c>
      <c r="AA12196" s="1">
        <v>45887</v>
      </c>
      <c r="AB12196" t="s">
        <v>24643</v>
      </c>
      <c r="AD12196" t="s">
        <v>15287</v>
      </c>
      <c r="AE12196" t="s">
        <v>20115</v>
      </c>
      <c r="AH12196" s="30" t="s">
        <v>79996</v>
      </c>
      <c r="AI12196" s="30" t="str">
        <f>VLOOKUP(AH12196,Sheet2!$A:$B,2,0)</f>
        <v>VŨ</v>
      </c>
    </row>
    <row r="12197" spans="1:35" x14ac:dyDescent="0.25">
      <c r="A12197" t="s">
        <v>15498</v>
      </c>
      <c r="B12197" t="s">
        <v>15499</v>
      </c>
      <c r="C12197" s="1">
        <v>45841</v>
      </c>
      <c r="D12197" t="s">
        <v>55260</v>
      </c>
      <c r="E12197" s="1">
        <v>45841</v>
      </c>
      <c r="F12197" t="s">
        <v>55261</v>
      </c>
      <c r="G12197" t="s">
        <v>55262</v>
      </c>
      <c r="H12197" s="10">
        <v>2856950</v>
      </c>
      <c r="I12197" s="10">
        <v>0</v>
      </c>
      <c r="J12197" s="10">
        <v>228556</v>
      </c>
      <c r="K12197" s="10">
        <v>3085506</v>
      </c>
      <c r="L12197" t="s">
        <v>156</v>
      </c>
      <c r="M12197" s="1">
        <v>45887</v>
      </c>
      <c r="O12197" s="10">
        <v>0</v>
      </c>
      <c r="P12197" s="10">
        <v>3085506</v>
      </c>
      <c r="Q12197" s="10">
        <v>3085506</v>
      </c>
      <c r="R12197" s="10">
        <v>0</v>
      </c>
      <c r="S12197" s="1">
        <v>45841</v>
      </c>
      <c r="U12197" s="1">
        <v>45841</v>
      </c>
      <c r="V12197" s="14">
        <v>0</v>
      </c>
      <c r="X12197" s="30"/>
      <c r="Y12197" t="s">
        <v>41051</v>
      </c>
      <c r="Z12197" s="1">
        <v>45841</v>
      </c>
      <c r="AA12197" s="1">
        <v>45887</v>
      </c>
      <c r="AB12197" t="s">
        <v>24643</v>
      </c>
      <c r="AD12197" t="s">
        <v>15287</v>
      </c>
      <c r="AE12197" t="s">
        <v>20115</v>
      </c>
      <c r="AH12197" s="30" t="s">
        <v>79996</v>
      </c>
      <c r="AI12197" s="30" t="str">
        <f>VLOOKUP(AH12197,Sheet2!$A:$B,2,0)</f>
        <v>VŨ</v>
      </c>
    </row>
    <row r="12198" spans="1:35" x14ac:dyDescent="0.25">
      <c r="A12198" t="s">
        <v>15287</v>
      </c>
      <c r="B12198" t="s">
        <v>43294</v>
      </c>
      <c r="C12198" s="1">
        <v>45841</v>
      </c>
      <c r="D12198" t="s">
        <v>55263</v>
      </c>
      <c r="E12198" s="1">
        <v>45841</v>
      </c>
      <c r="F12198" t="s">
        <v>55264</v>
      </c>
      <c r="G12198" t="s">
        <v>55265</v>
      </c>
      <c r="H12198" s="10">
        <v>471203</v>
      </c>
      <c r="I12198" s="10">
        <v>0</v>
      </c>
      <c r="J12198" s="10">
        <v>37696</v>
      </c>
      <c r="K12198" s="10">
        <v>508899</v>
      </c>
      <c r="L12198" t="s">
        <v>156</v>
      </c>
      <c r="M12198" s="1">
        <v>45887</v>
      </c>
      <c r="O12198" s="10">
        <v>0</v>
      </c>
      <c r="P12198" s="10">
        <v>508899</v>
      </c>
      <c r="Q12198" s="10">
        <v>508899</v>
      </c>
      <c r="R12198" s="10">
        <v>0</v>
      </c>
      <c r="S12198" s="1">
        <v>45841</v>
      </c>
      <c r="U12198" s="1">
        <v>45841</v>
      </c>
      <c r="V12198" s="14">
        <v>0</v>
      </c>
      <c r="X12198" s="30"/>
      <c r="Y12198" t="s">
        <v>41051</v>
      </c>
      <c r="Z12198" s="1">
        <v>45841</v>
      </c>
      <c r="AA12198" s="1">
        <v>45887</v>
      </c>
      <c r="AB12198" t="s">
        <v>24643</v>
      </c>
      <c r="AD12198" t="s">
        <v>15287</v>
      </c>
      <c r="AE12198" t="s">
        <v>20115</v>
      </c>
      <c r="AH12198" s="30" t="s">
        <v>79996</v>
      </c>
      <c r="AI12198" s="30" t="str">
        <f>VLOOKUP(AH12198,Sheet2!$A:$B,2,0)</f>
        <v>VŨ</v>
      </c>
    </row>
    <row r="12199" spans="1:35" x14ac:dyDescent="0.25">
      <c r="A12199" t="s">
        <v>15287</v>
      </c>
      <c r="B12199" t="s">
        <v>43294</v>
      </c>
      <c r="C12199" s="1">
        <v>45841</v>
      </c>
      <c r="D12199" t="s">
        <v>55266</v>
      </c>
      <c r="E12199" s="1">
        <v>45841</v>
      </c>
      <c r="F12199" t="s">
        <v>55267</v>
      </c>
      <c r="G12199" t="s">
        <v>55268</v>
      </c>
      <c r="H12199" s="10">
        <v>698548</v>
      </c>
      <c r="I12199" s="10">
        <v>0</v>
      </c>
      <c r="J12199" s="10">
        <v>55884</v>
      </c>
      <c r="K12199" s="10">
        <v>754432</v>
      </c>
      <c r="L12199" t="s">
        <v>156</v>
      </c>
      <c r="M12199" s="1">
        <v>45887</v>
      </c>
      <c r="O12199" s="10">
        <v>0</v>
      </c>
      <c r="P12199" s="10">
        <v>754432</v>
      </c>
      <c r="Q12199" s="10">
        <v>754432</v>
      </c>
      <c r="R12199" s="10">
        <v>0</v>
      </c>
      <c r="S12199" s="1">
        <v>45841</v>
      </c>
      <c r="U12199" s="1">
        <v>45841</v>
      </c>
      <c r="V12199" s="14">
        <v>0</v>
      </c>
      <c r="X12199" s="30"/>
      <c r="Y12199" t="s">
        <v>41051</v>
      </c>
      <c r="Z12199" s="1">
        <v>45841</v>
      </c>
      <c r="AA12199" s="1">
        <v>45887</v>
      </c>
      <c r="AB12199" t="s">
        <v>24643</v>
      </c>
      <c r="AD12199" t="s">
        <v>15287</v>
      </c>
      <c r="AE12199" t="s">
        <v>20115</v>
      </c>
      <c r="AH12199" s="30" t="s">
        <v>79996</v>
      </c>
      <c r="AI12199" s="30" t="str">
        <f>VLOOKUP(AH12199,Sheet2!$A:$B,2,0)</f>
        <v>VŨ</v>
      </c>
    </row>
    <row r="12200" spans="1:35" x14ac:dyDescent="0.25">
      <c r="A12200" t="s">
        <v>15287</v>
      </c>
      <c r="B12200" t="s">
        <v>43294</v>
      </c>
      <c r="C12200" s="1">
        <v>45841</v>
      </c>
      <c r="D12200" t="s">
        <v>55269</v>
      </c>
      <c r="E12200" s="1">
        <v>45841</v>
      </c>
      <c r="F12200" t="s">
        <v>55270</v>
      </c>
      <c r="G12200" t="s">
        <v>55271</v>
      </c>
      <c r="H12200" s="10">
        <v>506030</v>
      </c>
      <c r="I12200" s="10">
        <v>0</v>
      </c>
      <c r="J12200" s="10">
        <v>40482</v>
      </c>
      <c r="K12200" s="10">
        <v>546512</v>
      </c>
      <c r="L12200" t="s">
        <v>156</v>
      </c>
      <c r="M12200" s="1">
        <v>45887</v>
      </c>
      <c r="O12200" s="10">
        <v>0</v>
      </c>
      <c r="P12200" s="10">
        <v>546512</v>
      </c>
      <c r="Q12200" s="10">
        <v>546512</v>
      </c>
      <c r="R12200" s="10">
        <v>0</v>
      </c>
      <c r="S12200" s="1">
        <v>45841</v>
      </c>
      <c r="U12200" s="1">
        <v>45841</v>
      </c>
      <c r="V12200" s="14">
        <v>0</v>
      </c>
      <c r="X12200" s="30"/>
      <c r="Y12200" t="s">
        <v>41051</v>
      </c>
      <c r="Z12200" s="1">
        <v>45841</v>
      </c>
      <c r="AA12200" s="1">
        <v>45887</v>
      </c>
      <c r="AB12200" t="s">
        <v>24643</v>
      </c>
      <c r="AD12200" t="s">
        <v>15287</v>
      </c>
      <c r="AE12200" t="s">
        <v>20115</v>
      </c>
      <c r="AH12200" s="30" t="s">
        <v>79996</v>
      </c>
      <c r="AI12200" s="30" t="str">
        <f>VLOOKUP(AH12200,Sheet2!$A:$B,2,0)</f>
        <v>VŨ</v>
      </c>
    </row>
    <row r="12201" spans="1:35" x14ac:dyDescent="0.25">
      <c r="A12201" t="s">
        <v>15291</v>
      </c>
      <c r="B12201" t="s">
        <v>15292</v>
      </c>
      <c r="C12201" s="1">
        <v>45841</v>
      </c>
      <c r="D12201" t="s">
        <v>55272</v>
      </c>
      <c r="E12201" s="1">
        <v>45841</v>
      </c>
      <c r="F12201" t="s">
        <v>55273</v>
      </c>
      <c r="G12201" t="s">
        <v>55274</v>
      </c>
      <c r="H12201" s="10">
        <v>1468620</v>
      </c>
      <c r="I12201" s="10">
        <v>0</v>
      </c>
      <c r="J12201" s="10">
        <v>117490</v>
      </c>
      <c r="K12201" s="10">
        <v>1586110</v>
      </c>
      <c r="L12201" t="s">
        <v>156</v>
      </c>
      <c r="M12201" s="1">
        <v>45887</v>
      </c>
      <c r="O12201" s="10">
        <v>0</v>
      </c>
      <c r="P12201" s="10">
        <v>1586110</v>
      </c>
      <c r="Q12201" s="10">
        <v>1586110</v>
      </c>
      <c r="R12201" s="10">
        <v>0</v>
      </c>
      <c r="S12201" s="1">
        <v>45841</v>
      </c>
      <c r="U12201" s="1">
        <v>45841</v>
      </c>
      <c r="V12201" s="14">
        <v>0</v>
      </c>
      <c r="X12201" s="30"/>
      <c r="Y12201" t="s">
        <v>41051</v>
      </c>
      <c r="Z12201" s="1">
        <v>45841</v>
      </c>
      <c r="AA12201" s="1">
        <v>45887</v>
      </c>
      <c r="AB12201" t="s">
        <v>24643</v>
      </c>
      <c r="AD12201" t="s">
        <v>15287</v>
      </c>
      <c r="AE12201" t="s">
        <v>20115</v>
      </c>
      <c r="AH12201" s="30" t="s">
        <v>79996</v>
      </c>
      <c r="AI12201" s="30" t="str">
        <f>VLOOKUP(AH12201,Sheet2!$A:$B,2,0)</f>
        <v>VŨ</v>
      </c>
    </row>
    <row r="12202" spans="1:35" x14ac:dyDescent="0.25">
      <c r="A12202" t="s">
        <v>19443</v>
      </c>
      <c r="B12202" t="s">
        <v>19444</v>
      </c>
      <c r="C12202" s="1">
        <v>45841</v>
      </c>
      <c r="D12202" t="s">
        <v>55275</v>
      </c>
      <c r="E12202" s="1">
        <v>45841</v>
      </c>
      <c r="F12202" t="s">
        <v>55276</v>
      </c>
      <c r="G12202" t="s">
        <v>55277</v>
      </c>
      <c r="H12202" s="10">
        <v>1173355</v>
      </c>
      <c r="I12202" s="10">
        <v>0</v>
      </c>
      <c r="J12202" s="10">
        <v>93868</v>
      </c>
      <c r="K12202" s="10">
        <v>1267223</v>
      </c>
      <c r="L12202" t="s">
        <v>156</v>
      </c>
      <c r="M12202" s="1">
        <v>45887</v>
      </c>
      <c r="O12202" s="10">
        <v>0</v>
      </c>
      <c r="P12202" s="10">
        <v>1267223</v>
      </c>
      <c r="Q12202" s="10">
        <v>1267223</v>
      </c>
      <c r="R12202" s="10">
        <v>0</v>
      </c>
      <c r="S12202" s="1">
        <v>45841</v>
      </c>
      <c r="U12202" s="1">
        <v>45841</v>
      </c>
      <c r="V12202" s="14">
        <v>0</v>
      </c>
      <c r="X12202" s="30"/>
      <c r="Y12202" t="s">
        <v>41051</v>
      </c>
      <c r="Z12202" s="1">
        <v>45841</v>
      </c>
      <c r="AA12202" s="1">
        <v>45887</v>
      </c>
      <c r="AB12202" t="s">
        <v>24643</v>
      </c>
      <c r="AD12202" t="s">
        <v>15287</v>
      </c>
      <c r="AE12202" t="s">
        <v>20115</v>
      </c>
      <c r="AH12202" s="30" t="s">
        <v>79996</v>
      </c>
      <c r="AI12202" s="30" t="str">
        <f>VLOOKUP(AH12202,Sheet2!$A:$B,2,0)</f>
        <v>VŨ</v>
      </c>
    </row>
    <row r="12203" spans="1:35" x14ac:dyDescent="0.25">
      <c r="A12203" t="s">
        <v>15287</v>
      </c>
      <c r="B12203" t="s">
        <v>43294</v>
      </c>
      <c r="C12203" s="1">
        <v>45841</v>
      </c>
      <c r="D12203" t="s">
        <v>55278</v>
      </c>
      <c r="E12203" s="1">
        <v>45841</v>
      </c>
      <c r="F12203" t="s">
        <v>55279</v>
      </c>
      <c r="G12203" t="s">
        <v>55280</v>
      </c>
      <c r="H12203" s="10">
        <v>504346</v>
      </c>
      <c r="I12203" s="10">
        <v>0</v>
      </c>
      <c r="J12203" s="10">
        <v>40348</v>
      </c>
      <c r="K12203" s="10">
        <v>544694</v>
      </c>
      <c r="L12203" t="s">
        <v>156</v>
      </c>
      <c r="M12203" s="1">
        <v>45887</v>
      </c>
      <c r="O12203" s="10">
        <v>0</v>
      </c>
      <c r="P12203" s="10">
        <v>544694</v>
      </c>
      <c r="Q12203" s="10">
        <v>544694</v>
      </c>
      <c r="R12203" s="10">
        <v>0</v>
      </c>
      <c r="S12203" s="1">
        <v>45841</v>
      </c>
      <c r="U12203" s="1">
        <v>45841</v>
      </c>
      <c r="V12203" s="14">
        <v>0</v>
      </c>
      <c r="X12203" s="30"/>
      <c r="Y12203" t="s">
        <v>41051</v>
      </c>
      <c r="Z12203" s="1">
        <v>45841</v>
      </c>
      <c r="AA12203" s="1">
        <v>45887</v>
      </c>
      <c r="AB12203" t="s">
        <v>24643</v>
      </c>
      <c r="AD12203" t="s">
        <v>15287</v>
      </c>
      <c r="AE12203" t="s">
        <v>20115</v>
      </c>
      <c r="AH12203" s="30" t="s">
        <v>79996</v>
      </c>
      <c r="AI12203" s="30" t="str">
        <f>VLOOKUP(AH12203,Sheet2!$A:$B,2,0)</f>
        <v>VŨ</v>
      </c>
    </row>
    <row r="12204" spans="1:35" x14ac:dyDescent="0.25">
      <c r="A12204" t="s">
        <v>15426</v>
      </c>
      <c r="B12204" t="s">
        <v>15427</v>
      </c>
      <c r="C12204" s="1">
        <v>45841</v>
      </c>
      <c r="D12204" t="s">
        <v>55281</v>
      </c>
      <c r="E12204" s="1">
        <v>45841</v>
      </c>
      <c r="F12204" t="s">
        <v>55282</v>
      </c>
      <c r="G12204" t="s">
        <v>55283</v>
      </c>
      <c r="H12204" s="10">
        <v>2596695</v>
      </c>
      <c r="I12204" s="10">
        <v>0</v>
      </c>
      <c r="J12204" s="10">
        <v>207736</v>
      </c>
      <c r="K12204" s="10">
        <v>2804431</v>
      </c>
      <c r="L12204" t="s">
        <v>156</v>
      </c>
      <c r="M12204" s="1">
        <v>45887</v>
      </c>
      <c r="O12204" s="10">
        <v>0</v>
      </c>
      <c r="P12204" s="10">
        <v>2804431</v>
      </c>
      <c r="Q12204" s="10">
        <v>2804431</v>
      </c>
      <c r="R12204" s="10">
        <v>0</v>
      </c>
      <c r="S12204" s="1">
        <v>45841</v>
      </c>
      <c r="U12204" s="1">
        <v>45841</v>
      </c>
      <c r="V12204" s="14">
        <v>0</v>
      </c>
      <c r="X12204" s="30"/>
      <c r="Y12204" t="s">
        <v>41051</v>
      </c>
      <c r="Z12204" s="1">
        <v>45841</v>
      </c>
      <c r="AA12204" s="1">
        <v>45887</v>
      </c>
      <c r="AB12204" t="s">
        <v>24643</v>
      </c>
      <c r="AD12204" t="s">
        <v>15287</v>
      </c>
      <c r="AE12204" t="s">
        <v>20115</v>
      </c>
      <c r="AH12204" s="30" t="s">
        <v>79996</v>
      </c>
      <c r="AI12204" s="30" t="str">
        <f>VLOOKUP(AH12204,Sheet2!$A:$B,2,0)</f>
        <v>VŨ</v>
      </c>
    </row>
    <row r="12205" spans="1:35" x14ac:dyDescent="0.25">
      <c r="A12205" t="s">
        <v>15426</v>
      </c>
      <c r="B12205" t="s">
        <v>15427</v>
      </c>
      <c r="C12205" s="1">
        <v>45841</v>
      </c>
      <c r="D12205" t="s">
        <v>55284</v>
      </c>
      <c r="E12205" s="1">
        <v>45841</v>
      </c>
      <c r="F12205" t="s">
        <v>55285</v>
      </c>
      <c r="G12205" t="s">
        <v>55286</v>
      </c>
      <c r="H12205" s="10">
        <v>1836450</v>
      </c>
      <c r="I12205" s="10">
        <v>0</v>
      </c>
      <c r="J12205" s="10">
        <v>146916</v>
      </c>
      <c r="K12205" s="10">
        <v>1983366</v>
      </c>
      <c r="L12205" t="s">
        <v>156</v>
      </c>
      <c r="M12205" s="1">
        <v>45892</v>
      </c>
      <c r="O12205" s="10">
        <v>0</v>
      </c>
      <c r="P12205" s="10">
        <v>1983366</v>
      </c>
      <c r="Q12205" s="10">
        <v>1983366</v>
      </c>
      <c r="R12205" s="10">
        <v>0</v>
      </c>
      <c r="S12205" s="1">
        <v>45841</v>
      </c>
      <c r="U12205" s="1">
        <v>45841</v>
      </c>
      <c r="V12205" s="14">
        <v>0</v>
      </c>
      <c r="X12205" s="30"/>
      <c r="Y12205" t="s">
        <v>41051</v>
      </c>
      <c r="Z12205" s="1">
        <v>45841</v>
      </c>
      <c r="AA12205" s="1">
        <v>45892</v>
      </c>
      <c r="AB12205" t="s">
        <v>24643</v>
      </c>
      <c r="AD12205" t="s">
        <v>15287</v>
      </c>
      <c r="AE12205" t="s">
        <v>20115</v>
      </c>
      <c r="AH12205" s="30" t="s">
        <v>79996</v>
      </c>
      <c r="AI12205" s="30" t="str">
        <f>VLOOKUP(AH12205,Sheet2!$A:$B,2,0)</f>
        <v>VŨ</v>
      </c>
    </row>
    <row r="12206" spans="1:35" x14ac:dyDescent="0.25">
      <c r="A12206" t="s">
        <v>15287</v>
      </c>
      <c r="B12206" t="s">
        <v>43294</v>
      </c>
      <c r="C12206" s="1">
        <v>45841</v>
      </c>
      <c r="D12206" t="s">
        <v>55287</v>
      </c>
      <c r="E12206" s="1">
        <v>45841</v>
      </c>
      <c r="F12206" t="s">
        <v>55288</v>
      </c>
      <c r="G12206" t="s">
        <v>55289</v>
      </c>
      <c r="H12206" s="10">
        <v>471416</v>
      </c>
      <c r="I12206" s="10">
        <v>0</v>
      </c>
      <c r="J12206" s="10">
        <v>37713</v>
      </c>
      <c r="K12206" s="10">
        <v>509129</v>
      </c>
      <c r="L12206" t="s">
        <v>156</v>
      </c>
      <c r="M12206" s="1">
        <v>45887</v>
      </c>
      <c r="O12206" s="10">
        <v>0</v>
      </c>
      <c r="P12206" s="10">
        <v>509129</v>
      </c>
      <c r="Q12206" s="10">
        <v>509129</v>
      </c>
      <c r="R12206" s="10">
        <v>0</v>
      </c>
      <c r="S12206" s="1">
        <v>45841</v>
      </c>
      <c r="U12206" s="1">
        <v>45841</v>
      </c>
      <c r="V12206" s="14">
        <v>0</v>
      </c>
      <c r="X12206" s="30"/>
      <c r="Y12206" t="s">
        <v>41051</v>
      </c>
      <c r="Z12206" s="1">
        <v>45841</v>
      </c>
      <c r="AA12206" s="1">
        <v>45887</v>
      </c>
      <c r="AB12206" t="s">
        <v>24643</v>
      </c>
      <c r="AD12206" t="s">
        <v>15287</v>
      </c>
      <c r="AE12206" t="s">
        <v>20115</v>
      </c>
      <c r="AH12206" s="30" t="s">
        <v>79996</v>
      </c>
      <c r="AI12206" s="30" t="str">
        <f>VLOOKUP(AH12206,Sheet2!$A:$B,2,0)</f>
        <v>VŨ</v>
      </c>
    </row>
    <row r="12207" spans="1:35" x14ac:dyDescent="0.25">
      <c r="A12207" t="s">
        <v>15411</v>
      </c>
      <c r="B12207" t="s">
        <v>15412</v>
      </c>
      <c r="C12207" s="1">
        <v>45842</v>
      </c>
      <c r="D12207" t="s">
        <v>55290</v>
      </c>
      <c r="E12207" s="1">
        <v>45842</v>
      </c>
      <c r="F12207" t="s">
        <v>55291</v>
      </c>
      <c r="G12207" t="s">
        <v>55292</v>
      </c>
      <c r="H12207" s="10">
        <v>1062295</v>
      </c>
      <c r="I12207" s="10">
        <v>0</v>
      </c>
      <c r="J12207" s="10">
        <v>84984</v>
      </c>
      <c r="K12207" s="10">
        <v>1147279</v>
      </c>
      <c r="L12207" t="s">
        <v>156</v>
      </c>
      <c r="M12207" s="1">
        <v>45887</v>
      </c>
      <c r="O12207" s="10">
        <v>0</v>
      </c>
      <c r="P12207" s="10">
        <v>1147279</v>
      </c>
      <c r="Q12207" s="10">
        <v>1147279</v>
      </c>
      <c r="R12207" s="10">
        <v>0</v>
      </c>
      <c r="S12207" s="1">
        <v>45842</v>
      </c>
      <c r="U12207" s="1">
        <v>45842</v>
      </c>
      <c r="V12207" s="14">
        <v>0</v>
      </c>
      <c r="X12207" s="30"/>
      <c r="Y12207" t="s">
        <v>41051</v>
      </c>
      <c r="Z12207" s="1">
        <v>45842</v>
      </c>
      <c r="AA12207" s="1">
        <v>45887</v>
      </c>
      <c r="AB12207" t="s">
        <v>24643</v>
      </c>
      <c r="AD12207" t="s">
        <v>15287</v>
      </c>
      <c r="AE12207" t="s">
        <v>20115</v>
      </c>
      <c r="AH12207" s="30" t="s">
        <v>79996</v>
      </c>
      <c r="AI12207" s="30" t="str">
        <f>VLOOKUP(AH12207,Sheet2!$A:$B,2,0)</f>
        <v>VŨ</v>
      </c>
    </row>
    <row r="12208" spans="1:35" x14ac:dyDescent="0.25">
      <c r="A12208" t="s">
        <v>15395</v>
      </c>
      <c r="B12208" t="s">
        <v>15396</v>
      </c>
      <c r="C12208" s="1">
        <v>45842</v>
      </c>
      <c r="D12208" t="s">
        <v>55293</v>
      </c>
      <c r="E12208" s="1">
        <v>45842</v>
      </c>
      <c r="F12208" t="s">
        <v>55294</v>
      </c>
      <c r="G12208" t="s">
        <v>55295</v>
      </c>
      <c r="H12208" s="10">
        <v>1541380</v>
      </c>
      <c r="I12208" s="10">
        <v>0</v>
      </c>
      <c r="J12208" s="10">
        <v>123310</v>
      </c>
      <c r="K12208" s="10">
        <v>1664690</v>
      </c>
      <c r="L12208" t="s">
        <v>156</v>
      </c>
      <c r="M12208" s="1">
        <v>45887</v>
      </c>
      <c r="O12208" s="10">
        <v>0</v>
      </c>
      <c r="P12208" s="10">
        <v>1664690</v>
      </c>
      <c r="Q12208" s="10">
        <v>1664690</v>
      </c>
      <c r="R12208" s="10">
        <v>0</v>
      </c>
      <c r="S12208" s="1">
        <v>45842</v>
      </c>
      <c r="U12208" s="1">
        <v>45842</v>
      </c>
      <c r="V12208" s="14">
        <v>0</v>
      </c>
      <c r="X12208" s="30"/>
      <c r="Y12208" t="s">
        <v>41051</v>
      </c>
      <c r="Z12208" s="1">
        <v>45842</v>
      </c>
      <c r="AA12208" s="1">
        <v>45887</v>
      </c>
      <c r="AB12208" t="s">
        <v>24643</v>
      </c>
      <c r="AD12208" t="s">
        <v>15287</v>
      </c>
      <c r="AE12208" t="s">
        <v>20115</v>
      </c>
      <c r="AH12208" s="30" t="s">
        <v>79996</v>
      </c>
      <c r="AI12208" s="30" t="str">
        <f>VLOOKUP(AH12208,Sheet2!$A:$B,2,0)</f>
        <v>VŨ</v>
      </c>
    </row>
    <row r="12209" spans="1:35" x14ac:dyDescent="0.25">
      <c r="A12209" t="s">
        <v>15287</v>
      </c>
      <c r="B12209" t="s">
        <v>43294</v>
      </c>
      <c r="C12209" s="1">
        <v>45842</v>
      </c>
      <c r="D12209" t="s">
        <v>55296</v>
      </c>
      <c r="E12209" s="1">
        <v>45842</v>
      </c>
      <c r="F12209" t="s">
        <v>55297</v>
      </c>
      <c r="G12209" t="s">
        <v>55298</v>
      </c>
      <c r="H12209" s="10">
        <v>846240</v>
      </c>
      <c r="I12209" s="10">
        <v>0</v>
      </c>
      <c r="J12209" s="10">
        <v>67699</v>
      </c>
      <c r="K12209" s="10">
        <v>913939</v>
      </c>
      <c r="L12209" t="s">
        <v>156</v>
      </c>
      <c r="M12209" s="1">
        <v>45887</v>
      </c>
      <c r="O12209" s="10">
        <v>0</v>
      </c>
      <c r="P12209" s="10">
        <v>913939</v>
      </c>
      <c r="Q12209" s="10">
        <v>913939</v>
      </c>
      <c r="R12209" s="10">
        <v>0</v>
      </c>
      <c r="S12209" s="1">
        <v>45842</v>
      </c>
      <c r="U12209" s="1">
        <v>45842</v>
      </c>
      <c r="V12209" s="14">
        <v>0</v>
      </c>
      <c r="X12209" s="30"/>
      <c r="Y12209" t="s">
        <v>41051</v>
      </c>
      <c r="Z12209" s="1">
        <v>45842</v>
      </c>
      <c r="AA12209" s="1">
        <v>45887</v>
      </c>
      <c r="AB12209" t="s">
        <v>24643</v>
      </c>
      <c r="AD12209" t="s">
        <v>15287</v>
      </c>
      <c r="AE12209" t="s">
        <v>20115</v>
      </c>
      <c r="AH12209" s="30" t="s">
        <v>79996</v>
      </c>
      <c r="AI12209" s="30" t="str">
        <f>VLOOKUP(AH12209,Sheet2!$A:$B,2,0)</f>
        <v>VŨ</v>
      </c>
    </row>
    <row r="12210" spans="1:35" x14ac:dyDescent="0.25">
      <c r="A12210" t="s">
        <v>15287</v>
      </c>
      <c r="B12210" t="s">
        <v>43294</v>
      </c>
      <c r="C12210" s="1">
        <v>45842</v>
      </c>
      <c r="D12210" t="s">
        <v>55299</v>
      </c>
      <c r="E12210" s="1">
        <v>45842</v>
      </c>
      <c r="F12210" t="s">
        <v>55300</v>
      </c>
      <c r="G12210" t="s">
        <v>55301</v>
      </c>
      <c r="H12210" s="10">
        <v>471203</v>
      </c>
      <c r="I12210" s="10">
        <v>0</v>
      </c>
      <c r="J12210" s="10">
        <v>37696</v>
      </c>
      <c r="K12210" s="10">
        <v>508899</v>
      </c>
      <c r="L12210" t="s">
        <v>156</v>
      </c>
      <c r="M12210" s="1">
        <v>45887</v>
      </c>
      <c r="O12210" s="10">
        <v>0</v>
      </c>
      <c r="P12210" s="10">
        <v>508899</v>
      </c>
      <c r="Q12210" s="10">
        <v>508899</v>
      </c>
      <c r="R12210" s="10">
        <v>0</v>
      </c>
      <c r="S12210" s="1">
        <v>45842</v>
      </c>
      <c r="U12210" s="1">
        <v>45842</v>
      </c>
      <c r="V12210" s="14">
        <v>0</v>
      </c>
      <c r="X12210" s="30"/>
      <c r="Y12210" t="s">
        <v>41051</v>
      </c>
      <c r="Z12210" s="1">
        <v>45842</v>
      </c>
      <c r="AA12210" s="1">
        <v>45887</v>
      </c>
      <c r="AB12210" t="s">
        <v>24643</v>
      </c>
      <c r="AD12210" t="s">
        <v>15287</v>
      </c>
      <c r="AE12210" t="s">
        <v>20115</v>
      </c>
      <c r="AH12210" s="30" t="s">
        <v>79996</v>
      </c>
      <c r="AI12210" s="30" t="str">
        <f>VLOOKUP(AH12210,Sheet2!$A:$B,2,0)</f>
        <v>VŨ</v>
      </c>
    </row>
    <row r="12211" spans="1:35" x14ac:dyDescent="0.25">
      <c r="A12211" t="s">
        <v>15287</v>
      </c>
      <c r="B12211" t="s">
        <v>43294</v>
      </c>
      <c r="C12211" s="1">
        <v>45842</v>
      </c>
      <c r="D12211" t="s">
        <v>55302</v>
      </c>
      <c r="E12211" s="1">
        <v>45842</v>
      </c>
      <c r="F12211" t="s">
        <v>55303</v>
      </c>
      <c r="G12211" t="s">
        <v>55304</v>
      </c>
      <c r="H12211" s="10">
        <v>328238</v>
      </c>
      <c r="I12211" s="10">
        <v>0</v>
      </c>
      <c r="J12211" s="10">
        <v>26259</v>
      </c>
      <c r="K12211" s="10">
        <v>354497</v>
      </c>
      <c r="L12211" t="s">
        <v>156</v>
      </c>
      <c r="M12211" s="1">
        <v>45887</v>
      </c>
      <c r="O12211" s="10">
        <v>0</v>
      </c>
      <c r="P12211" s="10">
        <v>354497</v>
      </c>
      <c r="Q12211" s="10">
        <v>354497</v>
      </c>
      <c r="R12211" s="10">
        <v>0</v>
      </c>
      <c r="S12211" s="1">
        <v>45842</v>
      </c>
      <c r="U12211" s="1">
        <v>45842</v>
      </c>
      <c r="V12211" s="14">
        <v>0</v>
      </c>
      <c r="X12211" s="30"/>
      <c r="Y12211" t="s">
        <v>41051</v>
      </c>
      <c r="Z12211" s="1">
        <v>45842</v>
      </c>
      <c r="AA12211" s="1">
        <v>45887</v>
      </c>
      <c r="AB12211" t="s">
        <v>24643</v>
      </c>
      <c r="AD12211" t="s">
        <v>15287</v>
      </c>
      <c r="AE12211" t="s">
        <v>20115</v>
      </c>
      <c r="AH12211" s="30" t="s">
        <v>79996</v>
      </c>
      <c r="AI12211" s="30" t="str">
        <f>VLOOKUP(AH12211,Sheet2!$A:$B,2,0)</f>
        <v>VŨ</v>
      </c>
    </row>
    <row r="12212" spans="1:35" x14ac:dyDescent="0.25">
      <c r="A12212" t="s">
        <v>15287</v>
      </c>
      <c r="B12212" t="s">
        <v>43294</v>
      </c>
      <c r="C12212" s="1">
        <v>45842</v>
      </c>
      <c r="D12212" t="s">
        <v>55305</v>
      </c>
      <c r="E12212" s="1">
        <v>45842</v>
      </c>
      <c r="F12212" t="s">
        <v>55306</v>
      </c>
      <c r="G12212" t="s">
        <v>55307</v>
      </c>
      <c r="H12212" s="10">
        <v>220293</v>
      </c>
      <c r="I12212" s="10">
        <v>0</v>
      </c>
      <c r="J12212" s="10">
        <v>17623</v>
      </c>
      <c r="K12212" s="10">
        <v>237916</v>
      </c>
      <c r="L12212" t="s">
        <v>156</v>
      </c>
      <c r="M12212" s="1">
        <v>45887</v>
      </c>
      <c r="O12212" s="10">
        <v>0</v>
      </c>
      <c r="P12212" s="10">
        <v>237916</v>
      </c>
      <c r="Q12212" s="10">
        <v>237916</v>
      </c>
      <c r="R12212" s="10">
        <v>0</v>
      </c>
      <c r="S12212" s="1">
        <v>45842</v>
      </c>
      <c r="U12212" s="1">
        <v>45842</v>
      </c>
      <c r="V12212" s="14">
        <v>0</v>
      </c>
      <c r="X12212" s="30"/>
      <c r="Y12212" t="s">
        <v>41051</v>
      </c>
      <c r="Z12212" s="1">
        <v>45842</v>
      </c>
      <c r="AA12212" s="1">
        <v>45887</v>
      </c>
      <c r="AB12212" t="s">
        <v>24643</v>
      </c>
      <c r="AD12212" t="s">
        <v>15287</v>
      </c>
      <c r="AE12212" t="s">
        <v>20115</v>
      </c>
      <c r="AH12212" s="30" t="s">
        <v>79996</v>
      </c>
      <c r="AI12212" s="30" t="str">
        <f>VLOOKUP(AH12212,Sheet2!$A:$B,2,0)</f>
        <v>VŨ</v>
      </c>
    </row>
    <row r="12213" spans="1:35" x14ac:dyDescent="0.25">
      <c r="A12213" t="s">
        <v>15287</v>
      </c>
      <c r="B12213" t="s">
        <v>43294</v>
      </c>
      <c r="C12213" s="1">
        <v>45842</v>
      </c>
      <c r="D12213" t="s">
        <v>55308</v>
      </c>
      <c r="E12213" s="1">
        <v>45842</v>
      </c>
      <c r="F12213" t="s">
        <v>55309</v>
      </c>
      <c r="G12213" t="s">
        <v>55310</v>
      </c>
      <c r="H12213" s="10">
        <v>1436145</v>
      </c>
      <c r="I12213" s="10">
        <v>0</v>
      </c>
      <c r="J12213" s="10">
        <v>114892</v>
      </c>
      <c r="K12213" s="10">
        <v>1551037</v>
      </c>
      <c r="L12213" t="s">
        <v>156</v>
      </c>
      <c r="M12213" s="1">
        <v>45887</v>
      </c>
      <c r="O12213" s="10">
        <v>0</v>
      </c>
      <c r="P12213" s="10">
        <v>1551037</v>
      </c>
      <c r="Q12213" s="10">
        <v>1551037</v>
      </c>
      <c r="R12213" s="10">
        <v>0</v>
      </c>
      <c r="S12213" s="1">
        <v>45842</v>
      </c>
      <c r="U12213" s="1">
        <v>45842</v>
      </c>
      <c r="V12213" s="14">
        <v>0</v>
      </c>
      <c r="X12213" s="30"/>
      <c r="Y12213" t="s">
        <v>41051</v>
      </c>
      <c r="Z12213" s="1">
        <v>45842</v>
      </c>
      <c r="AA12213" s="1">
        <v>45887</v>
      </c>
      <c r="AB12213" t="s">
        <v>24643</v>
      </c>
      <c r="AD12213" t="s">
        <v>15287</v>
      </c>
      <c r="AE12213" t="s">
        <v>20115</v>
      </c>
      <c r="AH12213" s="30" t="s">
        <v>79996</v>
      </c>
      <c r="AI12213" s="30" t="str">
        <f>VLOOKUP(AH12213,Sheet2!$A:$B,2,0)</f>
        <v>VŨ</v>
      </c>
    </row>
    <row r="12214" spans="1:35" x14ac:dyDescent="0.25">
      <c r="A12214" t="s">
        <v>15287</v>
      </c>
      <c r="B12214" t="s">
        <v>43294</v>
      </c>
      <c r="C12214" s="1">
        <v>45842</v>
      </c>
      <c r="D12214" t="s">
        <v>55311</v>
      </c>
      <c r="E12214" s="1">
        <v>45842</v>
      </c>
      <c r="F12214" t="s">
        <v>55312</v>
      </c>
      <c r="G12214" t="s">
        <v>55313</v>
      </c>
      <c r="H12214" s="10">
        <v>811385</v>
      </c>
      <c r="I12214" s="10">
        <v>0</v>
      </c>
      <c r="J12214" s="10">
        <v>64911</v>
      </c>
      <c r="K12214" s="10">
        <v>876296</v>
      </c>
      <c r="L12214" t="s">
        <v>156</v>
      </c>
      <c r="M12214" s="1">
        <v>45887</v>
      </c>
      <c r="O12214" s="10">
        <v>0</v>
      </c>
      <c r="P12214" s="10">
        <v>876296</v>
      </c>
      <c r="Q12214" s="10">
        <v>876296</v>
      </c>
      <c r="R12214" s="10">
        <v>0</v>
      </c>
      <c r="S12214" s="1">
        <v>45842</v>
      </c>
      <c r="U12214" s="1">
        <v>45842</v>
      </c>
      <c r="V12214" s="14">
        <v>0</v>
      </c>
      <c r="X12214" s="30"/>
      <c r="Y12214" t="s">
        <v>41051</v>
      </c>
      <c r="Z12214" s="1">
        <v>45842</v>
      </c>
      <c r="AA12214" s="1">
        <v>45887</v>
      </c>
      <c r="AB12214" t="s">
        <v>24643</v>
      </c>
      <c r="AD12214" t="s">
        <v>15287</v>
      </c>
      <c r="AE12214" t="s">
        <v>20115</v>
      </c>
      <c r="AH12214" s="30" t="s">
        <v>79996</v>
      </c>
      <c r="AI12214" s="30" t="str">
        <f>VLOOKUP(AH12214,Sheet2!$A:$B,2,0)</f>
        <v>VŨ</v>
      </c>
    </row>
    <row r="12215" spans="1:35" x14ac:dyDescent="0.25">
      <c r="A12215" t="s">
        <v>15500</v>
      </c>
      <c r="B12215" t="s">
        <v>15501</v>
      </c>
      <c r="C12215" s="1">
        <v>45842</v>
      </c>
      <c r="D12215" t="s">
        <v>55314</v>
      </c>
      <c r="E12215" s="1">
        <v>45842</v>
      </c>
      <c r="F12215" t="s">
        <v>55315</v>
      </c>
      <c r="G12215" t="s">
        <v>55316</v>
      </c>
      <c r="H12215" s="10">
        <v>954450</v>
      </c>
      <c r="I12215" s="10">
        <v>0</v>
      </c>
      <c r="J12215" s="10">
        <v>76356</v>
      </c>
      <c r="K12215" s="10">
        <v>1030806</v>
      </c>
      <c r="L12215" t="s">
        <v>156</v>
      </c>
      <c r="M12215" s="1">
        <v>45892</v>
      </c>
      <c r="O12215" s="10">
        <v>0</v>
      </c>
      <c r="P12215" s="10">
        <v>1030806</v>
      </c>
      <c r="Q12215" s="10">
        <v>1030806</v>
      </c>
      <c r="R12215" s="10">
        <v>0</v>
      </c>
      <c r="S12215" s="1">
        <v>45842</v>
      </c>
      <c r="U12215" s="1">
        <v>45842</v>
      </c>
      <c r="V12215" s="14">
        <v>0</v>
      </c>
      <c r="X12215" s="30"/>
      <c r="Y12215" t="s">
        <v>41051</v>
      </c>
      <c r="Z12215" s="1">
        <v>45842</v>
      </c>
      <c r="AA12215" s="1">
        <v>45892</v>
      </c>
      <c r="AB12215" t="s">
        <v>24643</v>
      </c>
      <c r="AD12215" t="s">
        <v>15287</v>
      </c>
      <c r="AE12215" t="s">
        <v>20115</v>
      </c>
      <c r="AH12215" s="30" t="s">
        <v>79996</v>
      </c>
      <c r="AI12215" s="30" t="str">
        <f>VLOOKUP(AH12215,Sheet2!$A:$B,2,0)</f>
        <v>VŨ</v>
      </c>
    </row>
    <row r="12216" spans="1:35" x14ac:dyDescent="0.25">
      <c r="A12216" t="s">
        <v>15500</v>
      </c>
      <c r="B12216" t="s">
        <v>15501</v>
      </c>
      <c r="C12216" s="1">
        <v>45842</v>
      </c>
      <c r="D12216" t="s">
        <v>55317</v>
      </c>
      <c r="E12216" s="1">
        <v>45842</v>
      </c>
      <c r="F12216" t="s">
        <v>55318</v>
      </c>
      <c r="G12216" t="s">
        <v>55319</v>
      </c>
      <c r="H12216" s="10">
        <v>1785990</v>
      </c>
      <c r="I12216" s="10">
        <v>0</v>
      </c>
      <c r="J12216" s="10">
        <v>142879</v>
      </c>
      <c r="K12216" s="10">
        <v>1928869</v>
      </c>
      <c r="L12216" t="s">
        <v>156</v>
      </c>
      <c r="M12216" s="1">
        <v>45887</v>
      </c>
      <c r="O12216" s="10">
        <v>0</v>
      </c>
      <c r="P12216" s="10">
        <v>1928869</v>
      </c>
      <c r="Q12216" s="10">
        <v>1928869</v>
      </c>
      <c r="R12216" s="10">
        <v>0</v>
      </c>
      <c r="S12216" s="1">
        <v>45842</v>
      </c>
      <c r="U12216" s="1">
        <v>45842</v>
      </c>
      <c r="V12216" s="14">
        <v>0</v>
      </c>
      <c r="X12216" s="30"/>
      <c r="Y12216" t="s">
        <v>41051</v>
      </c>
      <c r="Z12216" s="1">
        <v>45842</v>
      </c>
      <c r="AA12216" s="1">
        <v>45887</v>
      </c>
      <c r="AB12216" t="s">
        <v>24643</v>
      </c>
      <c r="AD12216" t="s">
        <v>15287</v>
      </c>
      <c r="AE12216" t="s">
        <v>20115</v>
      </c>
      <c r="AH12216" s="30" t="s">
        <v>79996</v>
      </c>
      <c r="AI12216" s="30" t="str">
        <f>VLOOKUP(AH12216,Sheet2!$A:$B,2,0)</f>
        <v>VŨ</v>
      </c>
    </row>
    <row r="12217" spans="1:35" x14ac:dyDescent="0.25">
      <c r="A12217" t="s">
        <v>15287</v>
      </c>
      <c r="B12217" t="s">
        <v>43294</v>
      </c>
      <c r="C12217" s="1">
        <v>45842</v>
      </c>
      <c r="D12217" t="s">
        <v>55320</v>
      </c>
      <c r="E12217" s="1">
        <v>45842</v>
      </c>
      <c r="F12217" t="s">
        <v>55321</v>
      </c>
      <c r="G12217" t="s">
        <v>55322</v>
      </c>
      <c r="H12217" s="10">
        <v>367155</v>
      </c>
      <c r="I12217" s="10">
        <v>0</v>
      </c>
      <c r="J12217" s="10">
        <v>29372</v>
      </c>
      <c r="K12217" s="10">
        <v>396527</v>
      </c>
      <c r="L12217" t="s">
        <v>156</v>
      </c>
      <c r="M12217" s="1">
        <v>45887</v>
      </c>
      <c r="O12217" s="10">
        <v>0</v>
      </c>
      <c r="P12217" s="10">
        <v>396527</v>
      </c>
      <c r="Q12217" s="10">
        <v>396527</v>
      </c>
      <c r="R12217" s="10">
        <v>0</v>
      </c>
      <c r="S12217" s="1">
        <v>45842</v>
      </c>
      <c r="U12217" s="1">
        <v>45842</v>
      </c>
      <c r="V12217" s="14">
        <v>0</v>
      </c>
      <c r="X12217" s="30"/>
      <c r="Y12217" t="s">
        <v>41051</v>
      </c>
      <c r="Z12217" s="1">
        <v>45842</v>
      </c>
      <c r="AA12217" s="1">
        <v>45887</v>
      </c>
      <c r="AB12217" t="s">
        <v>24643</v>
      </c>
      <c r="AD12217" t="s">
        <v>15287</v>
      </c>
      <c r="AE12217" t="s">
        <v>20115</v>
      </c>
      <c r="AH12217" s="30" t="s">
        <v>79996</v>
      </c>
      <c r="AI12217" s="30" t="str">
        <f>VLOOKUP(AH12217,Sheet2!$A:$B,2,0)</f>
        <v>VŨ</v>
      </c>
    </row>
    <row r="12218" spans="1:35" x14ac:dyDescent="0.25">
      <c r="A12218" t="s">
        <v>15287</v>
      </c>
      <c r="B12218" t="s">
        <v>43294</v>
      </c>
      <c r="C12218" s="1">
        <v>45842</v>
      </c>
      <c r="D12218" t="s">
        <v>55323</v>
      </c>
      <c r="E12218" s="1">
        <v>45842</v>
      </c>
      <c r="F12218" t="s">
        <v>55324</v>
      </c>
      <c r="G12218" t="s">
        <v>55325</v>
      </c>
      <c r="H12218" s="10">
        <v>995772</v>
      </c>
      <c r="I12218" s="10">
        <v>0</v>
      </c>
      <c r="J12218" s="10">
        <v>79662</v>
      </c>
      <c r="K12218" s="10">
        <v>1075434</v>
      </c>
      <c r="L12218" t="s">
        <v>156</v>
      </c>
      <c r="M12218" s="1">
        <v>45887</v>
      </c>
      <c r="O12218" s="10">
        <v>0</v>
      </c>
      <c r="P12218" s="10">
        <v>1075434</v>
      </c>
      <c r="Q12218" s="10">
        <v>1075434</v>
      </c>
      <c r="R12218" s="10">
        <v>0</v>
      </c>
      <c r="S12218" s="1">
        <v>45842</v>
      </c>
      <c r="U12218" s="1">
        <v>45842</v>
      </c>
      <c r="V12218" s="14">
        <v>0</v>
      </c>
      <c r="X12218" s="30"/>
      <c r="Y12218" t="s">
        <v>41051</v>
      </c>
      <c r="Z12218" s="1">
        <v>45842</v>
      </c>
      <c r="AA12218" s="1">
        <v>45887</v>
      </c>
      <c r="AB12218" t="s">
        <v>24643</v>
      </c>
      <c r="AD12218" t="s">
        <v>15287</v>
      </c>
      <c r="AE12218" t="s">
        <v>20115</v>
      </c>
      <c r="AH12218" s="30" t="s">
        <v>79996</v>
      </c>
      <c r="AI12218" s="30" t="str">
        <f>VLOOKUP(AH12218,Sheet2!$A:$B,2,0)</f>
        <v>VŨ</v>
      </c>
    </row>
    <row r="12219" spans="1:35" x14ac:dyDescent="0.25">
      <c r="A12219" t="s">
        <v>15417</v>
      </c>
      <c r="B12219" t="s">
        <v>15418</v>
      </c>
      <c r="C12219" s="1">
        <v>45842</v>
      </c>
      <c r="D12219" t="s">
        <v>55326</v>
      </c>
      <c r="E12219" s="1">
        <v>45842</v>
      </c>
      <c r="F12219" t="s">
        <v>55327</v>
      </c>
      <c r="G12219" t="s">
        <v>55328</v>
      </c>
      <c r="H12219" s="10">
        <v>2733910</v>
      </c>
      <c r="I12219" s="10">
        <v>0</v>
      </c>
      <c r="J12219" s="10">
        <v>218713</v>
      </c>
      <c r="K12219" s="10">
        <v>2952623</v>
      </c>
      <c r="L12219" t="s">
        <v>156</v>
      </c>
      <c r="M12219" s="1">
        <v>45887</v>
      </c>
      <c r="O12219" s="10">
        <v>0</v>
      </c>
      <c r="P12219" s="10">
        <v>2952623</v>
      </c>
      <c r="Q12219" s="10">
        <v>2952623</v>
      </c>
      <c r="R12219" s="10">
        <v>0</v>
      </c>
      <c r="S12219" s="1">
        <v>45842</v>
      </c>
      <c r="U12219" s="1">
        <v>45842</v>
      </c>
      <c r="V12219" s="14">
        <v>0</v>
      </c>
      <c r="X12219" s="30"/>
      <c r="Y12219" t="s">
        <v>41051</v>
      </c>
      <c r="Z12219" s="1">
        <v>45842</v>
      </c>
      <c r="AA12219" s="1">
        <v>45887</v>
      </c>
      <c r="AB12219" t="s">
        <v>24643</v>
      </c>
      <c r="AD12219" t="s">
        <v>15287</v>
      </c>
      <c r="AE12219" t="s">
        <v>20115</v>
      </c>
      <c r="AH12219" s="30" t="s">
        <v>79996</v>
      </c>
      <c r="AI12219" s="30" t="str">
        <f>VLOOKUP(AH12219,Sheet2!$A:$B,2,0)</f>
        <v>VŨ</v>
      </c>
    </row>
    <row r="12220" spans="1:35" x14ac:dyDescent="0.25">
      <c r="A12220" t="s">
        <v>15287</v>
      </c>
      <c r="B12220" t="s">
        <v>43294</v>
      </c>
      <c r="C12220" s="1">
        <v>45842</v>
      </c>
      <c r="D12220" t="s">
        <v>55329</v>
      </c>
      <c r="E12220" s="1">
        <v>45842</v>
      </c>
      <c r="F12220" t="s">
        <v>55330</v>
      </c>
      <c r="G12220" t="s">
        <v>55331</v>
      </c>
      <c r="H12220" s="10">
        <v>1244320</v>
      </c>
      <c r="I12220" s="10">
        <v>0</v>
      </c>
      <c r="J12220" s="10">
        <v>99546</v>
      </c>
      <c r="K12220" s="10">
        <v>1343866</v>
      </c>
      <c r="L12220" t="s">
        <v>156</v>
      </c>
      <c r="M12220" s="1">
        <v>45887</v>
      </c>
      <c r="O12220" s="10">
        <v>0</v>
      </c>
      <c r="P12220" s="10">
        <v>1343866</v>
      </c>
      <c r="Q12220" s="10">
        <v>1343866</v>
      </c>
      <c r="R12220" s="10">
        <v>0</v>
      </c>
      <c r="S12220" s="1">
        <v>45842</v>
      </c>
      <c r="U12220" s="1">
        <v>45842</v>
      </c>
      <c r="V12220" s="14">
        <v>0</v>
      </c>
      <c r="X12220" s="30"/>
      <c r="Y12220" t="s">
        <v>41051</v>
      </c>
      <c r="Z12220" s="1">
        <v>45842</v>
      </c>
      <c r="AA12220" s="1">
        <v>45887</v>
      </c>
      <c r="AB12220" t="s">
        <v>24643</v>
      </c>
      <c r="AD12220" t="s">
        <v>15287</v>
      </c>
      <c r="AE12220" t="s">
        <v>20115</v>
      </c>
      <c r="AH12220" s="30" t="s">
        <v>79996</v>
      </c>
      <c r="AI12220" s="30" t="str">
        <f>VLOOKUP(AH12220,Sheet2!$A:$B,2,0)</f>
        <v>VŨ</v>
      </c>
    </row>
    <row r="12221" spans="1:35" x14ac:dyDescent="0.25">
      <c r="A12221" t="s">
        <v>15287</v>
      </c>
      <c r="B12221" t="s">
        <v>43294</v>
      </c>
      <c r="C12221" s="1">
        <v>45842</v>
      </c>
      <c r="D12221" t="s">
        <v>55332</v>
      </c>
      <c r="E12221" s="1">
        <v>45842</v>
      </c>
      <c r="F12221" t="s">
        <v>55333</v>
      </c>
      <c r="G12221" t="s">
        <v>55334</v>
      </c>
      <c r="H12221" s="10">
        <v>535540</v>
      </c>
      <c r="I12221" s="10">
        <v>0</v>
      </c>
      <c r="J12221" s="10">
        <v>42843</v>
      </c>
      <c r="K12221" s="10">
        <v>578383</v>
      </c>
      <c r="L12221" t="s">
        <v>156</v>
      </c>
      <c r="M12221" s="1">
        <v>45887</v>
      </c>
      <c r="O12221" s="10">
        <v>0</v>
      </c>
      <c r="P12221" s="10">
        <v>578383</v>
      </c>
      <c r="Q12221" s="10">
        <v>578383</v>
      </c>
      <c r="R12221" s="10">
        <v>0</v>
      </c>
      <c r="S12221" s="1">
        <v>45842</v>
      </c>
      <c r="U12221" s="1">
        <v>45842</v>
      </c>
      <c r="V12221" s="14">
        <v>0</v>
      </c>
      <c r="X12221" s="30"/>
      <c r="Y12221" t="s">
        <v>41051</v>
      </c>
      <c r="Z12221" s="1">
        <v>45842</v>
      </c>
      <c r="AA12221" s="1">
        <v>45887</v>
      </c>
      <c r="AB12221" t="s">
        <v>24643</v>
      </c>
      <c r="AD12221" t="s">
        <v>15287</v>
      </c>
      <c r="AE12221" t="s">
        <v>20115</v>
      </c>
      <c r="AH12221" s="30" t="s">
        <v>79996</v>
      </c>
      <c r="AI12221" s="30" t="str">
        <f>VLOOKUP(AH12221,Sheet2!$A:$B,2,0)</f>
        <v>VŨ</v>
      </c>
    </row>
    <row r="12222" spans="1:35" x14ac:dyDescent="0.25">
      <c r="A12222" t="s">
        <v>15287</v>
      </c>
      <c r="B12222" t="s">
        <v>43294</v>
      </c>
      <c r="C12222" s="1">
        <v>45842</v>
      </c>
      <c r="D12222" t="s">
        <v>55335</v>
      </c>
      <c r="E12222" s="1">
        <v>45842</v>
      </c>
      <c r="F12222" t="s">
        <v>55336</v>
      </c>
      <c r="G12222" t="s">
        <v>55337</v>
      </c>
      <c r="H12222" s="10">
        <v>250910</v>
      </c>
      <c r="I12222" s="10">
        <v>0</v>
      </c>
      <c r="J12222" s="10">
        <v>20073</v>
      </c>
      <c r="K12222" s="10">
        <v>270983</v>
      </c>
      <c r="L12222" t="s">
        <v>156</v>
      </c>
      <c r="M12222" s="1">
        <v>45887</v>
      </c>
      <c r="O12222" s="10">
        <v>0</v>
      </c>
      <c r="P12222" s="10">
        <v>270983</v>
      </c>
      <c r="Q12222" s="10">
        <v>270983</v>
      </c>
      <c r="R12222" s="10">
        <v>0</v>
      </c>
      <c r="S12222" s="1">
        <v>45842</v>
      </c>
      <c r="U12222" s="1">
        <v>45842</v>
      </c>
      <c r="V12222" s="14">
        <v>0</v>
      </c>
      <c r="X12222" s="30"/>
      <c r="Y12222" t="s">
        <v>41051</v>
      </c>
      <c r="Z12222" s="1">
        <v>45842</v>
      </c>
      <c r="AA12222" s="1">
        <v>45887</v>
      </c>
      <c r="AB12222" t="s">
        <v>24643</v>
      </c>
      <c r="AD12222" t="s">
        <v>15287</v>
      </c>
      <c r="AE12222" t="s">
        <v>20115</v>
      </c>
      <c r="AH12222" s="30" t="s">
        <v>79996</v>
      </c>
      <c r="AI12222" s="30" t="str">
        <f>VLOOKUP(AH12222,Sheet2!$A:$B,2,0)</f>
        <v>VŨ</v>
      </c>
    </row>
    <row r="12223" spans="1:35" x14ac:dyDescent="0.25">
      <c r="A12223" t="s">
        <v>15287</v>
      </c>
      <c r="B12223" t="s">
        <v>43294</v>
      </c>
      <c r="C12223" s="1">
        <v>45842</v>
      </c>
      <c r="D12223" t="s">
        <v>55338</v>
      </c>
      <c r="E12223" s="1">
        <v>45842</v>
      </c>
      <c r="F12223" t="s">
        <v>55339</v>
      </c>
      <c r="G12223" t="s">
        <v>55340</v>
      </c>
      <c r="H12223" s="10">
        <v>519750</v>
      </c>
      <c r="I12223" s="10">
        <v>0</v>
      </c>
      <c r="J12223" s="10">
        <v>41580</v>
      </c>
      <c r="K12223" s="10">
        <v>561330</v>
      </c>
      <c r="L12223" t="s">
        <v>156</v>
      </c>
      <c r="M12223" s="1">
        <v>45887</v>
      </c>
      <c r="O12223" s="10">
        <v>0</v>
      </c>
      <c r="P12223" s="10">
        <v>561330</v>
      </c>
      <c r="Q12223" s="10">
        <v>561330</v>
      </c>
      <c r="R12223" s="10">
        <v>0</v>
      </c>
      <c r="S12223" s="1">
        <v>45842</v>
      </c>
      <c r="U12223" s="1">
        <v>45842</v>
      </c>
      <c r="V12223" s="14">
        <v>0</v>
      </c>
      <c r="X12223" s="30"/>
      <c r="Y12223" t="s">
        <v>41051</v>
      </c>
      <c r="Z12223" s="1">
        <v>45842</v>
      </c>
      <c r="AA12223" s="1">
        <v>45887</v>
      </c>
      <c r="AB12223" t="s">
        <v>24643</v>
      </c>
      <c r="AD12223" t="s">
        <v>15287</v>
      </c>
      <c r="AE12223" t="s">
        <v>20115</v>
      </c>
      <c r="AH12223" s="30" t="s">
        <v>79996</v>
      </c>
      <c r="AI12223" s="30" t="str">
        <f>VLOOKUP(AH12223,Sheet2!$A:$B,2,0)</f>
        <v>VŨ</v>
      </c>
    </row>
    <row r="12224" spans="1:35" x14ac:dyDescent="0.25">
      <c r="A12224" t="s">
        <v>15287</v>
      </c>
      <c r="B12224" t="s">
        <v>43294</v>
      </c>
      <c r="C12224" s="1">
        <v>45842</v>
      </c>
      <c r="D12224" t="s">
        <v>55341</v>
      </c>
      <c r="E12224" s="1">
        <v>45842</v>
      </c>
      <c r="F12224" t="s">
        <v>55342</v>
      </c>
      <c r="G12224" t="s">
        <v>55343</v>
      </c>
      <c r="H12224" s="10">
        <v>524892</v>
      </c>
      <c r="I12224" s="10">
        <v>0</v>
      </c>
      <c r="J12224" s="10">
        <v>41991</v>
      </c>
      <c r="K12224" s="10">
        <v>566883</v>
      </c>
      <c r="L12224" t="s">
        <v>156</v>
      </c>
      <c r="M12224" s="1">
        <v>45887</v>
      </c>
      <c r="O12224" s="10">
        <v>0</v>
      </c>
      <c r="P12224" s="10">
        <v>566883</v>
      </c>
      <c r="Q12224" s="10">
        <v>566883</v>
      </c>
      <c r="R12224" s="10">
        <v>0</v>
      </c>
      <c r="S12224" s="1">
        <v>45842</v>
      </c>
      <c r="U12224" s="1">
        <v>45842</v>
      </c>
      <c r="V12224" s="14">
        <v>0</v>
      </c>
      <c r="X12224" s="30"/>
      <c r="Y12224" t="s">
        <v>41051</v>
      </c>
      <c r="Z12224" s="1">
        <v>45842</v>
      </c>
      <c r="AA12224" s="1">
        <v>45887</v>
      </c>
      <c r="AB12224" t="s">
        <v>24643</v>
      </c>
      <c r="AD12224" t="s">
        <v>15287</v>
      </c>
      <c r="AE12224" t="s">
        <v>20115</v>
      </c>
      <c r="AH12224" s="30" t="s">
        <v>79996</v>
      </c>
      <c r="AI12224" s="30" t="str">
        <f>VLOOKUP(AH12224,Sheet2!$A:$B,2,0)</f>
        <v>VŨ</v>
      </c>
    </row>
    <row r="12225" spans="1:35" x14ac:dyDescent="0.25">
      <c r="A12225" t="s">
        <v>15287</v>
      </c>
      <c r="B12225" t="s">
        <v>43294</v>
      </c>
      <c r="C12225" s="1">
        <v>45842</v>
      </c>
      <c r="D12225" t="s">
        <v>55344</v>
      </c>
      <c r="E12225" s="1">
        <v>45842</v>
      </c>
      <c r="F12225" t="s">
        <v>55345</v>
      </c>
      <c r="G12225" t="s">
        <v>55346</v>
      </c>
      <c r="H12225" s="10">
        <v>571390</v>
      </c>
      <c r="I12225" s="10">
        <v>0</v>
      </c>
      <c r="J12225" s="10">
        <v>45711</v>
      </c>
      <c r="K12225" s="10">
        <v>617101</v>
      </c>
      <c r="L12225" t="s">
        <v>156</v>
      </c>
      <c r="M12225" s="1">
        <v>45855</v>
      </c>
      <c r="O12225" s="10">
        <v>0</v>
      </c>
      <c r="P12225" s="10">
        <v>617101</v>
      </c>
      <c r="Q12225" s="10">
        <v>617101</v>
      </c>
      <c r="R12225" s="10">
        <v>0</v>
      </c>
      <c r="S12225" s="1">
        <v>45842</v>
      </c>
      <c r="U12225" s="1">
        <v>45842</v>
      </c>
      <c r="V12225" s="14">
        <v>0</v>
      </c>
      <c r="X12225" s="30"/>
      <c r="Y12225" t="s">
        <v>41051</v>
      </c>
      <c r="Z12225" s="1">
        <v>45842</v>
      </c>
      <c r="AA12225" s="1">
        <v>45855</v>
      </c>
      <c r="AB12225" t="s">
        <v>24643</v>
      </c>
      <c r="AD12225" t="s">
        <v>15287</v>
      </c>
      <c r="AE12225" t="s">
        <v>20115</v>
      </c>
      <c r="AH12225" s="30" t="s">
        <v>79996</v>
      </c>
      <c r="AI12225" s="30" t="str">
        <f>VLOOKUP(AH12225,Sheet2!$A:$B,2,0)</f>
        <v>VŨ</v>
      </c>
    </row>
    <row r="12226" spans="1:35" x14ac:dyDescent="0.25">
      <c r="A12226" t="s">
        <v>15291</v>
      </c>
      <c r="B12226" t="s">
        <v>15292</v>
      </c>
      <c r="C12226" s="1">
        <v>45842</v>
      </c>
      <c r="D12226" t="s">
        <v>55347</v>
      </c>
      <c r="E12226" s="1">
        <v>45842</v>
      </c>
      <c r="F12226" t="s">
        <v>55348</v>
      </c>
      <c r="G12226" t="s">
        <v>55349</v>
      </c>
      <c r="H12226" s="10">
        <v>1985610</v>
      </c>
      <c r="I12226" s="10">
        <v>0</v>
      </c>
      <c r="J12226" s="10">
        <v>158849</v>
      </c>
      <c r="K12226" s="10">
        <v>2144459</v>
      </c>
      <c r="L12226" t="s">
        <v>156</v>
      </c>
      <c r="M12226" s="1">
        <v>45887</v>
      </c>
      <c r="O12226" s="10">
        <v>0</v>
      </c>
      <c r="P12226" s="10">
        <v>2144459</v>
      </c>
      <c r="Q12226" s="10">
        <v>2144459</v>
      </c>
      <c r="R12226" s="10">
        <v>0</v>
      </c>
      <c r="S12226" s="1">
        <v>45842</v>
      </c>
      <c r="U12226" s="1">
        <v>45842</v>
      </c>
      <c r="V12226" s="14">
        <v>0</v>
      </c>
      <c r="X12226" s="30"/>
      <c r="Y12226" t="s">
        <v>41051</v>
      </c>
      <c r="Z12226" s="1">
        <v>45842</v>
      </c>
      <c r="AA12226" s="1">
        <v>45887</v>
      </c>
      <c r="AB12226" t="s">
        <v>24643</v>
      </c>
      <c r="AD12226" t="s">
        <v>15287</v>
      </c>
      <c r="AE12226" t="s">
        <v>20115</v>
      </c>
      <c r="AH12226" s="30" t="s">
        <v>79996</v>
      </c>
      <c r="AI12226" s="30" t="str">
        <f>VLOOKUP(AH12226,Sheet2!$A:$B,2,0)</f>
        <v>VŨ</v>
      </c>
    </row>
    <row r="12227" spans="1:35" x14ac:dyDescent="0.25">
      <c r="A12227" t="s">
        <v>15287</v>
      </c>
      <c r="B12227" t="s">
        <v>43294</v>
      </c>
      <c r="C12227" s="1">
        <v>45842</v>
      </c>
      <c r="D12227" t="s">
        <v>55350</v>
      </c>
      <c r="E12227" s="1">
        <v>45842</v>
      </c>
      <c r="F12227" t="s">
        <v>55351</v>
      </c>
      <c r="G12227" t="s">
        <v>55352</v>
      </c>
      <c r="H12227" s="10">
        <v>916850</v>
      </c>
      <c r="I12227" s="10">
        <v>0</v>
      </c>
      <c r="J12227" s="10">
        <v>73348</v>
      </c>
      <c r="K12227" s="10">
        <v>990198</v>
      </c>
      <c r="L12227" t="s">
        <v>156</v>
      </c>
      <c r="M12227" s="1">
        <v>45887</v>
      </c>
      <c r="O12227" s="10">
        <v>0</v>
      </c>
      <c r="P12227" s="10">
        <v>990198</v>
      </c>
      <c r="Q12227" s="10">
        <v>990198</v>
      </c>
      <c r="R12227" s="10">
        <v>0</v>
      </c>
      <c r="S12227" s="1">
        <v>45842</v>
      </c>
      <c r="U12227" s="1">
        <v>45842</v>
      </c>
      <c r="V12227" s="14">
        <v>0</v>
      </c>
      <c r="X12227" s="30"/>
      <c r="Y12227" t="s">
        <v>41051</v>
      </c>
      <c r="Z12227" s="1">
        <v>45842</v>
      </c>
      <c r="AA12227" s="1">
        <v>45887</v>
      </c>
      <c r="AB12227" t="s">
        <v>24643</v>
      </c>
      <c r="AD12227" t="s">
        <v>15287</v>
      </c>
      <c r="AE12227" t="s">
        <v>20115</v>
      </c>
      <c r="AH12227" s="30" t="s">
        <v>79996</v>
      </c>
      <c r="AI12227" s="30" t="str">
        <f>VLOOKUP(AH12227,Sheet2!$A:$B,2,0)</f>
        <v>VŨ</v>
      </c>
    </row>
    <row r="12228" spans="1:35" x14ac:dyDescent="0.25">
      <c r="A12228" t="s">
        <v>15293</v>
      </c>
      <c r="B12228" t="s">
        <v>15294</v>
      </c>
      <c r="C12228" s="1">
        <v>45842</v>
      </c>
      <c r="D12228" t="s">
        <v>55353</v>
      </c>
      <c r="E12228" s="1">
        <v>45842</v>
      </c>
      <c r="F12228" t="s">
        <v>55354</v>
      </c>
      <c r="G12228" t="s">
        <v>55355</v>
      </c>
      <c r="H12228" s="10">
        <v>1831460</v>
      </c>
      <c r="I12228" s="10">
        <v>0</v>
      </c>
      <c r="J12228" s="10">
        <v>146517</v>
      </c>
      <c r="K12228" s="10">
        <v>1977977</v>
      </c>
      <c r="L12228" t="s">
        <v>156</v>
      </c>
      <c r="M12228" s="1">
        <v>45887</v>
      </c>
      <c r="O12228" s="10">
        <v>0</v>
      </c>
      <c r="P12228" s="10">
        <v>1977977</v>
      </c>
      <c r="Q12228" s="10">
        <v>1977977</v>
      </c>
      <c r="R12228" s="10">
        <v>0</v>
      </c>
      <c r="S12228" s="1">
        <v>45842</v>
      </c>
      <c r="U12228" s="1">
        <v>45842</v>
      </c>
      <c r="V12228" s="14">
        <v>0</v>
      </c>
      <c r="X12228" s="30"/>
      <c r="Y12228" t="s">
        <v>41051</v>
      </c>
      <c r="Z12228" s="1">
        <v>45842</v>
      </c>
      <c r="AA12228" s="1">
        <v>45887</v>
      </c>
      <c r="AB12228" t="s">
        <v>24643</v>
      </c>
      <c r="AD12228" t="s">
        <v>15287</v>
      </c>
      <c r="AE12228" t="s">
        <v>20115</v>
      </c>
      <c r="AH12228" s="30" t="s">
        <v>79996</v>
      </c>
      <c r="AI12228" s="30" t="str">
        <f>VLOOKUP(AH12228,Sheet2!$A:$B,2,0)</f>
        <v>VŨ</v>
      </c>
    </row>
    <row r="12229" spans="1:35" x14ac:dyDescent="0.25">
      <c r="A12229" t="s">
        <v>15287</v>
      </c>
      <c r="B12229" t="s">
        <v>43294</v>
      </c>
      <c r="C12229" s="1">
        <v>45842</v>
      </c>
      <c r="D12229" t="s">
        <v>55356</v>
      </c>
      <c r="E12229" s="1">
        <v>45842</v>
      </c>
      <c r="F12229" t="s">
        <v>55357</v>
      </c>
      <c r="G12229" t="s">
        <v>55358</v>
      </c>
      <c r="H12229" s="10">
        <v>989315</v>
      </c>
      <c r="I12229" s="10">
        <v>0</v>
      </c>
      <c r="J12229" s="10">
        <v>79145</v>
      </c>
      <c r="K12229" s="10">
        <v>1068460</v>
      </c>
      <c r="L12229" t="s">
        <v>156</v>
      </c>
      <c r="M12229" s="1">
        <v>45887</v>
      </c>
      <c r="O12229" s="10">
        <v>0</v>
      </c>
      <c r="P12229" s="10">
        <v>1068460</v>
      </c>
      <c r="Q12229" s="10">
        <v>1068460</v>
      </c>
      <c r="R12229" s="10">
        <v>0</v>
      </c>
      <c r="S12229" s="1">
        <v>45842</v>
      </c>
      <c r="U12229" s="1">
        <v>45842</v>
      </c>
      <c r="V12229" s="14">
        <v>0</v>
      </c>
      <c r="X12229" s="30"/>
      <c r="Y12229" t="s">
        <v>41051</v>
      </c>
      <c r="Z12229" s="1">
        <v>45842</v>
      </c>
      <c r="AA12229" s="1">
        <v>45887</v>
      </c>
      <c r="AB12229" t="s">
        <v>24643</v>
      </c>
      <c r="AD12229" t="s">
        <v>15287</v>
      </c>
      <c r="AE12229" t="s">
        <v>20115</v>
      </c>
      <c r="AH12229" s="30" t="s">
        <v>79996</v>
      </c>
      <c r="AI12229" s="30" t="str">
        <f>VLOOKUP(AH12229,Sheet2!$A:$B,2,0)</f>
        <v>VŨ</v>
      </c>
    </row>
    <row r="12230" spans="1:35" x14ac:dyDescent="0.25">
      <c r="A12230" t="s">
        <v>15287</v>
      </c>
      <c r="B12230" t="s">
        <v>43294</v>
      </c>
      <c r="C12230" s="1">
        <v>45842</v>
      </c>
      <c r="D12230" t="s">
        <v>55359</v>
      </c>
      <c r="E12230" s="1">
        <v>45842</v>
      </c>
      <c r="F12230" t="s">
        <v>55360</v>
      </c>
      <c r="G12230" t="s">
        <v>55361</v>
      </c>
      <c r="H12230" s="10">
        <v>250910</v>
      </c>
      <c r="I12230" s="10">
        <v>0</v>
      </c>
      <c r="J12230" s="10">
        <v>20073</v>
      </c>
      <c r="K12230" s="10">
        <v>270983</v>
      </c>
      <c r="L12230" t="s">
        <v>156</v>
      </c>
      <c r="M12230" s="1">
        <v>45887</v>
      </c>
      <c r="O12230" s="10">
        <v>0</v>
      </c>
      <c r="P12230" s="10">
        <v>270983</v>
      </c>
      <c r="Q12230" s="10">
        <v>270983</v>
      </c>
      <c r="R12230" s="10">
        <v>0</v>
      </c>
      <c r="S12230" s="1">
        <v>45842</v>
      </c>
      <c r="U12230" s="1">
        <v>45842</v>
      </c>
      <c r="V12230" s="14">
        <v>0</v>
      </c>
      <c r="X12230" s="30"/>
      <c r="Y12230" t="s">
        <v>41051</v>
      </c>
      <c r="Z12230" s="1">
        <v>45842</v>
      </c>
      <c r="AA12230" s="1">
        <v>45887</v>
      </c>
      <c r="AB12230" t="s">
        <v>24643</v>
      </c>
      <c r="AD12230" t="s">
        <v>15287</v>
      </c>
      <c r="AE12230" t="s">
        <v>20115</v>
      </c>
      <c r="AH12230" s="30" t="s">
        <v>79996</v>
      </c>
      <c r="AI12230" s="30" t="str">
        <f>VLOOKUP(AH12230,Sheet2!$A:$B,2,0)</f>
        <v>VŨ</v>
      </c>
    </row>
    <row r="12231" spans="1:35" x14ac:dyDescent="0.25">
      <c r="A12231" t="s">
        <v>15287</v>
      </c>
      <c r="B12231" t="s">
        <v>43294</v>
      </c>
      <c r="C12231" s="1">
        <v>45842</v>
      </c>
      <c r="D12231" t="s">
        <v>55362</v>
      </c>
      <c r="E12231" s="1">
        <v>45842</v>
      </c>
      <c r="F12231" t="s">
        <v>55363</v>
      </c>
      <c r="G12231" t="s">
        <v>55364</v>
      </c>
      <c r="H12231" s="10">
        <v>1024670</v>
      </c>
      <c r="I12231" s="10">
        <v>0</v>
      </c>
      <c r="J12231" s="10">
        <v>81974</v>
      </c>
      <c r="K12231" s="10">
        <v>1106644</v>
      </c>
      <c r="L12231" t="s">
        <v>156</v>
      </c>
      <c r="M12231" s="1">
        <v>45887</v>
      </c>
      <c r="O12231" s="10">
        <v>0</v>
      </c>
      <c r="P12231" s="10">
        <v>1106644</v>
      </c>
      <c r="Q12231" s="10">
        <v>1106644</v>
      </c>
      <c r="R12231" s="10">
        <v>0</v>
      </c>
      <c r="S12231" s="1">
        <v>45842</v>
      </c>
      <c r="U12231" s="1">
        <v>45842</v>
      </c>
      <c r="V12231" s="14">
        <v>0</v>
      </c>
      <c r="X12231" s="30"/>
      <c r="Y12231" t="s">
        <v>41051</v>
      </c>
      <c r="Z12231" s="1">
        <v>45842</v>
      </c>
      <c r="AA12231" s="1">
        <v>45887</v>
      </c>
      <c r="AB12231" t="s">
        <v>24643</v>
      </c>
      <c r="AD12231" t="s">
        <v>15287</v>
      </c>
      <c r="AE12231" t="s">
        <v>20115</v>
      </c>
      <c r="AH12231" s="30" t="s">
        <v>79996</v>
      </c>
      <c r="AI12231" s="30" t="str">
        <f>VLOOKUP(AH12231,Sheet2!$A:$B,2,0)</f>
        <v>VŨ</v>
      </c>
    </row>
    <row r="12232" spans="1:35" x14ac:dyDescent="0.25">
      <c r="A12232" t="s">
        <v>15287</v>
      </c>
      <c r="B12232" t="s">
        <v>43294</v>
      </c>
      <c r="C12232" s="1">
        <v>45842</v>
      </c>
      <c r="D12232" t="s">
        <v>55365</v>
      </c>
      <c r="E12232" s="1">
        <v>45842</v>
      </c>
      <c r="F12232" t="s">
        <v>55366</v>
      </c>
      <c r="G12232" t="s">
        <v>55367</v>
      </c>
      <c r="H12232" s="10">
        <v>222750</v>
      </c>
      <c r="I12232" s="10">
        <v>0</v>
      </c>
      <c r="J12232" s="10">
        <v>17820</v>
      </c>
      <c r="K12232" s="10">
        <v>240570</v>
      </c>
      <c r="L12232" t="s">
        <v>156</v>
      </c>
      <c r="M12232" s="1">
        <v>45887</v>
      </c>
      <c r="O12232" s="10">
        <v>0</v>
      </c>
      <c r="P12232" s="10">
        <v>240570</v>
      </c>
      <c r="Q12232" s="10">
        <v>240570</v>
      </c>
      <c r="R12232" s="10">
        <v>0</v>
      </c>
      <c r="S12232" s="1">
        <v>45842</v>
      </c>
      <c r="U12232" s="1">
        <v>45842</v>
      </c>
      <c r="V12232" s="14">
        <v>0</v>
      </c>
      <c r="X12232" s="30"/>
      <c r="Y12232" t="s">
        <v>41051</v>
      </c>
      <c r="Z12232" s="1">
        <v>45842</v>
      </c>
      <c r="AA12232" s="1">
        <v>45887</v>
      </c>
      <c r="AB12232" t="s">
        <v>24643</v>
      </c>
      <c r="AD12232" t="s">
        <v>15287</v>
      </c>
      <c r="AE12232" t="s">
        <v>20115</v>
      </c>
      <c r="AH12232" s="30" t="s">
        <v>79996</v>
      </c>
      <c r="AI12232" s="30" t="str">
        <f>VLOOKUP(AH12232,Sheet2!$A:$B,2,0)</f>
        <v>VŨ</v>
      </c>
    </row>
    <row r="12233" spans="1:35" x14ac:dyDescent="0.25">
      <c r="A12233" t="s">
        <v>15239</v>
      </c>
      <c r="B12233" t="s">
        <v>15240</v>
      </c>
      <c r="C12233" s="1">
        <v>45843</v>
      </c>
      <c r="D12233" t="s">
        <v>55368</v>
      </c>
      <c r="E12233" s="1">
        <v>45843</v>
      </c>
      <c r="F12233" t="s">
        <v>55369</v>
      </c>
      <c r="G12233" t="s">
        <v>30967</v>
      </c>
      <c r="H12233" s="10">
        <v>1507332</v>
      </c>
      <c r="I12233" s="10">
        <v>0</v>
      </c>
      <c r="J12233" s="10">
        <v>120587</v>
      </c>
      <c r="K12233" s="10">
        <v>1627919</v>
      </c>
      <c r="L12233" t="s">
        <v>156</v>
      </c>
      <c r="M12233" s="1">
        <v>45887</v>
      </c>
      <c r="O12233" s="10">
        <v>0</v>
      </c>
      <c r="P12233" s="10">
        <v>1627919</v>
      </c>
      <c r="Q12233" s="10">
        <v>1627919</v>
      </c>
      <c r="R12233" s="10">
        <v>0</v>
      </c>
      <c r="S12233" s="1">
        <v>45843</v>
      </c>
      <c r="U12233" s="1">
        <v>45843</v>
      </c>
      <c r="V12233" s="14">
        <v>0</v>
      </c>
      <c r="X12233" s="30"/>
      <c r="Y12233" t="s">
        <v>41051</v>
      </c>
      <c r="Z12233" s="1">
        <v>45843</v>
      </c>
      <c r="AA12233" s="1">
        <v>45887</v>
      </c>
      <c r="AB12233" t="s">
        <v>24643</v>
      </c>
      <c r="AD12233" t="s">
        <v>15287</v>
      </c>
      <c r="AE12233" t="s">
        <v>20115</v>
      </c>
      <c r="AH12233" s="30" t="s">
        <v>79996</v>
      </c>
      <c r="AI12233" s="30" t="str">
        <f>VLOOKUP(AH12233,Sheet2!$A:$B,2,0)</f>
        <v>VŨ</v>
      </c>
    </row>
    <row r="12234" spans="1:35" x14ac:dyDescent="0.25">
      <c r="A12234" t="s">
        <v>15485</v>
      </c>
      <c r="B12234" t="s">
        <v>15486</v>
      </c>
      <c r="C12234" s="1">
        <v>45843</v>
      </c>
      <c r="D12234" t="s">
        <v>55370</v>
      </c>
      <c r="E12234" s="1">
        <v>45843</v>
      </c>
      <c r="F12234" t="s">
        <v>55371</v>
      </c>
      <c r="G12234" t="s">
        <v>55372</v>
      </c>
      <c r="H12234" s="10">
        <v>2704750</v>
      </c>
      <c r="I12234" s="10">
        <v>0</v>
      </c>
      <c r="J12234" s="10">
        <v>216380</v>
      </c>
      <c r="K12234" s="10">
        <v>2921130</v>
      </c>
      <c r="L12234" t="s">
        <v>156</v>
      </c>
      <c r="M12234" s="1">
        <v>45887</v>
      </c>
      <c r="O12234" s="10">
        <v>0</v>
      </c>
      <c r="P12234" s="10">
        <v>2921130</v>
      </c>
      <c r="Q12234" s="10">
        <v>2921130</v>
      </c>
      <c r="R12234" s="10">
        <v>0</v>
      </c>
      <c r="S12234" s="1">
        <v>45843</v>
      </c>
      <c r="U12234" s="1">
        <v>45843</v>
      </c>
      <c r="V12234" s="14">
        <v>0</v>
      </c>
      <c r="X12234" s="30"/>
      <c r="Y12234" t="s">
        <v>41051</v>
      </c>
      <c r="Z12234" s="1">
        <v>45843</v>
      </c>
      <c r="AA12234" s="1">
        <v>45887</v>
      </c>
      <c r="AB12234" t="s">
        <v>24643</v>
      </c>
      <c r="AD12234" t="s">
        <v>15287</v>
      </c>
      <c r="AE12234" t="s">
        <v>20115</v>
      </c>
      <c r="AH12234" s="30" t="s">
        <v>79996</v>
      </c>
      <c r="AI12234" s="30" t="str">
        <f>VLOOKUP(AH12234,Sheet2!$A:$B,2,0)</f>
        <v>VŨ</v>
      </c>
    </row>
    <row r="12235" spans="1:35" x14ac:dyDescent="0.25">
      <c r="A12235" t="s">
        <v>15475</v>
      </c>
      <c r="B12235" t="s">
        <v>15476</v>
      </c>
      <c r="C12235" s="1">
        <v>45843</v>
      </c>
      <c r="D12235" t="s">
        <v>55373</v>
      </c>
      <c r="E12235" s="1">
        <v>45843</v>
      </c>
      <c r="F12235" t="s">
        <v>55374</v>
      </c>
      <c r="G12235" t="s">
        <v>55375</v>
      </c>
      <c r="H12235" s="10">
        <v>1924970</v>
      </c>
      <c r="I12235" s="10">
        <v>0</v>
      </c>
      <c r="J12235" s="10">
        <v>153998</v>
      </c>
      <c r="K12235" s="10">
        <v>2078968</v>
      </c>
      <c r="L12235" t="s">
        <v>156</v>
      </c>
      <c r="M12235" s="1">
        <v>45887</v>
      </c>
      <c r="O12235" s="10">
        <v>0</v>
      </c>
      <c r="P12235" s="10">
        <v>2078968</v>
      </c>
      <c r="Q12235" s="10">
        <v>2078968</v>
      </c>
      <c r="R12235" s="10">
        <v>0</v>
      </c>
      <c r="S12235" s="1">
        <v>45843</v>
      </c>
      <c r="U12235" s="1">
        <v>45843</v>
      </c>
      <c r="V12235" s="14">
        <v>0</v>
      </c>
      <c r="X12235" s="30"/>
      <c r="Y12235" t="s">
        <v>41051</v>
      </c>
      <c r="Z12235" s="1">
        <v>45843</v>
      </c>
      <c r="AA12235" s="1">
        <v>45887</v>
      </c>
      <c r="AB12235" t="s">
        <v>24643</v>
      </c>
      <c r="AD12235" t="s">
        <v>15287</v>
      </c>
      <c r="AE12235" t="s">
        <v>20115</v>
      </c>
      <c r="AH12235" s="30" t="s">
        <v>79996</v>
      </c>
      <c r="AI12235" s="30" t="str">
        <f>VLOOKUP(AH12235,Sheet2!$A:$B,2,0)</f>
        <v>VŨ</v>
      </c>
    </row>
    <row r="12236" spans="1:35" x14ac:dyDescent="0.25">
      <c r="A12236" t="s">
        <v>15744</v>
      </c>
      <c r="B12236" t="s">
        <v>15745</v>
      </c>
      <c r="C12236" s="1">
        <v>45843</v>
      </c>
      <c r="D12236" t="s">
        <v>55376</v>
      </c>
      <c r="E12236" s="1">
        <v>45843</v>
      </c>
      <c r="F12236" t="s">
        <v>55377</v>
      </c>
      <c r="G12236" t="s">
        <v>55378</v>
      </c>
      <c r="H12236" s="10">
        <v>1329640</v>
      </c>
      <c r="I12236" s="10">
        <v>0</v>
      </c>
      <c r="J12236" s="10">
        <v>106371</v>
      </c>
      <c r="K12236" s="10">
        <v>1436011</v>
      </c>
      <c r="L12236" t="s">
        <v>156</v>
      </c>
      <c r="M12236" s="1">
        <v>45887</v>
      </c>
      <c r="O12236" s="10">
        <v>0</v>
      </c>
      <c r="P12236" s="10">
        <v>1436011</v>
      </c>
      <c r="Q12236" s="10">
        <v>1436011</v>
      </c>
      <c r="R12236" s="10">
        <v>0</v>
      </c>
      <c r="S12236" s="1">
        <v>45843</v>
      </c>
      <c r="U12236" s="1">
        <v>45843</v>
      </c>
      <c r="V12236" s="14">
        <v>0</v>
      </c>
      <c r="X12236" s="30"/>
      <c r="Y12236" t="s">
        <v>41051</v>
      </c>
      <c r="Z12236" s="1">
        <v>45843</v>
      </c>
      <c r="AA12236" s="1">
        <v>45887</v>
      </c>
      <c r="AB12236" t="s">
        <v>24643</v>
      </c>
      <c r="AD12236" t="s">
        <v>15287</v>
      </c>
      <c r="AE12236" t="s">
        <v>20115</v>
      </c>
      <c r="AH12236" s="30" t="s">
        <v>79996</v>
      </c>
      <c r="AI12236" s="30" t="str">
        <f>VLOOKUP(AH12236,Sheet2!$A:$B,2,0)</f>
        <v>VŨ</v>
      </c>
    </row>
    <row r="12237" spans="1:35" x14ac:dyDescent="0.25">
      <c r="A12237" t="s">
        <v>15475</v>
      </c>
      <c r="B12237" t="s">
        <v>15476</v>
      </c>
      <c r="C12237" s="1">
        <v>45843</v>
      </c>
      <c r="D12237" t="s">
        <v>55379</v>
      </c>
      <c r="E12237" s="1">
        <v>45843</v>
      </c>
      <c r="F12237" t="s">
        <v>55380</v>
      </c>
      <c r="G12237" t="s">
        <v>55381</v>
      </c>
      <c r="H12237" s="10">
        <v>972815</v>
      </c>
      <c r="I12237" s="10">
        <v>0</v>
      </c>
      <c r="J12237" s="10">
        <v>77825</v>
      </c>
      <c r="K12237" s="10">
        <v>1050640</v>
      </c>
      <c r="L12237" t="s">
        <v>156</v>
      </c>
      <c r="M12237" s="1">
        <v>45887</v>
      </c>
      <c r="O12237" s="10">
        <v>0</v>
      </c>
      <c r="P12237" s="10">
        <v>1050640</v>
      </c>
      <c r="Q12237" s="10">
        <v>1050640</v>
      </c>
      <c r="R12237" s="10">
        <v>0</v>
      </c>
      <c r="S12237" s="1">
        <v>45843</v>
      </c>
      <c r="U12237" s="1">
        <v>45843</v>
      </c>
      <c r="V12237" s="14">
        <v>0</v>
      </c>
      <c r="X12237" s="30"/>
      <c r="Y12237" t="s">
        <v>41051</v>
      </c>
      <c r="Z12237" s="1">
        <v>45843</v>
      </c>
      <c r="AA12237" s="1">
        <v>45887</v>
      </c>
      <c r="AB12237" t="s">
        <v>24643</v>
      </c>
      <c r="AD12237" t="s">
        <v>15287</v>
      </c>
      <c r="AE12237" t="s">
        <v>20115</v>
      </c>
      <c r="AH12237" s="30" t="s">
        <v>79996</v>
      </c>
      <c r="AI12237" s="30" t="str">
        <f>VLOOKUP(AH12237,Sheet2!$A:$B,2,0)</f>
        <v>VŨ</v>
      </c>
    </row>
    <row r="12238" spans="1:35" x14ac:dyDescent="0.25">
      <c r="A12238" t="s">
        <v>15287</v>
      </c>
      <c r="B12238" t="s">
        <v>43294</v>
      </c>
      <c r="C12238" s="1">
        <v>45843</v>
      </c>
      <c r="D12238" t="s">
        <v>55382</v>
      </c>
      <c r="E12238" s="1">
        <v>45843</v>
      </c>
      <c r="F12238" t="s">
        <v>55383</v>
      </c>
      <c r="G12238" t="s">
        <v>55384</v>
      </c>
      <c r="H12238" s="10">
        <v>685436</v>
      </c>
      <c r="I12238" s="10">
        <v>0</v>
      </c>
      <c r="J12238" s="10">
        <v>54835</v>
      </c>
      <c r="K12238" s="10">
        <v>740271</v>
      </c>
      <c r="L12238" t="s">
        <v>156</v>
      </c>
      <c r="M12238" s="1">
        <v>45887</v>
      </c>
      <c r="O12238" s="10">
        <v>0</v>
      </c>
      <c r="P12238" s="10">
        <v>740271</v>
      </c>
      <c r="Q12238" s="10">
        <v>740271</v>
      </c>
      <c r="R12238" s="10">
        <v>0</v>
      </c>
      <c r="S12238" s="1">
        <v>45843</v>
      </c>
      <c r="U12238" s="1">
        <v>45843</v>
      </c>
      <c r="V12238" s="14">
        <v>0</v>
      </c>
      <c r="X12238" s="30"/>
      <c r="Y12238" t="s">
        <v>41051</v>
      </c>
      <c r="Z12238" s="1">
        <v>45843</v>
      </c>
      <c r="AA12238" s="1">
        <v>45887</v>
      </c>
      <c r="AB12238" t="s">
        <v>24643</v>
      </c>
      <c r="AD12238" t="s">
        <v>15287</v>
      </c>
      <c r="AE12238" t="s">
        <v>20115</v>
      </c>
      <c r="AH12238" s="30" t="s">
        <v>79996</v>
      </c>
      <c r="AI12238" s="30" t="str">
        <f>VLOOKUP(AH12238,Sheet2!$A:$B,2,0)</f>
        <v>VŨ</v>
      </c>
    </row>
    <row r="12239" spans="1:35" x14ac:dyDescent="0.25">
      <c r="A12239" t="s">
        <v>15287</v>
      </c>
      <c r="B12239" t="s">
        <v>43294</v>
      </c>
      <c r="C12239" s="1">
        <v>45843</v>
      </c>
      <c r="D12239" t="s">
        <v>55385</v>
      </c>
      <c r="E12239" s="1">
        <v>45843</v>
      </c>
      <c r="F12239" t="s">
        <v>55386</v>
      </c>
      <c r="G12239" t="s">
        <v>55387</v>
      </c>
      <c r="H12239" s="10">
        <v>395726</v>
      </c>
      <c r="I12239" s="10">
        <v>0</v>
      </c>
      <c r="J12239" s="10">
        <v>31658</v>
      </c>
      <c r="K12239" s="10">
        <v>427384</v>
      </c>
      <c r="L12239" t="s">
        <v>156</v>
      </c>
      <c r="M12239" s="1">
        <v>45887</v>
      </c>
      <c r="O12239" s="10">
        <v>0</v>
      </c>
      <c r="P12239" s="10">
        <v>427384</v>
      </c>
      <c r="Q12239" s="10">
        <v>427384</v>
      </c>
      <c r="R12239" s="10">
        <v>0</v>
      </c>
      <c r="S12239" s="1">
        <v>45843</v>
      </c>
      <c r="U12239" s="1">
        <v>45843</v>
      </c>
      <c r="V12239" s="14">
        <v>0</v>
      </c>
      <c r="X12239" s="30"/>
      <c r="Y12239" t="s">
        <v>41051</v>
      </c>
      <c r="Z12239" s="1">
        <v>45843</v>
      </c>
      <c r="AA12239" s="1">
        <v>45887</v>
      </c>
      <c r="AB12239" t="s">
        <v>24643</v>
      </c>
      <c r="AD12239" t="s">
        <v>15287</v>
      </c>
      <c r="AE12239" t="s">
        <v>20115</v>
      </c>
      <c r="AH12239" s="30" t="s">
        <v>79996</v>
      </c>
      <c r="AI12239" s="30" t="str">
        <f>VLOOKUP(AH12239,Sheet2!$A:$B,2,0)</f>
        <v>VŨ</v>
      </c>
    </row>
    <row r="12240" spans="1:35" x14ac:dyDescent="0.25">
      <c r="A12240" t="s">
        <v>15287</v>
      </c>
      <c r="B12240" t="s">
        <v>43294</v>
      </c>
      <c r="C12240" s="1">
        <v>45843</v>
      </c>
      <c r="D12240" t="s">
        <v>55388</v>
      </c>
      <c r="E12240" s="1">
        <v>45843</v>
      </c>
      <c r="F12240" t="s">
        <v>55389</v>
      </c>
      <c r="G12240" t="s">
        <v>55390</v>
      </c>
      <c r="H12240" s="10">
        <v>190890</v>
      </c>
      <c r="I12240" s="10">
        <v>0</v>
      </c>
      <c r="J12240" s="10">
        <v>15271</v>
      </c>
      <c r="K12240" s="10">
        <v>206161</v>
      </c>
      <c r="L12240" t="s">
        <v>156</v>
      </c>
      <c r="M12240" s="1">
        <v>45892</v>
      </c>
      <c r="O12240" s="10">
        <v>0</v>
      </c>
      <c r="P12240" s="10">
        <v>206161</v>
      </c>
      <c r="Q12240" s="10">
        <v>206161</v>
      </c>
      <c r="R12240" s="10">
        <v>0</v>
      </c>
      <c r="S12240" s="1">
        <v>45843</v>
      </c>
      <c r="U12240" s="1">
        <v>45843</v>
      </c>
      <c r="V12240" s="14">
        <v>0</v>
      </c>
      <c r="X12240" s="30"/>
      <c r="Y12240" t="s">
        <v>41051</v>
      </c>
      <c r="Z12240" s="1">
        <v>45843</v>
      </c>
      <c r="AA12240" s="1">
        <v>45892</v>
      </c>
      <c r="AB12240" t="s">
        <v>24643</v>
      </c>
      <c r="AD12240" t="s">
        <v>15287</v>
      </c>
      <c r="AE12240" t="s">
        <v>20115</v>
      </c>
      <c r="AH12240" s="30" t="s">
        <v>79996</v>
      </c>
      <c r="AI12240" s="30" t="str">
        <f>VLOOKUP(AH12240,Sheet2!$A:$B,2,0)</f>
        <v>VŨ</v>
      </c>
    </row>
    <row r="12241" spans="1:35" x14ac:dyDescent="0.25">
      <c r="A12241" t="s">
        <v>15287</v>
      </c>
      <c r="B12241" t="s">
        <v>43294</v>
      </c>
      <c r="C12241" s="1">
        <v>45843</v>
      </c>
      <c r="D12241" t="s">
        <v>55391</v>
      </c>
      <c r="E12241" s="1">
        <v>45843</v>
      </c>
      <c r="F12241" t="s">
        <v>55392</v>
      </c>
      <c r="G12241" t="s">
        <v>55393</v>
      </c>
      <c r="H12241" s="10">
        <v>373296</v>
      </c>
      <c r="I12241" s="10">
        <v>0</v>
      </c>
      <c r="J12241" s="10">
        <v>29864</v>
      </c>
      <c r="K12241" s="10">
        <v>403160</v>
      </c>
      <c r="L12241" t="s">
        <v>156</v>
      </c>
      <c r="M12241" s="1">
        <v>45887</v>
      </c>
      <c r="O12241" s="10">
        <v>0</v>
      </c>
      <c r="P12241" s="10">
        <v>403160</v>
      </c>
      <c r="Q12241" s="10">
        <v>403160</v>
      </c>
      <c r="R12241" s="10">
        <v>0</v>
      </c>
      <c r="S12241" s="1">
        <v>45843</v>
      </c>
      <c r="U12241" s="1">
        <v>45843</v>
      </c>
      <c r="V12241" s="14">
        <v>0</v>
      </c>
      <c r="X12241" s="30"/>
      <c r="Y12241" t="s">
        <v>41051</v>
      </c>
      <c r="Z12241" s="1">
        <v>45843</v>
      </c>
      <c r="AA12241" s="1">
        <v>45887</v>
      </c>
      <c r="AB12241" t="s">
        <v>24643</v>
      </c>
      <c r="AD12241" t="s">
        <v>15287</v>
      </c>
      <c r="AE12241" t="s">
        <v>20115</v>
      </c>
      <c r="AH12241" s="30" t="s">
        <v>79996</v>
      </c>
      <c r="AI12241" s="30" t="str">
        <f>VLOOKUP(AH12241,Sheet2!$A:$B,2,0)</f>
        <v>VŨ</v>
      </c>
    </row>
    <row r="12242" spans="1:35" x14ac:dyDescent="0.25">
      <c r="A12242" t="s">
        <v>15289</v>
      </c>
      <c r="B12242" t="s">
        <v>15290</v>
      </c>
      <c r="C12242" s="1">
        <v>45843</v>
      </c>
      <c r="D12242" t="s">
        <v>55394</v>
      </c>
      <c r="E12242" s="1">
        <v>45843</v>
      </c>
      <c r="F12242" t="s">
        <v>55395</v>
      </c>
      <c r="G12242" t="s">
        <v>55396</v>
      </c>
      <c r="H12242" s="10">
        <v>1908535</v>
      </c>
      <c r="I12242" s="10">
        <v>0</v>
      </c>
      <c r="J12242" s="10">
        <v>152683</v>
      </c>
      <c r="K12242" s="10">
        <v>2061218</v>
      </c>
      <c r="L12242" t="s">
        <v>156</v>
      </c>
      <c r="M12242" s="1">
        <v>45887</v>
      </c>
      <c r="O12242" s="10">
        <v>0</v>
      </c>
      <c r="P12242" s="10">
        <v>2061218</v>
      </c>
      <c r="Q12242" s="10">
        <v>2061218</v>
      </c>
      <c r="R12242" s="10">
        <v>0</v>
      </c>
      <c r="S12242" s="1">
        <v>45843</v>
      </c>
      <c r="U12242" s="1">
        <v>45843</v>
      </c>
      <c r="V12242" s="14">
        <v>0</v>
      </c>
      <c r="X12242" s="30"/>
      <c r="Y12242" t="s">
        <v>41051</v>
      </c>
      <c r="Z12242" s="1">
        <v>45843</v>
      </c>
      <c r="AA12242" s="1">
        <v>45887</v>
      </c>
      <c r="AB12242" t="s">
        <v>24643</v>
      </c>
      <c r="AD12242" t="s">
        <v>15287</v>
      </c>
      <c r="AE12242" t="s">
        <v>20115</v>
      </c>
      <c r="AH12242" s="30" t="s">
        <v>79996</v>
      </c>
      <c r="AI12242" s="30" t="str">
        <f>VLOOKUP(AH12242,Sheet2!$A:$B,2,0)</f>
        <v>VŨ</v>
      </c>
    </row>
    <row r="12243" spans="1:35" x14ac:dyDescent="0.25">
      <c r="A12243" t="s">
        <v>15287</v>
      </c>
      <c r="B12243" t="s">
        <v>43294</v>
      </c>
      <c r="C12243" s="1">
        <v>45843</v>
      </c>
      <c r="D12243" t="s">
        <v>55397</v>
      </c>
      <c r="E12243" s="1">
        <v>45843</v>
      </c>
      <c r="F12243" t="s">
        <v>55398</v>
      </c>
      <c r="G12243" t="s">
        <v>55399</v>
      </c>
      <c r="H12243" s="10">
        <v>944863</v>
      </c>
      <c r="I12243" s="10">
        <v>0</v>
      </c>
      <c r="J12243" s="10">
        <v>75589</v>
      </c>
      <c r="K12243" s="10">
        <v>1020452</v>
      </c>
      <c r="L12243" t="s">
        <v>156</v>
      </c>
      <c r="M12243" s="1">
        <v>45887</v>
      </c>
      <c r="O12243" s="10">
        <v>0</v>
      </c>
      <c r="P12243" s="10">
        <v>1020452</v>
      </c>
      <c r="Q12243" s="10">
        <v>1020452</v>
      </c>
      <c r="R12243" s="10">
        <v>0</v>
      </c>
      <c r="S12243" s="1">
        <v>45843</v>
      </c>
      <c r="U12243" s="1">
        <v>45843</v>
      </c>
      <c r="V12243" s="14">
        <v>0</v>
      </c>
      <c r="X12243" s="30"/>
      <c r="Y12243" t="s">
        <v>41051</v>
      </c>
      <c r="Z12243" s="1">
        <v>45843</v>
      </c>
      <c r="AA12243" s="1">
        <v>45887</v>
      </c>
      <c r="AB12243" t="s">
        <v>24643</v>
      </c>
      <c r="AD12243" t="s">
        <v>15287</v>
      </c>
      <c r="AE12243" t="s">
        <v>20115</v>
      </c>
      <c r="AH12243" s="30" t="s">
        <v>79996</v>
      </c>
      <c r="AI12243" s="30" t="str">
        <f>VLOOKUP(AH12243,Sheet2!$A:$B,2,0)</f>
        <v>VŨ</v>
      </c>
    </row>
    <row r="12244" spans="1:35" x14ac:dyDescent="0.25">
      <c r="A12244" t="s">
        <v>19443</v>
      </c>
      <c r="B12244" t="s">
        <v>19444</v>
      </c>
      <c r="C12244" s="1">
        <v>45843</v>
      </c>
      <c r="D12244" t="s">
        <v>55400</v>
      </c>
      <c r="E12244" s="1">
        <v>45843</v>
      </c>
      <c r="F12244" t="s">
        <v>55401</v>
      </c>
      <c r="G12244" t="s">
        <v>55402</v>
      </c>
      <c r="H12244" s="10">
        <v>1761649</v>
      </c>
      <c r="I12244" s="10">
        <v>0</v>
      </c>
      <c r="J12244" s="10">
        <v>140932</v>
      </c>
      <c r="K12244" s="10">
        <v>1902581</v>
      </c>
      <c r="L12244" t="s">
        <v>156</v>
      </c>
      <c r="M12244" s="1">
        <v>45887</v>
      </c>
      <c r="O12244" s="10">
        <v>0</v>
      </c>
      <c r="P12244" s="10">
        <v>1902581</v>
      </c>
      <c r="Q12244" s="10">
        <v>1902581</v>
      </c>
      <c r="R12244" s="10">
        <v>0</v>
      </c>
      <c r="S12244" s="1">
        <v>45843</v>
      </c>
      <c r="U12244" s="1">
        <v>45843</v>
      </c>
      <c r="V12244" s="14">
        <v>0</v>
      </c>
      <c r="X12244" s="30"/>
      <c r="Y12244" t="s">
        <v>41051</v>
      </c>
      <c r="Z12244" s="1">
        <v>45843</v>
      </c>
      <c r="AA12244" s="1">
        <v>45887</v>
      </c>
      <c r="AB12244" t="s">
        <v>24643</v>
      </c>
      <c r="AD12244" t="s">
        <v>15287</v>
      </c>
      <c r="AE12244" t="s">
        <v>20115</v>
      </c>
      <c r="AH12244" s="30" t="s">
        <v>79996</v>
      </c>
      <c r="AI12244" s="30" t="str">
        <f>VLOOKUP(AH12244,Sheet2!$A:$B,2,0)</f>
        <v>VŨ</v>
      </c>
    </row>
    <row r="12245" spans="1:35" x14ac:dyDescent="0.25">
      <c r="A12245" t="s">
        <v>15287</v>
      </c>
      <c r="B12245" t="s">
        <v>43294</v>
      </c>
      <c r="C12245" s="1">
        <v>45843</v>
      </c>
      <c r="D12245" t="s">
        <v>55403</v>
      </c>
      <c r="E12245" s="1">
        <v>45843</v>
      </c>
      <c r="F12245" t="s">
        <v>55404</v>
      </c>
      <c r="G12245" t="s">
        <v>55405</v>
      </c>
      <c r="H12245" s="10">
        <v>1066779</v>
      </c>
      <c r="I12245" s="10">
        <v>0</v>
      </c>
      <c r="J12245" s="10">
        <v>85342</v>
      </c>
      <c r="K12245" s="10">
        <v>1152121</v>
      </c>
      <c r="L12245" t="s">
        <v>156</v>
      </c>
      <c r="M12245" s="1">
        <v>45855</v>
      </c>
      <c r="O12245" s="10">
        <v>0</v>
      </c>
      <c r="P12245" s="10">
        <v>1152121</v>
      </c>
      <c r="Q12245" s="10">
        <v>1152121</v>
      </c>
      <c r="R12245" s="10">
        <v>0</v>
      </c>
      <c r="S12245" s="1">
        <v>45843</v>
      </c>
      <c r="U12245" s="1">
        <v>45843</v>
      </c>
      <c r="V12245" s="14">
        <v>0</v>
      </c>
      <c r="X12245" s="30"/>
      <c r="Y12245" t="s">
        <v>41051</v>
      </c>
      <c r="Z12245" s="1">
        <v>45843</v>
      </c>
      <c r="AA12245" s="1">
        <v>45855</v>
      </c>
      <c r="AB12245" t="s">
        <v>24643</v>
      </c>
      <c r="AD12245" t="s">
        <v>15287</v>
      </c>
      <c r="AE12245" t="s">
        <v>20115</v>
      </c>
      <c r="AH12245" s="30" t="s">
        <v>79996</v>
      </c>
      <c r="AI12245" s="30" t="str">
        <f>VLOOKUP(AH12245,Sheet2!$A:$B,2,0)</f>
        <v>VŨ</v>
      </c>
    </row>
    <row r="12246" spans="1:35" x14ac:dyDescent="0.25">
      <c r="A12246" t="s">
        <v>15287</v>
      </c>
      <c r="B12246" t="s">
        <v>43294</v>
      </c>
      <c r="C12246" s="1">
        <v>45843</v>
      </c>
      <c r="D12246" t="s">
        <v>55406</v>
      </c>
      <c r="E12246" s="1">
        <v>45843</v>
      </c>
      <c r="F12246" t="s">
        <v>55407</v>
      </c>
      <c r="G12246" t="s">
        <v>55408</v>
      </c>
      <c r="H12246" s="10">
        <v>623736</v>
      </c>
      <c r="I12246" s="10">
        <v>0</v>
      </c>
      <c r="J12246" s="10">
        <v>49899</v>
      </c>
      <c r="K12246" s="10">
        <v>673635</v>
      </c>
      <c r="L12246" t="s">
        <v>156</v>
      </c>
      <c r="M12246" s="1">
        <v>45887</v>
      </c>
      <c r="O12246" s="10">
        <v>0</v>
      </c>
      <c r="P12246" s="10">
        <v>673635</v>
      </c>
      <c r="Q12246" s="10">
        <v>673635</v>
      </c>
      <c r="R12246" s="10">
        <v>0</v>
      </c>
      <c r="S12246" s="1">
        <v>45843</v>
      </c>
      <c r="U12246" s="1">
        <v>45843</v>
      </c>
      <c r="V12246" s="14">
        <v>0</v>
      </c>
      <c r="X12246" s="30"/>
      <c r="Y12246" t="s">
        <v>41051</v>
      </c>
      <c r="Z12246" s="1">
        <v>45843</v>
      </c>
      <c r="AA12246" s="1">
        <v>45887</v>
      </c>
      <c r="AB12246" t="s">
        <v>24643</v>
      </c>
      <c r="AD12246" t="s">
        <v>15287</v>
      </c>
      <c r="AE12246" t="s">
        <v>20115</v>
      </c>
      <c r="AH12246" s="30" t="s">
        <v>79996</v>
      </c>
      <c r="AI12246" s="30" t="str">
        <f>VLOOKUP(AH12246,Sheet2!$A:$B,2,0)</f>
        <v>VŨ</v>
      </c>
    </row>
    <row r="12247" spans="1:35" x14ac:dyDescent="0.25">
      <c r="A12247" t="s">
        <v>15498</v>
      </c>
      <c r="B12247" t="s">
        <v>15499</v>
      </c>
      <c r="C12247" s="1">
        <v>45843</v>
      </c>
      <c r="D12247" t="s">
        <v>55409</v>
      </c>
      <c r="E12247" s="1">
        <v>45843</v>
      </c>
      <c r="F12247" t="s">
        <v>55410</v>
      </c>
      <c r="G12247" t="s">
        <v>55411</v>
      </c>
      <c r="H12247" s="10">
        <v>3547740</v>
      </c>
      <c r="I12247" s="10">
        <v>0</v>
      </c>
      <c r="J12247" s="10">
        <v>283819</v>
      </c>
      <c r="K12247" s="10">
        <v>3831559</v>
      </c>
      <c r="L12247" t="s">
        <v>156</v>
      </c>
      <c r="M12247" s="1">
        <v>45887</v>
      </c>
      <c r="O12247" s="10">
        <v>0</v>
      </c>
      <c r="P12247" s="10">
        <v>3831559</v>
      </c>
      <c r="Q12247" s="10">
        <v>3831559</v>
      </c>
      <c r="R12247" s="10">
        <v>0</v>
      </c>
      <c r="S12247" s="1">
        <v>45843</v>
      </c>
      <c r="U12247" s="1">
        <v>45843</v>
      </c>
      <c r="V12247" s="14">
        <v>0</v>
      </c>
      <c r="X12247" s="30"/>
      <c r="Y12247" t="s">
        <v>41051</v>
      </c>
      <c r="Z12247" s="1">
        <v>45843</v>
      </c>
      <c r="AA12247" s="1">
        <v>45887</v>
      </c>
      <c r="AB12247" t="s">
        <v>24643</v>
      </c>
      <c r="AD12247" t="s">
        <v>15287</v>
      </c>
      <c r="AE12247" t="s">
        <v>20115</v>
      </c>
      <c r="AH12247" s="30" t="s">
        <v>79996</v>
      </c>
      <c r="AI12247" s="30" t="str">
        <f>VLOOKUP(AH12247,Sheet2!$A:$B,2,0)</f>
        <v>VŨ</v>
      </c>
    </row>
    <row r="12248" spans="1:35" x14ac:dyDescent="0.25">
      <c r="A12248" t="s">
        <v>15291</v>
      </c>
      <c r="B12248" t="s">
        <v>15292</v>
      </c>
      <c r="C12248" s="1">
        <v>45843</v>
      </c>
      <c r="D12248" t="s">
        <v>55412</v>
      </c>
      <c r="E12248" s="1">
        <v>45843</v>
      </c>
      <c r="F12248" t="s">
        <v>55413</v>
      </c>
      <c r="G12248" t="s">
        <v>55414</v>
      </c>
      <c r="H12248" s="10">
        <v>1543250</v>
      </c>
      <c r="I12248" s="10">
        <v>0</v>
      </c>
      <c r="J12248" s="10">
        <v>123460</v>
      </c>
      <c r="K12248" s="10">
        <v>1666710</v>
      </c>
      <c r="L12248" t="s">
        <v>156</v>
      </c>
      <c r="M12248" s="1">
        <v>45887</v>
      </c>
      <c r="O12248" s="10">
        <v>0</v>
      </c>
      <c r="P12248" s="10">
        <v>1666710</v>
      </c>
      <c r="Q12248" s="10">
        <v>1666710</v>
      </c>
      <c r="R12248" s="10">
        <v>0</v>
      </c>
      <c r="S12248" s="1">
        <v>45843</v>
      </c>
      <c r="U12248" s="1">
        <v>45843</v>
      </c>
      <c r="V12248" s="14">
        <v>0</v>
      </c>
      <c r="X12248" s="30"/>
      <c r="Y12248" t="s">
        <v>41051</v>
      </c>
      <c r="Z12248" s="1">
        <v>45843</v>
      </c>
      <c r="AA12248" s="1">
        <v>45887</v>
      </c>
      <c r="AB12248" t="s">
        <v>24643</v>
      </c>
      <c r="AD12248" t="s">
        <v>15287</v>
      </c>
      <c r="AE12248" t="s">
        <v>20115</v>
      </c>
      <c r="AH12248" s="30" t="s">
        <v>79996</v>
      </c>
      <c r="AI12248" s="30" t="str">
        <f>VLOOKUP(AH12248,Sheet2!$A:$B,2,0)</f>
        <v>VŨ</v>
      </c>
    </row>
    <row r="12249" spans="1:35" x14ac:dyDescent="0.25">
      <c r="A12249" t="s">
        <v>15287</v>
      </c>
      <c r="B12249" t="s">
        <v>43294</v>
      </c>
      <c r="C12249" s="1">
        <v>45843</v>
      </c>
      <c r="D12249" t="s">
        <v>55415</v>
      </c>
      <c r="E12249" s="1">
        <v>45843</v>
      </c>
      <c r="F12249" t="s">
        <v>55416</v>
      </c>
      <c r="G12249" t="s">
        <v>55417</v>
      </c>
      <c r="H12249" s="10">
        <v>324554</v>
      </c>
      <c r="I12249" s="10">
        <v>0</v>
      </c>
      <c r="J12249" s="10">
        <v>25964</v>
      </c>
      <c r="K12249" s="10">
        <v>350518</v>
      </c>
      <c r="L12249" t="s">
        <v>156</v>
      </c>
      <c r="M12249" s="1">
        <v>45887</v>
      </c>
      <c r="O12249" s="10">
        <v>0</v>
      </c>
      <c r="P12249" s="10">
        <v>350518</v>
      </c>
      <c r="Q12249" s="10">
        <v>350518</v>
      </c>
      <c r="R12249" s="10">
        <v>0</v>
      </c>
      <c r="S12249" s="1">
        <v>45843</v>
      </c>
      <c r="U12249" s="1">
        <v>45843</v>
      </c>
      <c r="V12249" s="14">
        <v>0</v>
      </c>
      <c r="X12249" s="30"/>
      <c r="Y12249" t="s">
        <v>41051</v>
      </c>
      <c r="Z12249" s="1">
        <v>45843</v>
      </c>
      <c r="AA12249" s="1">
        <v>45887</v>
      </c>
      <c r="AB12249" t="s">
        <v>24643</v>
      </c>
      <c r="AD12249" t="s">
        <v>15287</v>
      </c>
      <c r="AE12249" t="s">
        <v>20115</v>
      </c>
      <c r="AH12249" s="30" t="s">
        <v>79996</v>
      </c>
      <c r="AI12249" s="30" t="str">
        <f>VLOOKUP(AH12249,Sheet2!$A:$B,2,0)</f>
        <v>VŨ</v>
      </c>
    </row>
    <row r="12250" spans="1:35" x14ac:dyDescent="0.25">
      <c r="A12250" t="s">
        <v>15333</v>
      </c>
      <c r="B12250" t="s">
        <v>15334</v>
      </c>
      <c r="C12250" s="1">
        <v>45843</v>
      </c>
      <c r="D12250" t="s">
        <v>55418</v>
      </c>
      <c r="E12250" s="1">
        <v>45843</v>
      </c>
      <c r="F12250" t="s">
        <v>55419</v>
      </c>
      <c r="G12250" t="s">
        <v>55420</v>
      </c>
      <c r="H12250" s="10">
        <v>954450</v>
      </c>
      <c r="I12250" s="10">
        <v>0</v>
      </c>
      <c r="J12250" s="10">
        <v>76356</v>
      </c>
      <c r="K12250" s="10">
        <v>1030806</v>
      </c>
      <c r="L12250" t="s">
        <v>156</v>
      </c>
      <c r="M12250" s="1">
        <v>45892</v>
      </c>
      <c r="O12250" s="10">
        <v>0</v>
      </c>
      <c r="P12250" s="10">
        <v>1030806</v>
      </c>
      <c r="Q12250" s="10">
        <v>1030806</v>
      </c>
      <c r="R12250" s="10">
        <v>0</v>
      </c>
      <c r="S12250" s="1">
        <v>45843</v>
      </c>
      <c r="U12250" s="1">
        <v>45843</v>
      </c>
      <c r="V12250" s="14">
        <v>0</v>
      </c>
      <c r="X12250" s="30"/>
      <c r="Y12250" t="s">
        <v>41051</v>
      </c>
      <c r="Z12250" s="1">
        <v>45843</v>
      </c>
      <c r="AA12250" s="1">
        <v>45892</v>
      </c>
      <c r="AB12250" t="s">
        <v>24643</v>
      </c>
      <c r="AD12250" t="s">
        <v>15287</v>
      </c>
      <c r="AE12250" t="s">
        <v>20115</v>
      </c>
      <c r="AH12250" s="30" t="s">
        <v>79996</v>
      </c>
      <c r="AI12250" s="30" t="str">
        <f>VLOOKUP(AH12250,Sheet2!$A:$B,2,0)</f>
        <v>VŨ</v>
      </c>
    </row>
    <row r="12251" spans="1:35" x14ac:dyDescent="0.25">
      <c r="A12251" t="s">
        <v>15333</v>
      </c>
      <c r="B12251" t="s">
        <v>15334</v>
      </c>
      <c r="C12251" s="1">
        <v>45843</v>
      </c>
      <c r="D12251" t="s">
        <v>55421</v>
      </c>
      <c r="E12251" s="1">
        <v>45843</v>
      </c>
      <c r="F12251" t="s">
        <v>55422</v>
      </c>
      <c r="G12251" t="s">
        <v>55423</v>
      </c>
      <c r="H12251" s="10">
        <v>3103510</v>
      </c>
      <c r="I12251" s="10">
        <v>0</v>
      </c>
      <c r="J12251" s="10">
        <v>248281</v>
      </c>
      <c r="K12251" s="10">
        <v>3351791</v>
      </c>
      <c r="L12251" t="s">
        <v>156</v>
      </c>
      <c r="M12251" s="1">
        <v>45887</v>
      </c>
      <c r="O12251" s="10">
        <v>0</v>
      </c>
      <c r="P12251" s="10">
        <v>3351791</v>
      </c>
      <c r="Q12251" s="10">
        <v>3351791</v>
      </c>
      <c r="R12251" s="10">
        <v>0</v>
      </c>
      <c r="S12251" s="1">
        <v>45843</v>
      </c>
      <c r="U12251" s="1">
        <v>45843</v>
      </c>
      <c r="V12251" s="14">
        <v>0</v>
      </c>
      <c r="X12251" s="30"/>
      <c r="Y12251" t="s">
        <v>41051</v>
      </c>
      <c r="Z12251" s="1">
        <v>45843</v>
      </c>
      <c r="AA12251" s="1">
        <v>45887</v>
      </c>
      <c r="AB12251" t="s">
        <v>24643</v>
      </c>
      <c r="AD12251" t="s">
        <v>15287</v>
      </c>
      <c r="AE12251" t="s">
        <v>20115</v>
      </c>
      <c r="AH12251" s="30" t="s">
        <v>79996</v>
      </c>
      <c r="AI12251" s="30" t="str">
        <f>VLOOKUP(AH12251,Sheet2!$A:$B,2,0)</f>
        <v>VŨ</v>
      </c>
    </row>
    <row r="12252" spans="1:35" x14ac:dyDescent="0.25">
      <c r="A12252" t="s">
        <v>19443</v>
      </c>
      <c r="B12252" t="s">
        <v>19444</v>
      </c>
      <c r="C12252" s="1">
        <v>45843</v>
      </c>
      <c r="D12252" t="s">
        <v>55424</v>
      </c>
      <c r="E12252" s="1">
        <v>45843</v>
      </c>
      <c r="F12252" t="s">
        <v>55425</v>
      </c>
      <c r="G12252" t="s">
        <v>55426</v>
      </c>
      <c r="H12252" s="10">
        <v>220293</v>
      </c>
      <c r="I12252" s="10">
        <v>0</v>
      </c>
      <c r="J12252" s="10">
        <v>17623</v>
      </c>
      <c r="K12252" s="10">
        <v>237916</v>
      </c>
      <c r="L12252" t="s">
        <v>156</v>
      </c>
      <c r="M12252" s="1">
        <v>45887</v>
      </c>
      <c r="O12252" s="10">
        <v>0</v>
      </c>
      <c r="P12252" s="10">
        <v>237916</v>
      </c>
      <c r="Q12252" s="10">
        <v>237916</v>
      </c>
      <c r="R12252" s="10">
        <v>0</v>
      </c>
      <c r="S12252" s="1">
        <v>45843</v>
      </c>
      <c r="U12252" s="1">
        <v>45843</v>
      </c>
      <c r="V12252" s="14">
        <v>0</v>
      </c>
      <c r="X12252" s="30"/>
      <c r="Y12252" t="s">
        <v>41051</v>
      </c>
      <c r="Z12252" s="1">
        <v>45843</v>
      </c>
      <c r="AA12252" s="1">
        <v>45887</v>
      </c>
      <c r="AB12252" t="s">
        <v>24643</v>
      </c>
      <c r="AD12252" t="s">
        <v>15287</v>
      </c>
      <c r="AE12252" t="s">
        <v>20115</v>
      </c>
      <c r="AH12252" s="30" t="s">
        <v>79996</v>
      </c>
      <c r="AI12252" s="30" t="str">
        <f>VLOOKUP(AH12252,Sheet2!$A:$B,2,0)</f>
        <v>VŨ</v>
      </c>
    </row>
    <row r="12253" spans="1:35" x14ac:dyDescent="0.25">
      <c r="A12253" t="s">
        <v>19443</v>
      </c>
      <c r="B12253" t="s">
        <v>19444</v>
      </c>
      <c r="C12253" s="1">
        <v>45843</v>
      </c>
      <c r="D12253" t="s">
        <v>55427</v>
      </c>
      <c r="E12253" s="1">
        <v>45843</v>
      </c>
      <c r="F12253" t="s">
        <v>55428</v>
      </c>
      <c r="G12253" t="s">
        <v>55429</v>
      </c>
      <c r="H12253" s="10">
        <v>477225</v>
      </c>
      <c r="I12253" s="10">
        <v>0</v>
      </c>
      <c r="J12253" s="10">
        <v>38178</v>
      </c>
      <c r="K12253" s="10">
        <v>515403</v>
      </c>
      <c r="L12253" t="s">
        <v>156</v>
      </c>
      <c r="M12253" s="1">
        <v>45892</v>
      </c>
      <c r="O12253" s="10">
        <v>0</v>
      </c>
      <c r="P12253" s="10">
        <v>515403</v>
      </c>
      <c r="Q12253" s="10">
        <v>515403</v>
      </c>
      <c r="R12253" s="10">
        <v>0</v>
      </c>
      <c r="S12253" s="1">
        <v>45843</v>
      </c>
      <c r="U12253" s="1">
        <v>45843</v>
      </c>
      <c r="V12253" s="14">
        <v>0</v>
      </c>
      <c r="X12253" s="30"/>
      <c r="Y12253" t="s">
        <v>41051</v>
      </c>
      <c r="Z12253" s="1">
        <v>45843</v>
      </c>
      <c r="AA12253" s="1">
        <v>45892</v>
      </c>
      <c r="AB12253" t="s">
        <v>24643</v>
      </c>
      <c r="AD12253" t="s">
        <v>15287</v>
      </c>
      <c r="AE12253" t="s">
        <v>20115</v>
      </c>
      <c r="AH12253" s="30" t="s">
        <v>79996</v>
      </c>
      <c r="AI12253" s="30" t="str">
        <f>VLOOKUP(AH12253,Sheet2!$A:$B,2,0)</f>
        <v>VŨ</v>
      </c>
    </row>
    <row r="12254" spans="1:35" x14ac:dyDescent="0.25">
      <c r="A12254" t="s">
        <v>15191</v>
      </c>
      <c r="B12254" t="s">
        <v>15192</v>
      </c>
      <c r="C12254" s="1">
        <v>45845</v>
      </c>
      <c r="D12254" t="s">
        <v>55430</v>
      </c>
      <c r="E12254" s="1">
        <v>45845</v>
      </c>
      <c r="F12254" t="s">
        <v>55431</v>
      </c>
      <c r="G12254" t="s">
        <v>55432</v>
      </c>
      <c r="H12254" s="10">
        <v>2647160</v>
      </c>
      <c r="I12254" s="10">
        <v>0</v>
      </c>
      <c r="J12254" s="10">
        <v>211773</v>
      </c>
      <c r="K12254" s="10">
        <v>2858933</v>
      </c>
      <c r="L12254" t="s">
        <v>156</v>
      </c>
      <c r="M12254" s="1">
        <v>45887</v>
      </c>
      <c r="O12254" s="10">
        <v>0</v>
      </c>
      <c r="P12254" s="10">
        <v>2858933</v>
      </c>
      <c r="Q12254" s="10">
        <v>2858933</v>
      </c>
      <c r="R12254" s="10">
        <v>0</v>
      </c>
      <c r="S12254" s="1">
        <v>45845</v>
      </c>
      <c r="U12254" s="1">
        <v>45845</v>
      </c>
      <c r="V12254" s="14">
        <v>0</v>
      </c>
      <c r="X12254" s="30"/>
      <c r="Y12254" t="s">
        <v>41051</v>
      </c>
      <c r="Z12254" s="1">
        <v>45845</v>
      </c>
      <c r="AA12254" s="1">
        <v>45887</v>
      </c>
      <c r="AB12254" t="s">
        <v>24643</v>
      </c>
      <c r="AD12254" t="s">
        <v>15287</v>
      </c>
      <c r="AE12254" t="s">
        <v>20115</v>
      </c>
      <c r="AH12254" s="30" t="s">
        <v>79996</v>
      </c>
      <c r="AI12254" s="30" t="str">
        <f>VLOOKUP(AH12254,Sheet2!$A:$B,2,0)</f>
        <v>VŨ</v>
      </c>
    </row>
    <row r="12255" spans="1:35" x14ac:dyDescent="0.25">
      <c r="A12255" t="s">
        <v>15924</v>
      </c>
      <c r="B12255" t="s">
        <v>15925</v>
      </c>
      <c r="C12255" s="1">
        <v>45845</v>
      </c>
      <c r="D12255" t="s">
        <v>55433</v>
      </c>
      <c r="E12255" s="1">
        <v>45845</v>
      </c>
      <c r="F12255" t="s">
        <v>55434</v>
      </c>
      <c r="G12255" t="s">
        <v>55435</v>
      </c>
      <c r="H12255" s="10">
        <v>954450</v>
      </c>
      <c r="I12255" s="10">
        <v>0</v>
      </c>
      <c r="J12255" s="10">
        <v>76356</v>
      </c>
      <c r="K12255" s="10">
        <v>1030806</v>
      </c>
      <c r="L12255" t="s">
        <v>156</v>
      </c>
      <c r="M12255" s="1">
        <v>45892</v>
      </c>
      <c r="O12255" s="10">
        <v>0</v>
      </c>
      <c r="P12255" s="10">
        <v>1030806</v>
      </c>
      <c r="Q12255" s="10">
        <v>1030806</v>
      </c>
      <c r="R12255" s="10">
        <v>0</v>
      </c>
      <c r="S12255" s="1">
        <v>45845</v>
      </c>
      <c r="U12255" s="1">
        <v>45845</v>
      </c>
      <c r="V12255" s="14">
        <v>0</v>
      </c>
      <c r="X12255" s="30"/>
      <c r="Y12255" t="s">
        <v>41051</v>
      </c>
      <c r="Z12255" s="1">
        <v>45845</v>
      </c>
      <c r="AA12255" s="1">
        <v>45892</v>
      </c>
      <c r="AB12255" t="s">
        <v>24643</v>
      </c>
      <c r="AD12255" t="s">
        <v>15287</v>
      </c>
      <c r="AE12255" t="s">
        <v>20115</v>
      </c>
      <c r="AH12255" s="30" t="s">
        <v>79996</v>
      </c>
      <c r="AI12255" s="30" t="str">
        <f>VLOOKUP(AH12255,Sheet2!$A:$B,2,0)</f>
        <v>VŨ</v>
      </c>
    </row>
    <row r="12256" spans="1:35" x14ac:dyDescent="0.25">
      <c r="A12256" t="s">
        <v>15616</v>
      </c>
      <c r="B12256" t="s">
        <v>15617</v>
      </c>
      <c r="C12256" s="1">
        <v>45845</v>
      </c>
      <c r="D12256" t="s">
        <v>55436</v>
      </c>
      <c r="E12256" s="1">
        <v>45845</v>
      </c>
      <c r="F12256" t="s">
        <v>55437</v>
      </c>
      <c r="G12256" t="s">
        <v>55438</v>
      </c>
      <c r="H12256" s="10">
        <v>1406715</v>
      </c>
      <c r="I12256" s="10">
        <v>0</v>
      </c>
      <c r="J12256" s="10">
        <v>112537</v>
      </c>
      <c r="K12256" s="10">
        <v>1519252</v>
      </c>
      <c r="L12256" t="s">
        <v>156</v>
      </c>
      <c r="M12256" s="1">
        <v>45887</v>
      </c>
      <c r="O12256" s="10">
        <v>0</v>
      </c>
      <c r="P12256" s="10">
        <v>1519252</v>
      </c>
      <c r="Q12256" s="10">
        <v>1519252</v>
      </c>
      <c r="R12256" s="10">
        <v>0</v>
      </c>
      <c r="S12256" s="1">
        <v>45845</v>
      </c>
      <c r="U12256" s="1">
        <v>45845</v>
      </c>
      <c r="V12256" s="14">
        <v>0</v>
      </c>
      <c r="X12256" s="30"/>
      <c r="Y12256" t="s">
        <v>41051</v>
      </c>
      <c r="Z12256" s="1">
        <v>45845</v>
      </c>
      <c r="AA12256" s="1">
        <v>45887</v>
      </c>
      <c r="AB12256" t="s">
        <v>24643</v>
      </c>
      <c r="AD12256" t="s">
        <v>15287</v>
      </c>
      <c r="AE12256" t="s">
        <v>20115</v>
      </c>
      <c r="AH12256" s="30" t="s">
        <v>79996</v>
      </c>
      <c r="AI12256" s="30" t="str">
        <f>VLOOKUP(AH12256,Sheet2!$A:$B,2,0)</f>
        <v>VŨ</v>
      </c>
    </row>
    <row r="12257" spans="1:35" x14ac:dyDescent="0.25">
      <c r="A12257" t="s">
        <v>15608</v>
      </c>
      <c r="B12257" t="s">
        <v>15609</v>
      </c>
      <c r="C12257" s="1">
        <v>45845</v>
      </c>
      <c r="D12257" t="s">
        <v>55439</v>
      </c>
      <c r="E12257" s="1">
        <v>45845</v>
      </c>
      <c r="F12257" t="s">
        <v>55440</v>
      </c>
      <c r="G12257" t="s">
        <v>55441</v>
      </c>
      <c r="H12257" s="10">
        <v>2369200</v>
      </c>
      <c r="I12257" s="10">
        <v>0</v>
      </c>
      <c r="J12257" s="10">
        <v>189536</v>
      </c>
      <c r="K12257" s="10">
        <v>2558736</v>
      </c>
      <c r="L12257" t="s">
        <v>156</v>
      </c>
      <c r="M12257" s="1">
        <v>45887</v>
      </c>
      <c r="O12257" s="10">
        <v>0</v>
      </c>
      <c r="P12257" s="10">
        <v>2558736</v>
      </c>
      <c r="Q12257" s="10">
        <v>2558736</v>
      </c>
      <c r="R12257" s="10">
        <v>0</v>
      </c>
      <c r="S12257" s="1">
        <v>45845</v>
      </c>
      <c r="U12257" s="1">
        <v>45845</v>
      </c>
      <c r="V12257" s="14">
        <v>0</v>
      </c>
      <c r="X12257" s="30"/>
      <c r="Y12257" t="s">
        <v>41051</v>
      </c>
      <c r="Z12257" s="1">
        <v>45845</v>
      </c>
      <c r="AA12257" s="1">
        <v>45887</v>
      </c>
      <c r="AB12257" t="s">
        <v>24643</v>
      </c>
      <c r="AD12257" t="s">
        <v>15287</v>
      </c>
      <c r="AE12257" t="s">
        <v>20115</v>
      </c>
      <c r="AH12257" s="30" t="s">
        <v>79996</v>
      </c>
      <c r="AI12257" s="30" t="str">
        <f>VLOOKUP(AH12257,Sheet2!$A:$B,2,0)</f>
        <v>VŨ</v>
      </c>
    </row>
    <row r="12258" spans="1:35" x14ac:dyDescent="0.25">
      <c r="A12258" t="s">
        <v>15614</v>
      </c>
      <c r="B12258" t="s">
        <v>15615</v>
      </c>
      <c r="C12258" s="1">
        <v>45845</v>
      </c>
      <c r="D12258" t="s">
        <v>55442</v>
      </c>
      <c r="E12258" s="1">
        <v>45845</v>
      </c>
      <c r="F12258" t="s">
        <v>55443</v>
      </c>
      <c r="G12258" t="s">
        <v>55444</v>
      </c>
      <c r="H12258" s="10">
        <v>1924970</v>
      </c>
      <c r="I12258" s="10">
        <v>0</v>
      </c>
      <c r="J12258" s="10">
        <v>153998</v>
      </c>
      <c r="K12258" s="10">
        <v>2078968</v>
      </c>
      <c r="L12258" t="s">
        <v>156</v>
      </c>
      <c r="M12258" s="1">
        <v>45887</v>
      </c>
      <c r="O12258" s="10">
        <v>0</v>
      </c>
      <c r="P12258" s="10">
        <v>2078968</v>
      </c>
      <c r="Q12258" s="10">
        <v>2078968</v>
      </c>
      <c r="R12258" s="10">
        <v>0</v>
      </c>
      <c r="S12258" s="1">
        <v>45845</v>
      </c>
      <c r="U12258" s="1">
        <v>45845</v>
      </c>
      <c r="V12258" s="14">
        <v>0</v>
      </c>
      <c r="X12258" s="30"/>
      <c r="Y12258" t="s">
        <v>41051</v>
      </c>
      <c r="Z12258" s="1">
        <v>45845</v>
      </c>
      <c r="AA12258" s="1">
        <v>45887</v>
      </c>
      <c r="AB12258" t="s">
        <v>24643</v>
      </c>
      <c r="AD12258" t="s">
        <v>15287</v>
      </c>
      <c r="AE12258" t="s">
        <v>20115</v>
      </c>
      <c r="AH12258" s="30" t="s">
        <v>79996</v>
      </c>
      <c r="AI12258" s="30" t="str">
        <f>VLOOKUP(AH12258,Sheet2!$A:$B,2,0)</f>
        <v>VŨ</v>
      </c>
    </row>
    <row r="12259" spans="1:35" x14ac:dyDescent="0.25">
      <c r="A12259" t="s">
        <v>15479</v>
      </c>
      <c r="B12259" t="s">
        <v>15480</v>
      </c>
      <c r="C12259" s="1">
        <v>45845</v>
      </c>
      <c r="D12259" t="s">
        <v>55445</v>
      </c>
      <c r="E12259" s="1">
        <v>45845</v>
      </c>
      <c r="F12259" t="s">
        <v>55446</v>
      </c>
      <c r="G12259" t="s">
        <v>55447</v>
      </c>
      <c r="H12259" s="10">
        <v>1468620</v>
      </c>
      <c r="I12259" s="10">
        <v>0</v>
      </c>
      <c r="J12259" s="10">
        <v>117490</v>
      </c>
      <c r="K12259" s="10">
        <v>1586110</v>
      </c>
      <c r="L12259" t="s">
        <v>156</v>
      </c>
      <c r="M12259" s="1">
        <v>45887</v>
      </c>
      <c r="O12259" s="10">
        <v>0</v>
      </c>
      <c r="P12259" s="10">
        <v>1586110</v>
      </c>
      <c r="Q12259" s="10">
        <v>1586110</v>
      </c>
      <c r="R12259" s="10">
        <v>0</v>
      </c>
      <c r="S12259" s="1">
        <v>45845</v>
      </c>
      <c r="U12259" s="1">
        <v>45845</v>
      </c>
      <c r="V12259" s="14">
        <v>0</v>
      </c>
      <c r="X12259" s="30"/>
      <c r="Y12259" t="s">
        <v>41051</v>
      </c>
      <c r="Z12259" s="1">
        <v>45845</v>
      </c>
      <c r="AA12259" s="1">
        <v>45887</v>
      </c>
      <c r="AB12259" t="s">
        <v>24643</v>
      </c>
      <c r="AD12259" t="s">
        <v>15287</v>
      </c>
      <c r="AE12259" t="s">
        <v>20115</v>
      </c>
      <c r="AH12259" s="30" t="s">
        <v>79996</v>
      </c>
      <c r="AI12259" s="30" t="str">
        <f>VLOOKUP(AH12259,Sheet2!$A:$B,2,0)</f>
        <v>VŨ</v>
      </c>
    </row>
    <row r="12260" spans="1:35" x14ac:dyDescent="0.25">
      <c r="A12260" t="s">
        <v>15287</v>
      </c>
      <c r="B12260" t="s">
        <v>43294</v>
      </c>
      <c r="C12260" s="1">
        <v>45845</v>
      </c>
      <c r="D12260" t="s">
        <v>55448</v>
      </c>
      <c r="E12260" s="1">
        <v>45845</v>
      </c>
      <c r="F12260" t="s">
        <v>55449</v>
      </c>
      <c r="G12260" t="s">
        <v>55450</v>
      </c>
      <c r="H12260" s="10">
        <v>1051151</v>
      </c>
      <c r="I12260" s="10">
        <v>0</v>
      </c>
      <c r="J12260" s="10">
        <v>84092</v>
      </c>
      <c r="K12260" s="10">
        <v>1135243</v>
      </c>
      <c r="L12260" t="s">
        <v>156</v>
      </c>
      <c r="M12260" s="1">
        <v>45887</v>
      </c>
      <c r="O12260" s="10">
        <v>0</v>
      </c>
      <c r="P12260" s="10">
        <v>1135243</v>
      </c>
      <c r="Q12260" s="10">
        <v>1135243</v>
      </c>
      <c r="R12260" s="10">
        <v>0</v>
      </c>
      <c r="S12260" s="1">
        <v>45845</v>
      </c>
      <c r="U12260" s="1">
        <v>45845</v>
      </c>
      <c r="V12260" s="14">
        <v>0</v>
      </c>
      <c r="X12260" s="30"/>
      <c r="Y12260" t="s">
        <v>41051</v>
      </c>
      <c r="Z12260" s="1">
        <v>45845</v>
      </c>
      <c r="AA12260" s="1">
        <v>45887</v>
      </c>
      <c r="AB12260" t="s">
        <v>24643</v>
      </c>
      <c r="AD12260" t="s">
        <v>15287</v>
      </c>
      <c r="AE12260" t="s">
        <v>20115</v>
      </c>
      <c r="AH12260" s="30" t="s">
        <v>79996</v>
      </c>
      <c r="AI12260" s="30" t="str">
        <f>VLOOKUP(AH12260,Sheet2!$A:$B,2,0)</f>
        <v>VŨ</v>
      </c>
    </row>
    <row r="12261" spans="1:35" x14ac:dyDescent="0.25">
      <c r="A12261" t="s">
        <v>15291</v>
      </c>
      <c r="B12261" t="s">
        <v>15292</v>
      </c>
      <c r="C12261" s="1">
        <v>45845</v>
      </c>
      <c r="D12261" t="s">
        <v>55451</v>
      </c>
      <c r="E12261" s="1">
        <v>45845</v>
      </c>
      <c r="F12261" t="s">
        <v>55452</v>
      </c>
      <c r="G12261" t="s">
        <v>55453</v>
      </c>
      <c r="H12261" s="10">
        <v>477225</v>
      </c>
      <c r="I12261" s="10">
        <v>0</v>
      </c>
      <c r="J12261" s="10">
        <v>38178</v>
      </c>
      <c r="K12261" s="10">
        <v>515403</v>
      </c>
      <c r="L12261" t="s">
        <v>156</v>
      </c>
      <c r="M12261" s="1">
        <v>45892</v>
      </c>
      <c r="O12261" s="10">
        <v>0</v>
      </c>
      <c r="P12261" s="10">
        <v>515403</v>
      </c>
      <c r="Q12261" s="10">
        <v>515403</v>
      </c>
      <c r="R12261" s="10">
        <v>0</v>
      </c>
      <c r="S12261" s="1">
        <v>45845</v>
      </c>
      <c r="U12261" s="1">
        <v>45845</v>
      </c>
      <c r="V12261" s="14">
        <v>0</v>
      </c>
      <c r="X12261" s="30"/>
      <c r="Y12261" t="s">
        <v>41051</v>
      </c>
      <c r="Z12261" s="1">
        <v>45845</v>
      </c>
      <c r="AA12261" s="1">
        <v>45892</v>
      </c>
      <c r="AB12261" t="s">
        <v>24643</v>
      </c>
      <c r="AD12261" t="s">
        <v>15287</v>
      </c>
      <c r="AE12261" t="s">
        <v>20115</v>
      </c>
      <c r="AH12261" s="30" t="s">
        <v>79996</v>
      </c>
      <c r="AI12261" s="30" t="str">
        <f>VLOOKUP(AH12261,Sheet2!$A:$B,2,0)</f>
        <v>VŨ</v>
      </c>
    </row>
    <row r="12262" spans="1:35" x14ac:dyDescent="0.25">
      <c r="A12262" t="s">
        <v>15291</v>
      </c>
      <c r="B12262" t="s">
        <v>15292</v>
      </c>
      <c r="C12262" s="1">
        <v>45845</v>
      </c>
      <c r="D12262" t="s">
        <v>55454</v>
      </c>
      <c r="E12262" s="1">
        <v>45845</v>
      </c>
      <c r="F12262" t="s">
        <v>55455</v>
      </c>
      <c r="G12262" t="s">
        <v>55456</v>
      </c>
      <c r="H12262" s="10">
        <v>1873680</v>
      </c>
      <c r="I12262" s="10">
        <v>0</v>
      </c>
      <c r="J12262" s="10">
        <v>149894</v>
      </c>
      <c r="K12262" s="10">
        <v>2023574</v>
      </c>
      <c r="L12262" t="s">
        <v>156</v>
      </c>
      <c r="M12262" s="1">
        <v>45887</v>
      </c>
      <c r="O12262" s="10">
        <v>0</v>
      </c>
      <c r="P12262" s="10">
        <v>2023574</v>
      </c>
      <c r="Q12262" s="10">
        <v>2023574</v>
      </c>
      <c r="R12262" s="10">
        <v>0</v>
      </c>
      <c r="S12262" s="1">
        <v>45845</v>
      </c>
      <c r="U12262" s="1">
        <v>45845</v>
      </c>
      <c r="V12262" s="14">
        <v>0</v>
      </c>
      <c r="X12262" s="30"/>
      <c r="Y12262" t="s">
        <v>41051</v>
      </c>
      <c r="Z12262" s="1">
        <v>45845</v>
      </c>
      <c r="AA12262" s="1">
        <v>45887</v>
      </c>
      <c r="AB12262" t="s">
        <v>24643</v>
      </c>
      <c r="AD12262" t="s">
        <v>15287</v>
      </c>
      <c r="AE12262" t="s">
        <v>20115</v>
      </c>
      <c r="AH12262" s="30" t="s">
        <v>79996</v>
      </c>
      <c r="AI12262" s="30" t="str">
        <f>VLOOKUP(AH12262,Sheet2!$A:$B,2,0)</f>
        <v>VŨ</v>
      </c>
    </row>
    <row r="12263" spans="1:35" x14ac:dyDescent="0.25">
      <c r="A12263" t="s">
        <v>15287</v>
      </c>
      <c r="B12263" t="s">
        <v>43294</v>
      </c>
      <c r="C12263" s="1">
        <v>45845</v>
      </c>
      <c r="D12263" t="s">
        <v>55457</v>
      </c>
      <c r="E12263" s="1">
        <v>45845</v>
      </c>
      <c r="F12263" t="s">
        <v>55458</v>
      </c>
      <c r="G12263" t="s">
        <v>55459</v>
      </c>
      <c r="H12263" s="10">
        <v>742089</v>
      </c>
      <c r="I12263" s="10">
        <v>0</v>
      </c>
      <c r="J12263" s="10">
        <v>59367</v>
      </c>
      <c r="K12263" s="10">
        <v>801456</v>
      </c>
      <c r="L12263" t="s">
        <v>156</v>
      </c>
      <c r="M12263" s="1">
        <v>45887</v>
      </c>
      <c r="O12263" s="10">
        <v>0</v>
      </c>
      <c r="P12263" s="10">
        <v>801456</v>
      </c>
      <c r="Q12263" s="10">
        <v>801456</v>
      </c>
      <c r="R12263" s="10">
        <v>0</v>
      </c>
      <c r="S12263" s="1">
        <v>45845</v>
      </c>
      <c r="U12263" s="1">
        <v>45845</v>
      </c>
      <c r="V12263" s="14">
        <v>0</v>
      </c>
      <c r="X12263" s="30"/>
      <c r="Y12263" t="s">
        <v>41051</v>
      </c>
      <c r="Z12263" s="1">
        <v>45845</v>
      </c>
      <c r="AA12263" s="1">
        <v>45887</v>
      </c>
      <c r="AB12263" t="s">
        <v>24643</v>
      </c>
      <c r="AD12263" t="s">
        <v>15287</v>
      </c>
      <c r="AE12263" t="s">
        <v>20115</v>
      </c>
      <c r="AH12263" s="30" t="s">
        <v>79996</v>
      </c>
      <c r="AI12263" s="30" t="str">
        <f>VLOOKUP(AH12263,Sheet2!$A:$B,2,0)</f>
        <v>VŨ</v>
      </c>
    </row>
    <row r="12264" spans="1:35" x14ac:dyDescent="0.25">
      <c r="A12264" t="s">
        <v>15195</v>
      </c>
      <c r="B12264" t="s">
        <v>15196</v>
      </c>
      <c r="C12264" s="1">
        <v>45846</v>
      </c>
      <c r="D12264" t="s">
        <v>55460</v>
      </c>
      <c r="E12264" s="1">
        <v>45846</v>
      </c>
      <c r="F12264" t="s">
        <v>55461</v>
      </c>
      <c r="G12264" t="s">
        <v>15196</v>
      </c>
      <c r="H12264" s="10">
        <v>5472710</v>
      </c>
      <c r="I12264" s="10">
        <v>0</v>
      </c>
      <c r="J12264" s="10">
        <v>437817</v>
      </c>
      <c r="K12264" s="10">
        <v>5910527</v>
      </c>
      <c r="L12264" t="s">
        <v>156</v>
      </c>
      <c r="M12264" s="1">
        <v>45887</v>
      </c>
      <c r="O12264" s="10">
        <v>0</v>
      </c>
      <c r="P12264" s="10">
        <v>5910527</v>
      </c>
      <c r="Q12264" s="10">
        <v>5910527</v>
      </c>
      <c r="R12264" s="10">
        <v>0</v>
      </c>
      <c r="S12264" s="1">
        <v>45846</v>
      </c>
      <c r="U12264" s="1">
        <v>45846</v>
      </c>
      <c r="V12264" s="14">
        <v>0</v>
      </c>
      <c r="X12264" s="30"/>
      <c r="Y12264" t="s">
        <v>41051</v>
      </c>
      <c r="Z12264" s="1">
        <v>45846</v>
      </c>
      <c r="AA12264" s="1">
        <v>45887</v>
      </c>
      <c r="AB12264" t="s">
        <v>24643</v>
      </c>
      <c r="AD12264" t="s">
        <v>15287</v>
      </c>
      <c r="AE12264" t="s">
        <v>20115</v>
      </c>
      <c r="AH12264" s="30" t="s">
        <v>79996</v>
      </c>
      <c r="AI12264" s="30" t="str">
        <f>VLOOKUP(AH12264,Sheet2!$A:$B,2,0)</f>
        <v>VŨ</v>
      </c>
    </row>
    <row r="12265" spans="1:35" x14ac:dyDescent="0.25">
      <c r="A12265" t="s">
        <v>15531</v>
      </c>
      <c r="B12265" t="s">
        <v>15532</v>
      </c>
      <c r="C12265" s="1">
        <v>45846</v>
      </c>
      <c r="D12265" t="s">
        <v>55462</v>
      </c>
      <c r="E12265" s="1">
        <v>45846</v>
      </c>
      <c r="F12265" t="s">
        <v>55463</v>
      </c>
      <c r="G12265" t="s">
        <v>30378</v>
      </c>
      <c r="H12265" s="10">
        <v>2001491</v>
      </c>
      <c r="I12265" s="10">
        <v>0</v>
      </c>
      <c r="J12265" s="10">
        <v>160119</v>
      </c>
      <c r="K12265" s="10">
        <v>2161610</v>
      </c>
      <c r="L12265" t="s">
        <v>156</v>
      </c>
      <c r="M12265" s="1">
        <v>45887</v>
      </c>
      <c r="O12265" s="10">
        <v>0</v>
      </c>
      <c r="P12265" s="10">
        <v>2161610</v>
      </c>
      <c r="Q12265" s="10">
        <v>2161610</v>
      </c>
      <c r="R12265" s="10">
        <v>0</v>
      </c>
      <c r="S12265" s="1">
        <v>45846</v>
      </c>
      <c r="U12265" s="1">
        <v>45846</v>
      </c>
      <c r="V12265" s="14">
        <v>0</v>
      </c>
      <c r="X12265" s="30"/>
      <c r="Y12265" t="s">
        <v>41051</v>
      </c>
      <c r="Z12265" s="1">
        <v>45846</v>
      </c>
      <c r="AA12265" s="1">
        <v>45887</v>
      </c>
      <c r="AB12265" t="s">
        <v>24643</v>
      </c>
      <c r="AD12265" t="s">
        <v>15287</v>
      </c>
      <c r="AE12265" t="s">
        <v>20115</v>
      </c>
      <c r="AH12265" s="30" t="s">
        <v>79996</v>
      </c>
      <c r="AI12265" s="30" t="str">
        <f>VLOOKUP(AH12265,Sheet2!$A:$B,2,0)</f>
        <v>VŨ</v>
      </c>
    </row>
    <row r="12266" spans="1:35" x14ac:dyDescent="0.25">
      <c r="A12266" t="s">
        <v>15239</v>
      </c>
      <c r="B12266" t="s">
        <v>15240</v>
      </c>
      <c r="C12266" s="1">
        <v>45846</v>
      </c>
      <c r="D12266" t="s">
        <v>55464</v>
      </c>
      <c r="E12266" s="1">
        <v>45846</v>
      </c>
      <c r="F12266" t="s">
        <v>55465</v>
      </c>
      <c r="G12266" t="s">
        <v>30940</v>
      </c>
      <c r="H12266" s="10">
        <v>1290470</v>
      </c>
      <c r="I12266" s="10">
        <v>0</v>
      </c>
      <c r="J12266" s="10">
        <v>103238</v>
      </c>
      <c r="K12266" s="10">
        <v>1393708</v>
      </c>
      <c r="L12266" t="s">
        <v>156</v>
      </c>
      <c r="M12266" s="1">
        <v>45887</v>
      </c>
      <c r="O12266" s="10">
        <v>0</v>
      </c>
      <c r="P12266" s="10">
        <v>1393708</v>
      </c>
      <c r="Q12266" s="10">
        <v>1393708</v>
      </c>
      <c r="R12266" s="10">
        <v>0</v>
      </c>
      <c r="S12266" s="1">
        <v>45846</v>
      </c>
      <c r="U12266" s="1">
        <v>45846</v>
      </c>
      <c r="V12266" s="14">
        <v>0</v>
      </c>
      <c r="X12266" s="30"/>
      <c r="Y12266" t="s">
        <v>41051</v>
      </c>
      <c r="Z12266" s="1">
        <v>45846</v>
      </c>
      <c r="AA12266" s="1">
        <v>45887</v>
      </c>
      <c r="AB12266" t="s">
        <v>24643</v>
      </c>
      <c r="AD12266" t="s">
        <v>15287</v>
      </c>
      <c r="AE12266" t="s">
        <v>20115</v>
      </c>
      <c r="AH12266" s="30" t="s">
        <v>79996</v>
      </c>
      <c r="AI12266" s="30" t="str">
        <f>VLOOKUP(AH12266,Sheet2!$A:$B,2,0)</f>
        <v>VŨ</v>
      </c>
    </row>
    <row r="12267" spans="1:35" x14ac:dyDescent="0.25">
      <c r="A12267" t="s">
        <v>15239</v>
      </c>
      <c r="B12267" t="s">
        <v>15240</v>
      </c>
      <c r="C12267" s="1">
        <v>45846</v>
      </c>
      <c r="D12267" t="s">
        <v>55466</v>
      </c>
      <c r="E12267" s="1">
        <v>45846</v>
      </c>
      <c r="F12267" t="s">
        <v>55467</v>
      </c>
      <c r="G12267" t="s">
        <v>30956</v>
      </c>
      <c r="H12267" s="10">
        <v>1004697</v>
      </c>
      <c r="I12267" s="10">
        <v>0</v>
      </c>
      <c r="J12267" s="10">
        <v>80376</v>
      </c>
      <c r="K12267" s="10">
        <v>1085073</v>
      </c>
      <c r="L12267" t="s">
        <v>156</v>
      </c>
      <c r="M12267" s="1">
        <v>45887</v>
      </c>
      <c r="O12267" s="10">
        <v>0</v>
      </c>
      <c r="P12267" s="10">
        <v>1085073</v>
      </c>
      <c r="Q12267" s="10">
        <v>1085073</v>
      </c>
      <c r="R12267" s="10">
        <v>0</v>
      </c>
      <c r="S12267" s="1">
        <v>45846</v>
      </c>
      <c r="U12267" s="1">
        <v>45846</v>
      </c>
      <c r="V12267" s="14">
        <v>0</v>
      </c>
      <c r="X12267" s="30"/>
      <c r="Y12267" t="s">
        <v>41051</v>
      </c>
      <c r="Z12267" s="1">
        <v>45846</v>
      </c>
      <c r="AA12267" s="1">
        <v>45887</v>
      </c>
      <c r="AB12267" t="s">
        <v>24643</v>
      </c>
      <c r="AD12267" t="s">
        <v>15287</v>
      </c>
      <c r="AE12267" t="s">
        <v>20115</v>
      </c>
      <c r="AH12267" s="30" t="s">
        <v>79996</v>
      </c>
      <c r="AI12267" s="30" t="str">
        <f>VLOOKUP(AH12267,Sheet2!$A:$B,2,0)</f>
        <v>VŨ</v>
      </c>
    </row>
    <row r="12268" spans="1:35" x14ac:dyDescent="0.25">
      <c r="A12268" t="s">
        <v>15239</v>
      </c>
      <c r="B12268" t="s">
        <v>15240</v>
      </c>
      <c r="C12268" s="1">
        <v>45846</v>
      </c>
      <c r="D12268" t="s">
        <v>55468</v>
      </c>
      <c r="E12268" s="1">
        <v>45846</v>
      </c>
      <c r="F12268" t="s">
        <v>55469</v>
      </c>
      <c r="G12268" t="s">
        <v>30908</v>
      </c>
      <c r="H12268" s="10">
        <v>440586</v>
      </c>
      <c r="I12268" s="10">
        <v>0</v>
      </c>
      <c r="J12268" s="10">
        <v>35247</v>
      </c>
      <c r="K12268" s="10">
        <v>475833</v>
      </c>
      <c r="L12268" t="s">
        <v>156</v>
      </c>
      <c r="M12268" s="1">
        <v>45887</v>
      </c>
      <c r="O12268" s="10">
        <v>0</v>
      </c>
      <c r="P12268" s="10">
        <v>475833</v>
      </c>
      <c r="Q12268" s="10">
        <v>475833</v>
      </c>
      <c r="R12268" s="10">
        <v>0</v>
      </c>
      <c r="S12268" s="1">
        <v>45846</v>
      </c>
      <c r="U12268" s="1">
        <v>45846</v>
      </c>
      <c r="V12268" s="14">
        <v>0</v>
      </c>
      <c r="X12268" s="30"/>
      <c r="Y12268" t="s">
        <v>41051</v>
      </c>
      <c r="Z12268" s="1">
        <v>45846</v>
      </c>
      <c r="AA12268" s="1">
        <v>45887</v>
      </c>
      <c r="AB12268" t="s">
        <v>24643</v>
      </c>
      <c r="AD12268" t="s">
        <v>15287</v>
      </c>
      <c r="AE12268" t="s">
        <v>20115</v>
      </c>
      <c r="AH12268" s="30" t="s">
        <v>79996</v>
      </c>
      <c r="AI12268" s="30" t="str">
        <f>VLOOKUP(AH12268,Sheet2!$A:$B,2,0)</f>
        <v>VŨ</v>
      </c>
    </row>
    <row r="12269" spans="1:35" x14ac:dyDescent="0.25">
      <c r="A12269" t="s">
        <v>15239</v>
      </c>
      <c r="B12269" t="s">
        <v>15240</v>
      </c>
      <c r="C12269" s="1">
        <v>45846</v>
      </c>
      <c r="D12269" t="s">
        <v>55470</v>
      </c>
      <c r="E12269" s="1">
        <v>45846</v>
      </c>
      <c r="F12269" t="s">
        <v>55471</v>
      </c>
      <c r="G12269" t="s">
        <v>30901</v>
      </c>
      <c r="H12269" s="10">
        <v>1880837</v>
      </c>
      <c r="I12269" s="10">
        <v>0</v>
      </c>
      <c r="J12269" s="10">
        <v>150467</v>
      </c>
      <c r="K12269" s="10">
        <v>2031304</v>
      </c>
      <c r="L12269" t="s">
        <v>156</v>
      </c>
      <c r="M12269" s="1">
        <v>45887</v>
      </c>
      <c r="O12269" s="10">
        <v>0</v>
      </c>
      <c r="P12269" s="10">
        <v>2031304</v>
      </c>
      <c r="Q12269" s="10">
        <v>2031304</v>
      </c>
      <c r="R12269" s="10">
        <v>0</v>
      </c>
      <c r="S12269" s="1">
        <v>45846</v>
      </c>
      <c r="U12269" s="1">
        <v>45846</v>
      </c>
      <c r="V12269" s="14">
        <v>0</v>
      </c>
      <c r="X12269" s="30"/>
      <c r="Y12269" t="s">
        <v>41051</v>
      </c>
      <c r="Z12269" s="1">
        <v>45846</v>
      </c>
      <c r="AA12269" s="1">
        <v>45887</v>
      </c>
      <c r="AB12269" t="s">
        <v>24643</v>
      </c>
      <c r="AD12269" t="s">
        <v>15287</v>
      </c>
      <c r="AE12269" t="s">
        <v>20115</v>
      </c>
      <c r="AH12269" s="30" t="s">
        <v>79996</v>
      </c>
      <c r="AI12269" s="30" t="str">
        <f>VLOOKUP(AH12269,Sheet2!$A:$B,2,0)</f>
        <v>VŨ</v>
      </c>
    </row>
    <row r="12270" spans="1:35" x14ac:dyDescent="0.25">
      <c r="A12270" t="s">
        <v>15239</v>
      </c>
      <c r="B12270" t="s">
        <v>15240</v>
      </c>
      <c r="C12270" s="1">
        <v>45846</v>
      </c>
      <c r="D12270" t="s">
        <v>55472</v>
      </c>
      <c r="E12270" s="1">
        <v>45846</v>
      </c>
      <c r="F12270" t="s">
        <v>55473</v>
      </c>
      <c r="G12270" t="s">
        <v>30936</v>
      </c>
      <c r="H12270" s="10">
        <v>1818128</v>
      </c>
      <c r="I12270" s="10">
        <v>0</v>
      </c>
      <c r="J12270" s="10">
        <v>145450</v>
      </c>
      <c r="K12270" s="10">
        <v>1963578</v>
      </c>
      <c r="L12270" t="s">
        <v>156</v>
      </c>
      <c r="M12270" s="1">
        <v>45887</v>
      </c>
      <c r="O12270" s="10">
        <v>0</v>
      </c>
      <c r="P12270" s="10">
        <v>1963578</v>
      </c>
      <c r="Q12270" s="10">
        <v>1963578</v>
      </c>
      <c r="R12270" s="10">
        <v>0</v>
      </c>
      <c r="S12270" s="1">
        <v>45846</v>
      </c>
      <c r="U12270" s="1">
        <v>45846</v>
      </c>
      <c r="V12270" s="14">
        <v>0</v>
      </c>
      <c r="X12270" s="30"/>
      <c r="Y12270" t="s">
        <v>41051</v>
      </c>
      <c r="Z12270" s="1">
        <v>45846</v>
      </c>
      <c r="AA12270" s="1">
        <v>45887</v>
      </c>
      <c r="AB12270" t="s">
        <v>24643</v>
      </c>
      <c r="AD12270" t="s">
        <v>15287</v>
      </c>
      <c r="AE12270" t="s">
        <v>20115</v>
      </c>
      <c r="AH12270" s="30" t="s">
        <v>79996</v>
      </c>
      <c r="AI12270" s="30" t="str">
        <f>VLOOKUP(AH12270,Sheet2!$A:$B,2,0)</f>
        <v>VŨ</v>
      </c>
    </row>
    <row r="12271" spans="1:35" x14ac:dyDescent="0.25">
      <c r="A12271" t="s">
        <v>15239</v>
      </c>
      <c r="B12271" t="s">
        <v>15240</v>
      </c>
      <c r="C12271" s="1">
        <v>45846</v>
      </c>
      <c r="D12271" t="s">
        <v>55474</v>
      </c>
      <c r="E12271" s="1">
        <v>45846</v>
      </c>
      <c r="F12271" t="s">
        <v>55475</v>
      </c>
      <c r="G12271" t="s">
        <v>30870</v>
      </c>
      <c r="H12271" s="10">
        <v>1089694</v>
      </c>
      <c r="I12271" s="10">
        <v>0</v>
      </c>
      <c r="J12271" s="10">
        <v>87176</v>
      </c>
      <c r="K12271" s="10">
        <v>1176870</v>
      </c>
      <c r="L12271" t="s">
        <v>156</v>
      </c>
      <c r="M12271" s="1">
        <v>45887</v>
      </c>
      <c r="O12271" s="10">
        <v>0</v>
      </c>
      <c r="P12271" s="10">
        <v>1176870</v>
      </c>
      <c r="Q12271" s="10">
        <v>1176870</v>
      </c>
      <c r="R12271" s="10">
        <v>0</v>
      </c>
      <c r="S12271" s="1">
        <v>45846</v>
      </c>
      <c r="U12271" s="1">
        <v>45846</v>
      </c>
      <c r="V12271" s="14">
        <v>0</v>
      </c>
      <c r="X12271" s="30"/>
      <c r="Y12271" t="s">
        <v>41051</v>
      </c>
      <c r="Z12271" s="1">
        <v>45846</v>
      </c>
      <c r="AA12271" s="1">
        <v>45887</v>
      </c>
      <c r="AB12271" t="s">
        <v>24643</v>
      </c>
      <c r="AD12271" t="s">
        <v>15287</v>
      </c>
      <c r="AE12271" t="s">
        <v>20115</v>
      </c>
      <c r="AH12271" s="30" t="s">
        <v>79996</v>
      </c>
      <c r="AI12271" s="30" t="str">
        <f>VLOOKUP(AH12271,Sheet2!$A:$B,2,0)</f>
        <v>VŨ</v>
      </c>
    </row>
    <row r="12272" spans="1:35" x14ac:dyDescent="0.25">
      <c r="A12272" t="s">
        <v>15268</v>
      </c>
      <c r="B12272" t="s">
        <v>15269</v>
      </c>
      <c r="C12272" s="1">
        <v>45846</v>
      </c>
      <c r="D12272" t="s">
        <v>55476</v>
      </c>
      <c r="E12272" s="1">
        <v>45846</v>
      </c>
      <c r="F12272" t="s">
        <v>55477</v>
      </c>
      <c r="G12272" t="s">
        <v>55478</v>
      </c>
      <c r="H12272" s="10">
        <v>1028475</v>
      </c>
      <c r="I12272" s="10">
        <v>0</v>
      </c>
      <c r="J12272" s="10">
        <v>82278</v>
      </c>
      <c r="K12272" s="10">
        <v>1110753</v>
      </c>
      <c r="L12272" t="s">
        <v>156</v>
      </c>
      <c r="M12272" s="1">
        <v>45892</v>
      </c>
      <c r="O12272" s="10">
        <v>0</v>
      </c>
      <c r="P12272" s="10">
        <v>1110753</v>
      </c>
      <c r="Q12272" s="10">
        <v>1110753</v>
      </c>
      <c r="R12272" s="10">
        <v>0</v>
      </c>
      <c r="S12272" s="1">
        <v>45846</v>
      </c>
      <c r="U12272" s="1">
        <v>45846</v>
      </c>
      <c r="V12272" s="14">
        <v>0</v>
      </c>
      <c r="X12272" s="30"/>
      <c r="Y12272" t="s">
        <v>41051</v>
      </c>
      <c r="Z12272" s="1">
        <v>45846</v>
      </c>
      <c r="AA12272" s="1">
        <v>45892</v>
      </c>
      <c r="AB12272" t="s">
        <v>24643</v>
      </c>
      <c r="AD12272" t="s">
        <v>15287</v>
      </c>
      <c r="AE12272" t="s">
        <v>20115</v>
      </c>
      <c r="AH12272" s="30" t="s">
        <v>79996</v>
      </c>
      <c r="AI12272" s="30" t="str">
        <f>VLOOKUP(AH12272,Sheet2!$A:$B,2,0)</f>
        <v>VŨ</v>
      </c>
    </row>
    <row r="12273" spans="1:35" x14ac:dyDescent="0.25">
      <c r="A12273" t="s">
        <v>15405</v>
      </c>
      <c r="B12273" t="s">
        <v>15406</v>
      </c>
      <c r="C12273" s="1">
        <v>45846</v>
      </c>
      <c r="D12273" t="s">
        <v>55479</v>
      </c>
      <c r="E12273" s="1">
        <v>45846</v>
      </c>
      <c r="F12273" t="s">
        <v>55480</v>
      </c>
      <c r="G12273" t="s">
        <v>55481</v>
      </c>
      <c r="H12273" s="10">
        <v>954450</v>
      </c>
      <c r="I12273" s="10">
        <v>0</v>
      </c>
      <c r="J12273" s="10">
        <v>76356</v>
      </c>
      <c r="K12273" s="10">
        <v>1030806</v>
      </c>
      <c r="L12273" t="s">
        <v>156</v>
      </c>
      <c r="M12273" s="1">
        <v>45892</v>
      </c>
      <c r="O12273" s="10">
        <v>0</v>
      </c>
      <c r="P12273" s="10">
        <v>1030806</v>
      </c>
      <c r="Q12273" s="10">
        <v>1030806</v>
      </c>
      <c r="R12273" s="10">
        <v>0</v>
      </c>
      <c r="S12273" s="1">
        <v>45846</v>
      </c>
      <c r="U12273" s="1">
        <v>45846</v>
      </c>
      <c r="V12273" s="14">
        <v>0</v>
      </c>
      <c r="X12273" s="30"/>
      <c r="Y12273" t="s">
        <v>41051</v>
      </c>
      <c r="Z12273" s="1">
        <v>45846</v>
      </c>
      <c r="AA12273" s="1">
        <v>45892</v>
      </c>
      <c r="AB12273" t="s">
        <v>24643</v>
      </c>
      <c r="AD12273" t="s">
        <v>15287</v>
      </c>
      <c r="AE12273" t="s">
        <v>20115</v>
      </c>
      <c r="AH12273" s="30" t="s">
        <v>79996</v>
      </c>
      <c r="AI12273" s="30" t="str">
        <f>VLOOKUP(AH12273,Sheet2!$A:$B,2,0)</f>
        <v>VŨ</v>
      </c>
    </row>
    <row r="12274" spans="1:35" x14ac:dyDescent="0.25">
      <c r="A12274" t="s">
        <v>15391</v>
      </c>
      <c r="B12274" t="s">
        <v>15392</v>
      </c>
      <c r="C12274" s="1">
        <v>45846</v>
      </c>
      <c r="D12274" t="s">
        <v>55482</v>
      </c>
      <c r="E12274" s="1">
        <v>45846</v>
      </c>
      <c r="F12274" t="s">
        <v>55483</v>
      </c>
      <c r="G12274" t="s">
        <v>55484</v>
      </c>
      <c r="H12274" s="10">
        <v>551250</v>
      </c>
      <c r="I12274" s="10">
        <v>0</v>
      </c>
      <c r="J12274" s="10">
        <v>44100</v>
      </c>
      <c r="K12274" s="10">
        <v>595350</v>
      </c>
      <c r="L12274" t="s">
        <v>156</v>
      </c>
      <c r="M12274" s="1">
        <v>45892</v>
      </c>
      <c r="O12274" s="10">
        <v>0</v>
      </c>
      <c r="P12274" s="10">
        <v>595350</v>
      </c>
      <c r="Q12274" s="10">
        <v>595350</v>
      </c>
      <c r="R12274" s="10">
        <v>0</v>
      </c>
      <c r="S12274" s="1">
        <v>45846</v>
      </c>
      <c r="U12274" s="1">
        <v>45846</v>
      </c>
      <c r="V12274" s="14">
        <v>0</v>
      </c>
      <c r="X12274" s="30"/>
      <c r="Y12274" t="s">
        <v>41051</v>
      </c>
      <c r="Z12274" s="1">
        <v>45846</v>
      </c>
      <c r="AA12274" s="1">
        <v>45892</v>
      </c>
      <c r="AB12274" t="s">
        <v>24643</v>
      </c>
      <c r="AD12274" t="s">
        <v>15287</v>
      </c>
      <c r="AE12274" t="s">
        <v>20115</v>
      </c>
      <c r="AH12274" s="30" t="s">
        <v>79996</v>
      </c>
      <c r="AI12274" s="30" t="str">
        <f>VLOOKUP(AH12274,Sheet2!$A:$B,2,0)</f>
        <v>VŨ</v>
      </c>
    </row>
    <row r="12275" spans="1:35" x14ac:dyDescent="0.25">
      <c r="A12275" t="s">
        <v>15407</v>
      </c>
      <c r="B12275" t="s">
        <v>15408</v>
      </c>
      <c r="C12275" s="1">
        <v>45846</v>
      </c>
      <c r="D12275" t="s">
        <v>55485</v>
      </c>
      <c r="E12275" s="1">
        <v>45846</v>
      </c>
      <c r="F12275" t="s">
        <v>55486</v>
      </c>
      <c r="G12275" t="s">
        <v>55487</v>
      </c>
      <c r="H12275" s="10">
        <v>811385</v>
      </c>
      <c r="I12275" s="10">
        <v>0</v>
      </c>
      <c r="J12275" s="10">
        <v>64911</v>
      </c>
      <c r="K12275" s="10">
        <v>876296</v>
      </c>
      <c r="L12275" t="s">
        <v>156</v>
      </c>
      <c r="M12275" s="1">
        <v>45887</v>
      </c>
      <c r="O12275" s="10">
        <v>0</v>
      </c>
      <c r="P12275" s="10">
        <v>876296</v>
      </c>
      <c r="Q12275" s="10">
        <v>876296</v>
      </c>
      <c r="R12275" s="10">
        <v>0</v>
      </c>
      <c r="S12275" s="1">
        <v>45846</v>
      </c>
      <c r="U12275" s="1">
        <v>45846</v>
      </c>
      <c r="V12275" s="14">
        <v>0</v>
      </c>
      <c r="X12275" s="30"/>
      <c r="Y12275" t="s">
        <v>41051</v>
      </c>
      <c r="Z12275" s="1">
        <v>45846</v>
      </c>
      <c r="AA12275" s="1">
        <v>45887</v>
      </c>
      <c r="AB12275" t="s">
        <v>24643</v>
      </c>
      <c r="AD12275" t="s">
        <v>15287</v>
      </c>
      <c r="AE12275" t="s">
        <v>20115</v>
      </c>
      <c r="AH12275" s="30" t="s">
        <v>79996</v>
      </c>
      <c r="AI12275" s="30" t="str">
        <f>VLOOKUP(AH12275,Sheet2!$A:$B,2,0)</f>
        <v>VŨ</v>
      </c>
    </row>
    <row r="12276" spans="1:35" x14ac:dyDescent="0.25">
      <c r="A12276" t="s">
        <v>15268</v>
      </c>
      <c r="B12276" t="s">
        <v>15269</v>
      </c>
      <c r="C12276" s="1">
        <v>45846</v>
      </c>
      <c r="D12276" t="s">
        <v>55488</v>
      </c>
      <c r="E12276" s="1">
        <v>45846</v>
      </c>
      <c r="F12276" t="s">
        <v>55489</v>
      </c>
      <c r="G12276" t="s">
        <v>55490</v>
      </c>
      <c r="H12276" s="10">
        <v>1612813</v>
      </c>
      <c r="I12276" s="10">
        <v>0</v>
      </c>
      <c r="J12276" s="10">
        <v>129025</v>
      </c>
      <c r="K12276" s="10">
        <v>1741838</v>
      </c>
      <c r="L12276" t="s">
        <v>156</v>
      </c>
      <c r="M12276" s="1">
        <v>45887</v>
      </c>
      <c r="O12276" s="10">
        <v>0</v>
      </c>
      <c r="P12276" s="10">
        <v>1741838</v>
      </c>
      <c r="Q12276" s="10">
        <v>1741838</v>
      </c>
      <c r="R12276" s="10">
        <v>0</v>
      </c>
      <c r="S12276" s="1">
        <v>45846</v>
      </c>
      <c r="U12276" s="1">
        <v>45846</v>
      </c>
      <c r="V12276" s="14">
        <v>0</v>
      </c>
      <c r="X12276" s="30"/>
      <c r="Y12276" t="s">
        <v>41051</v>
      </c>
      <c r="Z12276" s="1">
        <v>45846</v>
      </c>
      <c r="AA12276" s="1">
        <v>45887</v>
      </c>
      <c r="AB12276" t="s">
        <v>24643</v>
      </c>
      <c r="AD12276" t="s">
        <v>15287</v>
      </c>
      <c r="AE12276" t="s">
        <v>20115</v>
      </c>
      <c r="AH12276" s="30" t="s">
        <v>79996</v>
      </c>
      <c r="AI12276" s="30" t="str">
        <f>VLOOKUP(AH12276,Sheet2!$A:$B,2,0)</f>
        <v>VŨ</v>
      </c>
    </row>
    <row r="12277" spans="1:35" x14ac:dyDescent="0.25">
      <c r="A12277" t="s">
        <v>15618</v>
      </c>
      <c r="B12277" t="s">
        <v>15619</v>
      </c>
      <c r="C12277" s="1">
        <v>45846</v>
      </c>
      <c r="D12277" t="s">
        <v>55491</v>
      </c>
      <c r="E12277" s="1">
        <v>45846</v>
      </c>
      <c r="F12277" t="s">
        <v>55492</v>
      </c>
      <c r="G12277" t="s">
        <v>55493</v>
      </c>
      <c r="H12277" s="10">
        <v>844029</v>
      </c>
      <c r="I12277" s="10">
        <v>0</v>
      </c>
      <c r="J12277" s="10">
        <v>67522</v>
      </c>
      <c r="K12277" s="10">
        <v>911551</v>
      </c>
      <c r="L12277" t="s">
        <v>156</v>
      </c>
      <c r="M12277" s="1">
        <v>45887</v>
      </c>
      <c r="O12277" s="10">
        <v>0</v>
      </c>
      <c r="P12277" s="10">
        <v>911551</v>
      </c>
      <c r="Q12277" s="10">
        <v>911551</v>
      </c>
      <c r="R12277" s="10">
        <v>0</v>
      </c>
      <c r="S12277" s="1">
        <v>45846</v>
      </c>
      <c r="U12277" s="1">
        <v>45846</v>
      </c>
      <c r="V12277" s="14">
        <v>0</v>
      </c>
      <c r="X12277" s="30"/>
      <c r="Y12277" t="s">
        <v>41051</v>
      </c>
      <c r="Z12277" s="1">
        <v>45846</v>
      </c>
      <c r="AA12277" s="1">
        <v>45887</v>
      </c>
      <c r="AB12277" t="s">
        <v>24643</v>
      </c>
      <c r="AD12277" t="s">
        <v>15287</v>
      </c>
      <c r="AE12277" t="s">
        <v>20115</v>
      </c>
      <c r="AH12277" s="30" t="s">
        <v>79996</v>
      </c>
      <c r="AI12277" s="30" t="str">
        <f>VLOOKUP(AH12277,Sheet2!$A:$B,2,0)</f>
        <v>VŨ</v>
      </c>
    </row>
    <row r="12278" spans="1:35" x14ac:dyDescent="0.25">
      <c r="A12278" t="s">
        <v>15683</v>
      </c>
      <c r="B12278" t="s">
        <v>15684</v>
      </c>
      <c r="C12278" s="1">
        <v>45846</v>
      </c>
      <c r="D12278" t="s">
        <v>55494</v>
      </c>
      <c r="E12278" s="1">
        <v>45846</v>
      </c>
      <c r="F12278" t="s">
        <v>55495</v>
      </c>
      <c r="G12278" t="s">
        <v>55496</v>
      </c>
      <c r="H12278" s="10">
        <v>2620110</v>
      </c>
      <c r="I12278" s="10">
        <v>0</v>
      </c>
      <c r="J12278" s="10">
        <v>209609</v>
      </c>
      <c r="K12278" s="10">
        <v>2829719</v>
      </c>
      <c r="L12278" t="s">
        <v>156</v>
      </c>
      <c r="M12278" s="1">
        <v>45887</v>
      </c>
      <c r="O12278" s="10">
        <v>0</v>
      </c>
      <c r="P12278" s="10">
        <v>2829719</v>
      </c>
      <c r="Q12278" s="10">
        <v>2829719</v>
      </c>
      <c r="R12278" s="10">
        <v>0</v>
      </c>
      <c r="S12278" s="1">
        <v>45846</v>
      </c>
      <c r="U12278" s="1">
        <v>45846</v>
      </c>
      <c r="V12278" s="14">
        <v>0</v>
      </c>
      <c r="X12278" s="30"/>
      <c r="Y12278" t="s">
        <v>41051</v>
      </c>
      <c r="Z12278" s="1">
        <v>45846</v>
      </c>
      <c r="AA12278" s="1">
        <v>45887</v>
      </c>
      <c r="AB12278" t="s">
        <v>24643</v>
      </c>
      <c r="AD12278" t="s">
        <v>15287</v>
      </c>
      <c r="AE12278" t="s">
        <v>20115</v>
      </c>
      <c r="AH12278" s="30" t="s">
        <v>79996</v>
      </c>
      <c r="AI12278" s="30" t="str">
        <f>VLOOKUP(AH12278,Sheet2!$A:$B,2,0)</f>
        <v>VŨ</v>
      </c>
    </row>
    <row r="12279" spans="1:35" x14ac:dyDescent="0.25">
      <c r="A12279" t="s">
        <v>15679</v>
      </c>
      <c r="B12279" t="s">
        <v>15680</v>
      </c>
      <c r="C12279" s="1">
        <v>45846</v>
      </c>
      <c r="D12279" t="s">
        <v>55497</v>
      </c>
      <c r="E12279" s="1">
        <v>45846</v>
      </c>
      <c r="F12279" t="s">
        <v>55498</v>
      </c>
      <c r="G12279" t="s">
        <v>55499</v>
      </c>
      <c r="H12279" s="10">
        <v>1190660</v>
      </c>
      <c r="I12279" s="10">
        <v>0</v>
      </c>
      <c r="J12279" s="10">
        <v>95253</v>
      </c>
      <c r="K12279" s="10">
        <v>1285913</v>
      </c>
      <c r="L12279" t="s">
        <v>156</v>
      </c>
      <c r="M12279" s="1">
        <v>45887</v>
      </c>
      <c r="O12279" s="10">
        <v>0</v>
      </c>
      <c r="P12279" s="10">
        <v>1285913</v>
      </c>
      <c r="Q12279" s="10">
        <v>1285913</v>
      </c>
      <c r="R12279" s="10">
        <v>0</v>
      </c>
      <c r="S12279" s="1">
        <v>45846</v>
      </c>
      <c r="U12279" s="1">
        <v>45846</v>
      </c>
      <c r="V12279" s="14">
        <v>0</v>
      </c>
      <c r="X12279" s="30"/>
      <c r="Y12279" t="s">
        <v>41051</v>
      </c>
      <c r="Z12279" s="1">
        <v>45846</v>
      </c>
      <c r="AA12279" s="1">
        <v>45887</v>
      </c>
      <c r="AB12279" t="s">
        <v>24643</v>
      </c>
      <c r="AD12279" t="s">
        <v>15287</v>
      </c>
      <c r="AE12279" t="s">
        <v>20115</v>
      </c>
      <c r="AH12279" s="30" t="s">
        <v>79996</v>
      </c>
      <c r="AI12279" s="30" t="str">
        <f>VLOOKUP(AH12279,Sheet2!$A:$B,2,0)</f>
        <v>VŨ</v>
      </c>
    </row>
    <row r="12280" spans="1:35" x14ac:dyDescent="0.25">
      <c r="A12280" t="s">
        <v>15287</v>
      </c>
      <c r="B12280" t="s">
        <v>43294</v>
      </c>
      <c r="C12280" s="1">
        <v>45846</v>
      </c>
      <c r="D12280" t="s">
        <v>55500</v>
      </c>
      <c r="E12280" s="1">
        <v>45846</v>
      </c>
      <c r="F12280" t="s">
        <v>55501</v>
      </c>
      <c r="G12280" t="s">
        <v>55502</v>
      </c>
      <c r="H12280" s="10">
        <v>985220</v>
      </c>
      <c r="I12280" s="10">
        <v>0</v>
      </c>
      <c r="J12280" s="10">
        <v>78818</v>
      </c>
      <c r="K12280" s="10">
        <v>1064038</v>
      </c>
      <c r="L12280" t="s">
        <v>156</v>
      </c>
      <c r="M12280" s="1">
        <v>45887</v>
      </c>
      <c r="O12280" s="10">
        <v>0</v>
      </c>
      <c r="P12280" s="10">
        <v>1064038</v>
      </c>
      <c r="Q12280" s="10">
        <v>1064038</v>
      </c>
      <c r="R12280" s="10">
        <v>0</v>
      </c>
      <c r="S12280" s="1">
        <v>45846</v>
      </c>
      <c r="U12280" s="1">
        <v>45846</v>
      </c>
      <c r="V12280" s="14">
        <v>0</v>
      </c>
      <c r="X12280" s="30"/>
      <c r="Y12280" t="s">
        <v>41051</v>
      </c>
      <c r="Z12280" s="1">
        <v>45846</v>
      </c>
      <c r="AA12280" s="1">
        <v>45887</v>
      </c>
      <c r="AB12280" t="s">
        <v>24643</v>
      </c>
      <c r="AD12280" t="s">
        <v>15287</v>
      </c>
      <c r="AE12280" t="s">
        <v>20115</v>
      </c>
      <c r="AH12280" s="30" t="s">
        <v>79996</v>
      </c>
      <c r="AI12280" s="30" t="str">
        <f>VLOOKUP(AH12280,Sheet2!$A:$B,2,0)</f>
        <v>VŨ</v>
      </c>
    </row>
    <row r="12281" spans="1:35" x14ac:dyDescent="0.25">
      <c r="A12281" t="s">
        <v>15297</v>
      </c>
      <c r="B12281" t="s">
        <v>15298</v>
      </c>
      <c r="C12281" s="1">
        <v>45846</v>
      </c>
      <c r="D12281" t="s">
        <v>55503</v>
      </c>
      <c r="E12281" s="1">
        <v>45846</v>
      </c>
      <c r="F12281" t="s">
        <v>55504</v>
      </c>
      <c r="G12281" t="s">
        <v>55505</v>
      </c>
      <c r="H12281" s="10">
        <v>1810965</v>
      </c>
      <c r="I12281" s="10">
        <v>0</v>
      </c>
      <c r="J12281" s="10">
        <v>144877</v>
      </c>
      <c r="K12281" s="10">
        <v>1955842</v>
      </c>
      <c r="L12281" t="s">
        <v>156</v>
      </c>
      <c r="M12281" s="1">
        <v>45887</v>
      </c>
      <c r="O12281" s="10">
        <v>0</v>
      </c>
      <c r="P12281" s="10">
        <v>1955842</v>
      </c>
      <c r="Q12281" s="10">
        <v>1955842</v>
      </c>
      <c r="R12281" s="10">
        <v>0</v>
      </c>
      <c r="S12281" s="1">
        <v>45846</v>
      </c>
      <c r="U12281" s="1">
        <v>45846</v>
      </c>
      <c r="V12281" s="14">
        <v>0</v>
      </c>
      <c r="X12281" s="30"/>
      <c r="Y12281" t="s">
        <v>41051</v>
      </c>
      <c r="Z12281" s="1">
        <v>45846</v>
      </c>
      <c r="AA12281" s="1">
        <v>45887</v>
      </c>
      <c r="AB12281" t="s">
        <v>24643</v>
      </c>
      <c r="AD12281" t="s">
        <v>15287</v>
      </c>
      <c r="AE12281" t="s">
        <v>20115</v>
      </c>
      <c r="AH12281" s="30" t="s">
        <v>79996</v>
      </c>
      <c r="AI12281" s="30" t="str">
        <f>VLOOKUP(AH12281,Sheet2!$A:$B,2,0)</f>
        <v>VŨ</v>
      </c>
    </row>
    <row r="12282" spans="1:35" x14ac:dyDescent="0.25">
      <c r="A12282" t="s">
        <v>15283</v>
      </c>
      <c r="B12282" t="s">
        <v>15284</v>
      </c>
      <c r="C12282" s="1">
        <v>45846</v>
      </c>
      <c r="D12282" t="s">
        <v>55506</v>
      </c>
      <c r="E12282" s="1">
        <v>45846</v>
      </c>
      <c r="F12282" t="s">
        <v>55507</v>
      </c>
      <c r="G12282" t="s">
        <v>55508</v>
      </c>
      <c r="H12282" s="10">
        <v>2584680</v>
      </c>
      <c r="I12282" s="10">
        <v>0</v>
      </c>
      <c r="J12282" s="10">
        <v>206774</v>
      </c>
      <c r="K12282" s="10">
        <v>2791454</v>
      </c>
      <c r="L12282" t="s">
        <v>156</v>
      </c>
      <c r="M12282" s="1">
        <v>45887</v>
      </c>
      <c r="O12282" s="10">
        <v>0</v>
      </c>
      <c r="P12282" s="10">
        <v>2791454</v>
      </c>
      <c r="Q12282" s="10">
        <v>2791454</v>
      </c>
      <c r="R12282" s="10">
        <v>0</v>
      </c>
      <c r="S12282" s="1">
        <v>45846</v>
      </c>
      <c r="U12282" s="1">
        <v>45846</v>
      </c>
      <c r="V12282" s="14">
        <v>0</v>
      </c>
      <c r="X12282" s="30"/>
      <c r="Y12282" t="s">
        <v>41051</v>
      </c>
      <c r="Z12282" s="1">
        <v>45846</v>
      </c>
      <c r="AA12282" s="1">
        <v>45887</v>
      </c>
      <c r="AB12282" t="s">
        <v>24643</v>
      </c>
      <c r="AD12282" t="s">
        <v>15287</v>
      </c>
      <c r="AE12282" t="s">
        <v>20115</v>
      </c>
      <c r="AH12282" s="30" t="s">
        <v>79996</v>
      </c>
      <c r="AI12282" s="30" t="str">
        <f>VLOOKUP(AH12282,Sheet2!$A:$B,2,0)</f>
        <v>VŨ</v>
      </c>
    </row>
    <row r="12283" spans="1:35" x14ac:dyDescent="0.25">
      <c r="A12283" t="s">
        <v>15700</v>
      </c>
      <c r="B12283" t="s">
        <v>15701</v>
      </c>
      <c r="C12283" s="1">
        <v>45846</v>
      </c>
      <c r="D12283" t="s">
        <v>55509</v>
      </c>
      <c r="E12283" s="1">
        <v>45846</v>
      </c>
      <c r="F12283" t="s">
        <v>55510</v>
      </c>
      <c r="G12283" t="s">
        <v>55511</v>
      </c>
      <c r="H12283" s="10">
        <v>371250</v>
      </c>
      <c r="I12283" s="10">
        <v>0</v>
      </c>
      <c r="J12283" s="10">
        <v>29700</v>
      </c>
      <c r="K12283" s="10">
        <v>400950</v>
      </c>
      <c r="L12283" t="s">
        <v>156</v>
      </c>
      <c r="M12283" s="1">
        <v>45887</v>
      </c>
      <c r="O12283" s="10">
        <v>0</v>
      </c>
      <c r="P12283" s="10">
        <v>400950</v>
      </c>
      <c r="Q12283" s="10">
        <v>400950</v>
      </c>
      <c r="R12283" s="10">
        <v>0</v>
      </c>
      <c r="S12283" s="1">
        <v>45846</v>
      </c>
      <c r="U12283" s="1">
        <v>45846</v>
      </c>
      <c r="V12283" s="14">
        <v>0</v>
      </c>
      <c r="X12283" s="30"/>
      <c r="Y12283" t="s">
        <v>41051</v>
      </c>
      <c r="Z12283" s="1">
        <v>45846</v>
      </c>
      <c r="AA12283" s="1">
        <v>45887</v>
      </c>
      <c r="AB12283" t="s">
        <v>24643</v>
      </c>
      <c r="AD12283" t="s">
        <v>15287</v>
      </c>
      <c r="AE12283" t="s">
        <v>20115</v>
      </c>
      <c r="AH12283" s="30" t="s">
        <v>79996</v>
      </c>
      <c r="AI12283" s="30" t="str">
        <f>VLOOKUP(AH12283,Sheet2!$A:$B,2,0)</f>
        <v>VŨ</v>
      </c>
    </row>
    <row r="12284" spans="1:35" x14ac:dyDescent="0.25">
      <c r="A12284" t="s">
        <v>15700</v>
      </c>
      <c r="B12284" t="s">
        <v>15701</v>
      </c>
      <c r="C12284" s="1">
        <v>45846</v>
      </c>
      <c r="D12284" t="s">
        <v>55512</v>
      </c>
      <c r="E12284" s="1">
        <v>45846</v>
      </c>
      <c r="F12284" t="s">
        <v>55513</v>
      </c>
      <c r="G12284" t="s">
        <v>55514</v>
      </c>
      <c r="H12284" s="10">
        <v>324554</v>
      </c>
      <c r="I12284" s="10">
        <v>0</v>
      </c>
      <c r="J12284" s="10">
        <v>25964</v>
      </c>
      <c r="K12284" s="10">
        <v>350518</v>
      </c>
      <c r="L12284" t="s">
        <v>156</v>
      </c>
      <c r="M12284" s="1">
        <v>45887</v>
      </c>
      <c r="O12284" s="10">
        <v>0</v>
      </c>
      <c r="P12284" s="10">
        <v>350518</v>
      </c>
      <c r="Q12284" s="10">
        <v>350518</v>
      </c>
      <c r="R12284" s="10">
        <v>0</v>
      </c>
      <c r="S12284" s="1">
        <v>45846</v>
      </c>
      <c r="U12284" s="1">
        <v>45846</v>
      </c>
      <c r="V12284" s="14">
        <v>0</v>
      </c>
      <c r="X12284" s="30"/>
      <c r="Y12284" t="s">
        <v>41051</v>
      </c>
      <c r="Z12284" s="1">
        <v>45846</v>
      </c>
      <c r="AA12284" s="1">
        <v>45887</v>
      </c>
      <c r="AB12284" t="s">
        <v>24643</v>
      </c>
      <c r="AD12284" t="s">
        <v>15287</v>
      </c>
      <c r="AE12284" t="s">
        <v>20115</v>
      </c>
      <c r="AH12284" s="30" t="s">
        <v>79996</v>
      </c>
      <c r="AI12284" s="30" t="str">
        <f>VLOOKUP(AH12284,Sheet2!$A:$B,2,0)</f>
        <v>VŨ</v>
      </c>
    </row>
    <row r="12285" spans="1:35" x14ac:dyDescent="0.25">
      <c r="A12285" t="s">
        <v>15287</v>
      </c>
      <c r="B12285" t="s">
        <v>43294</v>
      </c>
      <c r="C12285" s="1">
        <v>45846</v>
      </c>
      <c r="D12285" t="s">
        <v>55515</v>
      </c>
      <c r="E12285" s="1">
        <v>45846</v>
      </c>
      <c r="F12285" t="s">
        <v>55516</v>
      </c>
      <c r="G12285" t="s">
        <v>55517</v>
      </c>
      <c r="H12285" s="10">
        <v>293724</v>
      </c>
      <c r="I12285" s="10">
        <v>0</v>
      </c>
      <c r="J12285" s="10">
        <v>23498</v>
      </c>
      <c r="K12285" s="10">
        <v>317222</v>
      </c>
      <c r="L12285" t="s">
        <v>156</v>
      </c>
      <c r="M12285" s="1">
        <v>45887</v>
      </c>
      <c r="O12285" s="10">
        <v>0</v>
      </c>
      <c r="P12285" s="10">
        <v>317222</v>
      </c>
      <c r="Q12285" s="10">
        <v>317222</v>
      </c>
      <c r="R12285" s="10">
        <v>0</v>
      </c>
      <c r="S12285" s="1">
        <v>45846</v>
      </c>
      <c r="U12285" s="1">
        <v>45846</v>
      </c>
      <c r="V12285" s="14">
        <v>0</v>
      </c>
      <c r="X12285" s="30"/>
      <c r="Y12285" t="s">
        <v>41051</v>
      </c>
      <c r="Z12285" s="1">
        <v>45846</v>
      </c>
      <c r="AA12285" s="1">
        <v>45887</v>
      </c>
      <c r="AB12285" t="s">
        <v>24643</v>
      </c>
      <c r="AD12285" t="s">
        <v>15287</v>
      </c>
      <c r="AE12285" t="s">
        <v>20115</v>
      </c>
      <c r="AH12285" s="30" t="s">
        <v>79996</v>
      </c>
      <c r="AI12285" s="30" t="str">
        <f>VLOOKUP(AH12285,Sheet2!$A:$B,2,0)</f>
        <v>VŨ</v>
      </c>
    </row>
    <row r="12286" spans="1:35" x14ac:dyDescent="0.25">
      <c r="A12286" t="s">
        <v>15287</v>
      </c>
      <c r="B12286" t="s">
        <v>43294</v>
      </c>
      <c r="C12286" s="1">
        <v>45846</v>
      </c>
      <c r="D12286" t="s">
        <v>55518</v>
      </c>
      <c r="E12286" s="1">
        <v>45846</v>
      </c>
      <c r="F12286" t="s">
        <v>55519</v>
      </c>
      <c r="G12286" t="s">
        <v>55520</v>
      </c>
      <c r="H12286" s="10">
        <v>622160</v>
      </c>
      <c r="I12286" s="10">
        <v>0</v>
      </c>
      <c r="J12286" s="10">
        <v>49773</v>
      </c>
      <c r="K12286" s="10">
        <v>671933</v>
      </c>
      <c r="L12286" t="s">
        <v>156</v>
      </c>
      <c r="M12286" s="1">
        <v>45887</v>
      </c>
      <c r="O12286" s="10">
        <v>0</v>
      </c>
      <c r="P12286" s="10">
        <v>671933</v>
      </c>
      <c r="Q12286" s="10">
        <v>671933</v>
      </c>
      <c r="R12286" s="10">
        <v>0</v>
      </c>
      <c r="S12286" s="1">
        <v>45846</v>
      </c>
      <c r="U12286" s="1">
        <v>45846</v>
      </c>
      <c r="V12286" s="14">
        <v>0</v>
      </c>
      <c r="X12286" s="30"/>
      <c r="Y12286" t="s">
        <v>41051</v>
      </c>
      <c r="Z12286" s="1">
        <v>45846</v>
      </c>
      <c r="AA12286" s="1">
        <v>45887</v>
      </c>
      <c r="AB12286" t="s">
        <v>24643</v>
      </c>
      <c r="AD12286" t="s">
        <v>15287</v>
      </c>
      <c r="AE12286" t="s">
        <v>20115</v>
      </c>
      <c r="AH12286" s="30" t="s">
        <v>79996</v>
      </c>
      <c r="AI12286" s="30" t="str">
        <f>VLOOKUP(AH12286,Sheet2!$A:$B,2,0)</f>
        <v>VŨ</v>
      </c>
    </row>
    <row r="12287" spans="1:35" x14ac:dyDescent="0.25">
      <c r="A12287" t="s">
        <v>15295</v>
      </c>
      <c r="B12287" t="s">
        <v>15296</v>
      </c>
      <c r="C12287" s="1">
        <v>45846</v>
      </c>
      <c r="D12287" t="s">
        <v>55521</v>
      </c>
      <c r="E12287" s="1">
        <v>45846</v>
      </c>
      <c r="F12287" t="s">
        <v>55522</v>
      </c>
      <c r="G12287" t="s">
        <v>55523</v>
      </c>
      <c r="H12287" s="10">
        <v>1505700</v>
      </c>
      <c r="I12287" s="10">
        <v>0</v>
      </c>
      <c r="J12287" s="10">
        <v>120456</v>
      </c>
      <c r="K12287" s="10">
        <v>1626156</v>
      </c>
      <c r="L12287" t="s">
        <v>156</v>
      </c>
      <c r="M12287" s="1">
        <v>45892</v>
      </c>
      <c r="O12287" s="10">
        <v>0</v>
      </c>
      <c r="P12287" s="10">
        <v>1626156</v>
      </c>
      <c r="Q12287" s="10">
        <v>1626156</v>
      </c>
      <c r="R12287" s="10">
        <v>0</v>
      </c>
      <c r="S12287" s="1">
        <v>45846</v>
      </c>
      <c r="U12287" s="1">
        <v>45846</v>
      </c>
      <c r="V12287" s="14">
        <v>0</v>
      </c>
      <c r="X12287" s="30"/>
      <c r="Y12287" t="s">
        <v>41051</v>
      </c>
      <c r="Z12287" s="1">
        <v>45846</v>
      </c>
      <c r="AA12287" s="1">
        <v>45892</v>
      </c>
      <c r="AB12287" t="s">
        <v>24643</v>
      </c>
      <c r="AD12287" t="s">
        <v>15287</v>
      </c>
      <c r="AE12287" t="s">
        <v>20115</v>
      </c>
      <c r="AH12287" s="30" t="s">
        <v>79996</v>
      </c>
      <c r="AI12287" s="30" t="str">
        <f>VLOOKUP(AH12287,Sheet2!$A:$B,2,0)</f>
        <v>VŨ</v>
      </c>
    </row>
    <row r="12288" spans="1:35" x14ac:dyDescent="0.25">
      <c r="A12288" t="s">
        <v>15295</v>
      </c>
      <c r="B12288" t="s">
        <v>15296</v>
      </c>
      <c r="C12288" s="1">
        <v>45846</v>
      </c>
      <c r="D12288" t="s">
        <v>55524</v>
      </c>
      <c r="E12288" s="1">
        <v>45846</v>
      </c>
      <c r="F12288" t="s">
        <v>55525</v>
      </c>
      <c r="G12288" t="s">
        <v>55526</v>
      </c>
      <c r="H12288" s="10">
        <v>1831460</v>
      </c>
      <c r="I12288" s="10">
        <v>0</v>
      </c>
      <c r="J12288" s="10">
        <v>146517</v>
      </c>
      <c r="K12288" s="10">
        <v>1977977</v>
      </c>
      <c r="L12288" t="s">
        <v>156</v>
      </c>
      <c r="M12288" s="1">
        <v>45887</v>
      </c>
      <c r="O12288" s="10">
        <v>0</v>
      </c>
      <c r="P12288" s="10">
        <v>1977977</v>
      </c>
      <c r="Q12288" s="10">
        <v>1977977</v>
      </c>
      <c r="R12288" s="10">
        <v>0</v>
      </c>
      <c r="S12288" s="1">
        <v>45846</v>
      </c>
      <c r="U12288" s="1">
        <v>45846</v>
      </c>
      <c r="V12288" s="14">
        <v>0</v>
      </c>
      <c r="X12288" s="30"/>
      <c r="Y12288" t="s">
        <v>41051</v>
      </c>
      <c r="Z12288" s="1">
        <v>45846</v>
      </c>
      <c r="AA12288" s="1">
        <v>45887</v>
      </c>
      <c r="AB12288" t="s">
        <v>24643</v>
      </c>
      <c r="AD12288" t="s">
        <v>15287</v>
      </c>
      <c r="AE12288" t="s">
        <v>20115</v>
      </c>
      <c r="AH12288" s="30" t="s">
        <v>79996</v>
      </c>
      <c r="AI12288" s="30" t="str">
        <f>VLOOKUP(AH12288,Sheet2!$A:$B,2,0)</f>
        <v>VŨ</v>
      </c>
    </row>
    <row r="12289" spans="1:35" x14ac:dyDescent="0.25">
      <c r="A12289" t="s">
        <v>15419</v>
      </c>
      <c r="B12289" t="s">
        <v>15420</v>
      </c>
      <c r="C12289" s="1">
        <v>45846</v>
      </c>
      <c r="D12289" t="s">
        <v>55527</v>
      </c>
      <c r="E12289" s="1">
        <v>45846</v>
      </c>
      <c r="F12289" t="s">
        <v>55528</v>
      </c>
      <c r="G12289" t="s">
        <v>55529</v>
      </c>
      <c r="H12289" s="10">
        <v>1475635</v>
      </c>
      <c r="I12289" s="10">
        <v>0</v>
      </c>
      <c r="J12289" s="10">
        <v>118051</v>
      </c>
      <c r="K12289" s="10">
        <v>1593686</v>
      </c>
      <c r="L12289" t="s">
        <v>156</v>
      </c>
      <c r="M12289" s="1">
        <v>45887</v>
      </c>
      <c r="O12289" s="10">
        <v>0</v>
      </c>
      <c r="P12289" s="10">
        <v>1593686</v>
      </c>
      <c r="Q12289" s="10">
        <v>1593686</v>
      </c>
      <c r="R12289" s="10">
        <v>0</v>
      </c>
      <c r="S12289" s="1">
        <v>45846</v>
      </c>
      <c r="U12289" s="1">
        <v>45846</v>
      </c>
      <c r="V12289" s="14">
        <v>0</v>
      </c>
      <c r="X12289" s="30"/>
      <c r="Y12289" t="s">
        <v>41051</v>
      </c>
      <c r="Z12289" s="1">
        <v>45846</v>
      </c>
      <c r="AA12289" s="1">
        <v>45887</v>
      </c>
      <c r="AB12289" t="s">
        <v>24643</v>
      </c>
      <c r="AD12289" t="s">
        <v>15287</v>
      </c>
      <c r="AE12289" t="s">
        <v>20115</v>
      </c>
      <c r="AH12289" s="30" t="s">
        <v>79996</v>
      </c>
      <c r="AI12289" s="30" t="str">
        <f>VLOOKUP(AH12289,Sheet2!$A:$B,2,0)</f>
        <v>VŨ</v>
      </c>
    </row>
    <row r="12290" spans="1:35" x14ac:dyDescent="0.25">
      <c r="A12290" t="s">
        <v>15291</v>
      </c>
      <c r="B12290" t="s">
        <v>15292</v>
      </c>
      <c r="C12290" s="1">
        <v>45846</v>
      </c>
      <c r="D12290" t="s">
        <v>55530</v>
      </c>
      <c r="E12290" s="1">
        <v>45846</v>
      </c>
      <c r="F12290" t="s">
        <v>55531</v>
      </c>
      <c r="G12290" t="s">
        <v>55532</v>
      </c>
      <c r="H12290" s="10">
        <v>4143070</v>
      </c>
      <c r="I12290" s="10">
        <v>0</v>
      </c>
      <c r="J12290" s="10">
        <v>331446</v>
      </c>
      <c r="K12290" s="10">
        <v>4474516</v>
      </c>
      <c r="L12290" t="s">
        <v>156</v>
      </c>
      <c r="M12290" s="1">
        <v>45887</v>
      </c>
      <c r="O12290" s="10">
        <v>0</v>
      </c>
      <c r="P12290" s="10">
        <v>4474516</v>
      </c>
      <c r="Q12290" s="10">
        <v>4474516</v>
      </c>
      <c r="R12290" s="10">
        <v>0</v>
      </c>
      <c r="S12290" s="1">
        <v>45846</v>
      </c>
      <c r="U12290" s="1">
        <v>45846</v>
      </c>
      <c r="V12290" s="14">
        <v>0</v>
      </c>
      <c r="X12290" s="30"/>
      <c r="Y12290" t="s">
        <v>41051</v>
      </c>
      <c r="Z12290" s="1">
        <v>45846</v>
      </c>
      <c r="AA12290" s="1">
        <v>45887</v>
      </c>
      <c r="AB12290" t="s">
        <v>24643</v>
      </c>
      <c r="AD12290" t="s">
        <v>15287</v>
      </c>
      <c r="AE12290" t="s">
        <v>20115</v>
      </c>
      <c r="AH12290" s="30" t="s">
        <v>79996</v>
      </c>
      <c r="AI12290" s="30" t="str">
        <f>VLOOKUP(AH12290,Sheet2!$A:$B,2,0)</f>
        <v>VŨ</v>
      </c>
    </row>
    <row r="12291" spans="1:35" x14ac:dyDescent="0.25">
      <c r="A12291" t="s">
        <v>15197</v>
      </c>
      <c r="B12291" t="s">
        <v>15198</v>
      </c>
      <c r="C12291" s="1">
        <v>45847</v>
      </c>
      <c r="D12291" t="s">
        <v>55533</v>
      </c>
      <c r="E12291" s="1">
        <v>45847</v>
      </c>
      <c r="F12291" t="s">
        <v>55534</v>
      </c>
      <c r="G12291" t="s">
        <v>31180</v>
      </c>
      <c r="H12291" s="10">
        <v>2462045</v>
      </c>
      <c r="I12291" s="10">
        <v>0</v>
      </c>
      <c r="J12291" s="10">
        <v>196964</v>
      </c>
      <c r="K12291" s="10">
        <v>2659009</v>
      </c>
      <c r="L12291" t="s">
        <v>156</v>
      </c>
      <c r="M12291" s="1">
        <v>45887</v>
      </c>
      <c r="O12291" s="10">
        <v>0</v>
      </c>
      <c r="P12291" s="10">
        <v>2659009</v>
      </c>
      <c r="Q12291" s="10">
        <v>2659009</v>
      </c>
      <c r="R12291" s="10">
        <v>0</v>
      </c>
      <c r="S12291" s="1">
        <v>45847</v>
      </c>
      <c r="U12291" s="1">
        <v>45847</v>
      </c>
      <c r="V12291" s="14">
        <v>0</v>
      </c>
      <c r="X12291" s="30"/>
      <c r="Y12291" t="s">
        <v>41051</v>
      </c>
      <c r="Z12291" s="1">
        <v>45847</v>
      </c>
      <c r="AA12291" s="1">
        <v>45887</v>
      </c>
      <c r="AB12291" t="s">
        <v>24643</v>
      </c>
      <c r="AD12291" t="s">
        <v>15287</v>
      </c>
      <c r="AE12291" t="s">
        <v>20115</v>
      </c>
      <c r="AH12291" s="30" t="s">
        <v>79996</v>
      </c>
      <c r="AI12291" s="30" t="str">
        <f>VLOOKUP(AH12291,Sheet2!$A:$B,2,0)</f>
        <v>VŨ</v>
      </c>
    </row>
    <row r="12292" spans="1:35" x14ac:dyDescent="0.25">
      <c r="A12292" t="s">
        <v>15608</v>
      </c>
      <c r="B12292" t="s">
        <v>15609</v>
      </c>
      <c r="C12292" s="1">
        <v>45847</v>
      </c>
      <c r="D12292" t="s">
        <v>55535</v>
      </c>
      <c r="E12292" s="1">
        <v>45847</v>
      </c>
      <c r="F12292" t="s">
        <v>55536</v>
      </c>
      <c r="G12292" t="s">
        <v>55537</v>
      </c>
      <c r="H12292" s="10">
        <v>2381320</v>
      </c>
      <c r="I12292" s="10">
        <v>0</v>
      </c>
      <c r="J12292" s="10">
        <v>190506</v>
      </c>
      <c r="K12292" s="10">
        <v>2571826</v>
      </c>
      <c r="L12292" t="s">
        <v>156</v>
      </c>
      <c r="M12292" s="1">
        <v>45887</v>
      </c>
      <c r="O12292" s="10">
        <v>0</v>
      </c>
      <c r="P12292" s="10">
        <v>2571826</v>
      </c>
      <c r="Q12292" s="10">
        <v>2571826</v>
      </c>
      <c r="R12292" s="10">
        <v>0</v>
      </c>
      <c r="S12292" s="1">
        <v>45847</v>
      </c>
      <c r="U12292" s="1">
        <v>45847</v>
      </c>
      <c r="V12292" s="14">
        <v>0</v>
      </c>
      <c r="X12292" s="30"/>
      <c r="Y12292" t="s">
        <v>41051</v>
      </c>
      <c r="Z12292" s="1">
        <v>45847</v>
      </c>
      <c r="AA12292" s="1">
        <v>45887</v>
      </c>
      <c r="AB12292" t="s">
        <v>24643</v>
      </c>
      <c r="AD12292" t="s">
        <v>15287</v>
      </c>
      <c r="AE12292" t="s">
        <v>20115</v>
      </c>
      <c r="AH12292" s="30" t="s">
        <v>79996</v>
      </c>
      <c r="AI12292" s="30" t="str">
        <f>VLOOKUP(AH12292,Sheet2!$A:$B,2,0)</f>
        <v>VŨ</v>
      </c>
    </row>
    <row r="12293" spans="1:35" x14ac:dyDescent="0.25">
      <c r="A12293" t="s">
        <v>15477</v>
      </c>
      <c r="B12293" t="s">
        <v>15478</v>
      </c>
      <c r="C12293" s="1">
        <v>45847</v>
      </c>
      <c r="D12293" t="s">
        <v>55538</v>
      </c>
      <c r="E12293" s="1">
        <v>45847</v>
      </c>
      <c r="F12293" t="s">
        <v>55539</v>
      </c>
      <c r="G12293" t="s">
        <v>55540</v>
      </c>
      <c r="H12293" s="10">
        <v>1356470</v>
      </c>
      <c r="I12293" s="10">
        <v>0</v>
      </c>
      <c r="J12293" s="10">
        <v>108518</v>
      </c>
      <c r="K12293" s="10">
        <v>1464988</v>
      </c>
      <c r="L12293" t="s">
        <v>156</v>
      </c>
      <c r="M12293" s="1">
        <v>45887</v>
      </c>
      <c r="O12293" s="10">
        <v>0</v>
      </c>
      <c r="P12293" s="10">
        <v>1464988</v>
      </c>
      <c r="Q12293" s="10">
        <v>1464988</v>
      </c>
      <c r="R12293" s="10">
        <v>0</v>
      </c>
      <c r="S12293" s="1">
        <v>45847</v>
      </c>
      <c r="U12293" s="1">
        <v>45847</v>
      </c>
      <c r="V12293" s="14">
        <v>0</v>
      </c>
      <c r="X12293" s="30"/>
      <c r="Y12293" t="s">
        <v>41051</v>
      </c>
      <c r="Z12293" s="1">
        <v>45847</v>
      </c>
      <c r="AA12293" s="1">
        <v>45887</v>
      </c>
      <c r="AB12293" t="s">
        <v>24643</v>
      </c>
      <c r="AD12293" t="s">
        <v>15287</v>
      </c>
      <c r="AE12293" t="s">
        <v>20115</v>
      </c>
      <c r="AH12293" s="30" t="s">
        <v>79996</v>
      </c>
      <c r="AI12293" s="30" t="str">
        <f>VLOOKUP(AH12293,Sheet2!$A:$B,2,0)</f>
        <v>VŨ</v>
      </c>
    </row>
    <row r="12294" spans="1:35" x14ac:dyDescent="0.25">
      <c r="A12294" t="s">
        <v>15397</v>
      </c>
      <c r="B12294" t="s">
        <v>15398</v>
      </c>
      <c r="C12294" s="1">
        <v>45847</v>
      </c>
      <c r="D12294" t="s">
        <v>55541</v>
      </c>
      <c r="E12294" s="1">
        <v>45847</v>
      </c>
      <c r="F12294" t="s">
        <v>55542</v>
      </c>
      <c r="G12294" t="s">
        <v>55543</v>
      </c>
      <c r="H12294" s="10">
        <v>2460150</v>
      </c>
      <c r="I12294" s="10">
        <v>0</v>
      </c>
      <c r="J12294" s="10">
        <v>196812</v>
      </c>
      <c r="K12294" s="10">
        <v>2656962</v>
      </c>
      <c r="L12294" t="s">
        <v>156</v>
      </c>
      <c r="M12294" s="1">
        <v>45892</v>
      </c>
      <c r="O12294" s="10">
        <v>0</v>
      </c>
      <c r="P12294" s="10">
        <v>2656962</v>
      </c>
      <c r="Q12294" s="10">
        <v>2656962</v>
      </c>
      <c r="R12294" s="10">
        <v>0</v>
      </c>
      <c r="S12294" s="1">
        <v>45847</v>
      </c>
      <c r="U12294" s="1">
        <v>45847</v>
      </c>
      <c r="V12294" s="14">
        <v>0</v>
      </c>
      <c r="X12294" s="30"/>
      <c r="Y12294" t="s">
        <v>41051</v>
      </c>
      <c r="Z12294" s="1">
        <v>45847</v>
      </c>
      <c r="AA12294" s="1">
        <v>45892</v>
      </c>
      <c r="AB12294" t="s">
        <v>24643</v>
      </c>
      <c r="AD12294" t="s">
        <v>15287</v>
      </c>
      <c r="AE12294" t="s">
        <v>20115</v>
      </c>
      <c r="AH12294" s="30" t="s">
        <v>79996</v>
      </c>
      <c r="AI12294" s="30" t="str">
        <f>VLOOKUP(AH12294,Sheet2!$A:$B,2,0)</f>
        <v>VŨ</v>
      </c>
    </row>
    <row r="12295" spans="1:35" x14ac:dyDescent="0.25">
      <c r="A12295" t="s">
        <v>15750</v>
      </c>
      <c r="B12295" t="s">
        <v>15751</v>
      </c>
      <c r="C12295" s="1">
        <v>45847</v>
      </c>
      <c r="D12295" t="s">
        <v>55544</v>
      </c>
      <c r="E12295" s="1">
        <v>45847</v>
      </c>
      <c r="F12295" t="s">
        <v>55545</v>
      </c>
      <c r="G12295" t="s">
        <v>55546</v>
      </c>
      <c r="H12295" s="10">
        <v>954450</v>
      </c>
      <c r="I12295" s="10">
        <v>0</v>
      </c>
      <c r="J12295" s="10">
        <v>76356</v>
      </c>
      <c r="K12295" s="10">
        <v>1030806</v>
      </c>
      <c r="L12295" t="s">
        <v>156</v>
      </c>
      <c r="M12295" s="1">
        <v>45892</v>
      </c>
      <c r="O12295" s="10">
        <v>0</v>
      </c>
      <c r="P12295" s="10">
        <v>1030806</v>
      </c>
      <c r="Q12295" s="10">
        <v>1030806</v>
      </c>
      <c r="R12295" s="10">
        <v>0</v>
      </c>
      <c r="S12295" s="1">
        <v>45847</v>
      </c>
      <c r="U12295" s="1">
        <v>45847</v>
      </c>
      <c r="V12295" s="14">
        <v>0</v>
      </c>
      <c r="X12295" s="30"/>
      <c r="Y12295" t="s">
        <v>41051</v>
      </c>
      <c r="Z12295" s="1">
        <v>45847</v>
      </c>
      <c r="AA12295" s="1">
        <v>45892</v>
      </c>
      <c r="AB12295" t="s">
        <v>24643</v>
      </c>
      <c r="AD12295" t="s">
        <v>15287</v>
      </c>
      <c r="AE12295" t="s">
        <v>20115</v>
      </c>
      <c r="AH12295" s="30" t="s">
        <v>79996</v>
      </c>
      <c r="AI12295" s="30" t="str">
        <f>VLOOKUP(AH12295,Sheet2!$A:$B,2,0)</f>
        <v>VŨ</v>
      </c>
    </row>
    <row r="12296" spans="1:35" x14ac:dyDescent="0.25">
      <c r="A12296" t="s">
        <v>15475</v>
      </c>
      <c r="B12296" t="s">
        <v>15476</v>
      </c>
      <c r="C12296" s="1">
        <v>45847</v>
      </c>
      <c r="D12296" t="s">
        <v>55547</v>
      </c>
      <c r="E12296" s="1">
        <v>45847</v>
      </c>
      <c r="F12296" t="s">
        <v>55548</v>
      </c>
      <c r="G12296" t="s">
        <v>55549</v>
      </c>
      <c r="H12296" s="10">
        <v>3817800</v>
      </c>
      <c r="I12296" s="10">
        <v>0</v>
      </c>
      <c r="J12296" s="10">
        <v>305424</v>
      </c>
      <c r="K12296" s="10">
        <v>4123224</v>
      </c>
      <c r="L12296" t="s">
        <v>156</v>
      </c>
      <c r="M12296" s="1">
        <v>45892</v>
      </c>
      <c r="O12296" s="10">
        <v>0</v>
      </c>
      <c r="P12296" s="10">
        <v>4123224</v>
      </c>
      <c r="Q12296" s="10">
        <v>4123224</v>
      </c>
      <c r="R12296" s="10">
        <v>0</v>
      </c>
      <c r="S12296" s="1">
        <v>45847</v>
      </c>
      <c r="U12296" s="1">
        <v>45847</v>
      </c>
      <c r="V12296" s="14">
        <v>0</v>
      </c>
      <c r="X12296" s="30"/>
      <c r="Y12296" t="s">
        <v>41051</v>
      </c>
      <c r="Z12296" s="1">
        <v>45847</v>
      </c>
      <c r="AA12296" s="1">
        <v>45892</v>
      </c>
      <c r="AB12296" t="s">
        <v>24643</v>
      </c>
      <c r="AD12296" t="s">
        <v>15287</v>
      </c>
      <c r="AE12296" t="s">
        <v>20115</v>
      </c>
      <c r="AH12296" s="30" t="s">
        <v>79996</v>
      </c>
      <c r="AI12296" s="30" t="str">
        <f>VLOOKUP(AH12296,Sheet2!$A:$B,2,0)</f>
        <v>VŨ</v>
      </c>
    </row>
    <row r="12297" spans="1:35" x14ac:dyDescent="0.25">
      <c r="A12297" t="s">
        <v>15399</v>
      </c>
      <c r="B12297" t="s">
        <v>15400</v>
      </c>
      <c r="C12297" s="1">
        <v>45847</v>
      </c>
      <c r="D12297" t="s">
        <v>55550</v>
      </c>
      <c r="E12297" s="1">
        <v>45847</v>
      </c>
      <c r="F12297" t="s">
        <v>55551</v>
      </c>
      <c r="G12297" t="s">
        <v>55552</v>
      </c>
      <c r="H12297" s="10">
        <v>954450</v>
      </c>
      <c r="I12297" s="10">
        <v>0</v>
      </c>
      <c r="J12297" s="10">
        <v>76356</v>
      </c>
      <c r="K12297" s="10">
        <v>1030806</v>
      </c>
      <c r="L12297" t="s">
        <v>156</v>
      </c>
      <c r="M12297" s="1">
        <v>45892</v>
      </c>
      <c r="O12297" s="10">
        <v>0</v>
      </c>
      <c r="P12297" s="10">
        <v>1030806</v>
      </c>
      <c r="Q12297" s="10">
        <v>1030806</v>
      </c>
      <c r="R12297" s="10">
        <v>0</v>
      </c>
      <c r="S12297" s="1">
        <v>45847</v>
      </c>
      <c r="U12297" s="1">
        <v>45847</v>
      </c>
      <c r="V12297" s="14">
        <v>0</v>
      </c>
      <c r="X12297" s="30"/>
      <c r="Y12297" t="s">
        <v>41051</v>
      </c>
      <c r="Z12297" s="1">
        <v>45847</v>
      </c>
      <c r="AA12297" s="1">
        <v>45892</v>
      </c>
      <c r="AB12297" t="s">
        <v>24643</v>
      </c>
      <c r="AD12297" t="s">
        <v>15287</v>
      </c>
      <c r="AE12297" t="s">
        <v>20115</v>
      </c>
      <c r="AH12297" s="30" t="s">
        <v>79996</v>
      </c>
      <c r="AI12297" s="30" t="str">
        <f>VLOOKUP(AH12297,Sheet2!$A:$B,2,0)</f>
        <v>VŨ</v>
      </c>
    </row>
    <row r="12298" spans="1:35" x14ac:dyDescent="0.25">
      <c r="A12298" t="s">
        <v>15397</v>
      </c>
      <c r="B12298" t="s">
        <v>15398</v>
      </c>
      <c r="C12298" s="1">
        <v>45847</v>
      </c>
      <c r="D12298" t="s">
        <v>55553</v>
      </c>
      <c r="E12298" s="1">
        <v>45847</v>
      </c>
      <c r="F12298" t="s">
        <v>55554</v>
      </c>
      <c r="G12298" t="s">
        <v>55555</v>
      </c>
      <c r="H12298" s="10">
        <v>3505520</v>
      </c>
      <c r="I12298" s="10">
        <v>0</v>
      </c>
      <c r="J12298" s="10">
        <v>280442</v>
      </c>
      <c r="K12298" s="10">
        <v>3785962</v>
      </c>
      <c r="L12298" t="s">
        <v>156</v>
      </c>
      <c r="M12298" s="1">
        <v>45887</v>
      </c>
      <c r="O12298" s="10">
        <v>0</v>
      </c>
      <c r="P12298" s="10">
        <v>3785962</v>
      </c>
      <c r="Q12298" s="10">
        <v>3785962</v>
      </c>
      <c r="R12298" s="10">
        <v>0</v>
      </c>
      <c r="S12298" s="1">
        <v>45847</v>
      </c>
      <c r="U12298" s="1">
        <v>45847</v>
      </c>
      <c r="V12298" s="14">
        <v>0</v>
      </c>
      <c r="X12298" s="30"/>
      <c r="Y12298" t="s">
        <v>41051</v>
      </c>
      <c r="Z12298" s="1">
        <v>45847</v>
      </c>
      <c r="AA12298" s="1">
        <v>45887</v>
      </c>
      <c r="AB12298" t="s">
        <v>24643</v>
      </c>
      <c r="AD12298" t="s">
        <v>15287</v>
      </c>
      <c r="AE12298" t="s">
        <v>20115</v>
      </c>
      <c r="AH12298" s="30" t="s">
        <v>79996</v>
      </c>
      <c r="AI12298" s="30" t="str">
        <f>VLOOKUP(AH12298,Sheet2!$A:$B,2,0)</f>
        <v>VŨ</v>
      </c>
    </row>
    <row r="12299" spans="1:35" x14ac:dyDescent="0.25">
      <c r="A12299" t="s">
        <v>15735</v>
      </c>
      <c r="B12299" t="s">
        <v>15736</v>
      </c>
      <c r="C12299" s="1">
        <v>45847</v>
      </c>
      <c r="D12299" t="s">
        <v>55556</v>
      </c>
      <c r="E12299" s="1">
        <v>45847</v>
      </c>
      <c r="F12299" t="s">
        <v>55557</v>
      </c>
      <c r="G12299" t="s">
        <v>55558</v>
      </c>
      <c r="H12299" s="10">
        <v>444230</v>
      </c>
      <c r="I12299" s="10">
        <v>0</v>
      </c>
      <c r="J12299" s="10">
        <v>35538</v>
      </c>
      <c r="K12299" s="10">
        <v>479768</v>
      </c>
      <c r="L12299" t="s">
        <v>156</v>
      </c>
      <c r="M12299" s="1">
        <v>45887</v>
      </c>
      <c r="O12299" s="10">
        <v>0</v>
      </c>
      <c r="P12299" s="10">
        <v>479768</v>
      </c>
      <c r="Q12299" s="10">
        <v>479768</v>
      </c>
      <c r="R12299" s="10">
        <v>0</v>
      </c>
      <c r="S12299" s="1">
        <v>45847</v>
      </c>
      <c r="U12299" s="1">
        <v>45847</v>
      </c>
      <c r="V12299" s="14">
        <v>0</v>
      </c>
      <c r="X12299" s="30"/>
      <c r="Y12299" t="s">
        <v>41051</v>
      </c>
      <c r="Z12299" s="1">
        <v>45847</v>
      </c>
      <c r="AA12299" s="1">
        <v>45887</v>
      </c>
      <c r="AB12299" t="s">
        <v>24643</v>
      </c>
      <c r="AD12299" t="s">
        <v>15287</v>
      </c>
      <c r="AE12299" t="s">
        <v>20115</v>
      </c>
      <c r="AH12299" s="30" t="s">
        <v>79996</v>
      </c>
      <c r="AI12299" s="30" t="str">
        <f>VLOOKUP(AH12299,Sheet2!$A:$B,2,0)</f>
        <v>VŨ</v>
      </c>
    </row>
    <row r="12300" spans="1:35" x14ac:dyDescent="0.25">
      <c r="A12300" t="s">
        <v>15750</v>
      </c>
      <c r="B12300" t="s">
        <v>15751</v>
      </c>
      <c r="C12300" s="1">
        <v>45847</v>
      </c>
      <c r="D12300" t="s">
        <v>55559</v>
      </c>
      <c r="E12300" s="1">
        <v>45847</v>
      </c>
      <c r="F12300" t="s">
        <v>55560</v>
      </c>
      <c r="G12300" t="s">
        <v>55561</v>
      </c>
      <c r="H12300" s="10">
        <v>501820</v>
      </c>
      <c r="I12300" s="10">
        <v>0</v>
      </c>
      <c r="J12300" s="10">
        <v>40146</v>
      </c>
      <c r="K12300" s="10">
        <v>541966</v>
      </c>
      <c r="L12300" t="s">
        <v>156</v>
      </c>
      <c r="M12300" s="1">
        <v>45887</v>
      </c>
      <c r="O12300" s="10">
        <v>0</v>
      </c>
      <c r="P12300" s="10">
        <v>541966</v>
      </c>
      <c r="Q12300" s="10">
        <v>541966</v>
      </c>
      <c r="R12300" s="10">
        <v>0</v>
      </c>
      <c r="S12300" s="1">
        <v>45847</v>
      </c>
      <c r="U12300" s="1">
        <v>45847</v>
      </c>
      <c r="V12300" s="14">
        <v>0</v>
      </c>
      <c r="X12300" s="30"/>
      <c r="Y12300" t="s">
        <v>41051</v>
      </c>
      <c r="Z12300" s="1">
        <v>45847</v>
      </c>
      <c r="AA12300" s="1">
        <v>45887</v>
      </c>
      <c r="AB12300" t="s">
        <v>24643</v>
      </c>
      <c r="AD12300" t="s">
        <v>15287</v>
      </c>
      <c r="AE12300" t="s">
        <v>20115</v>
      </c>
      <c r="AH12300" s="30" t="s">
        <v>79996</v>
      </c>
      <c r="AI12300" s="30" t="str">
        <f>VLOOKUP(AH12300,Sheet2!$A:$B,2,0)</f>
        <v>VŨ</v>
      </c>
    </row>
    <row r="12301" spans="1:35" x14ac:dyDescent="0.25">
      <c r="A12301" t="s">
        <v>15756</v>
      </c>
      <c r="B12301" t="s">
        <v>15757</v>
      </c>
      <c r="C12301" s="1">
        <v>45847</v>
      </c>
      <c r="D12301" t="s">
        <v>55562</v>
      </c>
      <c r="E12301" s="1">
        <v>45847</v>
      </c>
      <c r="F12301" t="s">
        <v>55563</v>
      </c>
      <c r="G12301" t="s">
        <v>55564</v>
      </c>
      <c r="H12301" s="10">
        <v>2736355</v>
      </c>
      <c r="I12301" s="10">
        <v>0</v>
      </c>
      <c r="J12301" s="10">
        <v>218908</v>
      </c>
      <c r="K12301" s="10">
        <v>2955263</v>
      </c>
      <c r="L12301" t="s">
        <v>156</v>
      </c>
      <c r="M12301" s="1">
        <v>45887</v>
      </c>
      <c r="O12301" s="10">
        <v>0</v>
      </c>
      <c r="P12301" s="10">
        <v>2955263</v>
      </c>
      <c r="Q12301" s="10">
        <v>2955263</v>
      </c>
      <c r="R12301" s="10">
        <v>0</v>
      </c>
      <c r="S12301" s="1">
        <v>45847</v>
      </c>
      <c r="U12301" s="1">
        <v>45847</v>
      </c>
      <c r="V12301" s="14">
        <v>0</v>
      </c>
      <c r="X12301" s="30"/>
      <c r="Y12301" t="s">
        <v>41051</v>
      </c>
      <c r="Z12301" s="1">
        <v>45847</v>
      </c>
      <c r="AA12301" s="1">
        <v>45887</v>
      </c>
      <c r="AB12301" t="s">
        <v>24643</v>
      </c>
      <c r="AD12301" t="s">
        <v>15287</v>
      </c>
      <c r="AE12301" t="s">
        <v>20115</v>
      </c>
      <c r="AH12301" s="30" t="s">
        <v>79996</v>
      </c>
      <c r="AI12301" s="30" t="str">
        <f>VLOOKUP(AH12301,Sheet2!$A:$B,2,0)</f>
        <v>VŨ</v>
      </c>
    </row>
    <row r="12302" spans="1:35" x14ac:dyDescent="0.25">
      <c r="A12302" t="s">
        <v>15739</v>
      </c>
      <c r="B12302" t="s">
        <v>15740</v>
      </c>
      <c r="C12302" s="1">
        <v>45847</v>
      </c>
      <c r="D12302" t="s">
        <v>55565</v>
      </c>
      <c r="E12302" s="1">
        <v>45847</v>
      </c>
      <c r="F12302" t="s">
        <v>55566</v>
      </c>
      <c r="G12302" t="s">
        <v>55567</v>
      </c>
      <c r="H12302" s="10">
        <v>1163690</v>
      </c>
      <c r="I12302" s="10">
        <v>0</v>
      </c>
      <c r="J12302" s="10">
        <v>93095</v>
      </c>
      <c r="K12302" s="10">
        <v>1256785</v>
      </c>
      <c r="L12302" t="s">
        <v>156</v>
      </c>
      <c r="M12302" s="1">
        <v>45887</v>
      </c>
      <c r="O12302" s="10">
        <v>0</v>
      </c>
      <c r="P12302" s="10">
        <v>1256785</v>
      </c>
      <c r="Q12302" s="10">
        <v>1256785</v>
      </c>
      <c r="R12302" s="10">
        <v>0</v>
      </c>
      <c r="S12302" s="1">
        <v>45847</v>
      </c>
      <c r="U12302" s="1">
        <v>45847</v>
      </c>
      <c r="V12302" s="14">
        <v>0</v>
      </c>
      <c r="X12302" s="30"/>
      <c r="Y12302" t="s">
        <v>41051</v>
      </c>
      <c r="Z12302" s="1">
        <v>45847</v>
      </c>
      <c r="AA12302" s="1">
        <v>45887</v>
      </c>
      <c r="AB12302" t="s">
        <v>24643</v>
      </c>
      <c r="AD12302" t="s">
        <v>15287</v>
      </c>
      <c r="AE12302" t="s">
        <v>20115</v>
      </c>
      <c r="AH12302" s="30" t="s">
        <v>79996</v>
      </c>
      <c r="AI12302" s="30" t="str">
        <f>VLOOKUP(AH12302,Sheet2!$A:$B,2,0)</f>
        <v>VŨ</v>
      </c>
    </row>
    <row r="12303" spans="1:35" x14ac:dyDescent="0.25">
      <c r="A12303" t="s">
        <v>15485</v>
      </c>
      <c r="B12303" t="s">
        <v>15486</v>
      </c>
      <c r="C12303" s="1">
        <v>45847</v>
      </c>
      <c r="D12303" t="s">
        <v>55568</v>
      </c>
      <c r="E12303" s="1">
        <v>45847</v>
      </c>
      <c r="F12303" t="s">
        <v>55569</v>
      </c>
      <c r="G12303" t="s">
        <v>55570</v>
      </c>
      <c r="H12303" s="10">
        <v>2955660</v>
      </c>
      <c r="I12303" s="10">
        <v>0</v>
      </c>
      <c r="J12303" s="10">
        <v>236453</v>
      </c>
      <c r="K12303" s="10">
        <v>3192113</v>
      </c>
      <c r="L12303" t="s">
        <v>156</v>
      </c>
      <c r="M12303" s="1">
        <v>45887</v>
      </c>
      <c r="O12303" s="10">
        <v>0</v>
      </c>
      <c r="P12303" s="10">
        <v>3192113</v>
      </c>
      <c r="Q12303" s="10">
        <v>3192113</v>
      </c>
      <c r="R12303" s="10">
        <v>0</v>
      </c>
      <c r="S12303" s="1">
        <v>45847</v>
      </c>
      <c r="U12303" s="1">
        <v>45847</v>
      </c>
      <c r="V12303" s="14">
        <v>0</v>
      </c>
      <c r="X12303" s="30"/>
      <c r="Y12303" t="s">
        <v>41051</v>
      </c>
      <c r="Z12303" s="1">
        <v>45847</v>
      </c>
      <c r="AA12303" s="1">
        <v>45887</v>
      </c>
      <c r="AB12303" t="s">
        <v>24643</v>
      </c>
      <c r="AD12303" t="s">
        <v>15287</v>
      </c>
      <c r="AE12303" t="s">
        <v>20115</v>
      </c>
      <c r="AH12303" s="30" t="s">
        <v>79996</v>
      </c>
      <c r="AI12303" s="30" t="str">
        <f>VLOOKUP(AH12303,Sheet2!$A:$B,2,0)</f>
        <v>VŨ</v>
      </c>
    </row>
    <row r="12304" spans="1:35" x14ac:dyDescent="0.25">
      <c r="A12304" t="s">
        <v>15748</v>
      </c>
      <c r="B12304" t="s">
        <v>15749</v>
      </c>
      <c r="C12304" s="1">
        <v>45847</v>
      </c>
      <c r="D12304" t="s">
        <v>55571</v>
      </c>
      <c r="E12304" s="1">
        <v>45847</v>
      </c>
      <c r="F12304" t="s">
        <v>55572</v>
      </c>
      <c r="G12304" t="s">
        <v>55573</v>
      </c>
      <c r="H12304" s="10">
        <v>2913240</v>
      </c>
      <c r="I12304" s="10">
        <v>0</v>
      </c>
      <c r="J12304" s="10">
        <v>233059</v>
      </c>
      <c r="K12304" s="10">
        <v>3146299</v>
      </c>
      <c r="L12304" t="s">
        <v>156</v>
      </c>
      <c r="M12304" s="1">
        <v>45887</v>
      </c>
      <c r="O12304" s="10">
        <v>0</v>
      </c>
      <c r="P12304" s="10">
        <v>3146299</v>
      </c>
      <c r="Q12304" s="10">
        <v>3146299</v>
      </c>
      <c r="R12304" s="10">
        <v>0</v>
      </c>
      <c r="S12304" s="1">
        <v>45847</v>
      </c>
      <c r="U12304" s="1">
        <v>45847</v>
      </c>
      <c r="V12304" s="14">
        <v>0</v>
      </c>
      <c r="X12304" s="30"/>
      <c r="Y12304" t="s">
        <v>41051</v>
      </c>
      <c r="Z12304" s="1">
        <v>45847</v>
      </c>
      <c r="AA12304" s="1">
        <v>45887</v>
      </c>
      <c r="AB12304" t="s">
        <v>24643</v>
      </c>
      <c r="AD12304" t="s">
        <v>15287</v>
      </c>
      <c r="AE12304" t="s">
        <v>20115</v>
      </c>
      <c r="AH12304" s="30" t="s">
        <v>79996</v>
      </c>
      <c r="AI12304" s="30" t="str">
        <f>VLOOKUP(AH12304,Sheet2!$A:$B,2,0)</f>
        <v>VŨ</v>
      </c>
    </row>
    <row r="12305" spans="1:35" x14ac:dyDescent="0.25">
      <c r="A12305" t="s">
        <v>15746</v>
      </c>
      <c r="B12305" t="s">
        <v>15747</v>
      </c>
      <c r="C12305" s="1">
        <v>45847</v>
      </c>
      <c r="D12305" t="s">
        <v>55574</v>
      </c>
      <c r="E12305" s="1">
        <v>45847</v>
      </c>
      <c r="F12305" t="s">
        <v>55575</v>
      </c>
      <c r="G12305" t="s">
        <v>55576</v>
      </c>
      <c r="H12305" s="10">
        <v>1634890</v>
      </c>
      <c r="I12305" s="10">
        <v>0</v>
      </c>
      <c r="J12305" s="10">
        <v>130791</v>
      </c>
      <c r="K12305" s="10">
        <v>1765681</v>
      </c>
      <c r="L12305" t="s">
        <v>156</v>
      </c>
      <c r="M12305" s="1">
        <v>45887</v>
      </c>
      <c r="O12305" s="10">
        <v>0</v>
      </c>
      <c r="P12305" s="10">
        <v>1765681</v>
      </c>
      <c r="Q12305" s="10">
        <v>1765681</v>
      </c>
      <c r="R12305" s="10">
        <v>0</v>
      </c>
      <c r="S12305" s="1">
        <v>45847</v>
      </c>
      <c r="U12305" s="1">
        <v>45847</v>
      </c>
      <c r="V12305" s="14">
        <v>0</v>
      </c>
      <c r="X12305" s="30"/>
      <c r="Y12305" t="s">
        <v>41051</v>
      </c>
      <c r="Z12305" s="1">
        <v>45847</v>
      </c>
      <c r="AA12305" s="1">
        <v>45887</v>
      </c>
      <c r="AB12305" t="s">
        <v>24643</v>
      </c>
      <c r="AD12305" t="s">
        <v>15287</v>
      </c>
      <c r="AE12305" t="s">
        <v>20115</v>
      </c>
      <c r="AH12305" s="30" t="s">
        <v>79996</v>
      </c>
      <c r="AI12305" s="30" t="str">
        <f>VLOOKUP(AH12305,Sheet2!$A:$B,2,0)</f>
        <v>VŨ</v>
      </c>
    </row>
    <row r="12306" spans="1:35" x14ac:dyDescent="0.25">
      <c r="A12306" t="s">
        <v>15475</v>
      </c>
      <c r="B12306" t="s">
        <v>15476</v>
      </c>
      <c r="C12306" s="1">
        <v>45847</v>
      </c>
      <c r="D12306" t="s">
        <v>55577</v>
      </c>
      <c r="E12306" s="1">
        <v>45847</v>
      </c>
      <c r="F12306" t="s">
        <v>55578</v>
      </c>
      <c r="G12306" t="s">
        <v>55579</v>
      </c>
      <c r="H12306" s="10">
        <v>1924970</v>
      </c>
      <c r="I12306" s="10">
        <v>0</v>
      </c>
      <c r="J12306" s="10">
        <v>153998</v>
      </c>
      <c r="K12306" s="10">
        <v>2078968</v>
      </c>
      <c r="L12306" t="s">
        <v>156</v>
      </c>
      <c r="M12306" s="1">
        <v>45887</v>
      </c>
      <c r="O12306" s="10">
        <v>0</v>
      </c>
      <c r="P12306" s="10">
        <v>2078968</v>
      </c>
      <c r="Q12306" s="10">
        <v>2078968</v>
      </c>
      <c r="R12306" s="10">
        <v>0</v>
      </c>
      <c r="S12306" s="1">
        <v>45847</v>
      </c>
      <c r="U12306" s="1">
        <v>45847</v>
      </c>
      <c r="V12306" s="14">
        <v>0</v>
      </c>
      <c r="X12306" s="30"/>
      <c r="Y12306" t="s">
        <v>41051</v>
      </c>
      <c r="Z12306" s="1">
        <v>45847</v>
      </c>
      <c r="AA12306" s="1">
        <v>45887</v>
      </c>
      <c r="AB12306" t="s">
        <v>24643</v>
      </c>
      <c r="AD12306" t="s">
        <v>15287</v>
      </c>
      <c r="AE12306" t="s">
        <v>20115</v>
      </c>
      <c r="AH12306" s="30" t="s">
        <v>79996</v>
      </c>
      <c r="AI12306" s="30" t="str">
        <f>VLOOKUP(AH12306,Sheet2!$A:$B,2,0)</f>
        <v>VŨ</v>
      </c>
    </row>
    <row r="12307" spans="1:35" x14ac:dyDescent="0.25">
      <c r="A12307" t="s">
        <v>15399</v>
      </c>
      <c r="B12307" t="s">
        <v>15400</v>
      </c>
      <c r="C12307" s="1">
        <v>45847</v>
      </c>
      <c r="D12307" t="s">
        <v>55580</v>
      </c>
      <c r="E12307" s="1">
        <v>45847</v>
      </c>
      <c r="F12307" t="s">
        <v>55581</v>
      </c>
      <c r="G12307" t="s">
        <v>55582</v>
      </c>
      <c r="H12307" s="10">
        <v>3895410</v>
      </c>
      <c r="I12307" s="10">
        <v>0</v>
      </c>
      <c r="J12307" s="10">
        <v>311633</v>
      </c>
      <c r="K12307" s="10">
        <v>4207043</v>
      </c>
      <c r="L12307" t="s">
        <v>156</v>
      </c>
      <c r="M12307" s="1">
        <v>45887</v>
      </c>
      <c r="O12307" s="10">
        <v>0</v>
      </c>
      <c r="P12307" s="10">
        <v>4207043</v>
      </c>
      <c r="Q12307" s="10">
        <v>4207043</v>
      </c>
      <c r="R12307" s="10">
        <v>0</v>
      </c>
      <c r="S12307" s="1">
        <v>45847</v>
      </c>
      <c r="U12307" s="1">
        <v>45847</v>
      </c>
      <c r="V12307" s="14">
        <v>0</v>
      </c>
      <c r="X12307" s="30"/>
      <c r="Y12307" t="s">
        <v>41051</v>
      </c>
      <c r="Z12307" s="1">
        <v>45847</v>
      </c>
      <c r="AA12307" s="1">
        <v>45887</v>
      </c>
      <c r="AB12307" t="s">
        <v>24643</v>
      </c>
      <c r="AD12307" t="s">
        <v>15287</v>
      </c>
      <c r="AE12307" t="s">
        <v>20115</v>
      </c>
      <c r="AH12307" s="30" t="s">
        <v>79996</v>
      </c>
      <c r="AI12307" s="30" t="str">
        <f>VLOOKUP(AH12307,Sheet2!$A:$B,2,0)</f>
        <v>VŨ</v>
      </c>
    </row>
    <row r="12308" spans="1:35" x14ac:dyDescent="0.25">
      <c r="A12308" t="s">
        <v>15287</v>
      </c>
      <c r="B12308" t="s">
        <v>43294</v>
      </c>
      <c r="C12308" s="1">
        <v>45847</v>
      </c>
      <c r="D12308" t="s">
        <v>55583</v>
      </c>
      <c r="E12308" s="1">
        <v>45847</v>
      </c>
      <c r="F12308" t="s">
        <v>55584</v>
      </c>
      <c r="G12308" t="s">
        <v>55585</v>
      </c>
      <c r="H12308" s="10">
        <v>535540</v>
      </c>
      <c r="I12308" s="10">
        <v>0</v>
      </c>
      <c r="J12308" s="10">
        <v>42843</v>
      </c>
      <c r="K12308" s="10">
        <v>578383</v>
      </c>
      <c r="L12308" t="s">
        <v>156</v>
      </c>
      <c r="M12308" s="1">
        <v>45887</v>
      </c>
      <c r="O12308" s="10">
        <v>0</v>
      </c>
      <c r="P12308" s="10">
        <v>578383</v>
      </c>
      <c r="Q12308" s="10">
        <v>578383</v>
      </c>
      <c r="R12308" s="10">
        <v>0</v>
      </c>
      <c r="S12308" s="1">
        <v>45847</v>
      </c>
      <c r="U12308" s="1">
        <v>45847</v>
      </c>
      <c r="V12308" s="14">
        <v>0</v>
      </c>
      <c r="X12308" s="30"/>
      <c r="Y12308" t="s">
        <v>41051</v>
      </c>
      <c r="Z12308" s="1">
        <v>45847</v>
      </c>
      <c r="AA12308" s="1">
        <v>45887</v>
      </c>
      <c r="AB12308" t="s">
        <v>24643</v>
      </c>
      <c r="AD12308" t="s">
        <v>15287</v>
      </c>
      <c r="AE12308" t="s">
        <v>20115</v>
      </c>
      <c r="AH12308" s="30" t="s">
        <v>79996</v>
      </c>
      <c r="AI12308" s="30" t="str">
        <f>VLOOKUP(AH12308,Sheet2!$A:$B,2,0)</f>
        <v>VŨ</v>
      </c>
    </row>
    <row r="12309" spans="1:35" x14ac:dyDescent="0.25">
      <c r="A12309" t="s">
        <v>15287</v>
      </c>
      <c r="B12309" t="s">
        <v>43294</v>
      </c>
      <c r="C12309" s="1">
        <v>45847</v>
      </c>
      <c r="D12309" t="s">
        <v>55586</v>
      </c>
      <c r="E12309" s="1">
        <v>45847</v>
      </c>
      <c r="F12309" t="s">
        <v>55587</v>
      </c>
      <c r="G12309" t="s">
        <v>55588</v>
      </c>
      <c r="H12309" s="10">
        <v>877966</v>
      </c>
      <c r="I12309" s="10">
        <v>0</v>
      </c>
      <c r="J12309" s="10">
        <v>70237</v>
      </c>
      <c r="K12309" s="10">
        <v>948203</v>
      </c>
      <c r="L12309" t="s">
        <v>156</v>
      </c>
      <c r="M12309" s="1">
        <v>45887</v>
      </c>
      <c r="O12309" s="10">
        <v>0</v>
      </c>
      <c r="P12309" s="10">
        <v>948203</v>
      </c>
      <c r="Q12309" s="10">
        <v>948203</v>
      </c>
      <c r="R12309" s="10">
        <v>0</v>
      </c>
      <c r="S12309" s="1">
        <v>45847</v>
      </c>
      <c r="U12309" s="1">
        <v>45847</v>
      </c>
      <c r="V12309" s="14">
        <v>0</v>
      </c>
      <c r="X12309" s="30"/>
      <c r="Y12309" t="s">
        <v>41051</v>
      </c>
      <c r="Z12309" s="1">
        <v>45847</v>
      </c>
      <c r="AA12309" s="1">
        <v>45887</v>
      </c>
      <c r="AB12309" t="s">
        <v>24643</v>
      </c>
      <c r="AD12309" t="s">
        <v>15287</v>
      </c>
      <c r="AE12309" t="s">
        <v>20115</v>
      </c>
      <c r="AH12309" s="30" t="s">
        <v>79996</v>
      </c>
      <c r="AI12309" s="30" t="str">
        <f>VLOOKUP(AH12309,Sheet2!$A:$B,2,0)</f>
        <v>VŨ</v>
      </c>
    </row>
    <row r="12310" spans="1:35" x14ac:dyDescent="0.25">
      <c r="A12310" t="s">
        <v>15291</v>
      </c>
      <c r="B12310" t="s">
        <v>15292</v>
      </c>
      <c r="C12310" s="1">
        <v>45847</v>
      </c>
      <c r="D12310" t="s">
        <v>55589</v>
      </c>
      <c r="E12310" s="1">
        <v>45847</v>
      </c>
      <c r="F12310" t="s">
        <v>55590</v>
      </c>
      <c r="G12310" t="s">
        <v>55591</v>
      </c>
      <c r="H12310" s="10">
        <v>1028475</v>
      </c>
      <c r="I12310" s="10">
        <v>0</v>
      </c>
      <c r="J12310" s="10">
        <v>82278</v>
      </c>
      <c r="K12310" s="10">
        <v>1110753</v>
      </c>
      <c r="L12310" t="s">
        <v>156</v>
      </c>
      <c r="M12310" s="1">
        <v>45892</v>
      </c>
      <c r="O12310" s="10">
        <v>0</v>
      </c>
      <c r="P12310" s="10">
        <v>1110753</v>
      </c>
      <c r="Q12310" s="10">
        <v>1110753</v>
      </c>
      <c r="R12310" s="10">
        <v>0</v>
      </c>
      <c r="S12310" s="1">
        <v>45847</v>
      </c>
      <c r="U12310" s="1">
        <v>45847</v>
      </c>
      <c r="V12310" s="14">
        <v>0</v>
      </c>
      <c r="X12310" s="30"/>
      <c r="Y12310" t="s">
        <v>41051</v>
      </c>
      <c r="Z12310" s="1">
        <v>45847</v>
      </c>
      <c r="AA12310" s="1">
        <v>45892</v>
      </c>
      <c r="AB12310" t="s">
        <v>24643</v>
      </c>
      <c r="AD12310" t="s">
        <v>15287</v>
      </c>
      <c r="AE12310" t="s">
        <v>20115</v>
      </c>
      <c r="AH12310" s="30" t="s">
        <v>79996</v>
      </c>
      <c r="AI12310" s="30" t="str">
        <f>VLOOKUP(AH12310,Sheet2!$A:$B,2,0)</f>
        <v>VŨ</v>
      </c>
    </row>
    <row r="12311" spans="1:35" x14ac:dyDescent="0.25">
      <c r="A12311" t="s">
        <v>15291</v>
      </c>
      <c r="B12311" t="s">
        <v>15292</v>
      </c>
      <c r="C12311" s="1">
        <v>45847</v>
      </c>
      <c r="D12311" t="s">
        <v>55592</v>
      </c>
      <c r="E12311" s="1">
        <v>45847</v>
      </c>
      <c r="F12311" t="s">
        <v>55593</v>
      </c>
      <c r="G12311" t="s">
        <v>55594</v>
      </c>
      <c r="H12311" s="10">
        <v>2470880</v>
      </c>
      <c r="I12311" s="10">
        <v>0</v>
      </c>
      <c r="J12311" s="10">
        <v>197670</v>
      </c>
      <c r="K12311" s="10">
        <v>2668550</v>
      </c>
      <c r="L12311" t="s">
        <v>156</v>
      </c>
      <c r="M12311" s="1">
        <v>45887</v>
      </c>
      <c r="O12311" s="10">
        <v>0</v>
      </c>
      <c r="P12311" s="10">
        <v>2668550</v>
      </c>
      <c r="Q12311" s="10">
        <v>2668550</v>
      </c>
      <c r="R12311" s="10">
        <v>0</v>
      </c>
      <c r="S12311" s="1">
        <v>45847</v>
      </c>
      <c r="U12311" s="1">
        <v>45847</v>
      </c>
      <c r="V12311" s="14">
        <v>0</v>
      </c>
      <c r="X12311" s="30"/>
      <c r="Y12311" t="s">
        <v>41051</v>
      </c>
      <c r="Z12311" s="1">
        <v>45847</v>
      </c>
      <c r="AA12311" s="1">
        <v>45887</v>
      </c>
      <c r="AB12311" t="s">
        <v>24643</v>
      </c>
      <c r="AD12311" t="s">
        <v>15287</v>
      </c>
      <c r="AE12311" t="s">
        <v>20115</v>
      </c>
      <c r="AH12311" s="30" t="s">
        <v>79996</v>
      </c>
      <c r="AI12311" s="30" t="str">
        <f>VLOOKUP(AH12311,Sheet2!$A:$B,2,0)</f>
        <v>VŨ</v>
      </c>
    </row>
    <row r="12312" spans="1:35" x14ac:dyDescent="0.25">
      <c r="A12312" t="s">
        <v>15287</v>
      </c>
      <c r="B12312" t="s">
        <v>43294</v>
      </c>
      <c r="C12312" s="1">
        <v>45847</v>
      </c>
      <c r="D12312" t="s">
        <v>55595</v>
      </c>
      <c r="E12312" s="1">
        <v>45847</v>
      </c>
      <c r="F12312" t="s">
        <v>55596</v>
      </c>
      <c r="G12312" t="s">
        <v>55597</v>
      </c>
      <c r="H12312" s="10">
        <v>404956</v>
      </c>
      <c r="I12312" s="10">
        <v>0</v>
      </c>
      <c r="J12312" s="10">
        <v>32396</v>
      </c>
      <c r="K12312" s="10">
        <v>437352</v>
      </c>
      <c r="L12312" t="s">
        <v>156</v>
      </c>
      <c r="M12312" s="1">
        <v>45887</v>
      </c>
      <c r="O12312" s="10">
        <v>0</v>
      </c>
      <c r="P12312" s="10">
        <v>437352</v>
      </c>
      <c r="Q12312" s="10">
        <v>437352</v>
      </c>
      <c r="R12312" s="10">
        <v>0</v>
      </c>
      <c r="S12312" s="1">
        <v>45847</v>
      </c>
      <c r="U12312" s="1">
        <v>45847</v>
      </c>
      <c r="V12312" s="14">
        <v>0</v>
      </c>
      <c r="X12312" s="30"/>
      <c r="Y12312" t="s">
        <v>41051</v>
      </c>
      <c r="Z12312" s="1">
        <v>45847</v>
      </c>
      <c r="AA12312" s="1">
        <v>45887</v>
      </c>
      <c r="AB12312" t="s">
        <v>24643</v>
      </c>
      <c r="AD12312" t="s">
        <v>15287</v>
      </c>
      <c r="AE12312" t="s">
        <v>20115</v>
      </c>
      <c r="AH12312" s="30" t="s">
        <v>79996</v>
      </c>
      <c r="AI12312" s="30" t="str">
        <f>VLOOKUP(AH12312,Sheet2!$A:$B,2,0)</f>
        <v>VŨ</v>
      </c>
    </row>
    <row r="12313" spans="1:35" x14ac:dyDescent="0.25">
      <c r="A12313" t="s">
        <v>15287</v>
      </c>
      <c r="B12313" t="s">
        <v>43294</v>
      </c>
      <c r="C12313" s="1">
        <v>45847</v>
      </c>
      <c r="D12313" t="s">
        <v>55598</v>
      </c>
      <c r="E12313" s="1">
        <v>45847</v>
      </c>
      <c r="F12313" t="s">
        <v>55599</v>
      </c>
      <c r="G12313" t="s">
        <v>55600</v>
      </c>
      <c r="H12313" s="10">
        <v>370839</v>
      </c>
      <c r="I12313" s="10">
        <v>0</v>
      </c>
      <c r="J12313" s="10">
        <v>29667</v>
      </c>
      <c r="K12313" s="10">
        <v>400506</v>
      </c>
      <c r="L12313" t="s">
        <v>156</v>
      </c>
      <c r="M12313" s="1">
        <v>45887</v>
      </c>
      <c r="O12313" s="10">
        <v>0</v>
      </c>
      <c r="P12313" s="10">
        <v>400506</v>
      </c>
      <c r="Q12313" s="10">
        <v>400506</v>
      </c>
      <c r="R12313" s="10">
        <v>0</v>
      </c>
      <c r="S12313" s="1">
        <v>45847</v>
      </c>
      <c r="U12313" s="1">
        <v>45847</v>
      </c>
      <c r="V12313" s="14">
        <v>0</v>
      </c>
      <c r="X12313" s="30"/>
      <c r="Y12313" t="s">
        <v>41051</v>
      </c>
      <c r="Z12313" s="1">
        <v>45847</v>
      </c>
      <c r="AA12313" s="1">
        <v>45887</v>
      </c>
      <c r="AB12313" t="s">
        <v>24643</v>
      </c>
      <c r="AD12313" t="s">
        <v>15287</v>
      </c>
      <c r="AE12313" t="s">
        <v>20115</v>
      </c>
      <c r="AH12313" s="30" t="s">
        <v>79996</v>
      </c>
      <c r="AI12313" s="30" t="str">
        <f>VLOOKUP(AH12313,Sheet2!$A:$B,2,0)</f>
        <v>VŨ</v>
      </c>
    </row>
    <row r="12314" spans="1:35" x14ac:dyDescent="0.25">
      <c r="A12314" t="s">
        <v>15287</v>
      </c>
      <c r="B12314" t="s">
        <v>43294</v>
      </c>
      <c r="C12314" s="1">
        <v>45847</v>
      </c>
      <c r="D12314" t="s">
        <v>55601</v>
      </c>
      <c r="E12314" s="1">
        <v>45847</v>
      </c>
      <c r="F12314" t="s">
        <v>55602</v>
      </c>
      <c r="G12314" t="s">
        <v>55603</v>
      </c>
      <c r="H12314" s="10">
        <v>515655</v>
      </c>
      <c r="I12314" s="10">
        <v>0</v>
      </c>
      <c r="J12314" s="10">
        <v>41252</v>
      </c>
      <c r="K12314" s="10">
        <v>556907</v>
      </c>
      <c r="L12314" t="s">
        <v>156</v>
      </c>
      <c r="M12314" s="1">
        <v>45887</v>
      </c>
      <c r="O12314" s="10">
        <v>0</v>
      </c>
      <c r="P12314" s="10">
        <v>556907</v>
      </c>
      <c r="Q12314" s="10">
        <v>556907</v>
      </c>
      <c r="R12314" s="10">
        <v>0</v>
      </c>
      <c r="S12314" s="1">
        <v>45847</v>
      </c>
      <c r="U12314" s="1">
        <v>45847</v>
      </c>
      <c r="V12314" s="14">
        <v>0</v>
      </c>
      <c r="X12314" s="30"/>
      <c r="Y12314" t="s">
        <v>41051</v>
      </c>
      <c r="Z12314" s="1">
        <v>45847</v>
      </c>
      <c r="AA12314" s="1">
        <v>45887</v>
      </c>
      <c r="AB12314" t="s">
        <v>24643</v>
      </c>
      <c r="AD12314" t="s">
        <v>15287</v>
      </c>
      <c r="AE12314" t="s">
        <v>20115</v>
      </c>
      <c r="AH12314" s="30" t="s">
        <v>79996</v>
      </c>
      <c r="AI12314" s="30" t="str">
        <f>VLOOKUP(AH12314,Sheet2!$A:$B,2,0)</f>
        <v>VŨ</v>
      </c>
    </row>
    <row r="12315" spans="1:35" x14ac:dyDescent="0.25">
      <c r="A12315" t="s">
        <v>15333</v>
      </c>
      <c r="B12315" t="s">
        <v>15334</v>
      </c>
      <c r="C12315" s="1">
        <v>45847</v>
      </c>
      <c r="D12315" t="s">
        <v>55604</v>
      </c>
      <c r="E12315" s="1">
        <v>45847</v>
      </c>
      <c r="F12315" t="s">
        <v>55605</v>
      </c>
      <c r="G12315" t="s">
        <v>55606</v>
      </c>
      <c r="H12315" s="10">
        <v>1468620</v>
      </c>
      <c r="I12315" s="10">
        <v>0</v>
      </c>
      <c r="J12315" s="10">
        <v>117490</v>
      </c>
      <c r="K12315" s="10">
        <v>1586110</v>
      </c>
      <c r="L12315" t="s">
        <v>156</v>
      </c>
      <c r="M12315" s="1">
        <v>45887</v>
      </c>
      <c r="O12315" s="10">
        <v>0</v>
      </c>
      <c r="P12315" s="10">
        <v>1586110</v>
      </c>
      <c r="Q12315" s="10">
        <v>1586110</v>
      </c>
      <c r="R12315" s="10">
        <v>0</v>
      </c>
      <c r="S12315" s="1">
        <v>45847</v>
      </c>
      <c r="U12315" s="1">
        <v>45847</v>
      </c>
      <c r="V12315" s="14">
        <v>0</v>
      </c>
      <c r="X12315" s="30"/>
      <c r="Y12315" t="s">
        <v>41051</v>
      </c>
      <c r="Z12315" s="1">
        <v>45847</v>
      </c>
      <c r="AA12315" s="1">
        <v>45887</v>
      </c>
      <c r="AB12315" t="s">
        <v>24643</v>
      </c>
      <c r="AD12315" t="s">
        <v>15287</v>
      </c>
      <c r="AE12315" t="s">
        <v>20115</v>
      </c>
      <c r="AH12315" s="30" t="s">
        <v>79996</v>
      </c>
      <c r="AI12315" s="30" t="str">
        <f>VLOOKUP(AH12315,Sheet2!$A:$B,2,0)</f>
        <v>VŨ</v>
      </c>
    </row>
    <row r="12316" spans="1:35" x14ac:dyDescent="0.25">
      <c r="A12316" t="s">
        <v>15287</v>
      </c>
      <c r="B12316" t="s">
        <v>43294</v>
      </c>
      <c r="C12316" s="1">
        <v>45847</v>
      </c>
      <c r="D12316" t="s">
        <v>55607</v>
      </c>
      <c r="E12316" s="1">
        <v>45847</v>
      </c>
      <c r="F12316" t="s">
        <v>55608</v>
      </c>
      <c r="G12316" t="s">
        <v>55609</v>
      </c>
      <c r="H12316" s="10">
        <v>714396</v>
      </c>
      <c r="I12316" s="10">
        <v>0</v>
      </c>
      <c r="J12316" s="10">
        <v>57152</v>
      </c>
      <c r="K12316" s="10">
        <v>771548</v>
      </c>
      <c r="L12316" t="s">
        <v>156</v>
      </c>
      <c r="M12316" s="1">
        <v>45887</v>
      </c>
      <c r="O12316" s="10">
        <v>0</v>
      </c>
      <c r="P12316" s="10">
        <v>771548</v>
      </c>
      <c r="Q12316" s="10">
        <v>771548</v>
      </c>
      <c r="R12316" s="10">
        <v>0</v>
      </c>
      <c r="S12316" s="1">
        <v>45847</v>
      </c>
      <c r="U12316" s="1">
        <v>45847</v>
      </c>
      <c r="V12316" s="14">
        <v>0</v>
      </c>
      <c r="X12316" s="30"/>
      <c r="Y12316" t="s">
        <v>41051</v>
      </c>
      <c r="Z12316" s="1">
        <v>45847</v>
      </c>
      <c r="AA12316" s="1">
        <v>45887</v>
      </c>
      <c r="AB12316" t="s">
        <v>24643</v>
      </c>
      <c r="AD12316" t="s">
        <v>15287</v>
      </c>
      <c r="AE12316" t="s">
        <v>20115</v>
      </c>
      <c r="AH12316" s="30" t="s">
        <v>79996</v>
      </c>
      <c r="AI12316" s="30" t="str">
        <f>VLOOKUP(AH12316,Sheet2!$A:$B,2,0)</f>
        <v>VŨ</v>
      </c>
    </row>
    <row r="12317" spans="1:35" x14ac:dyDescent="0.25">
      <c r="A12317" t="s">
        <v>15287</v>
      </c>
      <c r="B12317" t="s">
        <v>43294</v>
      </c>
      <c r="C12317" s="1">
        <v>45847</v>
      </c>
      <c r="D12317" t="s">
        <v>55610</v>
      </c>
      <c r="E12317" s="1">
        <v>45847</v>
      </c>
      <c r="F12317" t="s">
        <v>55611</v>
      </c>
      <c r="G12317" t="s">
        <v>55612</v>
      </c>
      <c r="H12317" s="10">
        <v>755183</v>
      </c>
      <c r="I12317" s="10">
        <v>0</v>
      </c>
      <c r="J12317" s="10">
        <v>60415</v>
      </c>
      <c r="K12317" s="10">
        <v>815598</v>
      </c>
      <c r="L12317" t="s">
        <v>156</v>
      </c>
      <c r="M12317" s="1">
        <v>45887</v>
      </c>
      <c r="O12317" s="10">
        <v>0</v>
      </c>
      <c r="P12317" s="10">
        <v>815598</v>
      </c>
      <c r="Q12317" s="10">
        <v>815598</v>
      </c>
      <c r="R12317" s="10">
        <v>0</v>
      </c>
      <c r="S12317" s="1">
        <v>45847</v>
      </c>
      <c r="U12317" s="1">
        <v>45847</v>
      </c>
      <c r="V12317" s="14">
        <v>0</v>
      </c>
      <c r="X12317" s="30"/>
      <c r="Y12317" t="s">
        <v>41051</v>
      </c>
      <c r="Z12317" s="1">
        <v>45847</v>
      </c>
      <c r="AA12317" s="1">
        <v>45887</v>
      </c>
      <c r="AB12317" t="s">
        <v>24643</v>
      </c>
      <c r="AD12317" t="s">
        <v>15287</v>
      </c>
      <c r="AE12317" t="s">
        <v>20115</v>
      </c>
      <c r="AH12317" s="30" t="s">
        <v>79996</v>
      </c>
      <c r="AI12317" s="30" t="str">
        <f>VLOOKUP(AH12317,Sheet2!$A:$B,2,0)</f>
        <v>VŨ</v>
      </c>
    </row>
    <row r="12318" spans="1:35" x14ac:dyDescent="0.25">
      <c r="A12318" t="s">
        <v>15287</v>
      </c>
      <c r="B12318" t="s">
        <v>43294</v>
      </c>
      <c r="C12318" s="1">
        <v>45847</v>
      </c>
      <c r="D12318" t="s">
        <v>55613</v>
      </c>
      <c r="E12318" s="1">
        <v>45847</v>
      </c>
      <c r="F12318" t="s">
        <v>55614</v>
      </c>
      <c r="G12318" t="s">
        <v>55615</v>
      </c>
      <c r="H12318" s="10">
        <v>367155</v>
      </c>
      <c r="I12318" s="10">
        <v>0</v>
      </c>
      <c r="J12318" s="10">
        <v>29372</v>
      </c>
      <c r="K12318" s="10">
        <v>396527</v>
      </c>
      <c r="L12318" t="s">
        <v>156</v>
      </c>
      <c r="M12318" s="1">
        <v>45887</v>
      </c>
      <c r="O12318" s="10">
        <v>0</v>
      </c>
      <c r="P12318" s="10">
        <v>396527</v>
      </c>
      <c r="Q12318" s="10">
        <v>396527</v>
      </c>
      <c r="R12318" s="10">
        <v>0</v>
      </c>
      <c r="S12318" s="1">
        <v>45847</v>
      </c>
      <c r="U12318" s="1">
        <v>45847</v>
      </c>
      <c r="V12318" s="14">
        <v>0</v>
      </c>
      <c r="X12318" s="30"/>
      <c r="Y12318" t="s">
        <v>41051</v>
      </c>
      <c r="Z12318" s="1">
        <v>45847</v>
      </c>
      <c r="AA12318" s="1">
        <v>45887</v>
      </c>
      <c r="AB12318" t="s">
        <v>24643</v>
      </c>
      <c r="AD12318" t="s">
        <v>15287</v>
      </c>
      <c r="AE12318" t="s">
        <v>20115</v>
      </c>
      <c r="AH12318" s="30" t="s">
        <v>79996</v>
      </c>
      <c r="AI12318" s="30" t="str">
        <f>VLOOKUP(AH12318,Sheet2!$A:$B,2,0)</f>
        <v>VŨ</v>
      </c>
    </row>
    <row r="12319" spans="1:35" x14ac:dyDescent="0.25">
      <c r="A12319" t="s">
        <v>15293</v>
      </c>
      <c r="B12319" t="s">
        <v>15294</v>
      </c>
      <c r="C12319" s="1">
        <v>45847</v>
      </c>
      <c r="D12319" t="s">
        <v>55616</v>
      </c>
      <c r="E12319" s="1">
        <v>45847</v>
      </c>
      <c r="F12319" t="s">
        <v>55617</v>
      </c>
      <c r="G12319" t="s">
        <v>55618</v>
      </c>
      <c r="H12319" s="10">
        <v>1887670</v>
      </c>
      <c r="I12319" s="10">
        <v>0</v>
      </c>
      <c r="J12319" s="10">
        <v>151014</v>
      </c>
      <c r="K12319" s="10">
        <v>2038684</v>
      </c>
      <c r="L12319" t="s">
        <v>156</v>
      </c>
      <c r="M12319" s="1">
        <v>45887</v>
      </c>
      <c r="O12319" s="10">
        <v>0</v>
      </c>
      <c r="P12319" s="10">
        <v>2038684</v>
      </c>
      <c r="Q12319" s="10">
        <v>2038684</v>
      </c>
      <c r="R12319" s="10">
        <v>0</v>
      </c>
      <c r="S12319" s="1">
        <v>45847</v>
      </c>
      <c r="U12319" s="1">
        <v>45847</v>
      </c>
      <c r="V12319" s="14">
        <v>0</v>
      </c>
      <c r="X12319" s="30"/>
      <c r="Y12319" t="s">
        <v>41051</v>
      </c>
      <c r="Z12319" s="1">
        <v>45847</v>
      </c>
      <c r="AA12319" s="1">
        <v>45887</v>
      </c>
      <c r="AB12319" t="s">
        <v>24643</v>
      </c>
      <c r="AD12319" t="s">
        <v>15287</v>
      </c>
      <c r="AE12319" t="s">
        <v>20115</v>
      </c>
      <c r="AH12319" s="30" t="s">
        <v>79996</v>
      </c>
      <c r="AI12319" s="30" t="str">
        <f>VLOOKUP(AH12319,Sheet2!$A:$B,2,0)</f>
        <v>VŨ</v>
      </c>
    </row>
    <row r="12320" spans="1:35" x14ac:dyDescent="0.25">
      <c r="A12320" t="s">
        <v>15287</v>
      </c>
      <c r="B12320" t="s">
        <v>43294</v>
      </c>
      <c r="C12320" s="1">
        <v>45847</v>
      </c>
      <c r="D12320" t="s">
        <v>55619</v>
      </c>
      <c r="E12320" s="1">
        <v>45847</v>
      </c>
      <c r="F12320" t="s">
        <v>55620</v>
      </c>
      <c r="G12320" t="s">
        <v>55621</v>
      </c>
      <c r="H12320" s="10">
        <v>370839</v>
      </c>
      <c r="I12320" s="10">
        <v>0</v>
      </c>
      <c r="J12320" s="10">
        <v>29667</v>
      </c>
      <c r="K12320" s="10">
        <v>400506</v>
      </c>
      <c r="L12320" t="s">
        <v>156</v>
      </c>
      <c r="M12320" s="1">
        <v>45887</v>
      </c>
      <c r="O12320" s="10">
        <v>0</v>
      </c>
      <c r="P12320" s="10">
        <v>400506</v>
      </c>
      <c r="Q12320" s="10">
        <v>400506</v>
      </c>
      <c r="R12320" s="10">
        <v>0</v>
      </c>
      <c r="S12320" s="1">
        <v>45847</v>
      </c>
      <c r="U12320" s="1">
        <v>45847</v>
      </c>
      <c r="V12320" s="14">
        <v>0</v>
      </c>
      <c r="X12320" s="30"/>
      <c r="Y12320" t="s">
        <v>41051</v>
      </c>
      <c r="Z12320" s="1">
        <v>45847</v>
      </c>
      <c r="AA12320" s="1">
        <v>45887</v>
      </c>
      <c r="AB12320" t="s">
        <v>24643</v>
      </c>
      <c r="AD12320" t="s">
        <v>15287</v>
      </c>
      <c r="AE12320" t="s">
        <v>20115</v>
      </c>
      <c r="AH12320" s="30" t="s">
        <v>79996</v>
      </c>
      <c r="AI12320" s="30" t="str">
        <f>VLOOKUP(AH12320,Sheet2!$A:$B,2,0)</f>
        <v>VŨ</v>
      </c>
    </row>
    <row r="12321" spans="1:35" x14ac:dyDescent="0.25">
      <c r="A12321" t="s">
        <v>15287</v>
      </c>
      <c r="B12321" t="s">
        <v>43294</v>
      </c>
      <c r="C12321" s="1">
        <v>45847</v>
      </c>
      <c r="D12321" t="s">
        <v>55622</v>
      </c>
      <c r="E12321" s="1">
        <v>45847</v>
      </c>
      <c r="F12321" t="s">
        <v>55623</v>
      </c>
      <c r="G12321" t="s">
        <v>55624</v>
      </c>
      <c r="H12321" s="10">
        <v>1313869</v>
      </c>
      <c r="I12321" s="10">
        <v>0</v>
      </c>
      <c r="J12321" s="10">
        <v>105110</v>
      </c>
      <c r="K12321" s="10">
        <v>1418979</v>
      </c>
      <c r="L12321" t="s">
        <v>156</v>
      </c>
      <c r="M12321" s="1">
        <v>45887</v>
      </c>
      <c r="O12321" s="10">
        <v>0</v>
      </c>
      <c r="P12321" s="10">
        <v>1418979</v>
      </c>
      <c r="Q12321" s="10">
        <v>1418979</v>
      </c>
      <c r="R12321" s="10">
        <v>0</v>
      </c>
      <c r="S12321" s="1">
        <v>45847</v>
      </c>
      <c r="U12321" s="1">
        <v>45847</v>
      </c>
      <c r="V12321" s="14">
        <v>0</v>
      </c>
      <c r="X12321" s="30"/>
      <c r="Y12321" t="s">
        <v>41051</v>
      </c>
      <c r="Z12321" s="1">
        <v>45847</v>
      </c>
      <c r="AA12321" s="1">
        <v>45887</v>
      </c>
      <c r="AB12321" t="s">
        <v>24643</v>
      </c>
      <c r="AD12321" t="s">
        <v>15287</v>
      </c>
      <c r="AE12321" t="s">
        <v>20115</v>
      </c>
      <c r="AH12321" s="30" t="s">
        <v>79996</v>
      </c>
      <c r="AI12321" s="30" t="str">
        <f>VLOOKUP(AH12321,Sheet2!$A:$B,2,0)</f>
        <v>VŨ</v>
      </c>
    </row>
    <row r="12322" spans="1:35" x14ac:dyDescent="0.25">
      <c r="A12322" t="s">
        <v>15287</v>
      </c>
      <c r="B12322" t="s">
        <v>43294</v>
      </c>
      <c r="C12322" s="1">
        <v>45847</v>
      </c>
      <c r="D12322" t="s">
        <v>55625</v>
      </c>
      <c r="E12322" s="1">
        <v>45847</v>
      </c>
      <c r="F12322" t="s">
        <v>55626</v>
      </c>
      <c r="G12322" t="s">
        <v>55627</v>
      </c>
      <c r="H12322" s="10">
        <v>594000</v>
      </c>
      <c r="I12322" s="10">
        <v>0</v>
      </c>
      <c r="J12322" s="10">
        <v>47520</v>
      </c>
      <c r="K12322" s="10">
        <v>641520</v>
      </c>
      <c r="L12322" t="s">
        <v>156</v>
      </c>
      <c r="M12322" s="1">
        <v>45887</v>
      </c>
      <c r="O12322" s="10">
        <v>0</v>
      </c>
      <c r="P12322" s="10">
        <v>641520</v>
      </c>
      <c r="Q12322" s="10">
        <v>641520</v>
      </c>
      <c r="R12322" s="10">
        <v>0</v>
      </c>
      <c r="S12322" s="1">
        <v>45847</v>
      </c>
      <c r="U12322" s="1">
        <v>45847</v>
      </c>
      <c r="V12322" s="14">
        <v>0</v>
      </c>
      <c r="X12322" s="30"/>
      <c r="Y12322" t="s">
        <v>41051</v>
      </c>
      <c r="Z12322" s="1">
        <v>45847</v>
      </c>
      <c r="AA12322" s="1">
        <v>45887</v>
      </c>
      <c r="AB12322" t="s">
        <v>24643</v>
      </c>
      <c r="AD12322" t="s">
        <v>15287</v>
      </c>
      <c r="AE12322" t="s">
        <v>20115</v>
      </c>
      <c r="AH12322" s="30" t="s">
        <v>79996</v>
      </c>
      <c r="AI12322" s="30" t="str">
        <f>VLOOKUP(AH12322,Sheet2!$A:$B,2,0)</f>
        <v>VŨ</v>
      </c>
    </row>
    <row r="12323" spans="1:35" x14ac:dyDescent="0.25">
      <c r="A12323" t="s">
        <v>15287</v>
      </c>
      <c r="B12323" t="s">
        <v>43294</v>
      </c>
      <c r="C12323" s="1">
        <v>45847</v>
      </c>
      <c r="D12323" t="s">
        <v>55628</v>
      </c>
      <c r="E12323" s="1">
        <v>45847</v>
      </c>
      <c r="F12323" t="s">
        <v>55629</v>
      </c>
      <c r="G12323" t="s">
        <v>55630</v>
      </c>
      <c r="H12323" s="10">
        <v>786663</v>
      </c>
      <c r="I12323" s="10">
        <v>0</v>
      </c>
      <c r="J12323" s="10">
        <v>62933</v>
      </c>
      <c r="K12323" s="10">
        <v>849596</v>
      </c>
      <c r="L12323" t="s">
        <v>156</v>
      </c>
      <c r="M12323" s="1">
        <v>45887</v>
      </c>
      <c r="O12323" s="10">
        <v>0</v>
      </c>
      <c r="P12323" s="10">
        <v>849596</v>
      </c>
      <c r="Q12323" s="10">
        <v>849596</v>
      </c>
      <c r="R12323" s="10">
        <v>0</v>
      </c>
      <c r="S12323" s="1">
        <v>45847</v>
      </c>
      <c r="U12323" s="1">
        <v>45847</v>
      </c>
      <c r="V12323" s="14">
        <v>0</v>
      </c>
      <c r="X12323" s="30"/>
      <c r="Y12323" t="s">
        <v>41051</v>
      </c>
      <c r="Z12323" s="1">
        <v>45847</v>
      </c>
      <c r="AA12323" s="1">
        <v>45887</v>
      </c>
      <c r="AB12323" t="s">
        <v>24643</v>
      </c>
      <c r="AD12323" t="s">
        <v>15287</v>
      </c>
      <c r="AE12323" t="s">
        <v>20115</v>
      </c>
      <c r="AH12323" s="30" t="s">
        <v>79996</v>
      </c>
      <c r="AI12323" s="30" t="str">
        <f>VLOOKUP(AH12323,Sheet2!$A:$B,2,0)</f>
        <v>VŨ</v>
      </c>
    </row>
    <row r="12324" spans="1:35" x14ac:dyDescent="0.25">
      <c r="A12324" t="s">
        <v>15317</v>
      </c>
      <c r="B12324" t="s">
        <v>15318</v>
      </c>
      <c r="C12324" s="1">
        <v>45847</v>
      </c>
      <c r="D12324" t="s">
        <v>55631</v>
      </c>
      <c r="E12324" s="1">
        <v>45847</v>
      </c>
      <c r="F12324" t="s">
        <v>55632</v>
      </c>
      <c r="G12324" t="s">
        <v>55633</v>
      </c>
      <c r="H12324" s="10">
        <v>924284</v>
      </c>
      <c r="I12324" s="10">
        <v>0</v>
      </c>
      <c r="J12324" s="10">
        <v>73943</v>
      </c>
      <c r="K12324" s="10">
        <v>998227</v>
      </c>
      <c r="L12324" t="s">
        <v>156</v>
      </c>
      <c r="M12324" s="1">
        <v>45887</v>
      </c>
      <c r="O12324" s="10">
        <v>0</v>
      </c>
      <c r="P12324" s="10">
        <v>998227</v>
      </c>
      <c r="Q12324" s="10">
        <v>998227</v>
      </c>
      <c r="R12324" s="10">
        <v>0</v>
      </c>
      <c r="S12324" s="1">
        <v>45847</v>
      </c>
      <c r="U12324" s="1">
        <v>45847</v>
      </c>
      <c r="V12324" s="14">
        <v>0</v>
      </c>
      <c r="X12324" s="30"/>
      <c r="Y12324" t="s">
        <v>41051</v>
      </c>
      <c r="Z12324" s="1">
        <v>45847</v>
      </c>
      <c r="AA12324" s="1">
        <v>45887</v>
      </c>
      <c r="AB12324" t="s">
        <v>24643</v>
      </c>
      <c r="AD12324" t="s">
        <v>15287</v>
      </c>
      <c r="AE12324" t="s">
        <v>20115</v>
      </c>
      <c r="AH12324" s="30" t="s">
        <v>79996</v>
      </c>
      <c r="AI12324" s="30" t="str">
        <f>VLOOKUP(AH12324,Sheet2!$A:$B,2,0)</f>
        <v>VŨ</v>
      </c>
    </row>
    <row r="12325" spans="1:35" x14ac:dyDescent="0.25">
      <c r="A12325" t="s">
        <v>15297</v>
      </c>
      <c r="B12325" t="s">
        <v>15298</v>
      </c>
      <c r="C12325" s="1">
        <v>45847</v>
      </c>
      <c r="D12325" t="s">
        <v>55634</v>
      </c>
      <c r="E12325" s="1">
        <v>45847</v>
      </c>
      <c r="F12325" t="s">
        <v>55635</v>
      </c>
      <c r="G12325" t="s">
        <v>55636</v>
      </c>
      <c r="H12325" s="10">
        <v>954450</v>
      </c>
      <c r="I12325" s="10">
        <v>0</v>
      </c>
      <c r="J12325" s="10">
        <v>76356</v>
      </c>
      <c r="K12325" s="10">
        <v>1030806</v>
      </c>
      <c r="L12325" t="s">
        <v>156</v>
      </c>
      <c r="M12325" s="1">
        <v>45892</v>
      </c>
      <c r="O12325" s="10">
        <v>0</v>
      </c>
      <c r="P12325" s="10">
        <v>1030806</v>
      </c>
      <c r="Q12325" s="10">
        <v>1030806</v>
      </c>
      <c r="R12325" s="10">
        <v>0</v>
      </c>
      <c r="S12325" s="1">
        <v>45847</v>
      </c>
      <c r="U12325" s="1">
        <v>45847</v>
      </c>
      <c r="V12325" s="14">
        <v>0</v>
      </c>
      <c r="X12325" s="30"/>
      <c r="Y12325" t="s">
        <v>41051</v>
      </c>
      <c r="Z12325" s="1">
        <v>45847</v>
      </c>
      <c r="AA12325" s="1">
        <v>45892</v>
      </c>
      <c r="AB12325" t="s">
        <v>24643</v>
      </c>
      <c r="AD12325" t="s">
        <v>15287</v>
      </c>
      <c r="AE12325" t="s">
        <v>20115</v>
      </c>
      <c r="AH12325" s="30" t="s">
        <v>79996</v>
      </c>
      <c r="AI12325" s="30" t="str">
        <f>VLOOKUP(AH12325,Sheet2!$A:$B,2,0)</f>
        <v>VŨ</v>
      </c>
    </row>
    <row r="12326" spans="1:35" x14ac:dyDescent="0.25">
      <c r="A12326" t="s">
        <v>15239</v>
      </c>
      <c r="B12326" t="s">
        <v>15240</v>
      </c>
      <c r="C12326" s="1">
        <v>45848</v>
      </c>
      <c r="D12326" t="s">
        <v>55637</v>
      </c>
      <c r="E12326" s="1">
        <v>45848</v>
      </c>
      <c r="F12326" t="s">
        <v>55638</v>
      </c>
      <c r="G12326" t="s">
        <v>30911</v>
      </c>
      <c r="H12326" s="10">
        <v>734310</v>
      </c>
      <c r="I12326" s="10">
        <v>0</v>
      </c>
      <c r="J12326" s="10">
        <v>58745</v>
      </c>
      <c r="K12326" s="10">
        <v>793055</v>
      </c>
      <c r="L12326" t="s">
        <v>156</v>
      </c>
      <c r="M12326" s="1">
        <v>45887</v>
      </c>
      <c r="O12326" s="10">
        <v>0</v>
      </c>
      <c r="P12326" s="10">
        <v>793055</v>
      </c>
      <c r="Q12326" s="10">
        <v>793055</v>
      </c>
      <c r="R12326" s="10">
        <v>0</v>
      </c>
      <c r="S12326" s="1">
        <v>45848</v>
      </c>
      <c r="U12326" s="1">
        <v>45848</v>
      </c>
      <c r="V12326" s="14">
        <v>0</v>
      </c>
      <c r="X12326" s="30"/>
      <c r="Y12326" t="s">
        <v>41051</v>
      </c>
      <c r="Z12326" s="1">
        <v>45848</v>
      </c>
      <c r="AA12326" s="1">
        <v>45887</v>
      </c>
      <c r="AB12326" t="s">
        <v>24643</v>
      </c>
      <c r="AD12326" t="s">
        <v>15287</v>
      </c>
      <c r="AE12326" t="s">
        <v>20115</v>
      </c>
      <c r="AH12326" s="30" t="s">
        <v>79996</v>
      </c>
      <c r="AI12326" s="30" t="str">
        <f>VLOOKUP(AH12326,Sheet2!$A:$B,2,0)</f>
        <v>VŨ</v>
      </c>
    </row>
    <row r="12327" spans="1:35" x14ac:dyDescent="0.25">
      <c r="A12327" t="s">
        <v>15239</v>
      </c>
      <c r="B12327" t="s">
        <v>15240</v>
      </c>
      <c r="C12327" s="1">
        <v>45848</v>
      </c>
      <c r="D12327" t="s">
        <v>55639</v>
      </c>
      <c r="E12327" s="1">
        <v>45848</v>
      </c>
      <c r="F12327" t="s">
        <v>55640</v>
      </c>
      <c r="G12327" t="s">
        <v>30950</v>
      </c>
      <c r="H12327" s="10">
        <v>417084</v>
      </c>
      <c r="I12327" s="10">
        <v>0</v>
      </c>
      <c r="J12327" s="10">
        <v>33367</v>
      </c>
      <c r="K12327" s="10">
        <v>450451</v>
      </c>
      <c r="L12327" t="s">
        <v>156</v>
      </c>
      <c r="M12327" s="1">
        <v>45887</v>
      </c>
      <c r="O12327" s="10">
        <v>0</v>
      </c>
      <c r="P12327" s="10">
        <v>450451</v>
      </c>
      <c r="Q12327" s="10">
        <v>450451</v>
      </c>
      <c r="R12327" s="10">
        <v>0</v>
      </c>
      <c r="S12327" s="1">
        <v>45848</v>
      </c>
      <c r="U12327" s="1">
        <v>45848</v>
      </c>
      <c r="V12327" s="14">
        <v>0</v>
      </c>
      <c r="X12327" s="30"/>
      <c r="Y12327" t="s">
        <v>41051</v>
      </c>
      <c r="Z12327" s="1">
        <v>45848</v>
      </c>
      <c r="AA12327" s="1">
        <v>45887</v>
      </c>
      <c r="AB12327" t="s">
        <v>24643</v>
      </c>
      <c r="AD12327" t="s">
        <v>15287</v>
      </c>
      <c r="AE12327" t="s">
        <v>20115</v>
      </c>
      <c r="AH12327" s="30" t="s">
        <v>79996</v>
      </c>
      <c r="AI12327" s="30" t="str">
        <f>VLOOKUP(AH12327,Sheet2!$A:$B,2,0)</f>
        <v>VŨ</v>
      </c>
    </row>
    <row r="12328" spans="1:35" x14ac:dyDescent="0.25">
      <c r="A12328" t="s">
        <v>15254</v>
      </c>
      <c r="B12328" t="s">
        <v>15255</v>
      </c>
      <c r="C12328" s="1">
        <v>45848</v>
      </c>
      <c r="D12328" t="s">
        <v>55641</v>
      </c>
      <c r="E12328" s="1">
        <v>45848</v>
      </c>
      <c r="F12328" t="s">
        <v>55642</v>
      </c>
      <c r="G12328" t="s">
        <v>55643</v>
      </c>
      <c r="H12328" s="10">
        <v>2056950</v>
      </c>
      <c r="I12328" s="10">
        <v>0</v>
      </c>
      <c r="J12328" s="10">
        <v>164556</v>
      </c>
      <c r="K12328" s="10">
        <v>2221506</v>
      </c>
      <c r="L12328" t="s">
        <v>156</v>
      </c>
      <c r="M12328" s="1">
        <v>45892</v>
      </c>
      <c r="O12328" s="10">
        <v>0</v>
      </c>
      <c r="P12328" s="10">
        <v>2221506</v>
      </c>
      <c r="Q12328" s="10">
        <v>2221506</v>
      </c>
      <c r="R12328" s="10">
        <v>0</v>
      </c>
      <c r="S12328" s="1">
        <v>45848</v>
      </c>
      <c r="U12328" s="1">
        <v>45848</v>
      </c>
      <c r="V12328" s="14">
        <v>0</v>
      </c>
      <c r="X12328" s="30"/>
      <c r="Y12328" t="s">
        <v>41051</v>
      </c>
      <c r="Z12328" s="1">
        <v>45848</v>
      </c>
      <c r="AA12328" s="1">
        <v>45892</v>
      </c>
      <c r="AB12328" t="s">
        <v>24643</v>
      </c>
      <c r="AD12328" t="s">
        <v>15287</v>
      </c>
      <c r="AE12328" t="s">
        <v>20115</v>
      </c>
      <c r="AH12328" s="30" t="s">
        <v>79996</v>
      </c>
      <c r="AI12328" s="30" t="str">
        <f>VLOOKUP(AH12328,Sheet2!$A:$B,2,0)</f>
        <v>VŨ</v>
      </c>
    </row>
    <row r="12329" spans="1:35" x14ac:dyDescent="0.25">
      <c r="A12329" t="s">
        <v>15258</v>
      </c>
      <c r="B12329" t="s">
        <v>15259</v>
      </c>
      <c r="C12329" s="1">
        <v>45848</v>
      </c>
      <c r="D12329" t="s">
        <v>55644</v>
      </c>
      <c r="E12329" s="1">
        <v>45848</v>
      </c>
      <c r="F12329" t="s">
        <v>55645</v>
      </c>
      <c r="G12329" t="s">
        <v>55646</v>
      </c>
      <c r="H12329" s="10">
        <v>477225</v>
      </c>
      <c r="I12329" s="10">
        <v>0</v>
      </c>
      <c r="J12329" s="10">
        <v>38178</v>
      </c>
      <c r="K12329" s="10">
        <v>515403</v>
      </c>
      <c r="L12329" t="s">
        <v>156</v>
      </c>
      <c r="M12329" s="1">
        <v>45892</v>
      </c>
      <c r="O12329" s="10">
        <v>0</v>
      </c>
      <c r="P12329" s="10">
        <v>515403</v>
      </c>
      <c r="Q12329" s="10">
        <v>515403</v>
      </c>
      <c r="R12329" s="10">
        <v>0</v>
      </c>
      <c r="S12329" s="1">
        <v>45848</v>
      </c>
      <c r="U12329" s="1">
        <v>45848</v>
      </c>
      <c r="V12329" s="14">
        <v>0</v>
      </c>
      <c r="X12329" s="30"/>
      <c r="Y12329" t="s">
        <v>41051</v>
      </c>
      <c r="Z12329" s="1">
        <v>45848</v>
      </c>
      <c r="AA12329" s="1">
        <v>45892</v>
      </c>
      <c r="AB12329" t="s">
        <v>24643</v>
      </c>
      <c r="AD12329" t="s">
        <v>15287</v>
      </c>
      <c r="AE12329" t="s">
        <v>20115</v>
      </c>
      <c r="AH12329" s="30" t="s">
        <v>79996</v>
      </c>
      <c r="AI12329" s="30" t="str">
        <f>VLOOKUP(AH12329,Sheet2!$A:$B,2,0)</f>
        <v>VŨ</v>
      </c>
    </row>
    <row r="12330" spans="1:35" x14ac:dyDescent="0.25">
      <c r="A12330" t="s">
        <v>15252</v>
      </c>
      <c r="B12330" t="s">
        <v>15253</v>
      </c>
      <c r="C12330" s="1">
        <v>45848</v>
      </c>
      <c r="D12330" t="s">
        <v>55647</v>
      </c>
      <c r="E12330" s="1">
        <v>45848</v>
      </c>
      <c r="F12330" t="s">
        <v>55648</v>
      </c>
      <c r="G12330" t="s">
        <v>55649</v>
      </c>
      <c r="H12330" s="10">
        <v>3109810</v>
      </c>
      <c r="I12330" s="10">
        <v>0</v>
      </c>
      <c r="J12330" s="10">
        <v>248785</v>
      </c>
      <c r="K12330" s="10">
        <v>3358595</v>
      </c>
      <c r="L12330" t="s">
        <v>156</v>
      </c>
      <c r="M12330" s="1">
        <v>45887</v>
      </c>
      <c r="O12330" s="10">
        <v>0</v>
      </c>
      <c r="P12330" s="10">
        <v>3358595</v>
      </c>
      <c r="Q12330" s="10">
        <v>3358595</v>
      </c>
      <c r="R12330" s="10">
        <v>0</v>
      </c>
      <c r="S12330" s="1">
        <v>45848</v>
      </c>
      <c r="U12330" s="1">
        <v>45848</v>
      </c>
      <c r="V12330" s="14">
        <v>0</v>
      </c>
      <c r="X12330" s="30"/>
      <c r="Y12330" t="s">
        <v>41051</v>
      </c>
      <c r="Z12330" s="1">
        <v>45848</v>
      </c>
      <c r="AA12330" s="1">
        <v>45887</v>
      </c>
      <c r="AB12330" t="s">
        <v>24643</v>
      </c>
      <c r="AD12330" t="s">
        <v>15287</v>
      </c>
      <c r="AE12330" t="s">
        <v>20115</v>
      </c>
      <c r="AH12330" s="30" t="s">
        <v>79996</v>
      </c>
      <c r="AI12330" s="30" t="str">
        <f>VLOOKUP(AH12330,Sheet2!$A:$B,2,0)</f>
        <v>VŨ</v>
      </c>
    </row>
    <row r="12331" spans="1:35" x14ac:dyDescent="0.25">
      <c r="A12331" t="s">
        <v>15270</v>
      </c>
      <c r="B12331" t="s">
        <v>15271</v>
      </c>
      <c r="C12331" s="1">
        <v>45848</v>
      </c>
      <c r="D12331" t="s">
        <v>55650</v>
      </c>
      <c r="E12331" s="1">
        <v>45848</v>
      </c>
      <c r="F12331" t="s">
        <v>55651</v>
      </c>
      <c r="G12331" t="s">
        <v>55652</v>
      </c>
      <c r="H12331" s="10">
        <v>1406715</v>
      </c>
      <c r="I12331" s="10">
        <v>0</v>
      </c>
      <c r="J12331" s="10">
        <v>112537</v>
      </c>
      <c r="K12331" s="10">
        <v>1519252</v>
      </c>
      <c r="L12331" t="s">
        <v>156</v>
      </c>
      <c r="M12331" s="1">
        <v>45887</v>
      </c>
      <c r="O12331" s="10">
        <v>0</v>
      </c>
      <c r="P12331" s="10">
        <v>1519252</v>
      </c>
      <c r="Q12331" s="10">
        <v>1519252</v>
      </c>
      <c r="R12331" s="10">
        <v>0</v>
      </c>
      <c r="S12331" s="1">
        <v>45848</v>
      </c>
      <c r="U12331" s="1">
        <v>45848</v>
      </c>
      <c r="V12331" s="14">
        <v>0</v>
      </c>
      <c r="X12331" s="30"/>
      <c r="Y12331" t="s">
        <v>41051</v>
      </c>
      <c r="Z12331" s="1">
        <v>45848</v>
      </c>
      <c r="AA12331" s="1">
        <v>45887</v>
      </c>
      <c r="AB12331" t="s">
        <v>24643</v>
      </c>
      <c r="AD12331" t="s">
        <v>15287</v>
      </c>
      <c r="AE12331" t="s">
        <v>20115</v>
      </c>
      <c r="AH12331" s="30" t="s">
        <v>79996</v>
      </c>
      <c r="AI12331" s="30" t="str">
        <f>VLOOKUP(AH12331,Sheet2!$A:$B,2,0)</f>
        <v>VŨ</v>
      </c>
    </row>
    <row r="12332" spans="1:35" x14ac:dyDescent="0.25">
      <c r="A12332" t="s">
        <v>15260</v>
      </c>
      <c r="B12332" t="s">
        <v>15261</v>
      </c>
      <c r="C12332" s="1">
        <v>45848</v>
      </c>
      <c r="D12332" t="s">
        <v>55653</v>
      </c>
      <c r="E12332" s="1">
        <v>45848</v>
      </c>
      <c r="F12332" t="s">
        <v>55654</v>
      </c>
      <c r="G12332" t="s">
        <v>55655</v>
      </c>
      <c r="H12332" s="10">
        <v>444230</v>
      </c>
      <c r="I12332" s="10">
        <v>0</v>
      </c>
      <c r="J12332" s="10">
        <v>35538</v>
      </c>
      <c r="K12332" s="10">
        <v>479768</v>
      </c>
      <c r="L12332" t="s">
        <v>156</v>
      </c>
      <c r="M12332" s="1">
        <v>45887</v>
      </c>
      <c r="O12332" s="10">
        <v>0</v>
      </c>
      <c r="P12332" s="10">
        <v>479768</v>
      </c>
      <c r="Q12332" s="10">
        <v>479768</v>
      </c>
      <c r="R12332" s="10">
        <v>0</v>
      </c>
      <c r="S12332" s="1">
        <v>45848</v>
      </c>
      <c r="U12332" s="1">
        <v>45848</v>
      </c>
      <c r="V12332" s="14">
        <v>0</v>
      </c>
      <c r="X12332" s="30"/>
      <c r="Y12332" t="s">
        <v>41051</v>
      </c>
      <c r="Z12332" s="1">
        <v>45848</v>
      </c>
      <c r="AA12332" s="1">
        <v>45887</v>
      </c>
      <c r="AB12332" t="s">
        <v>24643</v>
      </c>
      <c r="AD12332" t="s">
        <v>15287</v>
      </c>
      <c r="AE12332" t="s">
        <v>20115</v>
      </c>
      <c r="AH12332" s="30" t="s">
        <v>79996</v>
      </c>
      <c r="AI12332" s="30" t="str">
        <f>VLOOKUP(AH12332,Sheet2!$A:$B,2,0)</f>
        <v>VŨ</v>
      </c>
    </row>
    <row r="12333" spans="1:35" x14ac:dyDescent="0.25">
      <c r="A12333" t="s">
        <v>15266</v>
      </c>
      <c r="B12333" t="s">
        <v>15267</v>
      </c>
      <c r="C12333" s="1">
        <v>45848</v>
      </c>
      <c r="D12333" t="s">
        <v>55656</v>
      </c>
      <c r="E12333" s="1">
        <v>45848</v>
      </c>
      <c r="F12333" t="s">
        <v>55657</v>
      </c>
      <c r="G12333" t="s">
        <v>55658</v>
      </c>
      <c r="H12333" s="10">
        <v>824106</v>
      </c>
      <c r="I12333" s="10">
        <v>0</v>
      </c>
      <c r="J12333" s="10">
        <v>65928</v>
      </c>
      <c r="K12333" s="10">
        <v>890034</v>
      </c>
      <c r="L12333" t="s">
        <v>156</v>
      </c>
      <c r="M12333" s="1">
        <v>45887</v>
      </c>
      <c r="O12333" s="10">
        <v>0</v>
      </c>
      <c r="P12333" s="10">
        <v>890034</v>
      </c>
      <c r="Q12333" s="10">
        <v>890034</v>
      </c>
      <c r="R12333" s="10">
        <v>0</v>
      </c>
      <c r="S12333" s="1">
        <v>45848</v>
      </c>
      <c r="U12333" s="1">
        <v>45848</v>
      </c>
      <c r="V12333" s="14">
        <v>0</v>
      </c>
      <c r="X12333" s="30"/>
      <c r="Y12333" t="s">
        <v>41051</v>
      </c>
      <c r="Z12333" s="1">
        <v>45848</v>
      </c>
      <c r="AA12333" s="1">
        <v>45887</v>
      </c>
      <c r="AB12333" t="s">
        <v>24643</v>
      </c>
      <c r="AD12333" t="s">
        <v>15287</v>
      </c>
      <c r="AE12333" t="s">
        <v>20115</v>
      </c>
      <c r="AH12333" s="30" t="s">
        <v>79996</v>
      </c>
      <c r="AI12333" s="30" t="str">
        <f>VLOOKUP(AH12333,Sheet2!$A:$B,2,0)</f>
        <v>VŨ</v>
      </c>
    </row>
    <row r="12334" spans="1:35" x14ac:dyDescent="0.25">
      <c r="A12334" t="s">
        <v>15262</v>
      </c>
      <c r="B12334" t="s">
        <v>15263</v>
      </c>
      <c r="C12334" s="1">
        <v>45848</v>
      </c>
      <c r="D12334" t="s">
        <v>55659</v>
      </c>
      <c r="E12334" s="1">
        <v>45848</v>
      </c>
      <c r="F12334" t="s">
        <v>55660</v>
      </c>
      <c r="G12334" t="s">
        <v>55661</v>
      </c>
      <c r="H12334" s="10">
        <v>745876</v>
      </c>
      <c r="I12334" s="10">
        <v>0</v>
      </c>
      <c r="J12334" s="10">
        <v>59670</v>
      </c>
      <c r="K12334" s="10">
        <v>805546</v>
      </c>
      <c r="L12334" t="s">
        <v>156</v>
      </c>
      <c r="M12334" s="1">
        <v>45887</v>
      </c>
      <c r="O12334" s="10">
        <v>0</v>
      </c>
      <c r="P12334" s="10">
        <v>805546</v>
      </c>
      <c r="Q12334" s="10">
        <v>805546</v>
      </c>
      <c r="R12334" s="10">
        <v>0</v>
      </c>
      <c r="S12334" s="1">
        <v>45848</v>
      </c>
      <c r="U12334" s="1">
        <v>45848</v>
      </c>
      <c r="V12334" s="14">
        <v>0</v>
      </c>
      <c r="X12334" s="30"/>
      <c r="Y12334" t="s">
        <v>41051</v>
      </c>
      <c r="Z12334" s="1">
        <v>45848</v>
      </c>
      <c r="AA12334" s="1">
        <v>45887</v>
      </c>
      <c r="AB12334" t="s">
        <v>24643</v>
      </c>
      <c r="AD12334" t="s">
        <v>15287</v>
      </c>
      <c r="AE12334" t="s">
        <v>20115</v>
      </c>
      <c r="AH12334" s="30" t="s">
        <v>79996</v>
      </c>
      <c r="AI12334" s="30" t="str">
        <f>VLOOKUP(AH12334,Sheet2!$A:$B,2,0)</f>
        <v>VŨ</v>
      </c>
    </row>
    <row r="12335" spans="1:35" x14ac:dyDescent="0.25">
      <c r="A12335" t="s">
        <v>15276</v>
      </c>
      <c r="B12335" t="s">
        <v>15277</v>
      </c>
      <c r="C12335" s="1">
        <v>45848</v>
      </c>
      <c r="D12335" t="s">
        <v>55662</v>
      </c>
      <c r="E12335" s="1">
        <v>45848</v>
      </c>
      <c r="F12335" t="s">
        <v>55663</v>
      </c>
      <c r="G12335" t="s">
        <v>55664</v>
      </c>
      <c r="H12335" s="10">
        <v>6840400</v>
      </c>
      <c r="I12335" s="10">
        <v>0</v>
      </c>
      <c r="J12335" s="10">
        <v>547232</v>
      </c>
      <c r="K12335" s="10">
        <v>7387632</v>
      </c>
      <c r="L12335" t="s">
        <v>156</v>
      </c>
      <c r="M12335" s="1">
        <v>45887</v>
      </c>
      <c r="O12335" s="10">
        <v>0</v>
      </c>
      <c r="P12335" s="10">
        <v>7387632</v>
      </c>
      <c r="Q12335" s="10">
        <v>7387632</v>
      </c>
      <c r="R12335" s="10">
        <v>0</v>
      </c>
      <c r="S12335" s="1">
        <v>45848</v>
      </c>
      <c r="U12335" s="1">
        <v>45848</v>
      </c>
      <c r="V12335" s="14">
        <v>0</v>
      </c>
      <c r="X12335" s="30"/>
      <c r="Y12335" t="s">
        <v>41051</v>
      </c>
      <c r="Z12335" s="1">
        <v>45848</v>
      </c>
      <c r="AA12335" s="1">
        <v>45887</v>
      </c>
      <c r="AB12335" t="s">
        <v>24643</v>
      </c>
      <c r="AD12335" t="s">
        <v>15287</v>
      </c>
      <c r="AE12335" t="s">
        <v>20115</v>
      </c>
      <c r="AH12335" s="30" t="s">
        <v>79996</v>
      </c>
      <c r="AI12335" s="30" t="str">
        <f>VLOOKUP(AH12335,Sheet2!$A:$B,2,0)</f>
        <v>VŨ</v>
      </c>
    </row>
    <row r="12336" spans="1:35" x14ac:dyDescent="0.25">
      <c r="A12336" t="s">
        <v>15254</v>
      </c>
      <c r="B12336" t="s">
        <v>15255</v>
      </c>
      <c r="C12336" s="1">
        <v>45848</v>
      </c>
      <c r="D12336" t="s">
        <v>55665</v>
      </c>
      <c r="E12336" s="1">
        <v>45848</v>
      </c>
      <c r="F12336" t="s">
        <v>55666</v>
      </c>
      <c r="G12336" t="s">
        <v>55667</v>
      </c>
      <c r="H12336" s="10">
        <v>808940</v>
      </c>
      <c r="I12336" s="10">
        <v>0</v>
      </c>
      <c r="J12336" s="10">
        <v>64715</v>
      </c>
      <c r="K12336" s="10">
        <v>873655</v>
      </c>
      <c r="L12336" t="s">
        <v>156</v>
      </c>
      <c r="M12336" s="1">
        <v>45887</v>
      </c>
      <c r="O12336" s="10">
        <v>0</v>
      </c>
      <c r="P12336" s="10">
        <v>873655</v>
      </c>
      <c r="Q12336" s="10">
        <v>873655</v>
      </c>
      <c r="R12336" s="10">
        <v>0</v>
      </c>
      <c r="S12336" s="1">
        <v>45848</v>
      </c>
      <c r="U12336" s="1">
        <v>45848</v>
      </c>
      <c r="V12336" s="14">
        <v>0</v>
      </c>
      <c r="X12336" s="30"/>
      <c r="Y12336" t="s">
        <v>41051</v>
      </c>
      <c r="Z12336" s="1">
        <v>45848</v>
      </c>
      <c r="AA12336" s="1">
        <v>45887</v>
      </c>
      <c r="AB12336" t="s">
        <v>24643</v>
      </c>
      <c r="AD12336" t="s">
        <v>15287</v>
      </c>
      <c r="AE12336" t="s">
        <v>20115</v>
      </c>
      <c r="AH12336" s="30" t="s">
        <v>79996</v>
      </c>
      <c r="AI12336" s="30" t="str">
        <f>VLOOKUP(AH12336,Sheet2!$A:$B,2,0)</f>
        <v>VŨ</v>
      </c>
    </row>
    <row r="12337" spans="1:35" x14ac:dyDescent="0.25">
      <c r="A12337" t="s">
        <v>15258</v>
      </c>
      <c r="B12337" t="s">
        <v>15259</v>
      </c>
      <c r="C12337" s="1">
        <v>45848</v>
      </c>
      <c r="D12337" t="s">
        <v>55668</v>
      </c>
      <c r="E12337" s="1">
        <v>45848</v>
      </c>
      <c r="F12337" t="s">
        <v>55669</v>
      </c>
      <c r="G12337" t="s">
        <v>55670</v>
      </c>
      <c r="H12337" s="10">
        <v>1406715</v>
      </c>
      <c r="I12337" s="10">
        <v>0</v>
      </c>
      <c r="J12337" s="10">
        <v>112537</v>
      </c>
      <c r="K12337" s="10">
        <v>1519252</v>
      </c>
      <c r="L12337" t="s">
        <v>156</v>
      </c>
      <c r="M12337" s="1">
        <v>45887</v>
      </c>
      <c r="O12337" s="10">
        <v>0</v>
      </c>
      <c r="P12337" s="10">
        <v>1519252</v>
      </c>
      <c r="Q12337" s="10">
        <v>1519252</v>
      </c>
      <c r="R12337" s="10">
        <v>0</v>
      </c>
      <c r="S12337" s="1">
        <v>45848</v>
      </c>
      <c r="U12337" s="1">
        <v>45848</v>
      </c>
      <c r="V12337" s="14">
        <v>0</v>
      </c>
      <c r="X12337" s="30"/>
      <c r="Y12337" t="s">
        <v>41051</v>
      </c>
      <c r="Z12337" s="1">
        <v>45848</v>
      </c>
      <c r="AA12337" s="1">
        <v>45887</v>
      </c>
      <c r="AB12337" t="s">
        <v>24643</v>
      </c>
      <c r="AD12337" t="s">
        <v>15287</v>
      </c>
      <c r="AE12337" t="s">
        <v>20115</v>
      </c>
      <c r="AH12337" s="30" t="s">
        <v>79996</v>
      </c>
      <c r="AI12337" s="30" t="str">
        <f>VLOOKUP(AH12337,Sheet2!$A:$B,2,0)</f>
        <v>VŨ</v>
      </c>
    </row>
    <row r="12338" spans="1:35" x14ac:dyDescent="0.25">
      <c r="A12338" t="s">
        <v>15248</v>
      </c>
      <c r="B12338" t="s">
        <v>15249</v>
      </c>
      <c r="C12338" s="1">
        <v>45848</v>
      </c>
      <c r="D12338" t="s">
        <v>55671</v>
      </c>
      <c r="E12338" s="1">
        <v>45848</v>
      </c>
      <c r="F12338" t="s">
        <v>55672</v>
      </c>
      <c r="G12338" t="s">
        <v>55673</v>
      </c>
      <c r="H12338" s="10">
        <v>1541623</v>
      </c>
      <c r="I12338" s="10">
        <v>0</v>
      </c>
      <c r="J12338" s="10">
        <v>123330</v>
      </c>
      <c r="K12338" s="10">
        <v>1664953</v>
      </c>
      <c r="L12338" t="s">
        <v>156</v>
      </c>
      <c r="M12338" s="1">
        <v>45887</v>
      </c>
      <c r="O12338" s="10">
        <v>0</v>
      </c>
      <c r="P12338" s="10">
        <v>1664953</v>
      </c>
      <c r="Q12338" s="10">
        <v>1664953</v>
      </c>
      <c r="R12338" s="10">
        <v>0</v>
      </c>
      <c r="S12338" s="1">
        <v>45848</v>
      </c>
      <c r="U12338" s="1">
        <v>45848</v>
      </c>
      <c r="V12338" s="14">
        <v>0</v>
      </c>
      <c r="X12338" s="30"/>
      <c r="Y12338" t="s">
        <v>41051</v>
      </c>
      <c r="Z12338" s="1">
        <v>45848</v>
      </c>
      <c r="AA12338" s="1">
        <v>45887</v>
      </c>
      <c r="AB12338" t="s">
        <v>24643</v>
      </c>
      <c r="AD12338" t="s">
        <v>15287</v>
      </c>
      <c r="AE12338" t="s">
        <v>20115</v>
      </c>
      <c r="AH12338" s="30" t="s">
        <v>79996</v>
      </c>
      <c r="AI12338" s="30" t="str">
        <f>VLOOKUP(AH12338,Sheet2!$A:$B,2,0)</f>
        <v>VŨ</v>
      </c>
    </row>
    <row r="12339" spans="1:35" x14ac:dyDescent="0.25">
      <c r="A12339" t="s">
        <v>15243</v>
      </c>
      <c r="B12339" t="s">
        <v>15244</v>
      </c>
      <c r="C12339" s="1">
        <v>45848</v>
      </c>
      <c r="D12339" t="s">
        <v>55674</v>
      </c>
      <c r="E12339" s="1">
        <v>45848</v>
      </c>
      <c r="F12339" t="s">
        <v>55675</v>
      </c>
      <c r="G12339" t="s">
        <v>55676</v>
      </c>
      <c r="H12339" s="10">
        <v>2292125</v>
      </c>
      <c r="I12339" s="10">
        <v>0</v>
      </c>
      <c r="J12339" s="10">
        <v>183370</v>
      </c>
      <c r="K12339" s="10">
        <v>2475495</v>
      </c>
      <c r="L12339" t="s">
        <v>156</v>
      </c>
      <c r="M12339" s="1">
        <v>45887</v>
      </c>
      <c r="O12339" s="10">
        <v>0</v>
      </c>
      <c r="P12339" s="10">
        <v>2475495</v>
      </c>
      <c r="Q12339" s="10">
        <v>2475495</v>
      </c>
      <c r="R12339" s="10">
        <v>0</v>
      </c>
      <c r="S12339" s="1">
        <v>45848</v>
      </c>
      <c r="U12339" s="1">
        <v>45848</v>
      </c>
      <c r="V12339" s="14">
        <v>0</v>
      </c>
      <c r="X12339" s="30"/>
      <c r="Y12339" t="s">
        <v>41051</v>
      </c>
      <c r="Z12339" s="1">
        <v>45848</v>
      </c>
      <c r="AA12339" s="1">
        <v>45887</v>
      </c>
      <c r="AB12339" t="s">
        <v>24643</v>
      </c>
      <c r="AD12339" t="s">
        <v>15287</v>
      </c>
      <c r="AE12339" t="s">
        <v>20115</v>
      </c>
      <c r="AH12339" s="30" t="s">
        <v>79996</v>
      </c>
      <c r="AI12339" s="30" t="str">
        <f>VLOOKUP(AH12339,Sheet2!$A:$B,2,0)</f>
        <v>VŨ</v>
      </c>
    </row>
    <row r="12340" spans="1:35" x14ac:dyDescent="0.25">
      <c r="A12340" t="s">
        <v>15287</v>
      </c>
      <c r="B12340" t="s">
        <v>43294</v>
      </c>
      <c r="C12340" s="1">
        <v>45848</v>
      </c>
      <c r="D12340" t="s">
        <v>55677</v>
      </c>
      <c r="E12340" s="1">
        <v>45848</v>
      </c>
      <c r="F12340" t="s">
        <v>55678</v>
      </c>
      <c r="G12340" t="s">
        <v>55679</v>
      </c>
      <c r="H12340" s="10">
        <v>970716</v>
      </c>
      <c r="I12340" s="10">
        <v>0</v>
      </c>
      <c r="J12340" s="10">
        <v>77657</v>
      </c>
      <c r="K12340" s="10">
        <v>1048373</v>
      </c>
      <c r="L12340" t="s">
        <v>156</v>
      </c>
      <c r="M12340" s="1">
        <v>45887</v>
      </c>
      <c r="O12340" s="10">
        <v>0</v>
      </c>
      <c r="P12340" s="10">
        <v>1048373</v>
      </c>
      <c r="Q12340" s="10">
        <v>1048373</v>
      </c>
      <c r="R12340" s="10">
        <v>0</v>
      </c>
      <c r="S12340" s="1">
        <v>45848</v>
      </c>
      <c r="U12340" s="1">
        <v>45848</v>
      </c>
      <c r="V12340" s="14">
        <v>0</v>
      </c>
      <c r="X12340" s="30"/>
      <c r="Y12340" t="s">
        <v>41051</v>
      </c>
      <c r="Z12340" s="1">
        <v>45848</v>
      </c>
      <c r="AA12340" s="1">
        <v>45887</v>
      </c>
      <c r="AB12340" t="s">
        <v>24643</v>
      </c>
      <c r="AD12340" t="s">
        <v>15287</v>
      </c>
      <c r="AE12340" t="s">
        <v>20115</v>
      </c>
      <c r="AH12340" s="30" t="s">
        <v>79996</v>
      </c>
      <c r="AI12340" s="30" t="str">
        <f>VLOOKUP(AH12340,Sheet2!$A:$B,2,0)</f>
        <v>VŨ</v>
      </c>
    </row>
    <row r="12341" spans="1:35" x14ac:dyDescent="0.25">
      <c r="A12341" t="s">
        <v>15287</v>
      </c>
      <c r="B12341" t="s">
        <v>43294</v>
      </c>
      <c r="C12341" s="1">
        <v>45848</v>
      </c>
      <c r="D12341" t="s">
        <v>55680</v>
      </c>
      <c r="E12341" s="1">
        <v>45848</v>
      </c>
      <c r="F12341" t="s">
        <v>55681</v>
      </c>
      <c r="G12341" t="s">
        <v>55682</v>
      </c>
      <c r="H12341" s="10">
        <v>828401</v>
      </c>
      <c r="I12341" s="10">
        <v>0</v>
      </c>
      <c r="J12341" s="10">
        <v>66272</v>
      </c>
      <c r="K12341" s="10">
        <v>894673</v>
      </c>
      <c r="L12341" t="s">
        <v>156</v>
      </c>
      <c r="M12341" s="1">
        <v>45887</v>
      </c>
      <c r="O12341" s="10">
        <v>0</v>
      </c>
      <c r="P12341" s="10">
        <v>894673</v>
      </c>
      <c r="Q12341" s="10">
        <v>894673</v>
      </c>
      <c r="R12341" s="10">
        <v>0</v>
      </c>
      <c r="S12341" s="1">
        <v>45848</v>
      </c>
      <c r="U12341" s="1">
        <v>45848</v>
      </c>
      <c r="V12341" s="14">
        <v>0</v>
      </c>
      <c r="X12341" s="30"/>
      <c r="Y12341" t="s">
        <v>41051</v>
      </c>
      <c r="Z12341" s="1">
        <v>45848</v>
      </c>
      <c r="AA12341" s="1">
        <v>45887</v>
      </c>
      <c r="AB12341" t="s">
        <v>24643</v>
      </c>
      <c r="AD12341" t="s">
        <v>15287</v>
      </c>
      <c r="AE12341" t="s">
        <v>20115</v>
      </c>
      <c r="AH12341" s="30" t="s">
        <v>79996</v>
      </c>
      <c r="AI12341" s="30" t="str">
        <f>VLOOKUP(AH12341,Sheet2!$A:$B,2,0)</f>
        <v>VŨ</v>
      </c>
    </row>
    <row r="12342" spans="1:35" x14ac:dyDescent="0.25">
      <c r="A12342" t="s">
        <v>15287</v>
      </c>
      <c r="B12342" t="s">
        <v>43294</v>
      </c>
      <c r="C12342" s="1">
        <v>45848</v>
      </c>
      <c r="D12342" t="s">
        <v>55683</v>
      </c>
      <c r="E12342" s="1">
        <v>45848</v>
      </c>
      <c r="F12342" t="s">
        <v>55684</v>
      </c>
      <c r="G12342" t="s">
        <v>55685</v>
      </c>
      <c r="H12342" s="10">
        <v>1004697</v>
      </c>
      <c r="I12342" s="10">
        <v>0</v>
      </c>
      <c r="J12342" s="10">
        <v>80376</v>
      </c>
      <c r="K12342" s="10">
        <v>1085073</v>
      </c>
      <c r="L12342" t="s">
        <v>156</v>
      </c>
      <c r="M12342" s="1">
        <v>45887</v>
      </c>
      <c r="O12342" s="10">
        <v>0</v>
      </c>
      <c r="P12342" s="10">
        <v>1085073</v>
      </c>
      <c r="Q12342" s="10">
        <v>1085073</v>
      </c>
      <c r="R12342" s="10">
        <v>0</v>
      </c>
      <c r="S12342" s="1">
        <v>45848</v>
      </c>
      <c r="U12342" s="1">
        <v>45848</v>
      </c>
      <c r="V12342" s="14">
        <v>0</v>
      </c>
      <c r="X12342" s="30"/>
      <c r="Y12342" t="s">
        <v>41051</v>
      </c>
      <c r="Z12342" s="1">
        <v>45848</v>
      </c>
      <c r="AA12342" s="1">
        <v>45887</v>
      </c>
      <c r="AB12342" t="s">
        <v>24643</v>
      </c>
      <c r="AD12342" t="s">
        <v>15287</v>
      </c>
      <c r="AE12342" t="s">
        <v>20115</v>
      </c>
      <c r="AH12342" s="30" t="s">
        <v>79996</v>
      </c>
      <c r="AI12342" s="30" t="str">
        <f>VLOOKUP(AH12342,Sheet2!$A:$B,2,0)</f>
        <v>VŨ</v>
      </c>
    </row>
    <row r="12343" spans="1:35" x14ac:dyDescent="0.25">
      <c r="A12343" t="s">
        <v>15287</v>
      </c>
      <c r="B12343" t="s">
        <v>43294</v>
      </c>
      <c r="C12343" s="1">
        <v>45848</v>
      </c>
      <c r="D12343" t="s">
        <v>55686</v>
      </c>
      <c r="E12343" s="1">
        <v>45848</v>
      </c>
      <c r="F12343" t="s">
        <v>55687</v>
      </c>
      <c r="G12343" t="s">
        <v>55688</v>
      </c>
      <c r="H12343" s="10">
        <v>367155</v>
      </c>
      <c r="I12343" s="10">
        <v>0</v>
      </c>
      <c r="J12343" s="10">
        <v>29372</v>
      </c>
      <c r="K12343" s="10">
        <v>396527</v>
      </c>
      <c r="L12343" t="s">
        <v>156</v>
      </c>
      <c r="M12343" s="1">
        <v>45887</v>
      </c>
      <c r="O12343" s="10">
        <v>0</v>
      </c>
      <c r="P12343" s="10">
        <v>396527</v>
      </c>
      <c r="Q12343" s="10">
        <v>396527</v>
      </c>
      <c r="R12343" s="10">
        <v>0</v>
      </c>
      <c r="S12343" s="1">
        <v>45848</v>
      </c>
      <c r="U12343" s="1">
        <v>45848</v>
      </c>
      <c r="V12343" s="14">
        <v>0</v>
      </c>
      <c r="X12343" s="30"/>
      <c r="Y12343" t="s">
        <v>41051</v>
      </c>
      <c r="Z12343" s="1">
        <v>45848</v>
      </c>
      <c r="AA12343" s="1">
        <v>45887</v>
      </c>
      <c r="AB12343" t="s">
        <v>24643</v>
      </c>
      <c r="AD12343" t="s">
        <v>15287</v>
      </c>
      <c r="AE12343" t="s">
        <v>20115</v>
      </c>
      <c r="AH12343" s="30" t="s">
        <v>79996</v>
      </c>
      <c r="AI12343" s="30" t="str">
        <f>VLOOKUP(AH12343,Sheet2!$A:$B,2,0)</f>
        <v>VŨ</v>
      </c>
    </row>
    <row r="12344" spans="1:35" x14ac:dyDescent="0.25">
      <c r="A12344" t="s">
        <v>15287</v>
      </c>
      <c r="B12344" t="s">
        <v>43294</v>
      </c>
      <c r="C12344" s="1">
        <v>45848</v>
      </c>
      <c r="D12344" t="s">
        <v>55689</v>
      </c>
      <c r="E12344" s="1">
        <v>45848</v>
      </c>
      <c r="F12344" t="s">
        <v>55690</v>
      </c>
      <c r="G12344" t="s">
        <v>55691</v>
      </c>
      <c r="H12344" s="10">
        <v>444230</v>
      </c>
      <c r="I12344" s="10">
        <v>0</v>
      </c>
      <c r="J12344" s="10">
        <v>35538</v>
      </c>
      <c r="K12344" s="10">
        <v>479768</v>
      </c>
      <c r="L12344" t="s">
        <v>156</v>
      </c>
      <c r="M12344" s="1">
        <v>45887</v>
      </c>
      <c r="O12344" s="10">
        <v>0</v>
      </c>
      <c r="P12344" s="10">
        <v>479768</v>
      </c>
      <c r="Q12344" s="10">
        <v>479768</v>
      </c>
      <c r="R12344" s="10">
        <v>0</v>
      </c>
      <c r="S12344" s="1">
        <v>45848</v>
      </c>
      <c r="U12344" s="1">
        <v>45848</v>
      </c>
      <c r="V12344" s="14">
        <v>0</v>
      </c>
      <c r="X12344" s="30"/>
      <c r="Y12344" t="s">
        <v>41051</v>
      </c>
      <c r="Z12344" s="1">
        <v>45848</v>
      </c>
      <c r="AA12344" s="1">
        <v>45887</v>
      </c>
      <c r="AB12344" t="s">
        <v>24643</v>
      </c>
      <c r="AD12344" t="s">
        <v>15287</v>
      </c>
      <c r="AE12344" t="s">
        <v>20115</v>
      </c>
      <c r="AH12344" s="30" t="s">
        <v>79996</v>
      </c>
      <c r="AI12344" s="30" t="str">
        <f>VLOOKUP(AH12344,Sheet2!$A:$B,2,0)</f>
        <v>VŨ</v>
      </c>
    </row>
    <row r="12345" spans="1:35" x14ac:dyDescent="0.25">
      <c r="A12345" t="s">
        <v>15287</v>
      </c>
      <c r="B12345" t="s">
        <v>43294</v>
      </c>
      <c r="C12345" s="1">
        <v>45848</v>
      </c>
      <c r="D12345" t="s">
        <v>55692</v>
      </c>
      <c r="E12345" s="1">
        <v>45848</v>
      </c>
      <c r="F12345" t="s">
        <v>55693</v>
      </c>
      <c r="G12345" t="s">
        <v>55694</v>
      </c>
      <c r="H12345" s="10">
        <v>348409</v>
      </c>
      <c r="I12345" s="10">
        <v>0</v>
      </c>
      <c r="J12345" s="10">
        <v>27873</v>
      </c>
      <c r="K12345" s="10">
        <v>376282</v>
      </c>
      <c r="L12345" t="s">
        <v>156</v>
      </c>
      <c r="M12345" s="1">
        <v>45887</v>
      </c>
      <c r="O12345" s="10">
        <v>0</v>
      </c>
      <c r="P12345" s="10">
        <v>376282</v>
      </c>
      <c r="Q12345" s="10">
        <v>376282</v>
      </c>
      <c r="R12345" s="10">
        <v>0</v>
      </c>
      <c r="S12345" s="1">
        <v>45848</v>
      </c>
      <c r="U12345" s="1">
        <v>45848</v>
      </c>
      <c r="V12345" s="14">
        <v>0</v>
      </c>
      <c r="X12345" s="30"/>
      <c r="Y12345" t="s">
        <v>41051</v>
      </c>
      <c r="Z12345" s="1">
        <v>45848</v>
      </c>
      <c r="AA12345" s="1">
        <v>45887</v>
      </c>
      <c r="AB12345" t="s">
        <v>24643</v>
      </c>
      <c r="AD12345" t="s">
        <v>15287</v>
      </c>
      <c r="AE12345" t="s">
        <v>20115</v>
      </c>
      <c r="AH12345" s="30" t="s">
        <v>79996</v>
      </c>
      <c r="AI12345" s="30" t="str">
        <f>VLOOKUP(AH12345,Sheet2!$A:$B,2,0)</f>
        <v>VŨ</v>
      </c>
    </row>
    <row r="12346" spans="1:35" x14ac:dyDescent="0.25">
      <c r="A12346" t="s">
        <v>19443</v>
      </c>
      <c r="B12346" t="s">
        <v>19444</v>
      </c>
      <c r="C12346" s="1">
        <v>45848</v>
      </c>
      <c r="D12346" t="s">
        <v>55695</v>
      </c>
      <c r="E12346" s="1">
        <v>45848</v>
      </c>
      <c r="F12346" t="s">
        <v>55696</v>
      </c>
      <c r="G12346" t="s">
        <v>55697</v>
      </c>
      <c r="H12346" s="10">
        <v>1541380</v>
      </c>
      <c r="I12346" s="10">
        <v>0</v>
      </c>
      <c r="J12346" s="10">
        <v>123310</v>
      </c>
      <c r="K12346" s="10">
        <v>1664690</v>
      </c>
      <c r="L12346" t="s">
        <v>156</v>
      </c>
      <c r="M12346" s="1">
        <v>45887</v>
      </c>
      <c r="O12346" s="10">
        <v>0</v>
      </c>
      <c r="P12346" s="10">
        <v>1664690</v>
      </c>
      <c r="Q12346" s="10">
        <v>1664690</v>
      </c>
      <c r="R12346" s="10">
        <v>0</v>
      </c>
      <c r="S12346" s="1">
        <v>45848</v>
      </c>
      <c r="U12346" s="1">
        <v>45848</v>
      </c>
      <c r="V12346" s="14">
        <v>0</v>
      </c>
      <c r="X12346" s="30"/>
      <c r="Y12346" t="s">
        <v>41051</v>
      </c>
      <c r="Z12346" s="1">
        <v>45848</v>
      </c>
      <c r="AA12346" s="1">
        <v>45887</v>
      </c>
      <c r="AB12346" t="s">
        <v>24643</v>
      </c>
      <c r="AD12346" t="s">
        <v>15287</v>
      </c>
      <c r="AE12346" t="s">
        <v>20115</v>
      </c>
      <c r="AH12346" s="30" t="s">
        <v>79996</v>
      </c>
      <c r="AI12346" s="30" t="str">
        <f>VLOOKUP(AH12346,Sheet2!$A:$B,2,0)</f>
        <v>VŨ</v>
      </c>
    </row>
    <row r="12347" spans="1:35" x14ac:dyDescent="0.25">
      <c r="A12347" t="s">
        <v>15287</v>
      </c>
      <c r="B12347" t="s">
        <v>43294</v>
      </c>
      <c r="C12347" s="1">
        <v>45848</v>
      </c>
      <c r="D12347" t="s">
        <v>55698</v>
      </c>
      <c r="E12347" s="1">
        <v>45848</v>
      </c>
      <c r="F12347" t="s">
        <v>55699</v>
      </c>
      <c r="G12347" t="s">
        <v>55700</v>
      </c>
      <c r="H12347" s="10">
        <v>373296</v>
      </c>
      <c r="I12347" s="10">
        <v>0</v>
      </c>
      <c r="J12347" s="10">
        <v>29864</v>
      </c>
      <c r="K12347" s="10">
        <v>403160</v>
      </c>
      <c r="L12347" t="s">
        <v>156</v>
      </c>
      <c r="M12347" s="1">
        <v>45887</v>
      </c>
      <c r="O12347" s="10">
        <v>0</v>
      </c>
      <c r="P12347" s="10">
        <v>403160</v>
      </c>
      <c r="Q12347" s="10">
        <v>403160</v>
      </c>
      <c r="R12347" s="10">
        <v>0</v>
      </c>
      <c r="S12347" s="1">
        <v>45848</v>
      </c>
      <c r="U12347" s="1">
        <v>45848</v>
      </c>
      <c r="V12347" s="14">
        <v>0</v>
      </c>
      <c r="X12347" s="30"/>
      <c r="Y12347" t="s">
        <v>41051</v>
      </c>
      <c r="Z12347" s="1">
        <v>45848</v>
      </c>
      <c r="AA12347" s="1">
        <v>45887</v>
      </c>
      <c r="AB12347" t="s">
        <v>24643</v>
      </c>
      <c r="AD12347" t="s">
        <v>15287</v>
      </c>
      <c r="AE12347" t="s">
        <v>20115</v>
      </c>
      <c r="AH12347" s="30" t="s">
        <v>79996</v>
      </c>
      <c r="AI12347" s="30" t="str">
        <f>VLOOKUP(AH12347,Sheet2!$A:$B,2,0)</f>
        <v>VŨ</v>
      </c>
    </row>
    <row r="12348" spans="1:35" x14ac:dyDescent="0.25">
      <c r="A12348" t="s">
        <v>15287</v>
      </c>
      <c r="B12348" t="s">
        <v>43294</v>
      </c>
      <c r="C12348" s="1">
        <v>45848</v>
      </c>
      <c r="D12348" t="s">
        <v>55701</v>
      </c>
      <c r="E12348" s="1">
        <v>45848</v>
      </c>
      <c r="F12348" t="s">
        <v>55702</v>
      </c>
      <c r="G12348" t="s">
        <v>55703</v>
      </c>
      <c r="H12348" s="10">
        <v>222750</v>
      </c>
      <c r="I12348" s="10">
        <v>0</v>
      </c>
      <c r="J12348" s="10">
        <v>17820</v>
      </c>
      <c r="K12348" s="10">
        <v>240570</v>
      </c>
      <c r="L12348" t="s">
        <v>156</v>
      </c>
      <c r="M12348" s="1">
        <v>45887</v>
      </c>
      <c r="O12348" s="10">
        <v>0</v>
      </c>
      <c r="P12348" s="10">
        <v>240570</v>
      </c>
      <c r="Q12348" s="10">
        <v>240570</v>
      </c>
      <c r="R12348" s="10">
        <v>0</v>
      </c>
      <c r="S12348" s="1">
        <v>45848</v>
      </c>
      <c r="U12348" s="1">
        <v>45848</v>
      </c>
      <c r="V12348" s="14">
        <v>0</v>
      </c>
      <c r="X12348" s="30"/>
      <c r="Y12348" t="s">
        <v>41051</v>
      </c>
      <c r="Z12348" s="1">
        <v>45848</v>
      </c>
      <c r="AA12348" s="1">
        <v>45887</v>
      </c>
      <c r="AB12348" t="s">
        <v>24643</v>
      </c>
      <c r="AD12348" t="s">
        <v>15287</v>
      </c>
      <c r="AE12348" t="s">
        <v>20115</v>
      </c>
      <c r="AH12348" s="30" t="s">
        <v>79996</v>
      </c>
      <c r="AI12348" s="30" t="str">
        <f>VLOOKUP(AH12348,Sheet2!$A:$B,2,0)</f>
        <v>VŨ</v>
      </c>
    </row>
    <row r="12349" spans="1:35" x14ac:dyDescent="0.25">
      <c r="A12349" t="s">
        <v>15287</v>
      </c>
      <c r="B12349" t="s">
        <v>43294</v>
      </c>
      <c r="C12349" s="1">
        <v>45848</v>
      </c>
      <c r="D12349" t="s">
        <v>55704</v>
      </c>
      <c r="E12349" s="1">
        <v>45848</v>
      </c>
      <c r="F12349" t="s">
        <v>55705</v>
      </c>
      <c r="G12349" t="s">
        <v>55706</v>
      </c>
      <c r="H12349" s="10">
        <v>440586</v>
      </c>
      <c r="I12349" s="10">
        <v>0</v>
      </c>
      <c r="J12349" s="10">
        <v>35247</v>
      </c>
      <c r="K12349" s="10">
        <v>475833</v>
      </c>
      <c r="L12349" t="s">
        <v>156</v>
      </c>
      <c r="M12349" s="1">
        <v>45887</v>
      </c>
      <c r="O12349" s="10">
        <v>0</v>
      </c>
      <c r="P12349" s="10">
        <v>475833</v>
      </c>
      <c r="Q12349" s="10">
        <v>475833</v>
      </c>
      <c r="R12349" s="10">
        <v>0</v>
      </c>
      <c r="S12349" s="1">
        <v>45848</v>
      </c>
      <c r="U12349" s="1">
        <v>45848</v>
      </c>
      <c r="V12349" s="14">
        <v>0</v>
      </c>
      <c r="X12349" s="30"/>
      <c r="Y12349" t="s">
        <v>41051</v>
      </c>
      <c r="Z12349" s="1">
        <v>45848</v>
      </c>
      <c r="AA12349" s="1">
        <v>45887</v>
      </c>
      <c r="AB12349" t="s">
        <v>24643</v>
      </c>
      <c r="AD12349" t="s">
        <v>15287</v>
      </c>
      <c r="AE12349" t="s">
        <v>20115</v>
      </c>
      <c r="AH12349" s="30" t="s">
        <v>79996</v>
      </c>
      <c r="AI12349" s="30" t="str">
        <f>VLOOKUP(AH12349,Sheet2!$A:$B,2,0)</f>
        <v>VŨ</v>
      </c>
    </row>
    <row r="12350" spans="1:35" x14ac:dyDescent="0.25">
      <c r="A12350" t="s">
        <v>15287</v>
      </c>
      <c r="B12350" t="s">
        <v>43294</v>
      </c>
      <c r="C12350" s="1">
        <v>45848</v>
      </c>
      <c r="D12350" t="s">
        <v>55707</v>
      </c>
      <c r="E12350" s="1">
        <v>45848</v>
      </c>
      <c r="F12350" t="s">
        <v>55708</v>
      </c>
      <c r="G12350" t="s">
        <v>55709</v>
      </c>
      <c r="H12350" s="10">
        <v>622160</v>
      </c>
      <c r="I12350" s="10">
        <v>0</v>
      </c>
      <c r="J12350" s="10">
        <v>49773</v>
      </c>
      <c r="K12350" s="10">
        <v>671933</v>
      </c>
      <c r="L12350" t="s">
        <v>156</v>
      </c>
      <c r="M12350" s="1">
        <v>45887</v>
      </c>
      <c r="O12350" s="10">
        <v>0</v>
      </c>
      <c r="P12350" s="10">
        <v>671933</v>
      </c>
      <c r="Q12350" s="10">
        <v>671933</v>
      </c>
      <c r="R12350" s="10">
        <v>0</v>
      </c>
      <c r="S12350" s="1">
        <v>45848</v>
      </c>
      <c r="U12350" s="1">
        <v>45848</v>
      </c>
      <c r="V12350" s="14">
        <v>0</v>
      </c>
      <c r="X12350" s="30"/>
      <c r="Y12350" t="s">
        <v>41051</v>
      </c>
      <c r="Z12350" s="1">
        <v>45848</v>
      </c>
      <c r="AA12350" s="1">
        <v>45887</v>
      </c>
      <c r="AB12350" t="s">
        <v>24643</v>
      </c>
      <c r="AD12350" t="s">
        <v>15287</v>
      </c>
      <c r="AE12350" t="s">
        <v>20115</v>
      </c>
      <c r="AH12350" s="30" t="s">
        <v>79996</v>
      </c>
      <c r="AI12350" s="30" t="str">
        <f>VLOOKUP(AH12350,Sheet2!$A:$B,2,0)</f>
        <v>VŨ</v>
      </c>
    </row>
    <row r="12351" spans="1:35" x14ac:dyDescent="0.25">
      <c r="A12351" t="s">
        <v>15319</v>
      </c>
      <c r="B12351" t="s">
        <v>15320</v>
      </c>
      <c r="C12351" s="1">
        <v>45848</v>
      </c>
      <c r="D12351" t="s">
        <v>55710</v>
      </c>
      <c r="E12351" s="1">
        <v>45848</v>
      </c>
      <c r="F12351" t="s">
        <v>55711</v>
      </c>
      <c r="G12351" t="s">
        <v>55712</v>
      </c>
      <c r="H12351" s="10">
        <v>636117</v>
      </c>
      <c r="I12351" s="10">
        <v>0</v>
      </c>
      <c r="J12351" s="10">
        <v>50889</v>
      </c>
      <c r="K12351" s="10">
        <v>687006</v>
      </c>
      <c r="L12351" t="s">
        <v>156</v>
      </c>
      <c r="M12351" s="1">
        <v>45887</v>
      </c>
      <c r="O12351" s="10">
        <v>0</v>
      </c>
      <c r="P12351" s="10">
        <v>687006</v>
      </c>
      <c r="Q12351" s="10">
        <v>687006</v>
      </c>
      <c r="R12351" s="10">
        <v>0</v>
      </c>
      <c r="S12351" s="1">
        <v>45848</v>
      </c>
      <c r="U12351" s="1">
        <v>45848</v>
      </c>
      <c r="V12351" s="14">
        <v>0</v>
      </c>
      <c r="X12351" s="30"/>
      <c r="Y12351" t="s">
        <v>41051</v>
      </c>
      <c r="Z12351" s="1">
        <v>45848</v>
      </c>
      <c r="AA12351" s="1">
        <v>45887</v>
      </c>
      <c r="AB12351" t="s">
        <v>24643</v>
      </c>
      <c r="AD12351" t="s">
        <v>15287</v>
      </c>
      <c r="AE12351" t="s">
        <v>20115</v>
      </c>
      <c r="AH12351" s="30" t="s">
        <v>79996</v>
      </c>
      <c r="AI12351" s="30" t="str">
        <f>VLOOKUP(AH12351,Sheet2!$A:$B,2,0)</f>
        <v>VŨ</v>
      </c>
    </row>
    <row r="12352" spans="1:35" x14ac:dyDescent="0.25">
      <c r="A12352" t="s">
        <v>15287</v>
      </c>
      <c r="B12352" t="s">
        <v>43294</v>
      </c>
      <c r="C12352" s="1">
        <v>45848</v>
      </c>
      <c r="D12352" t="s">
        <v>55713</v>
      </c>
      <c r="E12352" s="1">
        <v>45848</v>
      </c>
      <c r="F12352" t="s">
        <v>55714</v>
      </c>
      <c r="G12352" t="s">
        <v>55715</v>
      </c>
      <c r="H12352" s="10">
        <v>768358</v>
      </c>
      <c r="I12352" s="10">
        <v>0</v>
      </c>
      <c r="J12352" s="10">
        <v>61469</v>
      </c>
      <c r="K12352" s="10">
        <v>829827</v>
      </c>
      <c r="L12352" t="s">
        <v>156</v>
      </c>
      <c r="M12352" s="1">
        <v>45887</v>
      </c>
      <c r="O12352" s="10">
        <v>0</v>
      </c>
      <c r="P12352" s="10">
        <v>829827</v>
      </c>
      <c r="Q12352" s="10">
        <v>829827</v>
      </c>
      <c r="R12352" s="10">
        <v>0</v>
      </c>
      <c r="S12352" s="1">
        <v>45848</v>
      </c>
      <c r="U12352" s="1">
        <v>45848</v>
      </c>
      <c r="V12352" s="14">
        <v>0</v>
      </c>
      <c r="X12352" s="30"/>
      <c r="Y12352" t="s">
        <v>41051</v>
      </c>
      <c r="Z12352" s="1">
        <v>45848</v>
      </c>
      <c r="AA12352" s="1">
        <v>45887</v>
      </c>
      <c r="AB12352" t="s">
        <v>24643</v>
      </c>
      <c r="AD12352" t="s">
        <v>15287</v>
      </c>
      <c r="AE12352" t="s">
        <v>20115</v>
      </c>
      <c r="AH12352" s="30" t="s">
        <v>79996</v>
      </c>
      <c r="AI12352" s="30" t="str">
        <f>VLOOKUP(AH12352,Sheet2!$A:$B,2,0)</f>
        <v>VŨ</v>
      </c>
    </row>
    <row r="12353" spans="1:35" x14ac:dyDescent="0.25">
      <c r="A12353" t="s">
        <v>15287</v>
      </c>
      <c r="B12353" t="s">
        <v>43294</v>
      </c>
      <c r="C12353" s="1">
        <v>45848</v>
      </c>
      <c r="D12353" t="s">
        <v>55716</v>
      </c>
      <c r="E12353" s="1">
        <v>45848</v>
      </c>
      <c r="F12353" t="s">
        <v>55717</v>
      </c>
      <c r="G12353" t="s">
        <v>55718</v>
      </c>
      <c r="H12353" s="10">
        <v>444230</v>
      </c>
      <c r="I12353" s="10">
        <v>0</v>
      </c>
      <c r="J12353" s="10">
        <v>35538</v>
      </c>
      <c r="K12353" s="10">
        <v>479768</v>
      </c>
      <c r="L12353" t="s">
        <v>156</v>
      </c>
      <c r="M12353" s="1">
        <v>45887</v>
      </c>
      <c r="O12353" s="10">
        <v>0</v>
      </c>
      <c r="P12353" s="10">
        <v>479768</v>
      </c>
      <c r="Q12353" s="10">
        <v>479768</v>
      </c>
      <c r="R12353" s="10">
        <v>0</v>
      </c>
      <c r="S12353" s="1">
        <v>45848</v>
      </c>
      <c r="U12353" s="1">
        <v>45848</v>
      </c>
      <c r="V12353" s="14">
        <v>0</v>
      </c>
      <c r="X12353" s="30"/>
      <c r="Y12353" t="s">
        <v>41051</v>
      </c>
      <c r="Z12353" s="1">
        <v>45848</v>
      </c>
      <c r="AA12353" s="1">
        <v>45887</v>
      </c>
      <c r="AB12353" t="s">
        <v>24643</v>
      </c>
      <c r="AD12353" t="s">
        <v>15287</v>
      </c>
      <c r="AE12353" t="s">
        <v>20115</v>
      </c>
      <c r="AH12353" s="30" t="s">
        <v>79996</v>
      </c>
      <c r="AI12353" s="30" t="str">
        <f>VLOOKUP(AH12353,Sheet2!$A:$B,2,0)</f>
        <v>VŨ</v>
      </c>
    </row>
    <row r="12354" spans="1:35" x14ac:dyDescent="0.25">
      <c r="A12354" t="s">
        <v>15287</v>
      </c>
      <c r="B12354" t="s">
        <v>43294</v>
      </c>
      <c r="C12354" s="1">
        <v>45848</v>
      </c>
      <c r="D12354" t="s">
        <v>55719</v>
      </c>
      <c r="E12354" s="1">
        <v>45848</v>
      </c>
      <c r="F12354" t="s">
        <v>55720</v>
      </c>
      <c r="G12354" t="s">
        <v>55721</v>
      </c>
      <c r="H12354" s="10">
        <v>975263</v>
      </c>
      <c r="I12354" s="10">
        <v>0</v>
      </c>
      <c r="J12354" s="10">
        <v>78021</v>
      </c>
      <c r="K12354" s="10">
        <v>1053284</v>
      </c>
      <c r="L12354" t="s">
        <v>156</v>
      </c>
      <c r="M12354" s="1">
        <v>45887</v>
      </c>
      <c r="O12354" s="10">
        <v>0</v>
      </c>
      <c r="P12354" s="10">
        <v>1053284</v>
      </c>
      <c r="Q12354" s="10">
        <v>1053284</v>
      </c>
      <c r="R12354" s="10">
        <v>0</v>
      </c>
      <c r="S12354" s="1">
        <v>45848</v>
      </c>
      <c r="U12354" s="1">
        <v>45848</v>
      </c>
      <c r="V12354" s="14">
        <v>0</v>
      </c>
      <c r="X12354" s="30"/>
      <c r="Y12354" t="s">
        <v>41051</v>
      </c>
      <c r="Z12354" s="1">
        <v>45848</v>
      </c>
      <c r="AA12354" s="1">
        <v>45887</v>
      </c>
      <c r="AB12354" t="s">
        <v>24643</v>
      </c>
      <c r="AD12354" t="s">
        <v>15287</v>
      </c>
      <c r="AE12354" t="s">
        <v>20115</v>
      </c>
      <c r="AH12354" s="30" t="s">
        <v>79996</v>
      </c>
      <c r="AI12354" s="30" t="str">
        <f>VLOOKUP(AH12354,Sheet2!$A:$B,2,0)</f>
        <v>VŨ</v>
      </c>
    </row>
    <row r="12355" spans="1:35" x14ac:dyDescent="0.25">
      <c r="A12355" t="s">
        <v>15287</v>
      </c>
      <c r="B12355" t="s">
        <v>43294</v>
      </c>
      <c r="C12355" s="1">
        <v>45848</v>
      </c>
      <c r="D12355" t="s">
        <v>55722</v>
      </c>
      <c r="E12355" s="1">
        <v>45848</v>
      </c>
      <c r="F12355" t="s">
        <v>55723</v>
      </c>
      <c r="G12355" t="s">
        <v>55724</v>
      </c>
      <c r="H12355" s="10">
        <v>324554</v>
      </c>
      <c r="I12355" s="10">
        <v>0</v>
      </c>
      <c r="J12355" s="10">
        <v>25964</v>
      </c>
      <c r="K12355" s="10">
        <v>350518</v>
      </c>
      <c r="L12355" t="s">
        <v>156</v>
      </c>
      <c r="M12355" s="1">
        <v>45887</v>
      </c>
      <c r="O12355" s="10">
        <v>0</v>
      </c>
      <c r="P12355" s="10">
        <v>350518</v>
      </c>
      <c r="Q12355" s="10">
        <v>350518</v>
      </c>
      <c r="R12355" s="10">
        <v>0</v>
      </c>
      <c r="S12355" s="1">
        <v>45848</v>
      </c>
      <c r="U12355" s="1">
        <v>45848</v>
      </c>
      <c r="V12355" s="14">
        <v>0</v>
      </c>
      <c r="X12355" s="30"/>
      <c r="Y12355" t="s">
        <v>41051</v>
      </c>
      <c r="Z12355" s="1">
        <v>45848</v>
      </c>
      <c r="AA12355" s="1">
        <v>45887</v>
      </c>
      <c r="AB12355" t="s">
        <v>24643</v>
      </c>
      <c r="AD12355" t="s">
        <v>15287</v>
      </c>
      <c r="AE12355" t="s">
        <v>20115</v>
      </c>
      <c r="AH12355" s="30" t="s">
        <v>79996</v>
      </c>
      <c r="AI12355" s="30" t="str">
        <f>VLOOKUP(AH12355,Sheet2!$A:$B,2,0)</f>
        <v>VŨ</v>
      </c>
    </row>
    <row r="12356" spans="1:35" x14ac:dyDescent="0.25">
      <c r="A12356" t="s">
        <v>15287</v>
      </c>
      <c r="B12356" t="s">
        <v>43294</v>
      </c>
      <c r="C12356" s="1">
        <v>45848</v>
      </c>
      <c r="D12356" t="s">
        <v>55725</v>
      </c>
      <c r="E12356" s="1">
        <v>45848</v>
      </c>
      <c r="F12356" t="s">
        <v>55726</v>
      </c>
      <c r="G12356" t="s">
        <v>55727</v>
      </c>
      <c r="H12356" s="10">
        <v>476738</v>
      </c>
      <c r="I12356" s="10">
        <v>0</v>
      </c>
      <c r="J12356" s="10">
        <v>38139</v>
      </c>
      <c r="K12356" s="10">
        <v>514877</v>
      </c>
      <c r="L12356" t="s">
        <v>156</v>
      </c>
      <c r="M12356" s="1">
        <v>45887</v>
      </c>
      <c r="O12356" s="10">
        <v>0</v>
      </c>
      <c r="P12356" s="10">
        <v>514877</v>
      </c>
      <c r="Q12356" s="10">
        <v>514877</v>
      </c>
      <c r="R12356" s="10">
        <v>0</v>
      </c>
      <c r="S12356" s="1">
        <v>45848</v>
      </c>
      <c r="U12356" s="1">
        <v>45848</v>
      </c>
      <c r="V12356" s="14">
        <v>0</v>
      </c>
      <c r="X12356" s="30"/>
      <c r="Y12356" t="s">
        <v>41051</v>
      </c>
      <c r="Z12356" s="1">
        <v>45848</v>
      </c>
      <c r="AA12356" s="1">
        <v>45887</v>
      </c>
      <c r="AB12356" t="s">
        <v>24643</v>
      </c>
      <c r="AD12356" t="s">
        <v>15287</v>
      </c>
      <c r="AE12356" t="s">
        <v>20115</v>
      </c>
      <c r="AH12356" s="30" t="s">
        <v>79996</v>
      </c>
      <c r="AI12356" s="30" t="str">
        <f>VLOOKUP(AH12356,Sheet2!$A:$B,2,0)</f>
        <v>VŨ</v>
      </c>
    </row>
    <row r="12357" spans="1:35" x14ac:dyDescent="0.25">
      <c r="A12357" t="s">
        <v>15287</v>
      </c>
      <c r="B12357" t="s">
        <v>43294</v>
      </c>
      <c r="C12357" s="1">
        <v>45848</v>
      </c>
      <c r="D12357" t="s">
        <v>55728</v>
      </c>
      <c r="E12357" s="1">
        <v>45848</v>
      </c>
      <c r="F12357" t="s">
        <v>55729</v>
      </c>
      <c r="G12357" t="s">
        <v>55730</v>
      </c>
      <c r="H12357" s="10">
        <v>738405</v>
      </c>
      <c r="I12357" s="10">
        <v>0</v>
      </c>
      <c r="J12357" s="10">
        <v>59072</v>
      </c>
      <c r="K12357" s="10">
        <v>797477</v>
      </c>
      <c r="L12357" t="s">
        <v>156</v>
      </c>
      <c r="M12357" s="1">
        <v>45887</v>
      </c>
      <c r="O12357" s="10">
        <v>0</v>
      </c>
      <c r="P12357" s="10">
        <v>797477</v>
      </c>
      <c r="Q12357" s="10">
        <v>797477</v>
      </c>
      <c r="R12357" s="10">
        <v>0</v>
      </c>
      <c r="S12357" s="1">
        <v>45848</v>
      </c>
      <c r="U12357" s="1">
        <v>45848</v>
      </c>
      <c r="V12357" s="14">
        <v>0</v>
      </c>
      <c r="X12357" s="30"/>
      <c r="Y12357" t="s">
        <v>41051</v>
      </c>
      <c r="Z12357" s="1">
        <v>45848</v>
      </c>
      <c r="AA12357" s="1">
        <v>45887</v>
      </c>
      <c r="AB12357" t="s">
        <v>24643</v>
      </c>
      <c r="AD12357" t="s">
        <v>15287</v>
      </c>
      <c r="AE12357" t="s">
        <v>20115</v>
      </c>
      <c r="AH12357" s="30" t="s">
        <v>79996</v>
      </c>
      <c r="AI12357" s="30" t="str">
        <f>VLOOKUP(AH12357,Sheet2!$A:$B,2,0)</f>
        <v>VŨ</v>
      </c>
    </row>
    <row r="12358" spans="1:35" x14ac:dyDescent="0.25">
      <c r="A12358" t="s">
        <v>15500</v>
      </c>
      <c r="B12358" t="s">
        <v>15501</v>
      </c>
      <c r="C12358" s="1">
        <v>45848</v>
      </c>
      <c r="D12358" t="s">
        <v>55731</v>
      </c>
      <c r="E12358" s="1">
        <v>45848</v>
      </c>
      <c r="F12358" t="s">
        <v>55732</v>
      </c>
      <c r="G12358" t="s">
        <v>55733</v>
      </c>
      <c r="H12358" s="10">
        <v>477225</v>
      </c>
      <c r="I12358" s="10">
        <v>0</v>
      </c>
      <c r="J12358" s="10">
        <v>38178</v>
      </c>
      <c r="K12358" s="10">
        <v>515403</v>
      </c>
      <c r="L12358" t="s">
        <v>156</v>
      </c>
      <c r="M12358" s="1">
        <v>45892</v>
      </c>
      <c r="O12358" s="10">
        <v>0</v>
      </c>
      <c r="P12358" s="10">
        <v>515403</v>
      </c>
      <c r="Q12358" s="10">
        <v>515403</v>
      </c>
      <c r="R12358" s="10">
        <v>0</v>
      </c>
      <c r="S12358" s="1">
        <v>45848</v>
      </c>
      <c r="U12358" s="1">
        <v>45848</v>
      </c>
      <c r="V12358" s="14">
        <v>0</v>
      </c>
      <c r="X12358" s="30"/>
      <c r="Y12358" t="s">
        <v>41051</v>
      </c>
      <c r="Z12358" s="1">
        <v>45848</v>
      </c>
      <c r="AA12358" s="1">
        <v>45892</v>
      </c>
      <c r="AB12358" t="s">
        <v>24643</v>
      </c>
      <c r="AD12358" t="s">
        <v>15287</v>
      </c>
      <c r="AE12358" t="s">
        <v>20115</v>
      </c>
      <c r="AH12358" s="30" t="s">
        <v>79996</v>
      </c>
      <c r="AI12358" s="30" t="str">
        <f>VLOOKUP(AH12358,Sheet2!$A:$B,2,0)</f>
        <v>VŨ</v>
      </c>
    </row>
    <row r="12359" spans="1:35" x14ac:dyDescent="0.25">
      <c r="A12359" t="s">
        <v>15500</v>
      </c>
      <c r="B12359" t="s">
        <v>15501</v>
      </c>
      <c r="C12359" s="1">
        <v>45848</v>
      </c>
      <c r="D12359" t="s">
        <v>55734</v>
      </c>
      <c r="E12359" s="1">
        <v>45848</v>
      </c>
      <c r="F12359" t="s">
        <v>55735</v>
      </c>
      <c r="G12359" t="s">
        <v>55736</v>
      </c>
      <c r="H12359" s="10">
        <v>1259710</v>
      </c>
      <c r="I12359" s="10">
        <v>0</v>
      </c>
      <c r="J12359" s="10">
        <v>100777</v>
      </c>
      <c r="K12359" s="10">
        <v>1360487</v>
      </c>
      <c r="L12359" t="s">
        <v>156</v>
      </c>
      <c r="M12359" s="1">
        <v>45887</v>
      </c>
      <c r="O12359" s="10">
        <v>0</v>
      </c>
      <c r="P12359" s="10">
        <v>1360487</v>
      </c>
      <c r="Q12359" s="10">
        <v>1360487</v>
      </c>
      <c r="R12359" s="10">
        <v>0</v>
      </c>
      <c r="S12359" s="1">
        <v>45848</v>
      </c>
      <c r="U12359" s="1">
        <v>45848</v>
      </c>
      <c r="V12359" s="14">
        <v>0</v>
      </c>
      <c r="X12359" s="30"/>
      <c r="Y12359" t="s">
        <v>41051</v>
      </c>
      <c r="Z12359" s="1">
        <v>45848</v>
      </c>
      <c r="AA12359" s="1">
        <v>45887</v>
      </c>
      <c r="AB12359" t="s">
        <v>24643</v>
      </c>
      <c r="AD12359" t="s">
        <v>15287</v>
      </c>
      <c r="AE12359" t="s">
        <v>20115</v>
      </c>
      <c r="AH12359" s="30" t="s">
        <v>79996</v>
      </c>
      <c r="AI12359" s="30" t="str">
        <f>VLOOKUP(AH12359,Sheet2!$A:$B,2,0)</f>
        <v>VŨ</v>
      </c>
    </row>
    <row r="12360" spans="1:35" x14ac:dyDescent="0.25">
      <c r="A12360" t="s">
        <v>15287</v>
      </c>
      <c r="B12360" t="s">
        <v>43294</v>
      </c>
      <c r="C12360" s="1">
        <v>45848</v>
      </c>
      <c r="D12360" t="s">
        <v>55737</v>
      </c>
      <c r="E12360" s="1">
        <v>45848</v>
      </c>
      <c r="F12360" t="s">
        <v>55738</v>
      </c>
      <c r="G12360" t="s">
        <v>55739</v>
      </c>
      <c r="H12360" s="10">
        <v>728037</v>
      </c>
      <c r="I12360" s="10">
        <v>0</v>
      </c>
      <c r="J12360" s="10">
        <v>58243</v>
      </c>
      <c r="K12360" s="10">
        <v>786280</v>
      </c>
      <c r="L12360" t="s">
        <v>156</v>
      </c>
      <c r="M12360" s="1">
        <v>45887</v>
      </c>
      <c r="O12360" s="10">
        <v>0</v>
      </c>
      <c r="P12360" s="10">
        <v>786280</v>
      </c>
      <c r="Q12360" s="10">
        <v>786280</v>
      </c>
      <c r="R12360" s="10">
        <v>0</v>
      </c>
      <c r="S12360" s="1">
        <v>45848</v>
      </c>
      <c r="U12360" s="1">
        <v>45848</v>
      </c>
      <c r="V12360" s="14">
        <v>0</v>
      </c>
      <c r="X12360" s="30"/>
      <c r="Y12360" t="s">
        <v>41051</v>
      </c>
      <c r="Z12360" s="1">
        <v>45848</v>
      </c>
      <c r="AA12360" s="1">
        <v>45887</v>
      </c>
      <c r="AB12360" t="s">
        <v>24643</v>
      </c>
      <c r="AD12360" t="s">
        <v>15287</v>
      </c>
      <c r="AE12360" t="s">
        <v>20115</v>
      </c>
      <c r="AH12360" s="30" t="s">
        <v>79996</v>
      </c>
      <c r="AI12360" s="30" t="str">
        <f>VLOOKUP(AH12360,Sheet2!$A:$B,2,0)</f>
        <v>VŨ</v>
      </c>
    </row>
    <row r="12361" spans="1:35" x14ac:dyDescent="0.25">
      <c r="A12361" t="s">
        <v>15287</v>
      </c>
      <c r="B12361" t="s">
        <v>43294</v>
      </c>
      <c r="C12361" s="1">
        <v>45848</v>
      </c>
      <c r="D12361" t="s">
        <v>55740</v>
      </c>
      <c r="E12361" s="1">
        <v>45848</v>
      </c>
      <c r="F12361" t="s">
        <v>55741</v>
      </c>
      <c r="G12361" t="s">
        <v>55742</v>
      </c>
      <c r="H12361" s="10">
        <v>621962</v>
      </c>
      <c r="I12361" s="10">
        <v>0</v>
      </c>
      <c r="J12361" s="10">
        <v>49757</v>
      </c>
      <c r="K12361" s="10">
        <v>671719</v>
      </c>
      <c r="L12361" t="s">
        <v>156</v>
      </c>
      <c r="M12361" s="1">
        <v>45887</v>
      </c>
      <c r="O12361" s="10">
        <v>0</v>
      </c>
      <c r="P12361" s="10">
        <v>671719</v>
      </c>
      <c r="Q12361" s="10">
        <v>671719</v>
      </c>
      <c r="R12361" s="10">
        <v>0</v>
      </c>
      <c r="S12361" s="1">
        <v>45848</v>
      </c>
      <c r="U12361" s="1">
        <v>45848</v>
      </c>
      <c r="V12361" s="14">
        <v>0</v>
      </c>
      <c r="X12361" s="30"/>
      <c r="Y12361" t="s">
        <v>41051</v>
      </c>
      <c r="Z12361" s="1">
        <v>45848</v>
      </c>
      <c r="AA12361" s="1">
        <v>45887</v>
      </c>
      <c r="AB12361" t="s">
        <v>24643</v>
      </c>
      <c r="AD12361" t="s">
        <v>15287</v>
      </c>
      <c r="AE12361" t="s">
        <v>20115</v>
      </c>
      <c r="AH12361" s="30" t="s">
        <v>79996</v>
      </c>
      <c r="AI12361" s="30" t="str">
        <f>VLOOKUP(AH12361,Sheet2!$A:$B,2,0)</f>
        <v>VŨ</v>
      </c>
    </row>
    <row r="12362" spans="1:35" x14ac:dyDescent="0.25">
      <c r="A12362" t="s">
        <v>15287</v>
      </c>
      <c r="B12362" t="s">
        <v>43294</v>
      </c>
      <c r="C12362" s="1">
        <v>45848</v>
      </c>
      <c r="D12362" t="s">
        <v>55743</v>
      </c>
      <c r="E12362" s="1">
        <v>45848</v>
      </c>
      <c r="F12362" t="s">
        <v>55744</v>
      </c>
      <c r="G12362" t="s">
        <v>55745</v>
      </c>
      <c r="H12362" s="10">
        <v>577491</v>
      </c>
      <c r="I12362" s="10">
        <v>0</v>
      </c>
      <c r="J12362" s="10">
        <v>46199</v>
      </c>
      <c r="K12362" s="10">
        <v>623690</v>
      </c>
      <c r="L12362" t="s">
        <v>156</v>
      </c>
      <c r="M12362" s="1">
        <v>45887</v>
      </c>
      <c r="O12362" s="10">
        <v>0</v>
      </c>
      <c r="P12362" s="10">
        <v>623690</v>
      </c>
      <c r="Q12362" s="10">
        <v>623690</v>
      </c>
      <c r="R12362" s="10">
        <v>0</v>
      </c>
      <c r="S12362" s="1">
        <v>45848</v>
      </c>
      <c r="U12362" s="1">
        <v>45848</v>
      </c>
      <c r="V12362" s="14">
        <v>0</v>
      </c>
      <c r="X12362" s="30"/>
      <c r="Y12362" t="s">
        <v>41051</v>
      </c>
      <c r="Z12362" s="1">
        <v>45848</v>
      </c>
      <c r="AA12362" s="1">
        <v>45887</v>
      </c>
      <c r="AB12362" t="s">
        <v>24643</v>
      </c>
      <c r="AD12362" t="s">
        <v>15287</v>
      </c>
      <c r="AE12362" t="s">
        <v>20115</v>
      </c>
      <c r="AH12362" s="30" t="s">
        <v>79996</v>
      </c>
      <c r="AI12362" s="30" t="str">
        <f>VLOOKUP(AH12362,Sheet2!$A:$B,2,0)</f>
        <v>VŨ</v>
      </c>
    </row>
    <row r="12363" spans="1:35" x14ac:dyDescent="0.25">
      <c r="A12363" t="s">
        <v>15287</v>
      </c>
      <c r="B12363" t="s">
        <v>43294</v>
      </c>
      <c r="C12363" s="1">
        <v>45848</v>
      </c>
      <c r="D12363" t="s">
        <v>55746</v>
      </c>
      <c r="E12363" s="1">
        <v>45848</v>
      </c>
      <c r="F12363" t="s">
        <v>55747</v>
      </c>
      <c r="G12363" t="s">
        <v>55748</v>
      </c>
      <c r="H12363" s="10">
        <v>737586</v>
      </c>
      <c r="I12363" s="10">
        <v>0</v>
      </c>
      <c r="J12363" s="10">
        <v>59007</v>
      </c>
      <c r="K12363" s="10">
        <v>796593</v>
      </c>
      <c r="L12363" t="s">
        <v>156</v>
      </c>
      <c r="M12363" s="1">
        <v>45887</v>
      </c>
      <c r="O12363" s="10">
        <v>0</v>
      </c>
      <c r="P12363" s="10">
        <v>796593</v>
      </c>
      <c r="Q12363" s="10">
        <v>796593</v>
      </c>
      <c r="R12363" s="10">
        <v>0</v>
      </c>
      <c r="S12363" s="1">
        <v>45848</v>
      </c>
      <c r="U12363" s="1">
        <v>45848</v>
      </c>
      <c r="V12363" s="14">
        <v>0</v>
      </c>
      <c r="X12363" s="30"/>
      <c r="Y12363" t="s">
        <v>41051</v>
      </c>
      <c r="Z12363" s="1">
        <v>45848</v>
      </c>
      <c r="AA12363" s="1">
        <v>45887</v>
      </c>
      <c r="AB12363" t="s">
        <v>24643</v>
      </c>
      <c r="AD12363" t="s">
        <v>15287</v>
      </c>
      <c r="AE12363" t="s">
        <v>20115</v>
      </c>
      <c r="AH12363" s="30" t="s">
        <v>79996</v>
      </c>
      <c r="AI12363" s="30" t="str">
        <f>VLOOKUP(AH12363,Sheet2!$A:$B,2,0)</f>
        <v>VŨ</v>
      </c>
    </row>
    <row r="12364" spans="1:35" x14ac:dyDescent="0.25">
      <c r="A12364" t="s">
        <v>15287</v>
      </c>
      <c r="B12364" t="s">
        <v>43294</v>
      </c>
      <c r="C12364" s="1">
        <v>45848</v>
      </c>
      <c r="D12364" t="s">
        <v>55749</v>
      </c>
      <c r="E12364" s="1">
        <v>45848</v>
      </c>
      <c r="F12364" t="s">
        <v>55750</v>
      </c>
      <c r="G12364" t="s">
        <v>55751</v>
      </c>
      <c r="H12364" s="10">
        <v>424918</v>
      </c>
      <c r="I12364" s="10">
        <v>0</v>
      </c>
      <c r="J12364" s="10">
        <v>33993</v>
      </c>
      <c r="K12364" s="10">
        <v>458911</v>
      </c>
      <c r="L12364" t="s">
        <v>156</v>
      </c>
      <c r="M12364" s="1">
        <v>45887</v>
      </c>
      <c r="O12364" s="10">
        <v>0</v>
      </c>
      <c r="P12364" s="10">
        <v>458911</v>
      </c>
      <c r="Q12364" s="10">
        <v>458911</v>
      </c>
      <c r="R12364" s="10">
        <v>0</v>
      </c>
      <c r="S12364" s="1">
        <v>45848</v>
      </c>
      <c r="U12364" s="1">
        <v>45848</v>
      </c>
      <c r="V12364" s="14">
        <v>0</v>
      </c>
      <c r="X12364" s="30"/>
      <c r="Y12364" t="s">
        <v>41051</v>
      </c>
      <c r="Z12364" s="1">
        <v>45848</v>
      </c>
      <c r="AA12364" s="1">
        <v>45887</v>
      </c>
      <c r="AB12364" t="s">
        <v>24643</v>
      </c>
      <c r="AD12364" t="s">
        <v>15287</v>
      </c>
      <c r="AE12364" t="s">
        <v>20115</v>
      </c>
      <c r="AH12364" s="30" t="s">
        <v>79996</v>
      </c>
      <c r="AI12364" s="30" t="str">
        <f>VLOOKUP(AH12364,Sheet2!$A:$B,2,0)</f>
        <v>VŨ</v>
      </c>
    </row>
    <row r="12365" spans="1:35" x14ac:dyDescent="0.25">
      <c r="A12365" t="s">
        <v>15291</v>
      </c>
      <c r="B12365" t="s">
        <v>15292</v>
      </c>
      <c r="C12365" s="1">
        <v>45848</v>
      </c>
      <c r="D12365" t="s">
        <v>55752</v>
      </c>
      <c r="E12365" s="1">
        <v>45848</v>
      </c>
      <c r="F12365" t="s">
        <v>55753</v>
      </c>
      <c r="G12365" t="s">
        <v>55754</v>
      </c>
      <c r="H12365" s="10">
        <v>1431675</v>
      </c>
      <c r="I12365" s="10">
        <v>0</v>
      </c>
      <c r="J12365" s="10">
        <v>114534</v>
      </c>
      <c r="K12365" s="10">
        <v>1546209</v>
      </c>
      <c r="L12365" t="s">
        <v>156</v>
      </c>
      <c r="M12365" s="1">
        <v>45892</v>
      </c>
      <c r="O12365" s="10">
        <v>0</v>
      </c>
      <c r="P12365" s="10">
        <v>1546209</v>
      </c>
      <c r="Q12365" s="10">
        <v>1546209</v>
      </c>
      <c r="R12365" s="10">
        <v>0</v>
      </c>
      <c r="S12365" s="1">
        <v>45848</v>
      </c>
      <c r="U12365" s="1">
        <v>45848</v>
      </c>
      <c r="V12365" s="14">
        <v>0</v>
      </c>
      <c r="X12365" s="30"/>
      <c r="Y12365" t="s">
        <v>41051</v>
      </c>
      <c r="Z12365" s="1">
        <v>45848</v>
      </c>
      <c r="AA12365" s="1">
        <v>45892</v>
      </c>
      <c r="AB12365" t="s">
        <v>24643</v>
      </c>
      <c r="AD12365" t="s">
        <v>15287</v>
      </c>
      <c r="AE12365" t="s">
        <v>20115</v>
      </c>
      <c r="AH12365" s="30" t="s">
        <v>79996</v>
      </c>
      <c r="AI12365" s="30" t="str">
        <f>VLOOKUP(AH12365,Sheet2!$A:$B,2,0)</f>
        <v>VŨ</v>
      </c>
    </row>
    <row r="12366" spans="1:35" x14ac:dyDescent="0.25">
      <c r="A12366" t="s">
        <v>15287</v>
      </c>
      <c r="B12366" t="s">
        <v>43294</v>
      </c>
      <c r="C12366" s="1">
        <v>45848</v>
      </c>
      <c r="D12366" t="s">
        <v>55755</v>
      </c>
      <c r="E12366" s="1">
        <v>45848</v>
      </c>
      <c r="F12366" t="s">
        <v>55756</v>
      </c>
      <c r="G12366" t="s">
        <v>55757</v>
      </c>
      <c r="H12366" s="10">
        <v>444230</v>
      </c>
      <c r="I12366" s="10">
        <v>0</v>
      </c>
      <c r="J12366" s="10">
        <v>35538</v>
      </c>
      <c r="K12366" s="10">
        <v>479768</v>
      </c>
      <c r="L12366" t="s">
        <v>156</v>
      </c>
      <c r="M12366" s="1">
        <v>45887</v>
      </c>
      <c r="O12366" s="10">
        <v>0</v>
      </c>
      <c r="P12366" s="10">
        <v>479768</v>
      </c>
      <c r="Q12366" s="10">
        <v>479768</v>
      </c>
      <c r="R12366" s="10">
        <v>0</v>
      </c>
      <c r="S12366" s="1">
        <v>45848</v>
      </c>
      <c r="U12366" s="1">
        <v>45848</v>
      </c>
      <c r="V12366" s="14">
        <v>0</v>
      </c>
      <c r="X12366" s="30"/>
      <c r="Y12366" t="s">
        <v>41051</v>
      </c>
      <c r="Z12366" s="1">
        <v>45848</v>
      </c>
      <c r="AA12366" s="1">
        <v>45887</v>
      </c>
      <c r="AB12366" t="s">
        <v>24643</v>
      </c>
      <c r="AD12366" t="s">
        <v>15287</v>
      </c>
      <c r="AE12366" t="s">
        <v>20115</v>
      </c>
      <c r="AH12366" s="30" t="s">
        <v>79996</v>
      </c>
      <c r="AI12366" s="30" t="str">
        <f>VLOOKUP(AH12366,Sheet2!$A:$B,2,0)</f>
        <v>VŨ</v>
      </c>
    </row>
    <row r="12367" spans="1:35" x14ac:dyDescent="0.25">
      <c r="A12367" t="s">
        <v>15287</v>
      </c>
      <c r="B12367" t="s">
        <v>43294</v>
      </c>
      <c r="C12367" s="1">
        <v>45848</v>
      </c>
      <c r="D12367" t="s">
        <v>55758</v>
      </c>
      <c r="E12367" s="1">
        <v>45848</v>
      </c>
      <c r="F12367" t="s">
        <v>55759</v>
      </c>
      <c r="G12367" t="s">
        <v>55760</v>
      </c>
      <c r="H12367" s="10">
        <v>370839</v>
      </c>
      <c r="I12367" s="10">
        <v>0</v>
      </c>
      <c r="J12367" s="10">
        <v>29667</v>
      </c>
      <c r="K12367" s="10">
        <v>400506</v>
      </c>
      <c r="L12367" t="s">
        <v>156</v>
      </c>
      <c r="M12367" s="1">
        <v>45887</v>
      </c>
      <c r="O12367" s="10">
        <v>0</v>
      </c>
      <c r="P12367" s="10">
        <v>400506</v>
      </c>
      <c r="Q12367" s="10">
        <v>400506</v>
      </c>
      <c r="R12367" s="10">
        <v>0</v>
      </c>
      <c r="S12367" s="1">
        <v>45848</v>
      </c>
      <c r="U12367" s="1">
        <v>45848</v>
      </c>
      <c r="V12367" s="14">
        <v>0</v>
      </c>
      <c r="X12367" s="30"/>
      <c r="Y12367" t="s">
        <v>41051</v>
      </c>
      <c r="Z12367" s="1">
        <v>45848</v>
      </c>
      <c r="AA12367" s="1">
        <v>45887</v>
      </c>
      <c r="AB12367" t="s">
        <v>24643</v>
      </c>
      <c r="AD12367" t="s">
        <v>15287</v>
      </c>
      <c r="AE12367" t="s">
        <v>20115</v>
      </c>
      <c r="AH12367" s="30" t="s">
        <v>79996</v>
      </c>
      <c r="AI12367" s="30" t="str">
        <f>VLOOKUP(AH12367,Sheet2!$A:$B,2,0)</f>
        <v>VŨ</v>
      </c>
    </row>
    <row r="12368" spans="1:35" x14ac:dyDescent="0.25">
      <c r="A12368" t="s">
        <v>15285</v>
      </c>
      <c r="B12368" t="s">
        <v>15286</v>
      </c>
      <c r="C12368" s="1">
        <v>45848</v>
      </c>
      <c r="D12368" t="s">
        <v>55761</v>
      </c>
      <c r="E12368" s="1">
        <v>45848</v>
      </c>
      <c r="F12368" t="s">
        <v>55762</v>
      </c>
      <c r="G12368" t="s">
        <v>55763</v>
      </c>
      <c r="H12368" s="10">
        <v>1170230</v>
      </c>
      <c r="I12368" s="10">
        <v>0</v>
      </c>
      <c r="J12368" s="10">
        <v>93618</v>
      </c>
      <c r="K12368" s="10">
        <v>1263848</v>
      </c>
      <c r="L12368" t="s">
        <v>156</v>
      </c>
      <c r="M12368" s="1">
        <v>45887</v>
      </c>
      <c r="O12368" s="10">
        <v>0</v>
      </c>
      <c r="P12368" s="10">
        <v>1263848</v>
      </c>
      <c r="Q12368" s="10">
        <v>1263848</v>
      </c>
      <c r="R12368" s="10">
        <v>0</v>
      </c>
      <c r="S12368" s="1">
        <v>45848</v>
      </c>
      <c r="U12368" s="1">
        <v>45848</v>
      </c>
      <c r="V12368" s="14">
        <v>0</v>
      </c>
      <c r="X12368" s="30"/>
      <c r="Y12368" t="s">
        <v>41051</v>
      </c>
      <c r="Z12368" s="1">
        <v>45848</v>
      </c>
      <c r="AA12368" s="1">
        <v>45887</v>
      </c>
      <c r="AB12368" t="s">
        <v>24643</v>
      </c>
      <c r="AD12368" t="s">
        <v>15287</v>
      </c>
      <c r="AE12368" t="s">
        <v>20115</v>
      </c>
      <c r="AH12368" s="30" t="s">
        <v>79996</v>
      </c>
      <c r="AI12368" s="30" t="str">
        <f>VLOOKUP(AH12368,Sheet2!$A:$B,2,0)</f>
        <v>VŨ</v>
      </c>
    </row>
    <row r="12369" spans="1:35" x14ac:dyDescent="0.25">
      <c r="A12369" t="s">
        <v>15285</v>
      </c>
      <c r="B12369" t="s">
        <v>15286</v>
      </c>
      <c r="C12369" s="1">
        <v>45848</v>
      </c>
      <c r="D12369" t="s">
        <v>55764</v>
      </c>
      <c r="E12369" s="1">
        <v>45848</v>
      </c>
      <c r="F12369" t="s">
        <v>55765</v>
      </c>
      <c r="G12369" t="s">
        <v>55766</v>
      </c>
      <c r="H12369" s="10">
        <v>551250</v>
      </c>
      <c r="I12369" s="10">
        <v>0</v>
      </c>
      <c r="J12369" s="10">
        <v>44100</v>
      </c>
      <c r="K12369" s="10">
        <v>595350</v>
      </c>
      <c r="L12369" t="s">
        <v>156</v>
      </c>
      <c r="M12369" s="1">
        <v>45892</v>
      </c>
      <c r="O12369" s="10">
        <v>0</v>
      </c>
      <c r="P12369" s="10">
        <v>595350</v>
      </c>
      <c r="Q12369" s="10">
        <v>595350</v>
      </c>
      <c r="R12369" s="10">
        <v>0</v>
      </c>
      <c r="S12369" s="1">
        <v>45848</v>
      </c>
      <c r="U12369" s="1">
        <v>45848</v>
      </c>
      <c r="V12369" s="14">
        <v>0</v>
      </c>
      <c r="X12369" s="30"/>
      <c r="Y12369" t="s">
        <v>41051</v>
      </c>
      <c r="Z12369" s="1">
        <v>45848</v>
      </c>
      <c r="AA12369" s="1">
        <v>45892</v>
      </c>
      <c r="AB12369" t="s">
        <v>24643</v>
      </c>
      <c r="AD12369" t="s">
        <v>15287</v>
      </c>
      <c r="AE12369" t="s">
        <v>20115</v>
      </c>
      <c r="AH12369" s="30" t="s">
        <v>79996</v>
      </c>
      <c r="AI12369" s="30" t="str">
        <f>VLOOKUP(AH12369,Sheet2!$A:$B,2,0)</f>
        <v>VŨ</v>
      </c>
    </row>
    <row r="12370" spans="1:35" x14ac:dyDescent="0.25">
      <c r="A12370" t="s">
        <v>15239</v>
      </c>
      <c r="B12370" t="s">
        <v>15240</v>
      </c>
      <c r="C12370" s="1">
        <v>45849</v>
      </c>
      <c r="D12370" t="s">
        <v>55767</v>
      </c>
      <c r="E12370" s="1">
        <v>45849</v>
      </c>
      <c r="F12370" t="s">
        <v>55768</v>
      </c>
      <c r="G12370" t="s">
        <v>30911</v>
      </c>
      <c r="H12370" s="10">
        <v>463760</v>
      </c>
      <c r="I12370" s="10">
        <v>0</v>
      </c>
      <c r="J12370" s="10">
        <v>37101</v>
      </c>
      <c r="K12370" s="10">
        <v>500861</v>
      </c>
      <c r="L12370" t="s">
        <v>156</v>
      </c>
      <c r="M12370" s="1">
        <v>45887</v>
      </c>
      <c r="O12370" s="10">
        <v>0</v>
      </c>
      <c r="P12370" s="10">
        <v>500861</v>
      </c>
      <c r="Q12370" s="10">
        <v>500861</v>
      </c>
      <c r="R12370" s="10">
        <v>0</v>
      </c>
      <c r="S12370" s="1">
        <v>45849</v>
      </c>
      <c r="U12370" s="1">
        <v>45849</v>
      </c>
      <c r="V12370" s="14">
        <v>0</v>
      </c>
      <c r="X12370" s="30"/>
      <c r="Y12370" t="s">
        <v>41051</v>
      </c>
      <c r="Z12370" s="1">
        <v>45849</v>
      </c>
      <c r="AA12370" s="1">
        <v>45887</v>
      </c>
      <c r="AB12370" t="s">
        <v>24643</v>
      </c>
      <c r="AD12370" t="s">
        <v>15287</v>
      </c>
      <c r="AE12370" t="s">
        <v>20115</v>
      </c>
      <c r="AH12370" s="30" t="s">
        <v>79996</v>
      </c>
      <c r="AI12370" s="30" t="str">
        <f>VLOOKUP(AH12370,Sheet2!$A:$B,2,0)</f>
        <v>VŨ</v>
      </c>
    </row>
    <row r="12371" spans="1:35" x14ac:dyDescent="0.25">
      <c r="A12371" t="s">
        <v>15395</v>
      </c>
      <c r="B12371" t="s">
        <v>15396</v>
      </c>
      <c r="C12371" s="1">
        <v>45849</v>
      </c>
      <c r="D12371" t="s">
        <v>55769</v>
      </c>
      <c r="E12371" s="1">
        <v>45849</v>
      </c>
      <c r="F12371" t="s">
        <v>55770</v>
      </c>
      <c r="G12371" t="s">
        <v>55771</v>
      </c>
      <c r="H12371" s="10">
        <v>1189552</v>
      </c>
      <c r="I12371" s="10">
        <v>0</v>
      </c>
      <c r="J12371" s="10">
        <v>95164</v>
      </c>
      <c r="K12371" s="10">
        <v>1284716</v>
      </c>
      <c r="L12371" t="s">
        <v>156</v>
      </c>
      <c r="M12371" s="1">
        <v>45887</v>
      </c>
      <c r="O12371" s="10">
        <v>0</v>
      </c>
      <c r="P12371" s="10">
        <v>1284716</v>
      </c>
      <c r="Q12371" s="10">
        <v>1284716</v>
      </c>
      <c r="R12371" s="10">
        <v>0</v>
      </c>
      <c r="S12371" s="1">
        <v>45849</v>
      </c>
      <c r="U12371" s="1">
        <v>45849</v>
      </c>
      <c r="V12371" s="14">
        <v>0</v>
      </c>
      <c r="X12371" s="30"/>
      <c r="Y12371" t="s">
        <v>41051</v>
      </c>
      <c r="Z12371" s="1">
        <v>45849</v>
      </c>
      <c r="AA12371" s="1">
        <v>45887</v>
      </c>
      <c r="AB12371" t="s">
        <v>24643</v>
      </c>
      <c r="AD12371" t="s">
        <v>15287</v>
      </c>
      <c r="AE12371" t="s">
        <v>20115</v>
      </c>
      <c r="AH12371" s="30" t="s">
        <v>79996</v>
      </c>
      <c r="AI12371" s="30" t="str">
        <f>VLOOKUP(AH12371,Sheet2!$A:$B,2,0)</f>
        <v>VŨ</v>
      </c>
    </row>
    <row r="12372" spans="1:35" x14ac:dyDescent="0.25">
      <c r="A12372" t="s">
        <v>15411</v>
      </c>
      <c r="B12372" t="s">
        <v>15412</v>
      </c>
      <c r="C12372" s="1">
        <v>45849</v>
      </c>
      <c r="D12372" t="s">
        <v>55772</v>
      </c>
      <c r="E12372" s="1">
        <v>45849</v>
      </c>
      <c r="F12372" t="s">
        <v>55773</v>
      </c>
      <c r="G12372" t="s">
        <v>55774</v>
      </c>
      <c r="H12372" s="10">
        <v>1223725</v>
      </c>
      <c r="I12372" s="10">
        <v>0</v>
      </c>
      <c r="J12372" s="10">
        <v>97898</v>
      </c>
      <c r="K12372" s="10">
        <v>1321623</v>
      </c>
      <c r="L12372" t="s">
        <v>156</v>
      </c>
      <c r="M12372" s="1">
        <v>45887</v>
      </c>
      <c r="O12372" s="10">
        <v>0</v>
      </c>
      <c r="P12372" s="10">
        <v>1321623</v>
      </c>
      <c r="Q12372" s="10">
        <v>1321623</v>
      </c>
      <c r="R12372" s="10">
        <v>0</v>
      </c>
      <c r="S12372" s="1">
        <v>45849</v>
      </c>
      <c r="U12372" s="1">
        <v>45849</v>
      </c>
      <c r="V12372" s="14">
        <v>0</v>
      </c>
      <c r="X12372" s="30"/>
      <c r="Y12372" t="s">
        <v>41051</v>
      </c>
      <c r="Z12372" s="1">
        <v>45849</v>
      </c>
      <c r="AA12372" s="1">
        <v>45887</v>
      </c>
      <c r="AB12372" t="s">
        <v>24643</v>
      </c>
      <c r="AD12372" t="s">
        <v>15287</v>
      </c>
      <c r="AE12372" t="s">
        <v>20115</v>
      </c>
      <c r="AH12372" s="30" t="s">
        <v>79996</v>
      </c>
      <c r="AI12372" s="30" t="str">
        <f>VLOOKUP(AH12372,Sheet2!$A:$B,2,0)</f>
        <v>VŨ</v>
      </c>
    </row>
    <row r="12373" spans="1:35" x14ac:dyDescent="0.25">
      <c r="A12373" t="s">
        <v>15287</v>
      </c>
      <c r="B12373" t="s">
        <v>43294</v>
      </c>
      <c r="C12373" s="1">
        <v>45849</v>
      </c>
      <c r="D12373" t="s">
        <v>55775</v>
      </c>
      <c r="E12373" s="1">
        <v>45849</v>
      </c>
      <c r="F12373" t="s">
        <v>55776</v>
      </c>
      <c r="G12373" t="s">
        <v>55777</v>
      </c>
      <c r="H12373" s="10">
        <v>357198</v>
      </c>
      <c r="I12373" s="10">
        <v>0</v>
      </c>
      <c r="J12373" s="10">
        <v>28576</v>
      </c>
      <c r="K12373" s="10">
        <v>385774</v>
      </c>
      <c r="L12373" t="s">
        <v>156</v>
      </c>
      <c r="M12373" s="1">
        <v>45887</v>
      </c>
      <c r="O12373" s="10">
        <v>0</v>
      </c>
      <c r="P12373" s="10">
        <v>385774</v>
      </c>
      <c r="Q12373" s="10">
        <v>385774</v>
      </c>
      <c r="R12373" s="10">
        <v>0</v>
      </c>
      <c r="S12373" s="1">
        <v>45849</v>
      </c>
      <c r="U12373" s="1">
        <v>45849</v>
      </c>
      <c r="V12373" s="14">
        <v>0</v>
      </c>
      <c r="X12373" s="30"/>
      <c r="Y12373" t="s">
        <v>41051</v>
      </c>
      <c r="Z12373" s="1">
        <v>45849</v>
      </c>
      <c r="AA12373" s="1">
        <v>45887</v>
      </c>
      <c r="AB12373" t="s">
        <v>24643</v>
      </c>
      <c r="AD12373" t="s">
        <v>15287</v>
      </c>
      <c r="AE12373" t="s">
        <v>20115</v>
      </c>
      <c r="AH12373" s="30" t="s">
        <v>79996</v>
      </c>
      <c r="AI12373" s="30" t="str">
        <f>VLOOKUP(AH12373,Sheet2!$A:$B,2,0)</f>
        <v>VŨ</v>
      </c>
    </row>
    <row r="12374" spans="1:35" x14ac:dyDescent="0.25">
      <c r="A12374" t="s">
        <v>15287</v>
      </c>
      <c r="B12374" t="s">
        <v>43294</v>
      </c>
      <c r="C12374" s="1">
        <v>45849</v>
      </c>
      <c r="D12374" t="s">
        <v>55778</v>
      </c>
      <c r="E12374" s="1">
        <v>45849</v>
      </c>
      <c r="F12374" t="s">
        <v>55779</v>
      </c>
      <c r="G12374" t="s">
        <v>55780</v>
      </c>
      <c r="H12374" s="10">
        <v>618065</v>
      </c>
      <c r="I12374" s="10">
        <v>0</v>
      </c>
      <c r="J12374" s="10">
        <v>49445</v>
      </c>
      <c r="K12374" s="10">
        <v>667510</v>
      </c>
      <c r="L12374" t="s">
        <v>156</v>
      </c>
      <c r="M12374" s="1">
        <v>45887</v>
      </c>
      <c r="O12374" s="10">
        <v>0</v>
      </c>
      <c r="P12374" s="10">
        <v>667510</v>
      </c>
      <c r="Q12374" s="10">
        <v>667510</v>
      </c>
      <c r="R12374" s="10">
        <v>0</v>
      </c>
      <c r="S12374" s="1">
        <v>45849</v>
      </c>
      <c r="U12374" s="1">
        <v>45849</v>
      </c>
      <c r="V12374" s="14">
        <v>0</v>
      </c>
      <c r="X12374" s="30"/>
      <c r="Y12374" t="s">
        <v>41051</v>
      </c>
      <c r="Z12374" s="1">
        <v>45849</v>
      </c>
      <c r="AA12374" s="1">
        <v>45887</v>
      </c>
      <c r="AB12374" t="s">
        <v>24643</v>
      </c>
      <c r="AD12374" t="s">
        <v>15287</v>
      </c>
      <c r="AE12374" t="s">
        <v>20115</v>
      </c>
      <c r="AH12374" s="30" t="s">
        <v>79996</v>
      </c>
      <c r="AI12374" s="30" t="str">
        <f>VLOOKUP(AH12374,Sheet2!$A:$B,2,0)</f>
        <v>VŨ</v>
      </c>
    </row>
    <row r="12375" spans="1:35" x14ac:dyDescent="0.25">
      <c r="A12375" t="s">
        <v>15291</v>
      </c>
      <c r="B12375" t="s">
        <v>15292</v>
      </c>
      <c r="C12375" s="1">
        <v>45849</v>
      </c>
      <c r="D12375" t="s">
        <v>55781</v>
      </c>
      <c r="E12375" s="1">
        <v>45849</v>
      </c>
      <c r="F12375" t="s">
        <v>55782</v>
      </c>
      <c r="G12375" t="s">
        <v>55783</v>
      </c>
      <c r="H12375" s="10">
        <v>2316880</v>
      </c>
      <c r="I12375" s="10">
        <v>0</v>
      </c>
      <c r="J12375" s="10">
        <v>185350</v>
      </c>
      <c r="K12375" s="10">
        <v>2502230</v>
      </c>
      <c r="L12375" t="s">
        <v>156</v>
      </c>
      <c r="M12375" s="1">
        <v>45887</v>
      </c>
      <c r="O12375" s="10">
        <v>0</v>
      </c>
      <c r="P12375" s="10">
        <v>2502230</v>
      </c>
      <c r="Q12375" s="10">
        <v>2502230</v>
      </c>
      <c r="R12375" s="10">
        <v>0</v>
      </c>
      <c r="S12375" s="1">
        <v>45849</v>
      </c>
      <c r="U12375" s="1">
        <v>45849</v>
      </c>
      <c r="V12375" s="14">
        <v>0</v>
      </c>
      <c r="X12375" s="30"/>
      <c r="Y12375" t="s">
        <v>41051</v>
      </c>
      <c r="Z12375" s="1">
        <v>45849</v>
      </c>
      <c r="AA12375" s="1">
        <v>45887</v>
      </c>
      <c r="AB12375" t="s">
        <v>24643</v>
      </c>
      <c r="AD12375" t="s">
        <v>15287</v>
      </c>
      <c r="AE12375" t="s">
        <v>20115</v>
      </c>
      <c r="AH12375" s="30" t="s">
        <v>79996</v>
      </c>
      <c r="AI12375" s="30" t="str">
        <f>VLOOKUP(AH12375,Sheet2!$A:$B,2,0)</f>
        <v>VŨ</v>
      </c>
    </row>
    <row r="12376" spans="1:35" x14ac:dyDescent="0.25">
      <c r="A12376" t="s">
        <v>15301</v>
      </c>
      <c r="B12376" t="s">
        <v>15302</v>
      </c>
      <c r="C12376" s="1">
        <v>45849</v>
      </c>
      <c r="D12376" t="s">
        <v>55784</v>
      </c>
      <c r="E12376" s="1">
        <v>45849</v>
      </c>
      <c r="F12376" t="s">
        <v>55785</v>
      </c>
      <c r="G12376" t="s">
        <v>55786</v>
      </c>
      <c r="H12376" s="10">
        <v>1039560</v>
      </c>
      <c r="I12376" s="10">
        <v>0</v>
      </c>
      <c r="J12376" s="10">
        <v>83165</v>
      </c>
      <c r="K12376" s="10">
        <v>1122725</v>
      </c>
      <c r="L12376" t="s">
        <v>156</v>
      </c>
      <c r="M12376" s="1">
        <v>45887</v>
      </c>
      <c r="O12376" s="10">
        <v>0</v>
      </c>
      <c r="P12376" s="10">
        <v>1122725</v>
      </c>
      <c r="Q12376" s="10">
        <v>1122725</v>
      </c>
      <c r="R12376" s="10">
        <v>0</v>
      </c>
      <c r="S12376" s="1">
        <v>45849</v>
      </c>
      <c r="U12376" s="1">
        <v>45849</v>
      </c>
      <c r="V12376" s="14">
        <v>0</v>
      </c>
      <c r="X12376" s="30"/>
      <c r="Y12376" t="s">
        <v>41051</v>
      </c>
      <c r="Z12376" s="1">
        <v>45849</v>
      </c>
      <c r="AA12376" s="1">
        <v>45887</v>
      </c>
      <c r="AB12376" t="s">
        <v>24643</v>
      </c>
      <c r="AD12376" t="s">
        <v>15287</v>
      </c>
      <c r="AE12376" t="s">
        <v>20115</v>
      </c>
      <c r="AH12376" s="30" t="s">
        <v>79996</v>
      </c>
      <c r="AI12376" s="30" t="str">
        <f>VLOOKUP(AH12376,Sheet2!$A:$B,2,0)</f>
        <v>VŨ</v>
      </c>
    </row>
    <row r="12377" spans="1:35" x14ac:dyDescent="0.25">
      <c r="A12377" t="s">
        <v>15287</v>
      </c>
      <c r="B12377" t="s">
        <v>43294</v>
      </c>
      <c r="C12377" s="1">
        <v>45849</v>
      </c>
      <c r="D12377" t="s">
        <v>55787</v>
      </c>
      <c r="E12377" s="1">
        <v>45849</v>
      </c>
      <c r="F12377" t="s">
        <v>55788</v>
      </c>
      <c r="G12377" t="s">
        <v>55789</v>
      </c>
      <c r="H12377" s="10">
        <v>1190660</v>
      </c>
      <c r="I12377" s="10">
        <v>0</v>
      </c>
      <c r="J12377" s="10">
        <v>95253</v>
      </c>
      <c r="K12377" s="10">
        <v>1285913</v>
      </c>
      <c r="L12377" t="s">
        <v>156</v>
      </c>
      <c r="M12377" s="1">
        <v>45887</v>
      </c>
      <c r="O12377" s="10">
        <v>0</v>
      </c>
      <c r="P12377" s="10">
        <v>1285913</v>
      </c>
      <c r="Q12377" s="10">
        <v>1285913</v>
      </c>
      <c r="R12377" s="10">
        <v>0</v>
      </c>
      <c r="S12377" s="1">
        <v>45849</v>
      </c>
      <c r="U12377" s="1">
        <v>45849</v>
      </c>
      <c r="V12377" s="14">
        <v>0</v>
      </c>
      <c r="X12377" s="30"/>
      <c r="Y12377" t="s">
        <v>41051</v>
      </c>
      <c r="Z12377" s="1">
        <v>45849</v>
      </c>
      <c r="AA12377" s="1">
        <v>45887</v>
      </c>
      <c r="AB12377" t="s">
        <v>24643</v>
      </c>
      <c r="AD12377" t="s">
        <v>15287</v>
      </c>
      <c r="AE12377" t="s">
        <v>20115</v>
      </c>
      <c r="AH12377" s="30" t="s">
        <v>79996</v>
      </c>
      <c r="AI12377" s="30" t="str">
        <f>VLOOKUP(AH12377,Sheet2!$A:$B,2,0)</f>
        <v>VŨ</v>
      </c>
    </row>
    <row r="12378" spans="1:35" x14ac:dyDescent="0.25">
      <c r="A12378" t="s">
        <v>15287</v>
      </c>
      <c r="B12378" t="s">
        <v>43294</v>
      </c>
      <c r="C12378" s="1">
        <v>45849</v>
      </c>
      <c r="D12378" t="s">
        <v>55790</v>
      </c>
      <c r="E12378" s="1">
        <v>45849</v>
      </c>
      <c r="F12378" t="s">
        <v>55791</v>
      </c>
      <c r="G12378" t="s">
        <v>55792</v>
      </c>
      <c r="H12378" s="10">
        <v>960491</v>
      </c>
      <c r="I12378" s="10">
        <v>0</v>
      </c>
      <c r="J12378" s="10">
        <v>76839</v>
      </c>
      <c r="K12378" s="10">
        <v>1037330</v>
      </c>
      <c r="L12378" t="s">
        <v>156</v>
      </c>
      <c r="M12378" s="1">
        <v>45887</v>
      </c>
      <c r="O12378" s="10">
        <v>0</v>
      </c>
      <c r="P12378" s="10">
        <v>1037330</v>
      </c>
      <c r="Q12378" s="10">
        <v>1037330</v>
      </c>
      <c r="R12378" s="10">
        <v>0</v>
      </c>
      <c r="S12378" s="1">
        <v>45849</v>
      </c>
      <c r="U12378" s="1">
        <v>45849</v>
      </c>
      <c r="V12378" s="14">
        <v>0</v>
      </c>
      <c r="X12378" s="30"/>
      <c r="Y12378" t="s">
        <v>41051</v>
      </c>
      <c r="Z12378" s="1">
        <v>45849</v>
      </c>
      <c r="AA12378" s="1">
        <v>45887</v>
      </c>
      <c r="AB12378" t="s">
        <v>24643</v>
      </c>
      <c r="AD12378" t="s">
        <v>15287</v>
      </c>
      <c r="AE12378" t="s">
        <v>20115</v>
      </c>
      <c r="AH12378" s="30" t="s">
        <v>79996</v>
      </c>
      <c r="AI12378" s="30" t="str">
        <f>VLOOKUP(AH12378,Sheet2!$A:$B,2,0)</f>
        <v>VŨ</v>
      </c>
    </row>
    <row r="12379" spans="1:35" x14ac:dyDescent="0.25">
      <c r="A12379" t="s">
        <v>15287</v>
      </c>
      <c r="B12379" t="s">
        <v>43294</v>
      </c>
      <c r="C12379" s="1">
        <v>45849</v>
      </c>
      <c r="D12379" t="s">
        <v>55793</v>
      </c>
      <c r="E12379" s="1">
        <v>45849</v>
      </c>
      <c r="F12379" t="s">
        <v>55794</v>
      </c>
      <c r="G12379" t="s">
        <v>55795</v>
      </c>
      <c r="H12379" s="10">
        <v>250910</v>
      </c>
      <c r="I12379" s="10">
        <v>0</v>
      </c>
      <c r="J12379" s="10">
        <v>20073</v>
      </c>
      <c r="K12379" s="10">
        <v>270983</v>
      </c>
      <c r="L12379" t="s">
        <v>156</v>
      </c>
      <c r="M12379" s="1">
        <v>45887</v>
      </c>
      <c r="O12379" s="10">
        <v>0</v>
      </c>
      <c r="P12379" s="10">
        <v>270983</v>
      </c>
      <c r="Q12379" s="10">
        <v>270983</v>
      </c>
      <c r="R12379" s="10">
        <v>0</v>
      </c>
      <c r="S12379" s="1">
        <v>45849</v>
      </c>
      <c r="U12379" s="1">
        <v>45849</v>
      </c>
      <c r="V12379" s="14">
        <v>0</v>
      </c>
      <c r="X12379" s="30"/>
      <c r="Y12379" t="s">
        <v>41051</v>
      </c>
      <c r="Z12379" s="1">
        <v>45849</v>
      </c>
      <c r="AA12379" s="1">
        <v>45887</v>
      </c>
      <c r="AB12379" t="s">
        <v>24643</v>
      </c>
      <c r="AD12379" t="s">
        <v>15287</v>
      </c>
      <c r="AE12379" t="s">
        <v>20115</v>
      </c>
      <c r="AH12379" s="30" t="s">
        <v>79996</v>
      </c>
      <c r="AI12379" s="30" t="str">
        <f>VLOOKUP(AH12379,Sheet2!$A:$B,2,0)</f>
        <v>VŨ</v>
      </c>
    </row>
    <row r="12380" spans="1:35" x14ac:dyDescent="0.25">
      <c r="A12380" t="s">
        <v>19443</v>
      </c>
      <c r="B12380" t="s">
        <v>19444</v>
      </c>
      <c r="C12380" s="1">
        <v>45849</v>
      </c>
      <c r="D12380" t="s">
        <v>55796</v>
      </c>
      <c r="E12380" s="1">
        <v>45849</v>
      </c>
      <c r="F12380" t="s">
        <v>55797</v>
      </c>
      <c r="G12380" t="s">
        <v>55798</v>
      </c>
      <c r="H12380" s="10">
        <v>1236130</v>
      </c>
      <c r="I12380" s="10">
        <v>0</v>
      </c>
      <c r="J12380" s="10">
        <v>98890</v>
      </c>
      <c r="K12380" s="10">
        <v>1335020</v>
      </c>
      <c r="L12380" t="s">
        <v>156</v>
      </c>
      <c r="M12380" s="1">
        <v>45887</v>
      </c>
      <c r="O12380" s="10">
        <v>0</v>
      </c>
      <c r="P12380" s="10">
        <v>1335020</v>
      </c>
      <c r="Q12380" s="10">
        <v>1335020</v>
      </c>
      <c r="R12380" s="10">
        <v>0</v>
      </c>
      <c r="S12380" s="1">
        <v>45849</v>
      </c>
      <c r="U12380" s="1">
        <v>45849</v>
      </c>
      <c r="V12380" s="14">
        <v>0</v>
      </c>
      <c r="X12380" s="30"/>
      <c r="Y12380" t="s">
        <v>41051</v>
      </c>
      <c r="Z12380" s="1">
        <v>45849</v>
      </c>
      <c r="AA12380" s="1">
        <v>45887</v>
      </c>
      <c r="AB12380" t="s">
        <v>24643</v>
      </c>
      <c r="AD12380" t="s">
        <v>15287</v>
      </c>
      <c r="AE12380" t="s">
        <v>20115</v>
      </c>
      <c r="AH12380" s="30" t="s">
        <v>79996</v>
      </c>
      <c r="AI12380" s="30" t="str">
        <f>VLOOKUP(AH12380,Sheet2!$A:$B,2,0)</f>
        <v>VŨ</v>
      </c>
    </row>
    <row r="12381" spans="1:35" x14ac:dyDescent="0.25">
      <c r="A12381" t="s">
        <v>15287</v>
      </c>
      <c r="B12381" t="s">
        <v>43294</v>
      </c>
      <c r="C12381" s="1">
        <v>45849</v>
      </c>
      <c r="D12381" t="s">
        <v>55799</v>
      </c>
      <c r="E12381" s="1">
        <v>45849</v>
      </c>
      <c r="F12381" t="s">
        <v>55800</v>
      </c>
      <c r="G12381" t="s">
        <v>55801</v>
      </c>
      <c r="H12381" s="10">
        <v>730494</v>
      </c>
      <c r="I12381" s="10">
        <v>0</v>
      </c>
      <c r="J12381" s="10">
        <v>58440</v>
      </c>
      <c r="K12381" s="10">
        <v>788934</v>
      </c>
      <c r="L12381" t="s">
        <v>156</v>
      </c>
      <c r="M12381" s="1">
        <v>45887</v>
      </c>
      <c r="O12381" s="10">
        <v>0</v>
      </c>
      <c r="P12381" s="10">
        <v>788934</v>
      </c>
      <c r="Q12381" s="10">
        <v>788934</v>
      </c>
      <c r="R12381" s="10">
        <v>0</v>
      </c>
      <c r="S12381" s="1">
        <v>45849</v>
      </c>
      <c r="U12381" s="1">
        <v>45849</v>
      </c>
      <c r="V12381" s="14">
        <v>0</v>
      </c>
      <c r="X12381" s="30"/>
      <c r="Y12381" t="s">
        <v>41051</v>
      </c>
      <c r="Z12381" s="1">
        <v>45849</v>
      </c>
      <c r="AA12381" s="1">
        <v>45887</v>
      </c>
      <c r="AB12381" t="s">
        <v>24643</v>
      </c>
      <c r="AD12381" t="s">
        <v>15287</v>
      </c>
      <c r="AE12381" t="s">
        <v>20115</v>
      </c>
      <c r="AH12381" s="30" t="s">
        <v>79996</v>
      </c>
      <c r="AI12381" s="30" t="str">
        <f>VLOOKUP(AH12381,Sheet2!$A:$B,2,0)</f>
        <v>VŨ</v>
      </c>
    </row>
    <row r="12382" spans="1:35" x14ac:dyDescent="0.25">
      <c r="A12382" t="s">
        <v>15287</v>
      </c>
      <c r="B12382" t="s">
        <v>43294</v>
      </c>
      <c r="C12382" s="1">
        <v>45849</v>
      </c>
      <c r="D12382" t="s">
        <v>55802</v>
      </c>
      <c r="E12382" s="1">
        <v>45849</v>
      </c>
      <c r="F12382" t="s">
        <v>55803</v>
      </c>
      <c r="G12382" t="s">
        <v>55804</v>
      </c>
      <c r="H12382" s="10">
        <v>220293</v>
      </c>
      <c r="I12382" s="10">
        <v>0</v>
      </c>
      <c r="J12382" s="10">
        <v>17623</v>
      </c>
      <c r="K12382" s="10">
        <v>237916</v>
      </c>
      <c r="L12382" t="s">
        <v>156</v>
      </c>
      <c r="M12382" s="1">
        <v>45887</v>
      </c>
      <c r="O12382" s="10">
        <v>0</v>
      </c>
      <c r="P12382" s="10">
        <v>237916</v>
      </c>
      <c r="Q12382" s="10">
        <v>237916</v>
      </c>
      <c r="R12382" s="10">
        <v>0</v>
      </c>
      <c r="S12382" s="1">
        <v>45849</v>
      </c>
      <c r="U12382" s="1">
        <v>45849</v>
      </c>
      <c r="V12382" s="14">
        <v>0</v>
      </c>
      <c r="X12382" s="30"/>
      <c r="Y12382" t="s">
        <v>41051</v>
      </c>
      <c r="Z12382" s="1">
        <v>45849</v>
      </c>
      <c r="AA12382" s="1">
        <v>45887</v>
      </c>
      <c r="AB12382" t="s">
        <v>24643</v>
      </c>
      <c r="AD12382" t="s">
        <v>15287</v>
      </c>
      <c r="AE12382" t="s">
        <v>20115</v>
      </c>
      <c r="AH12382" s="30" t="s">
        <v>79996</v>
      </c>
      <c r="AI12382" s="30" t="str">
        <f>VLOOKUP(AH12382,Sheet2!$A:$B,2,0)</f>
        <v>VŨ</v>
      </c>
    </row>
    <row r="12383" spans="1:35" x14ac:dyDescent="0.25">
      <c r="A12383" t="s">
        <v>15287</v>
      </c>
      <c r="B12383" t="s">
        <v>43294</v>
      </c>
      <c r="C12383" s="1">
        <v>45849</v>
      </c>
      <c r="D12383" t="s">
        <v>55805</v>
      </c>
      <c r="E12383" s="1">
        <v>45849</v>
      </c>
      <c r="F12383" t="s">
        <v>55806</v>
      </c>
      <c r="G12383" t="s">
        <v>55807</v>
      </c>
      <c r="H12383" s="10">
        <v>220293</v>
      </c>
      <c r="I12383" s="10">
        <v>0</v>
      </c>
      <c r="J12383" s="10">
        <v>17623</v>
      </c>
      <c r="K12383" s="10">
        <v>237916</v>
      </c>
      <c r="L12383" t="s">
        <v>156</v>
      </c>
      <c r="M12383" s="1">
        <v>45887</v>
      </c>
      <c r="O12383" s="10">
        <v>0</v>
      </c>
      <c r="P12383" s="10">
        <v>237916</v>
      </c>
      <c r="Q12383" s="10">
        <v>237916</v>
      </c>
      <c r="R12383" s="10">
        <v>0</v>
      </c>
      <c r="S12383" s="1">
        <v>45849</v>
      </c>
      <c r="U12383" s="1">
        <v>45849</v>
      </c>
      <c r="V12383" s="14">
        <v>0</v>
      </c>
      <c r="X12383" s="30"/>
      <c r="Y12383" t="s">
        <v>41051</v>
      </c>
      <c r="Z12383" s="1">
        <v>45849</v>
      </c>
      <c r="AA12383" s="1">
        <v>45887</v>
      </c>
      <c r="AB12383" t="s">
        <v>24643</v>
      </c>
      <c r="AD12383" t="s">
        <v>15287</v>
      </c>
      <c r="AE12383" t="s">
        <v>20115</v>
      </c>
      <c r="AH12383" s="30" t="s">
        <v>79996</v>
      </c>
      <c r="AI12383" s="30" t="str">
        <f>VLOOKUP(AH12383,Sheet2!$A:$B,2,0)</f>
        <v>VŨ</v>
      </c>
    </row>
    <row r="12384" spans="1:35" x14ac:dyDescent="0.25">
      <c r="A12384" t="s">
        <v>15287</v>
      </c>
      <c r="B12384" t="s">
        <v>43294</v>
      </c>
      <c r="C12384" s="1">
        <v>45849</v>
      </c>
      <c r="D12384" t="s">
        <v>55808</v>
      </c>
      <c r="E12384" s="1">
        <v>45849</v>
      </c>
      <c r="F12384" t="s">
        <v>55809</v>
      </c>
      <c r="G12384" t="s">
        <v>55810</v>
      </c>
      <c r="H12384" s="10">
        <v>591543</v>
      </c>
      <c r="I12384" s="10">
        <v>0</v>
      </c>
      <c r="J12384" s="10">
        <v>47323</v>
      </c>
      <c r="K12384" s="10">
        <v>638866</v>
      </c>
      <c r="L12384" t="s">
        <v>156</v>
      </c>
      <c r="M12384" s="1">
        <v>45887</v>
      </c>
      <c r="O12384" s="10">
        <v>0</v>
      </c>
      <c r="P12384" s="10">
        <v>638866</v>
      </c>
      <c r="Q12384" s="10">
        <v>638866</v>
      </c>
      <c r="R12384" s="10">
        <v>0</v>
      </c>
      <c r="S12384" s="1">
        <v>45849</v>
      </c>
      <c r="U12384" s="1">
        <v>45849</v>
      </c>
      <c r="V12384" s="14">
        <v>0</v>
      </c>
      <c r="X12384" s="30"/>
      <c r="Y12384" t="s">
        <v>41051</v>
      </c>
      <c r="Z12384" s="1">
        <v>45849</v>
      </c>
      <c r="AA12384" s="1">
        <v>45887</v>
      </c>
      <c r="AB12384" t="s">
        <v>24643</v>
      </c>
      <c r="AD12384" t="s">
        <v>15287</v>
      </c>
      <c r="AE12384" t="s">
        <v>20115</v>
      </c>
      <c r="AH12384" s="30" t="s">
        <v>79996</v>
      </c>
      <c r="AI12384" s="30" t="str">
        <f>VLOOKUP(AH12384,Sheet2!$A:$B,2,0)</f>
        <v>VŨ</v>
      </c>
    </row>
    <row r="12385" spans="1:35" x14ac:dyDescent="0.25">
      <c r="A12385" t="s">
        <v>15287</v>
      </c>
      <c r="B12385" t="s">
        <v>43294</v>
      </c>
      <c r="C12385" s="1">
        <v>45849</v>
      </c>
      <c r="D12385" t="s">
        <v>55811</v>
      </c>
      <c r="E12385" s="1">
        <v>45849</v>
      </c>
      <c r="F12385" t="s">
        <v>55812</v>
      </c>
      <c r="G12385" t="s">
        <v>55813</v>
      </c>
      <c r="H12385" s="10">
        <v>220293</v>
      </c>
      <c r="I12385" s="10">
        <v>0</v>
      </c>
      <c r="J12385" s="10">
        <v>17623</v>
      </c>
      <c r="K12385" s="10">
        <v>237916</v>
      </c>
      <c r="L12385" t="s">
        <v>156</v>
      </c>
      <c r="M12385" s="1">
        <v>45887</v>
      </c>
      <c r="O12385" s="10">
        <v>0</v>
      </c>
      <c r="P12385" s="10">
        <v>237916</v>
      </c>
      <c r="Q12385" s="10">
        <v>237916</v>
      </c>
      <c r="R12385" s="10">
        <v>0</v>
      </c>
      <c r="S12385" s="1">
        <v>45849</v>
      </c>
      <c r="U12385" s="1">
        <v>45849</v>
      </c>
      <c r="V12385" s="14">
        <v>0</v>
      </c>
      <c r="X12385" s="30"/>
      <c r="Y12385" t="s">
        <v>41051</v>
      </c>
      <c r="Z12385" s="1">
        <v>45849</v>
      </c>
      <c r="AA12385" s="1">
        <v>45887</v>
      </c>
      <c r="AB12385" t="s">
        <v>24643</v>
      </c>
      <c r="AD12385" t="s">
        <v>15287</v>
      </c>
      <c r="AE12385" t="s">
        <v>20115</v>
      </c>
      <c r="AH12385" s="30" t="s">
        <v>79996</v>
      </c>
      <c r="AI12385" s="30" t="str">
        <f>VLOOKUP(AH12385,Sheet2!$A:$B,2,0)</f>
        <v>VŨ</v>
      </c>
    </row>
    <row r="12386" spans="1:35" x14ac:dyDescent="0.25">
      <c r="A12386" t="s">
        <v>15287</v>
      </c>
      <c r="B12386" t="s">
        <v>43294</v>
      </c>
      <c r="C12386" s="1">
        <v>45849</v>
      </c>
      <c r="D12386" t="s">
        <v>55814</v>
      </c>
      <c r="E12386" s="1">
        <v>45849</v>
      </c>
      <c r="F12386" t="s">
        <v>55815</v>
      </c>
      <c r="G12386" t="s">
        <v>55816</v>
      </c>
      <c r="H12386" s="10">
        <v>663050</v>
      </c>
      <c r="I12386" s="10">
        <v>0</v>
      </c>
      <c r="J12386" s="10">
        <v>53044</v>
      </c>
      <c r="K12386" s="10">
        <v>716094</v>
      </c>
      <c r="L12386" t="s">
        <v>156</v>
      </c>
      <c r="M12386" s="1">
        <v>45887</v>
      </c>
      <c r="O12386" s="10">
        <v>0</v>
      </c>
      <c r="P12386" s="10">
        <v>716094</v>
      </c>
      <c r="Q12386" s="10">
        <v>716094</v>
      </c>
      <c r="R12386" s="10">
        <v>0</v>
      </c>
      <c r="S12386" s="1">
        <v>45849</v>
      </c>
      <c r="U12386" s="1">
        <v>45849</v>
      </c>
      <c r="V12386" s="14">
        <v>0</v>
      </c>
      <c r="X12386" s="30"/>
      <c r="Y12386" t="s">
        <v>41051</v>
      </c>
      <c r="Z12386" s="1">
        <v>45849</v>
      </c>
      <c r="AA12386" s="1">
        <v>45887</v>
      </c>
      <c r="AB12386" t="s">
        <v>24643</v>
      </c>
      <c r="AD12386" t="s">
        <v>15287</v>
      </c>
      <c r="AE12386" t="s">
        <v>20115</v>
      </c>
      <c r="AH12386" s="30" t="s">
        <v>79996</v>
      </c>
      <c r="AI12386" s="30" t="str">
        <f>VLOOKUP(AH12386,Sheet2!$A:$B,2,0)</f>
        <v>VŨ</v>
      </c>
    </row>
    <row r="12387" spans="1:35" x14ac:dyDescent="0.25">
      <c r="A12387" t="s">
        <v>15287</v>
      </c>
      <c r="B12387" t="s">
        <v>43294</v>
      </c>
      <c r="C12387" s="1">
        <v>45849</v>
      </c>
      <c r="D12387" t="s">
        <v>55817</v>
      </c>
      <c r="E12387" s="1">
        <v>45849</v>
      </c>
      <c r="F12387" t="s">
        <v>55818</v>
      </c>
      <c r="G12387" t="s">
        <v>55819</v>
      </c>
      <c r="H12387" s="10">
        <v>1337830</v>
      </c>
      <c r="I12387" s="10">
        <v>0</v>
      </c>
      <c r="J12387" s="10">
        <v>107026</v>
      </c>
      <c r="K12387" s="10">
        <v>1444856</v>
      </c>
      <c r="L12387" t="s">
        <v>156</v>
      </c>
      <c r="M12387" s="1">
        <v>45887</v>
      </c>
      <c r="O12387" s="10">
        <v>0</v>
      </c>
      <c r="P12387" s="10">
        <v>1444856</v>
      </c>
      <c r="Q12387" s="10">
        <v>1444856</v>
      </c>
      <c r="R12387" s="10">
        <v>0</v>
      </c>
      <c r="S12387" s="1">
        <v>45849</v>
      </c>
      <c r="U12387" s="1">
        <v>45849</v>
      </c>
      <c r="V12387" s="14">
        <v>0</v>
      </c>
      <c r="X12387" s="30"/>
      <c r="Y12387" t="s">
        <v>41051</v>
      </c>
      <c r="Z12387" s="1">
        <v>45849</v>
      </c>
      <c r="AA12387" s="1">
        <v>45887</v>
      </c>
      <c r="AB12387" t="s">
        <v>24643</v>
      </c>
      <c r="AD12387" t="s">
        <v>15287</v>
      </c>
      <c r="AE12387" t="s">
        <v>20115</v>
      </c>
      <c r="AH12387" s="30" t="s">
        <v>79996</v>
      </c>
      <c r="AI12387" s="30" t="str">
        <f>VLOOKUP(AH12387,Sheet2!$A:$B,2,0)</f>
        <v>VŨ</v>
      </c>
    </row>
    <row r="12388" spans="1:35" x14ac:dyDescent="0.25">
      <c r="A12388" t="s">
        <v>15287</v>
      </c>
      <c r="B12388" t="s">
        <v>43294</v>
      </c>
      <c r="C12388" s="1">
        <v>45849</v>
      </c>
      <c r="D12388" t="s">
        <v>55820</v>
      </c>
      <c r="E12388" s="1">
        <v>45849</v>
      </c>
      <c r="F12388" t="s">
        <v>55821</v>
      </c>
      <c r="G12388" t="s">
        <v>55822</v>
      </c>
      <c r="H12388" s="10">
        <v>1613051</v>
      </c>
      <c r="I12388" s="10">
        <v>0</v>
      </c>
      <c r="J12388" s="10">
        <v>129044</v>
      </c>
      <c r="K12388" s="10">
        <v>1742095</v>
      </c>
      <c r="L12388" t="s">
        <v>156</v>
      </c>
      <c r="M12388" s="1">
        <v>45887</v>
      </c>
      <c r="O12388" s="10">
        <v>0</v>
      </c>
      <c r="P12388" s="10">
        <v>1742095</v>
      </c>
      <c r="Q12388" s="10">
        <v>1742095</v>
      </c>
      <c r="R12388" s="10">
        <v>0</v>
      </c>
      <c r="S12388" s="1">
        <v>45849</v>
      </c>
      <c r="U12388" s="1">
        <v>45849</v>
      </c>
      <c r="V12388" s="14">
        <v>0</v>
      </c>
      <c r="X12388" s="30"/>
      <c r="Y12388" t="s">
        <v>41051</v>
      </c>
      <c r="Z12388" s="1">
        <v>45849</v>
      </c>
      <c r="AA12388" s="1">
        <v>45887</v>
      </c>
      <c r="AB12388" t="s">
        <v>24643</v>
      </c>
      <c r="AD12388" t="s">
        <v>15287</v>
      </c>
      <c r="AE12388" t="s">
        <v>20115</v>
      </c>
      <c r="AH12388" s="30" t="s">
        <v>79996</v>
      </c>
      <c r="AI12388" s="30" t="str">
        <f>VLOOKUP(AH12388,Sheet2!$A:$B,2,0)</f>
        <v>VŨ</v>
      </c>
    </row>
    <row r="12389" spans="1:35" x14ac:dyDescent="0.25">
      <c r="A12389" t="s">
        <v>15287</v>
      </c>
      <c r="B12389" t="s">
        <v>43294</v>
      </c>
      <c r="C12389" s="1">
        <v>45849</v>
      </c>
      <c r="D12389" t="s">
        <v>55823</v>
      </c>
      <c r="E12389" s="1">
        <v>45849</v>
      </c>
      <c r="F12389" t="s">
        <v>55824</v>
      </c>
      <c r="G12389" t="s">
        <v>55825</v>
      </c>
      <c r="H12389" s="10">
        <v>336072</v>
      </c>
      <c r="I12389" s="10">
        <v>0</v>
      </c>
      <c r="J12389" s="10">
        <v>26886</v>
      </c>
      <c r="K12389" s="10">
        <v>362958</v>
      </c>
      <c r="L12389" t="s">
        <v>156</v>
      </c>
      <c r="M12389" s="1">
        <v>45887</v>
      </c>
      <c r="O12389" s="10">
        <v>0</v>
      </c>
      <c r="P12389" s="10">
        <v>362958</v>
      </c>
      <c r="Q12389" s="10">
        <v>362958</v>
      </c>
      <c r="R12389" s="10">
        <v>0</v>
      </c>
      <c r="S12389" s="1">
        <v>45849</v>
      </c>
      <c r="U12389" s="1">
        <v>45849</v>
      </c>
      <c r="V12389" s="14">
        <v>0</v>
      </c>
      <c r="X12389" s="30"/>
      <c r="Y12389" t="s">
        <v>41051</v>
      </c>
      <c r="Z12389" s="1">
        <v>45849</v>
      </c>
      <c r="AA12389" s="1">
        <v>45887</v>
      </c>
      <c r="AB12389" t="s">
        <v>24643</v>
      </c>
      <c r="AD12389" t="s">
        <v>15287</v>
      </c>
      <c r="AE12389" t="s">
        <v>20115</v>
      </c>
      <c r="AH12389" s="30" t="s">
        <v>79996</v>
      </c>
      <c r="AI12389" s="30" t="str">
        <f>VLOOKUP(AH12389,Sheet2!$A:$B,2,0)</f>
        <v>VŨ</v>
      </c>
    </row>
    <row r="12390" spans="1:35" x14ac:dyDescent="0.25">
      <c r="A12390" t="s">
        <v>15287</v>
      </c>
      <c r="B12390" t="s">
        <v>43294</v>
      </c>
      <c r="C12390" s="1">
        <v>45849</v>
      </c>
      <c r="D12390" t="s">
        <v>55826</v>
      </c>
      <c r="E12390" s="1">
        <v>45849</v>
      </c>
      <c r="F12390" t="s">
        <v>55827</v>
      </c>
      <c r="G12390" t="s">
        <v>55828</v>
      </c>
      <c r="H12390" s="10">
        <v>444230</v>
      </c>
      <c r="I12390" s="10">
        <v>0</v>
      </c>
      <c r="J12390" s="10">
        <v>35538</v>
      </c>
      <c r="K12390" s="10">
        <v>479768</v>
      </c>
      <c r="L12390" t="s">
        <v>156</v>
      </c>
      <c r="M12390" s="1">
        <v>45887</v>
      </c>
      <c r="O12390" s="10">
        <v>0</v>
      </c>
      <c r="P12390" s="10">
        <v>479768</v>
      </c>
      <c r="Q12390" s="10">
        <v>479768</v>
      </c>
      <c r="R12390" s="10">
        <v>0</v>
      </c>
      <c r="S12390" s="1">
        <v>45849</v>
      </c>
      <c r="U12390" s="1">
        <v>45849</v>
      </c>
      <c r="V12390" s="14">
        <v>0</v>
      </c>
      <c r="X12390" s="30"/>
      <c r="Y12390" t="s">
        <v>41051</v>
      </c>
      <c r="Z12390" s="1">
        <v>45849</v>
      </c>
      <c r="AA12390" s="1">
        <v>45887</v>
      </c>
      <c r="AB12390" t="s">
        <v>24643</v>
      </c>
      <c r="AD12390" t="s">
        <v>15287</v>
      </c>
      <c r="AE12390" t="s">
        <v>20115</v>
      </c>
      <c r="AH12390" s="30" t="s">
        <v>79996</v>
      </c>
      <c r="AI12390" s="30" t="str">
        <f>VLOOKUP(AH12390,Sheet2!$A:$B,2,0)</f>
        <v>VŨ</v>
      </c>
    </row>
    <row r="12391" spans="1:35" x14ac:dyDescent="0.25">
      <c r="A12391" t="s">
        <v>15287</v>
      </c>
      <c r="B12391" t="s">
        <v>43294</v>
      </c>
      <c r="C12391" s="1">
        <v>45849</v>
      </c>
      <c r="D12391" t="s">
        <v>55829</v>
      </c>
      <c r="E12391" s="1">
        <v>45849</v>
      </c>
      <c r="F12391" t="s">
        <v>55830</v>
      </c>
      <c r="G12391" t="s">
        <v>55831</v>
      </c>
      <c r="H12391" s="10">
        <v>367155</v>
      </c>
      <c r="I12391" s="10">
        <v>0</v>
      </c>
      <c r="J12391" s="10">
        <v>29372</v>
      </c>
      <c r="K12391" s="10">
        <v>396527</v>
      </c>
      <c r="L12391" t="s">
        <v>156</v>
      </c>
      <c r="M12391" s="1">
        <v>45887</v>
      </c>
      <c r="O12391" s="10">
        <v>0</v>
      </c>
      <c r="P12391" s="10">
        <v>396527</v>
      </c>
      <c r="Q12391" s="10">
        <v>396527</v>
      </c>
      <c r="R12391" s="10">
        <v>0</v>
      </c>
      <c r="S12391" s="1">
        <v>45849</v>
      </c>
      <c r="U12391" s="1">
        <v>45849</v>
      </c>
      <c r="V12391" s="14">
        <v>0</v>
      </c>
      <c r="X12391" s="30"/>
      <c r="Y12391" t="s">
        <v>41051</v>
      </c>
      <c r="Z12391" s="1">
        <v>45849</v>
      </c>
      <c r="AA12391" s="1">
        <v>45887</v>
      </c>
      <c r="AB12391" t="s">
        <v>24643</v>
      </c>
      <c r="AD12391" t="s">
        <v>15287</v>
      </c>
      <c r="AE12391" t="s">
        <v>20115</v>
      </c>
      <c r="AH12391" s="30" t="s">
        <v>79996</v>
      </c>
      <c r="AI12391" s="30" t="str">
        <f>VLOOKUP(AH12391,Sheet2!$A:$B,2,0)</f>
        <v>VŨ</v>
      </c>
    </row>
    <row r="12392" spans="1:35" x14ac:dyDescent="0.25">
      <c r="A12392" t="s">
        <v>15287</v>
      </c>
      <c r="B12392" t="s">
        <v>43294</v>
      </c>
      <c r="C12392" s="1">
        <v>45849</v>
      </c>
      <c r="D12392" t="s">
        <v>55832</v>
      </c>
      <c r="E12392" s="1">
        <v>45849</v>
      </c>
      <c r="F12392" t="s">
        <v>55833</v>
      </c>
      <c r="G12392" t="s">
        <v>55834</v>
      </c>
      <c r="H12392" s="10">
        <v>357198</v>
      </c>
      <c r="I12392" s="10">
        <v>0</v>
      </c>
      <c r="J12392" s="10">
        <v>28576</v>
      </c>
      <c r="K12392" s="10">
        <v>385774</v>
      </c>
      <c r="L12392" t="s">
        <v>156</v>
      </c>
      <c r="M12392" s="1">
        <v>45887</v>
      </c>
      <c r="O12392" s="10">
        <v>0</v>
      </c>
      <c r="P12392" s="10">
        <v>385774</v>
      </c>
      <c r="Q12392" s="10">
        <v>385774</v>
      </c>
      <c r="R12392" s="10">
        <v>0</v>
      </c>
      <c r="S12392" s="1">
        <v>45849</v>
      </c>
      <c r="U12392" s="1">
        <v>45849</v>
      </c>
      <c r="V12392" s="14">
        <v>0</v>
      </c>
      <c r="X12392" s="30"/>
      <c r="Y12392" t="s">
        <v>41051</v>
      </c>
      <c r="Z12392" s="1">
        <v>45849</v>
      </c>
      <c r="AA12392" s="1">
        <v>45887</v>
      </c>
      <c r="AB12392" t="s">
        <v>24643</v>
      </c>
      <c r="AD12392" t="s">
        <v>15287</v>
      </c>
      <c r="AE12392" t="s">
        <v>20115</v>
      </c>
      <c r="AH12392" s="30" t="s">
        <v>79996</v>
      </c>
      <c r="AI12392" s="30" t="str">
        <f>VLOOKUP(AH12392,Sheet2!$A:$B,2,0)</f>
        <v>VŨ</v>
      </c>
    </row>
    <row r="12393" spans="1:35" x14ac:dyDescent="0.25">
      <c r="A12393" t="s">
        <v>15287</v>
      </c>
      <c r="B12393" t="s">
        <v>43294</v>
      </c>
      <c r="C12393" s="1">
        <v>45849</v>
      </c>
      <c r="D12393" t="s">
        <v>55835</v>
      </c>
      <c r="E12393" s="1">
        <v>45849</v>
      </c>
      <c r="F12393" t="s">
        <v>55836</v>
      </c>
      <c r="G12393" t="s">
        <v>55837</v>
      </c>
      <c r="H12393" s="10">
        <v>220293</v>
      </c>
      <c r="I12393" s="10">
        <v>0</v>
      </c>
      <c r="J12393" s="10">
        <v>17623</v>
      </c>
      <c r="K12393" s="10">
        <v>237916</v>
      </c>
      <c r="L12393" t="s">
        <v>156</v>
      </c>
      <c r="M12393" s="1">
        <v>45887</v>
      </c>
      <c r="O12393" s="10">
        <v>0</v>
      </c>
      <c r="P12393" s="10">
        <v>237916</v>
      </c>
      <c r="Q12393" s="10">
        <v>237916</v>
      </c>
      <c r="R12393" s="10">
        <v>0</v>
      </c>
      <c r="S12393" s="1">
        <v>45849</v>
      </c>
      <c r="U12393" s="1">
        <v>45849</v>
      </c>
      <c r="V12393" s="14">
        <v>0</v>
      </c>
      <c r="X12393" s="30"/>
      <c r="Y12393" t="s">
        <v>41051</v>
      </c>
      <c r="Z12393" s="1">
        <v>45849</v>
      </c>
      <c r="AA12393" s="1">
        <v>45887</v>
      </c>
      <c r="AB12393" t="s">
        <v>24643</v>
      </c>
      <c r="AD12393" t="s">
        <v>15287</v>
      </c>
      <c r="AE12393" t="s">
        <v>20115</v>
      </c>
      <c r="AH12393" s="30" t="s">
        <v>79996</v>
      </c>
      <c r="AI12393" s="30" t="str">
        <f>VLOOKUP(AH12393,Sheet2!$A:$B,2,0)</f>
        <v>VŨ</v>
      </c>
    </row>
    <row r="12394" spans="1:35" x14ac:dyDescent="0.25">
      <c r="A12394" t="s">
        <v>15287</v>
      </c>
      <c r="B12394" t="s">
        <v>43294</v>
      </c>
      <c r="C12394" s="1">
        <v>45849</v>
      </c>
      <c r="D12394" t="s">
        <v>55838</v>
      </c>
      <c r="E12394" s="1">
        <v>45849</v>
      </c>
      <c r="F12394" t="s">
        <v>55839</v>
      </c>
      <c r="G12394" t="s">
        <v>55840</v>
      </c>
      <c r="H12394" s="10">
        <v>1229023</v>
      </c>
      <c r="I12394" s="10">
        <v>0</v>
      </c>
      <c r="J12394" s="10">
        <v>98322</v>
      </c>
      <c r="K12394" s="10">
        <v>1327345</v>
      </c>
      <c r="L12394" t="s">
        <v>156</v>
      </c>
      <c r="M12394" s="1">
        <v>45887</v>
      </c>
      <c r="O12394" s="10">
        <v>0</v>
      </c>
      <c r="P12394" s="10">
        <v>1327345</v>
      </c>
      <c r="Q12394" s="10">
        <v>1327345</v>
      </c>
      <c r="R12394" s="10">
        <v>0</v>
      </c>
      <c r="S12394" s="1">
        <v>45849</v>
      </c>
      <c r="U12394" s="1">
        <v>45849</v>
      </c>
      <c r="V12394" s="14">
        <v>0</v>
      </c>
      <c r="X12394" s="30"/>
      <c r="Y12394" t="s">
        <v>41051</v>
      </c>
      <c r="Z12394" s="1">
        <v>45849</v>
      </c>
      <c r="AA12394" s="1">
        <v>45887</v>
      </c>
      <c r="AB12394" t="s">
        <v>24643</v>
      </c>
      <c r="AD12394" t="s">
        <v>15287</v>
      </c>
      <c r="AE12394" t="s">
        <v>20115</v>
      </c>
      <c r="AH12394" s="30" t="s">
        <v>79996</v>
      </c>
      <c r="AI12394" s="30" t="str">
        <f>VLOOKUP(AH12394,Sheet2!$A:$B,2,0)</f>
        <v>VŨ</v>
      </c>
    </row>
    <row r="12395" spans="1:35" x14ac:dyDescent="0.25">
      <c r="A12395" t="s">
        <v>15287</v>
      </c>
      <c r="B12395" t="s">
        <v>43294</v>
      </c>
      <c r="C12395" s="1">
        <v>45849</v>
      </c>
      <c r="D12395" t="s">
        <v>55841</v>
      </c>
      <c r="E12395" s="1">
        <v>45849</v>
      </c>
      <c r="F12395" t="s">
        <v>55842</v>
      </c>
      <c r="G12395" t="s">
        <v>55843</v>
      </c>
      <c r="H12395" s="10">
        <v>489288</v>
      </c>
      <c r="I12395" s="10">
        <v>0</v>
      </c>
      <c r="J12395" s="10">
        <v>39143</v>
      </c>
      <c r="K12395" s="10">
        <v>528431</v>
      </c>
      <c r="L12395" t="s">
        <v>156</v>
      </c>
      <c r="M12395" s="1">
        <v>45887</v>
      </c>
      <c r="O12395" s="10">
        <v>0</v>
      </c>
      <c r="P12395" s="10">
        <v>528431</v>
      </c>
      <c r="Q12395" s="10">
        <v>528431</v>
      </c>
      <c r="R12395" s="10">
        <v>0</v>
      </c>
      <c r="S12395" s="1">
        <v>45849</v>
      </c>
      <c r="U12395" s="1">
        <v>45849</v>
      </c>
      <c r="V12395" s="14">
        <v>0</v>
      </c>
      <c r="X12395" s="30"/>
      <c r="Y12395" t="s">
        <v>41051</v>
      </c>
      <c r="Z12395" s="1">
        <v>45849</v>
      </c>
      <c r="AA12395" s="1">
        <v>45887</v>
      </c>
      <c r="AB12395" t="s">
        <v>24643</v>
      </c>
      <c r="AD12395" t="s">
        <v>15287</v>
      </c>
      <c r="AE12395" t="s">
        <v>20115</v>
      </c>
      <c r="AH12395" s="30" t="s">
        <v>79996</v>
      </c>
      <c r="AI12395" s="30" t="str">
        <f>VLOOKUP(AH12395,Sheet2!$A:$B,2,0)</f>
        <v>VŨ</v>
      </c>
    </row>
    <row r="12396" spans="1:35" x14ac:dyDescent="0.25">
      <c r="A12396" t="s">
        <v>15197</v>
      </c>
      <c r="B12396" t="s">
        <v>15198</v>
      </c>
      <c r="C12396" s="1">
        <v>45850</v>
      </c>
      <c r="D12396" t="s">
        <v>55844</v>
      </c>
      <c r="E12396" s="1">
        <v>45850</v>
      </c>
      <c r="F12396" t="s">
        <v>55845</v>
      </c>
      <c r="G12396" t="s">
        <v>55846</v>
      </c>
      <c r="H12396" s="10">
        <v>741678</v>
      </c>
      <c r="I12396" s="10">
        <v>0</v>
      </c>
      <c r="J12396" s="10">
        <v>59334</v>
      </c>
      <c r="K12396" s="10">
        <v>801012</v>
      </c>
      <c r="L12396" t="s">
        <v>156</v>
      </c>
      <c r="M12396" s="1">
        <v>45875</v>
      </c>
      <c r="O12396" s="10">
        <v>0</v>
      </c>
      <c r="P12396" s="10">
        <v>801012</v>
      </c>
      <c r="Q12396" s="10">
        <v>801012</v>
      </c>
      <c r="R12396" s="10">
        <v>0</v>
      </c>
      <c r="S12396" s="1">
        <v>45850</v>
      </c>
      <c r="U12396" s="1">
        <v>45850</v>
      </c>
      <c r="V12396" s="14">
        <v>0</v>
      </c>
      <c r="X12396" s="30"/>
      <c r="Y12396" t="s">
        <v>41051</v>
      </c>
      <c r="Z12396" s="1">
        <v>45850</v>
      </c>
      <c r="AA12396" s="1">
        <v>45875</v>
      </c>
      <c r="AB12396" t="s">
        <v>24643</v>
      </c>
      <c r="AD12396" t="s">
        <v>15287</v>
      </c>
      <c r="AE12396" t="s">
        <v>20115</v>
      </c>
      <c r="AH12396" s="30" t="s">
        <v>79996</v>
      </c>
      <c r="AI12396" s="30" t="str">
        <f>VLOOKUP(AH12396,Sheet2!$A:$B,2,0)</f>
        <v>VŨ</v>
      </c>
    </row>
    <row r="12397" spans="1:35" x14ac:dyDescent="0.25">
      <c r="A12397" t="s">
        <v>15239</v>
      </c>
      <c r="B12397" t="s">
        <v>15240</v>
      </c>
      <c r="C12397" s="1">
        <v>45850</v>
      </c>
      <c r="D12397" t="s">
        <v>55847</v>
      </c>
      <c r="E12397" s="1">
        <v>45850</v>
      </c>
      <c r="F12397" t="s">
        <v>55848</v>
      </c>
      <c r="G12397" t="s">
        <v>30959</v>
      </c>
      <c r="H12397" s="10">
        <v>2927230</v>
      </c>
      <c r="I12397" s="10">
        <v>0</v>
      </c>
      <c r="J12397" s="10">
        <v>234178</v>
      </c>
      <c r="K12397" s="10">
        <v>3161408</v>
      </c>
      <c r="L12397" t="s">
        <v>156</v>
      </c>
      <c r="M12397" s="1">
        <v>45887</v>
      </c>
      <c r="O12397" s="10">
        <v>0</v>
      </c>
      <c r="P12397" s="10">
        <v>3161408</v>
      </c>
      <c r="Q12397" s="10">
        <v>3161408</v>
      </c>
      <c r="R12397" s="10">
        <v>0</v>
      </c>
      <c r="S12397" s="1">
        <v>45850</v>
      </c>
      <c r="U12397" s="1">
        <v>45850</v>
      </c>
      <c r="V12397" s="14">
        <v>0</v>
      </c>
      <c r="X12397" s="30"/>
      <c r="Y12397" t="s">
        <v>41051</v>
      </c>
      <c r="Z12397" s="1">
        <v>45850</v>
      </c>
      <c r="AA12397" s="1">
        <v>45887</v>
      </c>
      <c r="AB12397" t="s">
        <v>24643</v>
      </c>
      <c r="AD12397" t="s">
        <v>15287</v>
      </c>
      <c r="AE12397" t="s">
        <v>20115</v>
      </c>
      <c r="AH12397" s="30" t="s">
        <v>79996</v>
      </c>
      <c r="AI12397" s="30" t="str">
        <f>VLOOKUP(AH12397,Sheet2!$A:$B,2,0)</f>
        <v>VŨ</v>
      </c>
    </row>
    <row r="12398" spans="1:35" x14ac:dyDescent="0.25">
      <c r="A12398" t="s">
        <v>15295</v>
      </c>
      <c r="B12398" t="s">
        <v>15296</v>
      </c>
      <c r="C12398" s="1">
        <v>45850</v>
      </c>
      <c r="D12398" t="s">
        <v>55849</v>
      </c>
      <c r="E12398" s="1">
        <v>45850</v>
      </c>
      <c r="F12398" t="s">
        <v>55850</v>
      </c>
      <c r="G12398" t="s">
        <v>55851</v>
      </c>
      <c r="H12398" s="10">
        <v>8043450</v>
      </c>
      <c r="I12398" s="10">
        <v>0</v>
      </c>
      <c r="J12398" s="10">
        <v>643476</v>
      </c>
      <c r="K12398" s="10">
        <v>8686926</v>
      </c>
      <c r="L12398" t="s">
        <v>156</v>
      </c>
      <c r="M12398" s="1">
        <v>45887</v>
      </c>
      <c r="O12398" s="10">
        <v>0</v>
      </c>
      <c r="P12398" s="10">
        <v>8686926</v>
      </c>
      <c r="Q12398" s="10">
        <v>8686926</v>
      </c>
      <c r="R12398" s="10">
        <v>0</v>
      </c>
      <c r="S12398" s="1">
        <v>45850</v>
      </c>
      <c r="U12398" s="1">
        <v>45850</v>
      </c>
      <c r="V12398" s="14">
        <v>0</v>
      </c>
      <c r="X12398" s="30"/>
      <c r="Y12398" t="s">
        <v>41051</v>
      </c>
      <c r="Z12398" s="1">
        <v>45850</v>
      </c>
      <c r="AA12398" s="1">
        <v>45887</v>
      </c>
      <c r="AB12398" t="s">
        <v>24643</v>
      </c>
      <c r="AD12398" t="s">
        <v>15287</v>
      </c>
      <c r="AE12398" t="s">
        <v>20115</v>
      </c>
      <c r="AH12398" s="30" t="s">
        <v>79996</v>
      </c>
      <c r="AI12398" s="30" t="str">
        <f>VLOOKUP(AH12398,Sheet2!$A:$B,2,0)</f>
        <v>VŨ</v>
      </c>
    </row>
    <row r="12399" spans="1:35" x14ac:dyDescent="0.25">
      <c r="A12399" t="s">
        <v>15475</v>
      </c>
      <c r="B12399" t="s">
        <v>15476</v>
      </c>
      <c r="C12399" s="1">
        <v>45850</v>
      </c>
      <c r="D12399" t="s">
        <v>55852</v>
      </c>
      <c r="E12399" s="1">
        <v>45850</v>
      </c>
      <c r="F12399" t="s">
        <v>55853</v>
      </c>
      <c r="G12399" t="s">
        <v>55854</v>
      </c>
      <c r="H12399" s="10">
        <v>1908900</v>
      </c>
      <c r="I12399" s="10">
        <v>0</v>
      </c>
      <c r="J12399" s="10">
        <v>152712</v>
      </c>
      <c r="K12399" s="10">
        <v>2061612</v>
      </c>
      <c r="L12399" t="s">
        <v>156</v>
      </c>
      <c r="M12399" s="1">
        <v>45892</v>
      </c>
      <c r="O12399" s="10">
        <v>0</v>
      </c>
      <c r="P12399" s="10">
        <v>2061612</v>
      </c>
      <c r="Q12399" s="10">
        <v>2061612</v>
      </c>
      <c r="R12399" s="10">
        <v>0</v>
      </c>
      <c r="S12399" s="1">
        <v>45850</v>
      </c>
      <c r="U12399" s="1">
        <v>45850</v>
      </c>
      <c r="V12399" s="14">
        <v>0</v>
      </c>
      <c r="X12399" s="30"/>
      <c r="Y12399" t="s">
        <v>41051</v>
      </c>
      <c r="Z12399" s="1">
        <v>45850</v>
      </c>
      <c r="AA12399" s="1">
        <v>45892</v>
      </c>
      <c r="AB12399" t="s">
        <v>24643</v>
      </c>
      <c r="AD12399" t="s">
        <v>15287</v>
      </c>
      <c r="AE12399" t="s">
        <v>20115</v>
      </c>
      <c r="AH12399" s="30" t="s">
        <v>79996</v>
      </c>
      <c r="AI12399" s="30" t="str">
        <f>VLOOKUP(AH12399,Sheet2!$A:$B,2,0)</f>
        <v>VŨ</v>
      </c>
    </row>
    <row r="12400" spans="1:35" x14ac:dyDescent="0.25">
      <c r="A12400" t="s">
        <v>15746</v>
      </c>
      <c r="B12400" t="s">
        <v>15747</v>
      </c>
      <c r="C12400" s="1">
        <v>45850</v>
      </c>
      <c r="D12400" t="s">
        <v>55855</v>
      </c>
      <c r="E12400" s="1">
        <v>45850</v>
      </c>
      <c r="F12400" t="s">
        <v>55856</v>
      </c>
      <c r="G12400" t="s">
        <v>55857</v>
      </c>
      <c r="H12400" s="10">
        <v>1505700</v>
      </c>
      <c r="I12400" s="10">
        <v>0</v>
      </c>
      <c r="J12400" s="10">
        <v>120456</v>
      </c>
      <c r="K12400" s="10">
        <v>1626156</v>
      </c>
      <c r="L12400" t="s">
        <v>156</v>
      </c>
      <c r="M12400" s="1">
        <v>45892</v>
      </c>
      <c r="O12400" s="10">
        <v>0</v>
      </c>
      <c r="P12400" s="10">
        <v>1626156</v>
      </c>
      <c r="Q12400" s="10">
        <v>1626156</v>
      </c>
      <c r="R12400" s="10">
        <v>0</v>
      </c>
      <c r="S12400" s="1">
        <v>45850</v>
      </c>
      <c r="U12400" s="1">
        <v>45850</v>
      </c>
      <c r="V12400" s="14">
        <v>0</v>
      </c>
      <c r="X12400" s="30"/>
      <c r="Y12400" t="s">
        <v>41051</v>
      </c>
      <c r="Z12400" s="1">
        <v>45850</v>
      </c>
      <c r="AA12400" s="1">
        <v>45892</v>
      </c>
      <c r="AB12400" t="s">
        <v>24643</v>
      </c>
      <c r="AD12400" t="s">
        <v>15287</v>
      </c>
      <c r="AE12400" t="s">
        <v>20115</v>
      </c>
      <c r="AH12400" s="30" t="s">
        <v>79996</v>
      </c>
      <c r="AI12400" s="30" t="str">
        <f>VLOOKUP(AH12400,Sheet2!$A:$B,2,0)</f>
        <v>VŨ</v>
      </c>
    </row>
    <row r="12401" spans="1:35" x14ac:dyDescent="0.25">
      <c r="A12401" t="s">
        <v>15744</v>
      </c>
      <c r="B12401" t="s">
        <v>15745</v>
      </c>
      <c r="C12401" s="1">
        <v>45850</v>
      </c>
      <c r="D12401" t="s">
        <v>55858</v>
      </c>
      <c r="E12401" s="1">
        <v>45850</v>
      </c>
      <c r="F12401" t="s">
        <v>55859</v>
      </c>
      <c r="G12401" t="s">
        <v>55860</v>
      </c>
      <c r="H12401" s="10">
        <v>1924970</v>
      </c>
      <c r="I12401" s="10">
        <v>0</v>
      </c>
      <c r="J12401" s="10">
        <v>153998</v>
      </c>
      <c r="K12401" s="10">
        <v>2078968</v>
      </c>
      <c r="L12401" t="s">
        <v>156</v>
      </c>
      <c r="M12401" s="1">
        <v>45887</v>
      </c>
      <c r="O12401" s="10">
        <v>0</v>
      </c>
      <c r="P12401" s="10">
        <v>2078968</v>
      </c>
      <c r="Q12401" s="10">
        <v>2078968</v>
      </c>
      <c r="R12401" s="10">
        <v>0</v>
      </c>
      <c r="S12401" s="1">
        <v>45850</v>
      </c>
      <c r="U12401" s="1">
        <v>45850</v>
      </c>
      <c r="V12401" s="14">
        <v>0</v>
      </c>
      <c r="X12401" s="30"/>
      <c r="Y12401" t="s">
        <v>41051</v>
      </c>
      <c r="Z12401" s="1">
        <v>45850</v>
      </c>
      <c r="AA12401" s="1">
        <v>45887</v>
      </c>
      <c r="AB12401" t="s">
        <v>24643</v>
      </c>
      <c r="AD12401" t="s">
        <v>15287</v>
      </c>
      <c r="AE12401" t="s">
        <v>20115</v>
      </c>
      <c r="AH12401" s="30" t="s">
        <v>79996</v>
      </c>
      <c r="AI12401" s="30" t="str">
        <f>VLOOKUP(AH12401,Sheet2!$A:$B,2,0)</f>
        <v>VŨ</v>
      </c>
    </row>
    <row r="12402" spans="1:35" x14ac:dyDescent="0.25">
      <c r="A12402" t="s">
        <v>15475</v>
      </c>
      <c r="B12402" t="s">
        <v>15476</v>
      </c>
      <c r="C12402" s="1">
        <v>45850</v>
      </c>
      <c r="D12402" t="s">
        <v>55861</v>
      </c>
      <c r="E12402" s="1">
        <v>45850</v>
      </c>
      <c r="F12402" t="s">
        <v>55862</v>
      </c>
      <c r="G12402" t="s">
        <v>55863</v>
      </c>
      <c r="H12402" s="10">
        <v>1924970</v>
      </c>
      <c r="I12402" s="10">
        <v>0</v>
      </c>
      <c r="J12402" s="10">
        <v>153998</v>
      </c>
      <c r="K12402" s="10">
        <v>2078968</v>
      </c>
      <c r="L12402" t="s">
        <v>156</v>
      </c>
      <c r="M12402" s="1">
        <v>45887</v>
      </c>
      <c r="O12402" s="10">
        <v>0</v>
      </c>
      <c r="P12402" s="10">
        <v>2078968</v>
      </c>
      <c r="Q12402" s="10">
        <v>2078968</v>
      </c>
      <c r="R12402" s="10">
        <v>0</v>
      </c>
      <c r="S12402" s="1">
        <v>45850</v>
      </c>
      <c r="U12402" s="1">
        <v>45850</v>
      </c>
      <c r="V12402" s="14">
        <v>0</v>
      </c>
      <c r="X12402" s="30"/>
      <c r="Y12402" t="s">
        <v>41051</v>
      </c>
      <c r="Z12402" s="1">
        <v>45850</v>
      </c>
      <c r="AA12402" s="1">
        <v>45887</v>
      </c>
      <c r="AB12402" t="s">
        <v>24643</v>
      </c>
      <c r="AD12402" t="s">
        <v>15287</v>
      </c>
      <c r="AE12402" t="s">
        <v>20115</v>
      </c>
      <c r="AH12402" s="30" t="s">
        <v>79996</v>
      </c>
      <c r="AI12402" s="30" t="str">
        <f>VLOOKUP(AH12402,Sheet2!$A:$B,2,0)</f>
        <v>VŨ</v>
      </c>
    </row>
    <row r="12403" spans="1:35" x14ac:dyDescent="0.25">
      <c r="A12403" t="s">
        <v>15746</v>
      </c>
      <c r="B12403" t="s">
        <v>15747</v>
      </c>
      <c r="C12403" s="1">
        <v>45850</v>
      </c>
      <c r="D12403" t="s">
        <v>55864</v>
      </c>
      <c r="E12403" s="1">
        <v>45850</v>
      </c>
      <c r="F12403" t="s">
        <v>55865</v>
      </c>
      <c r="G12403" t="s">
        <v>55866</v>
      </c>
      <c r="H12403" s="10">
        <v>1190660</v>
      </c>
      <c r="I12403" s="10">
        <v>0</v>
      </c>
      <c r="J12403" s="10">
        <v>95253</v>
      </c>
      <c r="K12403" s="10">
        <v>1285913</v>
      </c>
      <c r="L12403" t="s">
        <v>156</v>
      </c>
      <c r="M12403" s="1">
        <v>45887</v>
      </c>
      <c r="O12403" s="10">
        <v>0</v>
      </c>
      <c r="P12403" s="10">
        <v>1285913</v>
      </c>
      <c r="Q12403" s="10">
        <v>1285913</v>
      </c>
      <c r="R12403" s="10">
        <v>0</v>
      </c>
      <c r="S12403" s="1">
        <v>45850</v>
      </c>
      <c r="U12403" s="1">
        <v>45850</v>
      </c>
      <c r="V12403" s="14">
        <v>0</v>
      </c>
      <c r="X12403" s="30"/>
      <c r="Y12403" t="s">
        <v>41051</v>
      </c>
      <c r="Z12403" s="1">
        <v>45850</v>
      </c>
      <c r="AA12403" s="1">
        <v>45887</v>
      </c>
      <c r="AB12403" t="s">
        <v>24643</v>
      </c>
      <c r="AD12403" t="s">
        <v>15287</v>
      </c>
      <c r="AE12403" t="s">
        <v>20115</v>
      </c>
      <c r="AH12403" s="30" t="s">
        <v>79996</v>
      </c>
      <c r="AI12403" s="30" t="str">
        <f>VLOOKUP(AH12403,Sheet2!$A:$B,2,0)</f>
        <v>VŨ</v>
      </c>
    </row>
    <row r="12404" spans="1:35" x14ac:dyDescent="0.25">
      <c r="A12404" t="s">
        <v>15700</v>
      </c>
      <c r="B12404" t="s">
        <v>15701</v>
      </c>
      <c r="C12404" s="1">
        <v>45850</v>
      </c>
      <c r="D12404" t="s">
        <v>55867</v>
      </c>
      <c r="E12404" s="1">
        <v>45850</v>
      </c>
      <c r="F12404" t="s">
        <v>55868</v>
      </c>
      <c r="G12404" t="s">
        <v>55869</v>
      </c>
      <c r="H12404" s="10">
        <v>371250</v>
      </c>
      <c r="I12404" s="10">
        <v>0</v>
      </c>
      <c r="J12404" s="10">
        <v>29700</v>
      </c>
      <c r="K12404" s="10">
        <v>400950</v>
      </c>
      <c r="L12404" t="s">
        <v>156</v>
      </c>
      <c r="M12404" s="1">
        <v>45887</v>
      </c>
      <c r="O12404" s="10">
        <v>0</v>
      </c>
      <c r="P12404" s="10">
        <v>400950</v>
      </c>
      <c r="Q12404" s="10">
        <v>400950</v>
      </c>
      <c r="R12404" s="10">
        <v>0</v>
      </c>
      <c r="S12404" s="1">
        <v>45850</v>
      </c>
      <c r="U12404" s="1">
        <v>45850</v>
      </c>
      <c r="V12404" s="14">
        <v>0</v>
      </c>
      <c r="X12404" s="30"/>
      <c r="Y12404" t="s">
        <v>41051</v>
      </c>
      <c r="Z12404" s="1">
        <v>45850</v>
      </c>
      <c r="AA12404" s="1">
        <v>45887</v>
      </c>
      <c r="AB12404" t="s">
        <v>24643</v>
      </c>
      <c r="AD12404" t="s">
        <v>15287</v>
      </c>
      <c r="AE12404" t="s">
        <v>20115</v>
      </c>
      <c r="AH12404" s="30" t="s">
        <v>79996</v>
      </c>
      <c r="AI12404" s="30" t="str">
        <f>VLOOKUP(AH12404,Sheet2!$A:$B,2,0)</f>
        <v>VŨ</v>
      </c>
    </row>
    <row r="12405" spans="1:35" x14ac:dyDescent="0.25">
      <c r="A12405" t="s">
        <v>15700</v>
      </c>
      <c r="B12405" t="s">
        <v>15701</v>
      </c>
      <c r="C12405" s="1">
        <v>45850</v>
      </c>
      <c r="D12405" t="s">
        <v>55870</v>
      </c>
      <c r="E12405" s="1">
        <v>45850</v>
      </c>
      <c r="F12405" t="s">
        <v>55871</v>
      </c>
      <c r="G12405" t="s">
        <v>55872</v>
      </c>
      <c r="H12405" s="10">
        <v>989315</v>
      </c>
      <c r="I12405" s="10">
        <v>0</v>
      </c>
      <c r="J12405" s="10">
        <v>79145</v>
      </c>
      <c r="K12405" s="10">
        <v>1068460</v>
      </c>
      <c r="L12405" t="s">
        <v>156</v>
      </c>
      <c r="M12405" s="1">
        <v>45887</v>
      </c>
      <c r="O12405" s="10">
        <v>0</v>
      </c>
      <c r="P12405" s="10">
        <v>1068460</v>
      </c>
      <c r="Q12405" s="10">
        <v>1068460</v>
      </c>
      <c r="R12405" s="10">
        <v>0</v>
      </c>
      <c r="S12405" s="1">
        <v>45850</v>
      </c>
      <c r="U12405" s="1">
        <v>45850</v>
      </c>
      <c r="V12405" s="14">
        <v>0</v>
      </c>
      <c r="X12405" s="30"/>
      <c r="Y12405" t="s">
        <v>41051</v>
      </c>
      <c r="Z12405" s="1">
        <v>45850</v>
      </c>
      <c r="AA12405" s="1">
        <v>45887</v>
      </c>
      <c r="AB12405" t="s">
        <v>24643</v>
      </c>
      <c r="AD12405" t="s">
        <v>15287</v>
      </c>
      <c r="AE12405" t="s">
        <v>20115</v>
      </c>
      <c r="AH12405" s="30" t="s">
        <v>79996</v>
      </c>
      <c r="AI12405" s="30" t="str">
        <f>VLOOKUP(AH12405,Sheet2!$A:$B,2,0)</f>
        <v>VŨ</v>
      </c>
    </row>
    <row r="12406" spans="1:35" x14ac:dyDescent="0.25">
      <c r="A12406" t="s">
        <v>15700</v>
      </c>
      <c r="B12406" t="s">
        <v>15701</v>
      </c>
      <c r="C12406" s="1">
        <v>45850</v>
      </c>
      <c r="D12406" t="s">
        <v>55873</v>
      </c>
      <c r="E12406" s="1">
        <v>45850</v>
      </c>
      <c r="F12406" t="s">
        <v>55874</v>
      </c>
      <c r="G12406" t="s">
        <v>55875</v>
      </c>
      <c r="H12406" s="10">
        <v>2145120</v>
      </c>
      <c r="I12406" s="10">
        <v>0</v>
      </c>
      <c r="J12406" s="10">
        <v>171610</v>
      </c>
      <c r="K12406" s="10">
        <v>2316730</v>
      </c>
      <c r="L12406" t="s">
        <v>156</v>
      </c>
      <c r="M12406" s="1">
        <v>45887</v>
      </c>
      <c r="O12406" s="10">
        <v>0</v>
      </c>
      <c r="P12406" s="10">
        <v>2316730</v>
      </c>
      <c r="Q12406" s="10">
        <v>2316730</v>
      </c>
      <c r="R12406" s="10">
        <v>0</v>
      </c>
      <c r="S12406" s="1">
        <v>45850</v>
      </c>
      <c r="U12406" s="1">
        <v>45850</v>
      </c>
      <c r="V12406" s="14">
        <v>0</v>
      </c>
      <c r="X12406" s="30"/>
      <c r="Y12406" t="s">
        <v>41051</v>
      </c>
      <c r="Z12406" s="1">
        <v>45850</v>
      </c>
      <c r="AA12406" s="1">
        <v>45887</v>
      </c>
      <c r="AB12406" t="s">
        <v>24643</v>
      </c>
      <c r="AD12406" t="s">
        <v>15287</v>
      </c>
      <c r="AE12406" t="s">
        <v>20115</v>
      </c>
      <c r="AH12406" s="30" t="s">
        <v>79996</v>
      </c>
      <c r="AI12406" s="30" t="str">
        <f>VLOOKUP(AH12406,Sheet2!$A:$B,2,0)</f>
        <v>VŨ</v>
      </c>
    </row>
    <row r="12407" spans="1:35" x14ac:dyDescent="0.25">
      <c r="A12407" t="s">
        <v>15700</v>
      </c>
      <c r="B12407" t="s">
        <v>15701</v>
      </c>
      <c r="C12407" s="1">
        <v>45850</v>
      </c>
      <c r="D12407" t="s">
        <v>55876</v>
      </c>
      <c r="E12407" s="1">
        <v>45850</v>
      </c>
      <c r="F12407" t="s">
        <v>55877</v>
      </c>
      <c r="G12407" t="s">
        <v>55878</v>
      </c>
      <c r="H12407" s="10">
        <v>371250</v>
      </c>
      <c r="I12407" s="10">
        <v>0</v>
      </c>
      <c r="J12407" s="10">
        <v>29700</v>
      </c>
      <c r="K12407" s="10">
        <v>400950</v>
      </c>
      <c r="L12407" t="s">
        <v>156</v>
      </c>
      <c r="M12407" s="1">
        <v>45887</v>
      </c>
      <c r="O12407" s="10">
        <v>0</v>
      </c>
      <c r="P12407" s="10">
        <v>400950</v>
      </c>
      <c r="Q12407" s="10">
        <v>400950</v>
      </c>
      <c r="R12407" s="10">
        <v>0</v>
      </c>
      <c r="S12407" s="1">
        <v>45850</v>
      </c>
      <c r="U12407" s="1">
        <v>45850</v>
      </c>
      <c r="V12407" s="14">
        <v>0</v>
      </c>
      <c r="X12407" s="30"/>
      <c r="Y12407" t="s">
        <v>41051</v>
      </c>
      <c r="Z12407" s="1">
        <v>45850</v>
      </c>
      <c r="AA12407" s="1">
        <v>45887</v>
      </c>
      <c r="AB12407" t="s">
        <v>24643</v>
      </c>
      <c r="AD12407" t="s">
        <v>15287</v>
      </c>
      <c r="AE12407" t="s">
        <v>20115</v>
      </c>
      <c r="AH12407" s="30" t="s">
        <v>79996</v>
      </c>
      <c r="AI12407" s="30" t="str">
        <f>VLOOKUP(AH12407,Sheet2!$A:$B,2,0)</f>
        <v>VŨ</v>
      </c>
    </row>
    <row r="12408" spans="1:35" x14ac:dyDescent="0.25">
      <c r="A12408" t="s">
        <v>15700</v>
      </c>
      <c r="B12408" t="s">
        <v>15701</v>
      </c>
      <c r="C12408" s="1">
        <v>45850</v>
      </c>
      <c r="D12408" t="s">
        <v>55879</v>
      </c>
      <c r="E12408" s="1">
        <v>45850</v>
      </c>
      <c r="F12408" t="s">
        <v>55880</v>
      </c>
      <c r="G12408" t="s">
        <v>55881</v>
      </c>
      <c r="H12408" s="10">
        <v>1213395</v>
      </c>
      <c r="I12408" s="10">
        <v>0</v>
      </c>
      <c r="J12408" s="10">
        <v>97072</v>
      </c>
      <c r="K12408" s="10">
        <v>1310467</v>
      </c>
      <c r="L12408" t="s">
        <v>156</v>
      </c>
      <c r="M12408" s="1">
        <v>45887</v>
      </c>
      <c r="O12408" s="10">
        <v>0</v>
      </c>
      <c r="P12408" s="10">
        <v>1310467</v>
      </c>
      <c r="Q12408" s="10">
        <v>1310467</v>
      </c>
      <c r="R12408" s="10">
        <v>0</v>
      </c>
      <c r="S12408" s="1">
        <v>45850</v>
      </c>
      <c r="U12408" s="1">
        <v>45850</v>
      </c>
      <c r="V12408" s="14">
        <v>0</v>
      </c>
      <c r="X12408" s="30"/>
      <c r="Y12408" t="s">
        <v>41051</v>
      </c>
      <c r="Z12408" s="1">
        <v>45850</v>
      </c>
      <c r="AA12408" s="1">
        <v>45887</v>
      </c>
      <c r="AB12408" t="s">
        <v>24643</v>
      </c>
      <c r="AD12408" t="s">
        <v>15287</v>
      </c>
      <c r="AE12408" t="s">
        <v>20115</v>
      </c>
      <c r="AH12408" s="30" t="s">
        <v>79996</v>
      </c>
      <c r="AI12408" s="30" t="str">
        <f>VLOOKUP(AH12408,Sheet2!$A:$B,2,0)</f>
        <v>VŨ</v>
      </c>
    </row>
    <row r="12409" spans="1:35" x14ac:dyDescent="0.25">
      <c r="A12409" t="s">
        <v>15428</v>
      </c>
      <c r="B12409" t="s">
        <v>15429</v>
      </c>
      <c r="C12409" s="1">
        <v>45850</v>
      </c>
      <c r="D12409" t="s">
        <v>55882</v>
      </c>
      <c r="E12409" s="1">
        <v>45850</v>
      </c>
      <c r="F12409" t="s">
        <v>55883</v>
      </c>
      <c r="G12409" t="s">
        <v>55884</v>
      </c>
      <c r="H12409" s="10">
        <v>1038230</v>
      </c>
      <c r="I12409" s="10">
        <v>0</v>
      </c>
      <c r="J12409" s="10">
        <v>83058</v>
      </c>
      <c r="K12409" s="10">
        <v>1121288</v>
      </c>
      <c r="L12409" t="s">
        <v>156</v>
      </c>
      <c r="M12409" s="1">
        <v>45887</v>
      </c>
      <c r="O12409" s="10">
        <v>0</v>
      </c>
      <c r="P12409" s="10">
        <v>1121288</v>
      </c>
      <c r="Q12409" s="10">
        <v>1121288</v>
      </c>
      <c r="R12409" s="10">
        <v>0</v>
      </c>
      <c r="S12409" s="1">
        <v>45850</v>
      </c>
      <c r="U12409" s="1">
        <v>45850</v>
      </c>
      <c r="V12409" s="14">
        <v>0</v>
      </c>
      <c r="X12409" s="30"/>
      <c r="Y12409" t="s">
        <v>41051</v>
      </c>
      <c r="Z12409" s="1">
        <v>45850</v>
      </c>
      <c r="AA12409" s="1">
        <v>45887</v>
      </c>
      <c r="AB12409" t="s">
        <v>24643</v>
      </c>
      <c r="AD12409" t="s">
        <v>15287</v>
      </c>
      <c r="AE12409" t="s">
        <v>20115</v>
      </c>
      <c r="AH12409" s="30" t="s">
        <v>79996</v>
      </c>
      <c r="AI12409" s="30" t="str">
        <f>VLOOKUP(AH12409,Sheet2!$A:$B,2,0)</f>
        <v>VŨ</v>
      </c>
    </row>
    <row r="12410" spans="1:35" x14ac:dyDescent="0.25">
      <c r="A12410" t="s">
        <v>15700</v>
      </c>
      <c r="B12410" t="s">
        <v>15701</v>
      </c>
      <c r="C12410" s="1">
        <v>45850</v>
      </c>
      <c r="D12410" t="s">
        <v>55885</v>
      </c>
      <c r="E12410" s="1">
        <v>45850</v>
      </c>
      <c r="F12410" t="s">
        <v>55886</v>
      </c>
      <c r="G12410" t="s">
        <v>55887</v>
      </c>
      <c r="H12410" s="10">
        <v>250910</v>
      </c>
      <c r="I12410" s="10">
        <v>0</v>
      </c>
      <c r="J12410" s="10">
        <v>20073</v>
      </c>
      <c r="K12410" s="10">
        <v>270983</v>
      </c>
      <c r="L12410" t="s">
        <v>156</v>
      </c>
      <c r="M12410" s="1">
        <v>45887</v>
      </c>
      <c r="O12410" s="10">
        <v>0</v>
      </c>
      <c r="P12410" s="10">
        <v>270983</v>
      </c>
      <c r="Q12410" s="10">
        <v>270983</v>
      </c>
      <c r="R12410" s="10">
        <v>0</v>
      </c>
      <c r="S12410" s="1">
        <v>45850</v>
      </c>
      <c r="U12410" s="1">
        <v>45850</v>
      </c>
      <c r="V12410" s="14">
        <v>0</v>
      </c>
      <c r="X12410" s="30"/>
      <c r="Y12410" t="s">
        <v>41051</v>
      </c>
      <c r="Z12410" s="1">
        <v>45850</v>
      </c>
      <c r="AA12410" s="1">
        <v>45887</v>
      </c>
      <c r="AB12410" t="s">
        <v>24643</v>
      </c>
      <c r="AD12410" t="s">
        <v>15287</v>
      </c>
      <c r="AE12410" t="s">
        <v>20115</v>
      </c>
      <c r="AH12410" s="30" t="s">
        <v>79996</v>
      </c>
      <c r="AI12410" s="30" t="str">
        <f>VLOOKUP(AH12410,Sheet2!$A:$B,2,0)</f>
        <v>VŨ</v>
      </c>
    </row>
    <row r="12411" spans="1:35" x14ac:dyDescent="0.25">
      <c r="A12411" t="s">
        <v>15700</v>
      </c>
      <c r="B12411" t="s">
        <v>15701</v>
      </c>
      <c r="C12411" s="1">
        <v>45850</v>
      </c>
      <c r="D12411" t="s">
        <v>55888</v>
      </c>
      <c r="E12411" s="1">
        <v>45850</v>
      </c>
      <c r="F12411" t="s">
        <v>55889</v>
      </c>
      <c r="G12411" t="s">
        <v>55890</v>
      </c>
      <c r="H12411" s="10">
        <v>371250</v>
      </c>
      <c r="I12411" s="10">
        <v>0</v>
      </c>
      <c r="J12411" s="10">
        <v>29700</v>
      </c>
      <c r="K12411" s="10">
        <v>400950</v>
      </c>
      <c r="L12411" t="s">
        <v>156</v>
      </c>
      <c r="M12411" s="1">
        <v>45887</v>
      </c>
      <c r="O12411" s="10">
        <v>0</v>
      </c>
      <c r="P12411" s="10">
        <v>400950</v>
      </c>
      <c r="Q12411" s="10">
        <v>400950</v>
      </c>
      <c r="R12411" s="10">
        <v>0</v>
      </c>
      <c r="S12411" s="1">
        <v>45850</v>
      </c>
      <c r="U12411" s="1">
        <v>45850</v>
      </c>
      <c r="V12411" s="14">
        <v>0</v>
      </c>
      <c r="X12411" s="30"/>
      <c r="Y12411" t="s">
        <v>41051</v>
      </c>
      <c r="Z12411" s="1">
        <v>45850</v>
      </c>
      <c r="AA12411" s="1">
        <v>45887</v>
      </c>
      <c r="AB12411" t="s">
        <v>24643</v>
      </c>
      <c r="AD12411" t="s">
        <v>15287</v>
      </c>
      <c r="AE12411" t="s">
        <v>20115</v>
      </c>
      <c r="AH12411" s="30" t="s">
        <v>79996</v>
      </c>
      <c r="AI12411" s="30" t="str">
        <f>VLOOKUP(AH12411,Sheet2!$A:$B,2,0)</f>
        <v>VŨ</v>
      </c>
    </row>
    <row r="12412" spans="1:35" x14ac:dyDescent="0.25">
      <c r="A12412" t="s">
        <v>15287</v>
      </c>
      <c r="B12412" t="s">
        <v>43294</v>
      </c>
      <c r="C12412" s="1">
        <v>45850</v>
      </c>
      <c r="D12412" t="s">
        <v>55891</v>
      </c>
      <c r="E12412" s="1">
        <v>45850</v>
      </c>
      <c r="F12412" t="s">
        <v>55892</v>
      </c>
      <c r="G12412" t="s">
        <v>55893</v>
      </c>
      <c r="H12412" s="10">
        <v>1256106</v>
      </c>
      <c r="I12412" s="10">
        <v>0</v>
      </c>
      <c r="J12412" s="10">
        <v>100488</v>
      </c>
      <c r="K12412" s="10">
        <v>1356594</v>
      </c>
      <c r="L12412" t="s">
        <v>156</v>
      </c>
      <c r="M12412" s="1">
        <v>45887</v>
      </c>
      <c r="O12412" s="10">
        <v>0</v>
      </c>
      <c r="P12412" s="10">
        <v>1356594</v>
      </c>
      <c r="Q12412" s="10">
        <v>1356594</v>
      </c>
      <c r="R12412" s="10">
        <v>0</v>
      </c>
      <c r="S12412" s="1">
        <v>45850</v>
      </c>
      <c r="U12412" s="1">
        <v>45850</v>
      </c>
      <c r="V12412" s="14">
        <v>0</v>
      </c>
      <c r="X12412" s="30"/>
      <c r="Y12412" t="s">
        <v>41051</v>
      </c>
      <c r="Z12412" s="1">
        <v>45850</v>
      </c>
      <c r="AA12412" s="1">
        <v>45887</v>
      </c>
      <c r="AB12412" t="s">
        <v>24643</v>
      </c>
      <c r="AD12412" t="s">
        <v>15287</v>
      </c>
      <c r="AE12412" t="s">
        <v>20115</v>
      </c>
      <c r="AH12412" s="30" t="s">
        <v>79996</v>
      </c>
      <c r="AI12412" s="30" t="str">
        <f>VLOOKUP(AH12412,Sheet2!$A:$B,2,0)</f>
        <v>VŨ</v>
      </c>
    </row>
    <row r="12413" spans="1:35" x14ac:dyDescent="0.25">
      <c r="A12413" t="s">
        <v>15287</v>
      </c>
      <c r="B12413" t="s">
        <v>43294</v>
      </c>
      <c r="C12413" s="1">
        <v>45850</v>
      </c>
      <c r="D12413" t="s">
        <v>55894</v>
      </c>
      <c r="E12413" s="1">
        <v>45850</v>
      </c>
      <c r="F12413" t="s">
        <v>55895</v>
      </c>
      <c r="G12413" t="s">
        <v>55896</v>
      </c>
      <c r="H12413" s="10">
        <v>997032</v>
      </c>
      <c r="I12413" s="10">
        <v>0</v>
      </c>
      <c r="J12413" s="10">
        <v>79763</v>
      </c>
      <c r="K12413" s="10">
        <v>1076795</v>
      </c>
      <c r="L12413" t="s">
        <v>156</v>
      </c>
      <c r="M12413" s="1">
        <v>45887</v>
      </c>
      <c r="O12413" s="10">
        <v>0</v>
      </c>
      <c r="P12413" s="10">
        <v>1076795</v>
      </c>
      <c r="Q12413" s="10">
        <v>1076795</v>
      </c>
      <c r="R12413" s="10">
        <v>0</v>
      </c>
      <c r="S12413" s="1">
        <v>45850</v>
      </c>
      <c r="U12413" s="1">
        <v>45850</v>
      </c>
      <c r="V12413" s="14">
        <v>0</v>
      </c>
      <c r="X12413" s="30"/>
      <c r="Y12413" t="s">
        <v>41051</v>
      </c>
      <c r="Z12413" s="1">
        <v>45850</v>
      </c>
      <c r="AA12413" s="1">
        <v>45887</v>
      </c>
      <c r="AB12413" t="s">
        <v>24643</v>
      </c>
      <c r="AD12413" t="s">
        <v>15287</v>
      </c>
      <c r="AE12413" t="s">
        <v>20115</v>
      </c>
      <c r="AH12413" s="30" t="s">
        <v>79996</v>
      </c>
      <c r="AI12413" s="30" t="str">
        <f>VLOOKUP(AH12413,Sheet2!$A:$B,2,0)</f>
        <v>VŨ</v>
      </c>
    </row>
    <row r="12414" spans="1:35" x14ac:dyDescent="0.25">
      <c r="A12414" t="s">
        <v>15291</v>
      </c>
      <c r="B12414" t="s">
        <v>15292</v>
      </c>
      <c r="C12414" s="1">
        <v>45850</v>
      </c>
      <c r="D12414" t="s">
        <v>55897</v>
      </c>
      <c r="E12414" s="1">
        <v>45850</v>
      </c>
      <c r="F12414" t="s">
        <v>55898</v>
      </c>
      <c r="G12414" t="s">
        <v>55899</v>
      </c>
      <c r="H12414" s="10">
        <v>2584680</v>
      </c>
      <c r="I12414" s="10">
        <v>0</v>
      </c>
      <c r="J12414" s="10">
        <v>206774</v>
      </c>
      <c r="K12414" s="10">
        <v>2791454</v>
      </c>
      <c r="L12414" t="s">
        <v>156</v>
      </c>
      <c r="M12414" s="1">
        <v>45887</v>
      </c>
      <c r="O12414" s="10">
        <v>0</v>
      </c>
      <c r="P12414" s="10">
        <v>2791454</v>
      </c>
      <c r="Q12414" s="10">
        <v>2791454</v>
      </c>
      <c r="R12414" s="10">
        <v>0</v>
      </c>
      <c r="S12414" s="1">
        <v>45850</v>
      </c>
      <c r="U12414" s="1">
        <v>45850</v>
      </c>
      <c r="V12414" s="14">
        <v>0</v>
      </c>
      <c r="X12414" s="30"/>
      <c r="Y12414" t="s">
        <v>41051</v>
      </c>
      <c r="Z12414" s="1">
        <v>45850</v>
      </c>
      <c r="AA12414" s="1">
        <v>45887</v>
      </c>
      <c r="AB12414" t="s">
        <v>24643</v>
      </c>
      <c r="AD12414" t="s">
        <v>15287</v>
      </c>
      <c r="AE12414" t="s">
        <v>20115</v>
      </c>
      <c r="AH12414" s="30" t="s">
        <v>79996</v>
      </c>
      <c r="AI12414" s="30" t="str">
        <f>VLOOKUP(AH12414,Sheet2!$A:$B,2,0)</f>
        <v>VŨ</v>
      </c>
    </row>
    <row r="12415" spans="1:35" x14ac:dyDescent="0.25">
      <c r="A12415" t="s">
        <v>15291</v>
      </c>
      <c r="B12415" t="s">
        <v>15292</v>
      </c>
      <c r="C12415" s="1">
        <v>45850</v>
      </c>
      <c r="D12415" t="s">
        <v>55900</v>
      </c>
      <c r="E12415" s="1">
        <v>45850</v>
      </c>
      <c r="F12415" t="s">
        <v>55901</v>
      </c>
      <c r="G12415" t="s">
        <v>55902</v>
      </c>
      <c r="H12415" s="10">
        <v>3011400</v>
      </c>
      <c r="I12415" s="10">
        <v>0</v>
      </c>
      <c r="J12415" s="10">
        <v>240912</v>
      </c>
      <c r="K12415" s="10">
        <v>3252312</v>
      </c>
      <c r="L12415" t="s">
        <v>156</v>
      </c>
      <c r="M12415" s="1">
        <v>45892</v>
      </c>
      <c r="O12415" s="10">
        <v>0</v>
      </c>
      <c r="P12415" s="10">
        <v>3252312</v>
      </c>
      <c r="Q12415" s="10">
        <v>3252312</v>
      </c>
      <c r="R12415" s="10">
        <v>0</v>
      </c>
      <c r="S12415" s="1">
        <v>45850</v>
      </c>
      <c r="U12415" s="1">
        <v>45850</v>
      </c>
      <c r="V12415" s="14">
        <v>0</v>
      </c>
      <c r="X12415" s="30"/>
      <c r="Y12415" t="s">
        <v>41051</v>
      </c>
      <c r="Z12415" s="1">
        <v>45850</v>
      </c>
      <c r="AA12415" s="1">
        <v>45892</v>
      </c>
      <c r="AB12415" t="s">
        <v>24643</v>
      </c>
      <c r="AD12415" t="s">
        <v>15287</v>
      </c>
      <c r="AE12415" t="s">
        <v>20115</v>
      </c>
      <c r="AH12415" s="30" t="s">
        <v>79996</v>
      </c>
      <c r="AI12415" s="30" t="str">
        <f>VLOOKUP(AH12415,Sheet2!$A:$B,2,0)</f>
        <v>VŨ</v>
      </c>
    </row>
    <row r="12416" spans="1:35" x14ac:dyDescent="0.25">
      <c r="A12416" t="s">
        <v>15287</v>
      </c>
      <c r="B12416" t="s">
        <v>43294</v>
      </c>
      <c r="C12416" s="1">
        <v>45850</v>
      </c>
      <c r="D12416" t="s">
        <v>55903</v>
      </c>
      <c r="E12416" s="1">
        <v>45850</v>
      </c>
      <c r="F12416" t="s">
        <v>55904</v>
      </c>
      <c r="G12416" t="s">
        <v>55905</v>
      </c>
      <c r="H12416" s="10">
        <v>858081</v>
      </c>
      <c r="I12416" s="10">
        <v>0</v>
      </c>
      <c r="J12416" s="10">
        <v>68646</v>
      </c>
      <c r="K12416" s="10">
        <v>926727</v>
      </c>
      <c r="L12416" t="s">
        <v>156</v>
      </c>
      <c r="M12416" s="1">
        <v>45887</v>
      </c>
      <c r="O12416" s="10">
        <v>0</v>
      </c>
      <c r="P12416" s="10">
        <v>926727</v>
      </c>
      <c r="Q12416" s="10">
        <v>926727</v>
      </c>
      <c r="R12416" s="10">
        <v>0</v>
      </c>
      <c r="S12416" s="1">
        <v>45850</v>
      </c>
      <c r="U12416" s="1">
        <v>45850</v>
      </c>
      <c r="V12416" s="14">
        <v>0</v>
      </c>
      <c r="X12416" s="30"/>
      <c r="Y12416" t="s">
        <v>41051</v>
      </c>
      <c r="Z12416" s="1">
        <v>45850</v>
      </c>
      <c r="AA12416" s="1">
        <v>45887</v>
      </c>
      <c r="AB12416" t="s">
        <v>24643</v>
      </c>
      <c r="AD12416" t="s">
        <v>15287</v>
      </c>
      <c r="AE12416" t="s">
        <v>20115</v>
      </c>
      <c r="AH12416" s="30" t="s">
        <v>79996</v>
      </c>
      <c r="AI12416" s="30" t="str">
        <f>VLOOKUP(AH12416,Sheet2!$A:$B,2,0)</f>
        <v>VŨ</v>
      </c>
    </row>
    <row r="12417" spans="1:35" x14ac:dyDescent="0.25">
      <c r="A12417" t="s">
        <v>15419</v>
      </c>
      <c r="B12417" t="s">
        <v>15420</v>
      </c>
      <c r="C12417" s="1">
        <v>45850</v>
      </c>
      <c r="D12417" t="s">
        <v>55906</v>
      </c>
      <c r="E12417" s="1">
        <v>45850</v>
      </c>
      <c r="F12417" t="s">
        <v>55907</v>
      </c>
      <c r="G12417" t="s">
        <v>55908</v>
      </c>
      <c r="H12417" s="10">
        <v>1505700</v>
      </c>
      <c r="I12417" s="10">
        <v>0</v>
      </c>
      <c r="J12417" s="10">
        <v>120456</v>
      </c>
      <c r="K12417" s="10">
        <v>1626156</v>
      </c>
      <c r="L12417" t="s">
        <v>156</v>
      </c>
      <c r="M12417" s="1">
        <v>45892</v>
      </c>
      <c r="O12417" s="10">
        <v>0</v>
      </c>
      <c r="P12417" s="10">
        <v>1626156</v>
      </c>
      <c r="Q12417" s="10">
        <v>1626156</v>
      </c>
      <c r="R12417" s="10">
        <v>0</v>
      </c>
      <c r="S12417" s="1">
        <v>45850</v>
      </c>
      <c r="U12417" s="1">
        <v>45850</v>
      </c>
      <c r="V12417" s="14">
        <v>0</v>
      </c>
      <c r="X12417" s="30"/>
      <c r="Y12417" t="s">
        <v>41051</v>
      </c>
      <c r="Z12417" s="1">
        <v>45850</v>
      </c>
      <c r="AA12417" s="1">
        <v>45892</v>
      </c>
      <c r="AB12417" t="s">
        <v>24643</v>
      </c>
      <c r="AD12417" t="s">
        <v>15287</v>
      </c>
      <c r="AE12417" t="s">
        <v>20115</v>
      </c>
      <c r="AH12417" s="30" t="s">
        <v>79996</v>
      </c>
      <c r="AI12417" s="30" t="str">
        <f>VLOOKUP(AH12417,Sheet2!$A:$B,2,0)</f>
        <v>VŨ</v>
      </c>
    </row>
    <row r="12418" spans="1:35" x14ac:dyDescent="0.25">
      <c r="A12418" t="s">
        <v>15333</v>
      </c>
      <c r="B12418" t="s">
        <v>15334</v>
      </c>
      <c r="C12418" s="1">
        <v>45850</v>
      </c>
      <c r="D12418" t="s">
        <v>55909</v>
      </c>
      <c r="E12418" s="1">
        <v>45850</v>
      </c>
      <c r="F12418" t="s">
        <v>55910</v>
      </c>
      <c r="G12418" t="s">
        <v>55911</v>
      </c>
      <c r="H12418" s="10">
        <v>1028475</v>
      </c>
      <c r="I12418" s="10">
        <v>0</v>
      </c>
      <c r="J12418" s="10">
        <v>82278</v>
      </c>
      <c r="K12418" s="10">
        <v>1110753</v>
      </c>
      <c r="L12418" t="s">
        <v>156</v>
      </c>
      <c r="M12418" s="1">
        <v>45892</v>
      </c>
      <c r="O12418" s="10">
        <v>0</v>
      </c>
      <c r="P12418" s="10">
        <v>1110753</v>
      </c>
      <c r="Q12418" s="10">
        <v>1110753</v>
      </c>
      <c r="R12418" s="10">
        <v>0</v>
      </c>
      <c r="S12418" s="1">
        <v>45850</v>
      </c>
      <c r="U12418" s="1">
        <v>45850</v>
      </c>
      <c r="V12418" s="14">
        <v>0</v>
      </c>
      <c r="X12418" s="30"/>
      <c r="Y12418" t="s">
        <v>41051</v>
      </c>
      <c r="Z12418" s="1">
        <v>45850</v>
      </c>
      <c r="AA12418" s="1">
        <v>45892</v>
      </c>
      <c r="AB12418" t="s">
        <v>24643</v>
      </c>
      <c r="AD12418" t="s">
        <v>15287</v>
      </c>
      <c r="AE12418" t="s">
        <v>20115</v>
      </c>
      <c r="AH12418" s="30" t="s">
        <v>79996</v>
      </c>
      <c r="AI12418" s="30" t="str">
        <f>VLOOKUP(AH12418,Sheet2!$A:$B,2,0)</f>
        <v>VŨ</v>
      </c>
    </row>
    <row r="12419" spans="1:35" x14ac:dyDescent="0.25">
      <c r="A12419" t="s">
        <v>15287</v>
      </c>
      <c r="B12419" t="s">
        <v>43294</v>
      </c>
      <c r="C12419" s="1">
        <v>45850</v>
      </c>
      <c r="D12419" t="s">
        <v>55912</v>
      </c>
      <c r="E12419" s="1">
        <v>45850</v>
      </c>
      <c r="F12419" t="s">
        <v>55913</v>
      </c>
      <c r="G12419" t="s">
        <v>55914</v>
      </c>
      <c r="H12419" s="10">
        <v>737741</v>
      </c>
      <c r="I12419" s="10">
        <v>0</v>
      </c>
      <c r="J12419" s="10">
        <v>59019</v>
      </c>
      <c r="K12419" s="10">
        <v>796760</v>
      </c>
      <c r="L12419" t="s">
        <v>156</v>
      </c>
      <c r="M12419" s="1">
        <v>45887</v>
      </c>
      <c r="O12419" s="10">
        <v>0</v>
      </c>
      <c r="P12419" s="10">
        <v>796760</v>
      </c>
      <c r="Q12419" s="10">
        <v>796760</v>
      </c>
      <c r="R12419" s="10">
        <v>0</v>
      </c>
      <c r="S12419" s="1">
        <v>45850</v>
      </c>
      <c r="U12419" s="1">
        <v>45850</v>
      </c>
      <c r="V12419" s="14">
        <v>0</v>
      </c>
      <c r="X12419" s="30"/>
      <c r="Y12419" t="s">
        <v>41051</v>
      </c>
      <c r="Z12419" s="1">
        <v>45850</v>
      </c>
      <c r="AA12419" s="1">
        <v>45887</v>
      </c>
      <c r="AB12419" t="s">
        <v>24643</v>
      </c>
      <c r="AD12419" t="s">
        <v>15287</v>
      </c>
      <c r="AE12419" t="s">
        <v>20115</v>
      </c>
      <c r="AH12419" s="30" t="s">
        <v>79996</v>
      </c>
      <c r="AI12419" s="30" t="str">
        <f>VLOOKUP(AH12419,Sheet2!$A:$B,2,0)</f>
        <v>VŨ</v>
      </c>
    </row>
    <row r="12420" spans="1:35" x14ac:dyDescent="0.25">
      <c r="A12420" t="s">
        <v>15297</v>
      </c>
      <c r="B12420" t="s">
        <v>15298</v>
      </c>
      <c r="C12420" s="1">
        <v>45850</v>
      </c>
      <c r="D12420" t="s">
        <v>55915</v>
      </c>
      <c r="E12420" s="1">
        <v>45850</v>
      </c>
      <c r="F12420" t="s">
        <v>55916</v>
      </c>
      <c r="G12420" t="s">
        <v>55917</v>
      </c>
      <c r="H12420" s="10">
        <v>1170230</v>
      </c>
      <c r="I12420" s="10">
        <v>0</v>
      </c>
      <c r="J12420" s="10">
        <v>93618</v>
      </c>
      <c r="K12420" s="10">
        <v>1263848</v>
      </c>
      <c r="L12420" t="s">
        <v>156</v>
      </c>
      <c r="M12420" s="1">
        <v>45887</v>
      </c>
      <c r="O12420" s="10">
        <v>0</v>
      </c>
      <c r="P12420" s="10">
        <v>1263848</v>
      </c>
      <c r="Q12420" s="10">
        <v>1263848</v>
      </c>
      <c r="R12420" s="10">
        <v>0</v>
      </c>
      <c r="S12420" s="1">
        <v>45850</v>
      </c>
      <c r="U12420" s="1">
        <v>45850</v>
      </c>
      <c r="V12420" s="14">
        <v>0</v>
      </c>
      <c r="X12420" s="30"/>
      <c r="Y12420" t="s">
        <v>41051</v>
      </c>
      <c r="Z12420" s="1">
        <v>45850</v>
      </c>
      <c r="AA12420" s="1">
        <v>45887</v>
      </c>
      <c r="AB12420" t="s">
        <v>24643</v>
      </c>
      <c r="AD12420" t="s">
        <v>15287</v>
      </c>
      <c r="AE12420" t="s">
        <v>20115</v>
      </c>
      <c r="AH12420" s="30" t="s">
        <v>79996</v>
      </c>
      <c r="AI12420" s="30" t="str">
        <f>VLOOKUP(AH12420,Sheet2!$A:$B,2,0)</f>
        <v>VŨ</v>
      </c>
    </row>
    <row r="12421" spans="1:35" x14ac:dyDescent="0.25">
      <c r="A12421" t="s">
        <v>15287</v>
      </c>
      <c r="B12421" t="s">
        <v>43294</v>
      </c>
      <c r="C12421" s="1">
        <v>45850</v>
      </c>
      <c r="D12421" t="s">
        <v>55918</v>
      </c>
      <c r="E12421" s="1">
        <v>45850</v>
      </c>
      <c r="F12421" t="s">
        <v>55919</v>
      </c>
      <c r="G12421" t="s">
        <v>55920</v>
      </c>
      <c r="H12421" s="10">
        <v>709581</v>
      </c>
      <c r="I12421" s="10">
        <v>0</v>
      </c>
      <c r="J12421" s="10">
        <v>56766</v>
      </c>
      <c r="K12421" s="10">
        <v>766347</v>
      </c>
      <c r="L12421" t="s">
        <v>156</v>
      </c>
      <c r="M12421" s="1">
        <v>45887</v>
      </c>
      <c r="O12421" s="10">
        <v>0</v>
      </c>
      <c r="P12421" s="10">
        <v>766347</v>
      </c>
      <c r="Q12421" s="10">
        <v>766347</v>
      </c>
      <c r="R12421" s="10">
        <v>0</v>
      </c>
      <c r="S12421" s="1">
        <v>45850</v>
      </c>
      <c r="U12421" s="1">
        <v>45850</v>
      </c>
      <c r="V12421" s="14">
        <v>0</v>
      </c>
      <c r="X12421" s="30"/>
      <c r="Y12421" t="s">
        <v>41051</v>
      </c>
      <c r="Z12421" s="1">
        <v>45850</v>
      </c>
      <c r="AA12421" s="1">
        <v>45887</v>
      </c>
      <c r="AB12421" t="s">
        <v>24643</v>
      </c>
      <c r="AD12421" t="s">
        <v>15287</v>
      </c>
      <c r="AE12421" t="s">
        <v>20115</v>
      </c>
      <c r="AH12421" s="30" t="s">
        <v>79996</v>
      </c>
      <c r="AI12421" s="30" t="str">
        <f>VLOOKUP(AH12421,Sheet2!$A:$B,2,0)</f>
        <v>VŨ</v>
      </c>
    </row>
    <row r="12422" spans="1:35" x14ac:dyDescent="0.25">
      <c r="A12422" t="s">
        <v>15239</v>
      </c>
      <c r="B12422" t="s">
        <v>15240</v>
      </c>
      <c r="C12422" s="1">
        <v>45852</v>
      </c>
      <c r="D12422" t="s">
        <v>55921</v>
      </c>
      <c r="E12422" s="1">
        <v>45852</v>
      </c>
      <c r="F12422" t="s">
        <v>55922</v>
      </c>
      <c r="G12422" t="s">
        <v>30857</v>
      </c>
      <c r="H12422" s="10">
        <v>797784</v>
      </c>
      <c r="I12422" s="10">
        <v>0</v>
      </c>
      <c r="J12422" s="10">
        <v>63823</v>
      </c>
      <c r="K12422" s="10">
        <v>861607</v>
      </c>
      <c r="L12422" t="s">
        <v>156</v>
      </c>
      <c r="M12422" s="1">
        <v>45887</v>
      </c>
      <c r="O12422" s="10">
        <v>0</v>
      </c>
      <c r="P12422" s="10">
        <v>861607</v>
      </c>
      <c r="Q12422" s="10">
        <v>861607</v>
      </c>
      <c r="R12422" s="10">
        <v>0</v>
      </c>
      <c r="S12422" s="1">
        <v>45852</v>
      </c>
      <c r="U12422" s="1">
        <v>45852</v>
      </c>
      <c r="V12422" s="14">
        <v>0</v>
      </c>
      <c r="X12422" s="30"/>
      <c r="Y12422" t="s">
        <v>41051</v>
      </c>
      <c r="Z12422" s="1">
        <v>45852</v>
      </c>
      <c r="AA12422" s="1">
        <v>45887</v>
      </c>
      <c r="AB12422" t="s">
        <v>24643</v>
      </c>
      <c r="AD12422" t="s">
        <v>15287</v>
      </c>
      <c r="AE12422" t="s">
        <v>20115</v>
      </c>
      <c r="AH12422" s="30" t="s">
        <v>79996</v>
      </c>
      <c r="AI12422" s="30" t="str">
        <f>VLOOKUP(AH12422,Sheet2!$A:$B,2,0)</f>
        <v>VŨ</v>
      </c>
    </row>
    <row r="12423" spans="1:35" x14ac:dyDescent="0.25">
      <c r="A12423" t="s">
        <v>15239</v>
      </c>
      <c r="B12423" t="s">
        <v>15240</v>
      </c>
      <c r="C12423" s="1">
        <v>45852</v>
      </c>
      <c r="D12423" t="s">
        <v>55923</v>
      </c>
      <c r="E12423" s="1">
        <v>45852</v>
      </c>
      <c r="F12423" t="s">
        <v>55924</v>
      </c>
      <c r="G12423" t="s">
        <v>30922</v>
      </c>
      <c r="H12423" s="10">
        <v>930336</v>
      </c>
      <c r="I12423" s="10">
        <v>0</v>
      </c>
      <c r="J12423" s="10">
        <v>74427</v>
      </c>
      <c r="K12423" s="10">
        <v>1004763</v>
      </c>
      <c r="L12423" t="s">
        <v>156</v>
      </c>
      <c r="M12423" s="1">
        <v>45887</v>
      </c>
      <c r="O12423" s="10">
        <v>0</v>
      </c>
      <c r="P12423" s="10">
        <v>1004763</v>
      </c>
      <c r="Q12423" s="10">
        <v>1004763</v>
      </c>
      <c r="R12423" s="10">
        <v>0</v>
      </c>
      <c r="S12423" s="1">
        <v>45852</v>
      </c>
      <c r="U12423" s="1">
        <v>45852</v>
      </c>
      <c r="V12423" s="14">
        <v>0</v>
      </c>
      <c r="X12423" s="30"/>
      <c r="Y12423" t="s">
        <v>41051</v>
      </c>
      <c r="Z12423" s="1">
        <v>45852</v>
      </c>
      <c r="AA12423" s="1">
        <v>45887</v>
      </c>
      <c r="AB12423" t="s">
        <v>24643</v>
      </c>
      <c r="AD12423" t="s">
        <v>15287</v>
      </c>
      <c r="AE12423" t="s">
        <v>20115</v>
      </c>
      <c r="AH12423" s="30" t="s">
        <v>79996</v>
      </c>
      <c r="AI12423" s="30" t="str">
        <f>VLOOKUP(AH12423,Sheet2!$A:$B,2,0)</f>
        <v>VŨ</v>
      </c>
    </row>
    <row r="12424" spans="1:35" x14ac:dyDescent="0.25">
      <c r="A12424" t="s">
        <v>15239</v>
      </c>
      <c r="B12424" t="s">
        <v>15240</v>
      </c>
      <c r="C12424" s="1">
        <v>45852</v>
      </c>
      <c r="D12424" t="s">
        <v>55925</v>
      </c>
      <c r="E12424" s="1">
        <v>45852</v>
      </c>
      <c r="F12424" t="s">
        <v>55926</v>
      </c>
      <c r="G12424" t="s">
        <v>30866</v>
      </c>
      <c r="H12424" s="10">
        <v>734310</v>
      </c>
      <c r="I12424" s="10">
        <v>0</v>
      </c>
      <c r="J12424" s="10">
        <v>58745</v>
      </c>
      <c r="K12424" s="10">
        <v>793055</v>
      </c>
      <c r="L12424" t="s">
        <v>156</v>
      </c>
      <c r="M12424" s="1">
        <v>45887</v>
      </c>
      <c r="O12424" s="10">
        <v>0</v>
      </c>
      <c r="P12424" s="10">
        <v>793055</v>
      </c>
      <c r="Q12424" s="10">
        <v>793055</v>
      </c>
      <c r="R12424" s="10">
        <v>0</v>
      </c>
      <c r="S12424" s="1">
        <v>45852</v>
      </c>
      <c r="U12424" s="1">
        <v>45852</v>
      </c>
      <c r="V12424" s="14">
        <v>0</v>
      </c>
      <c r="X12424" s="30"/>
      <c r="Y12424" t="s">
        <v>41051</v>
      </c>
      <c r="Z12424" s="1">
        <v>45852</v>
      </c>
      <c r="AA12424" s="1">
        <v>45887</v>
      </c>
      <c r="AB12424" t="s">
        <v>24643</v>
      </c>
      <c r="AD12424" t="s">
        <v>15287</v>
      </c>
      <c r="AE12424" t="s">
        <v>20115</v>
      </c>
      <c r="AH12424" s="30" t="s">
        <v>79996</v>
      </c>
      <c r="AI12424" s="30" t="str">
        <f>VLOOKUP(AH12424,Sheet2!$A:$B,2,0)</f>
        <v>VŨ</v>
      </c>
    </row>
    <row r="12425" spans="1:35" x14ac:dyDescent="0.25">
      <c r="A12425" t="s">
        <v>15239</v>
      </c>
      <c r="B12425" t="s">
        <v>15240</v>
      </c>
      <c r="C12425" s="1">
        <v>45852</v>
      </c>
      <c r="D12425" t="s">
        <v>55927</v>
      </c>
      <c r="E12425" s="1">
        <v>45852</v>
      </c>
      <c r="F12425" t="s">
        <v>55928</v>
      </c>
      <c r="G12425" t="s">
        <v>30915</v>
      </c>
      <c r="H12425" s="10">
        <v>1178540</v>
      </c>
      <c r="I12425" s="10">
        <v>0</v>
      </c>
      <c r="J12425" s="10">
        <v>94283</v>
      </c>
      <c r="K12425" s="10">
        <v>1272823</v>
      </c>
      <c r="L12425" t="s">
        <v>156</v>
      </c>
      <c r="M12425" s="1">
        <v>45887</v>
      </c>
      <c r="O12425" s="10">
        <v>0</v>
      </c>
      <c r="P12425" s="10">
        <v>1272823</v>
      </c>
      <c r="Q12425" s="10">
        <v>1272823</v>
      </c>
      <c r="R12425" s="10">
        <v>0</v>
      </c>
      <c r="S12425" s="1">
        <v>45852</v>
      </c>
      <c r="U12425" s="1">
        <v>45852</v>
      </c>
      <c r="V12425" s="14">
        <v>0</v>
      </c>
      <c r="X12425" s="30"/>
      <c r="Y12425" t="s">
        <v>41051</v>
      </c>
      <c r="Z12425" s="1">
        <v>45852</v>
      </c>
      <c r="AA12425" s="1">
        <v>45887</v>
      </c>
      <c r="AB12425" t="s">
        <v>24643</v>
      </c>
      <c r="AD12425" t="s">
        <v>15287</v>
      </c>
      <c r="AE12425" t="s">
        <v>20115</v>
      </c>
      <c r="AH12425" s="30" t="s">
        <v>79996</v>
      </c>
      <c r="AI12425" s="30" t="str">
        <f>VLOOKUP(AH12425,Sheet2!$A:$B,2,0)</f>
        <v>VŨ</v>
      </c>
    </row>
    <row r="12426" spans="1:35" x14ac:dyDescent="0.25">
      <c r="A12426" t="s">
        <v>15256</v>
      </c>
      <c r="B12426" t="s">
        <v>15257</v>
      </c>
      <c r="C12426" s="1">
        <v>45852</v>
      </c>
      <c r="D12426" t="s">
        <v>55929</v>
      </c>
      <c r="E12426" s="1">
        <v>45852</v>
      </c>
      <c r="F12426" t="s">
        <v>55930</v>
      </c>
      <c r="G12426" t="s">
        <v>55931</v>
      </c>
      <c r="H12426" s="10">
        <v>3837820</v>
      </c>
      <c r="I12426" s="10">
        <v>0</v>
      </c>
      <c r="J12426" s="10">
        <v>307026</v>
      </c>
      <c r="K12426" s="10">
        <v>4144846</v>
      </c>
      <c r="L12426" t="s">
        <v>156</v>
      </c>
      <c r="M12426" s="1">
        <v>45887</v>
      </c>
      <c r="O12426" s="10">
        <v>0</v>
      </c>
      <c r="P12426" s="10">
        <v>4144846</v>
      </c>
      <c r="Q12426" s="10">
        <v>4144846</v>
      </c>
      <c r="R12426" s="10">
        <v>0</v>
      </c>
      <c r="S12426" s="1">
        <v>45852</v>
      </c>
      <c r="U12426" s="1">
        <v>45852</v>
      </c>
      <c r="V12426" s="14">
        <v>0</v>
      </c>
      <c r="X12426" s="30"/>
      <c r="Y12426" t="s">
        <v>41051</v>
      </c>
      <c r="Z12426" s="1">
        <v>45852</v>
      </c>
      <c r="AA12426" s="1">
        <v>45887</v>
      </c>
      <c r="AB12426" t="s">
        <v>24643</v>
      </c>
      <c r="AD12426" t="s">
        <v>15287</v>
      </c>
      <c r="AE12426" t="s">
        <v>20115</v>
      </c>
      <c r="AH12426" s="30" t="s">
        <v>79996</v>
      </c>
      <c r="AI12426" s="30" t="str">
        <f>VLOOKUP(AH12426,Sheet2!$A:$B,2,0)</f>
        <v>VŨ</v>
      </c>
    </row>
    <row r="12427" spans="1:35" x14ac:dyDescent="0.25">
      <c r="A12427" t="s">
        <v>15608</v>
      </c>
      <c r="B12427" t="s">
        <v>15609</v>
      </c>
      <c r="C12427" s="1">
        <v>45852</v>
      </c>
      <c r="D12427" t="s">
        <v>55932</v>
      </c>
      <c r="E12427" s="1">
        <v>45852</v>
      </c>
      <c r="F12427" t="s">
        <v>55933</v>
      </c>
      <c r="G12427" t="s">
        <v>55934</v>
      </c>
      <c r="H12427" s="10">
        <v>2426790</v>
      </c>
      <c r="I12427" s="10">
        <v>0</v>
      </c>
      <c r="J12427" s="10">
        <v>194143</v>
      </c>
      <c r="K12427" s="10">
        <v>2620933</v>
      </c>
      <c r="L12427" t="s">
        <v>156</v>
      </c>
      <c r="M12427" s="1">
        <v>45887</v>
      </c>
      <c r="O12427" s="10">
        <v>0</v>
      </c>
      <c r="P12427" s="10">
        <v>2620933</v>
      </c>
      <c r="Q12427" s="10">
        <v>2620933</v>
      </c>
      <c r="R12427" s="10">
        <v>0</v>
      </c>
      <c r="S12427" s="1">
        <v>45852</v>
      </c>
      <c r="U12427" s="1">
        <v>45852</v>
      </c>
      <c r="V12427" s="14">
        <v>0</v>
      </c>
      <c r="X12427" s="30"/>
      <c r="Y12427" t="s">
        <v>41051</v>
      </c>
      <c r="Z12427" s="1">
        <v>45852</v>
      </c>
      <c r="AA12427" s="1">
        <v>45887</v>
      </c>
      <c r="AB12427" t="s">
        <v>24643</v>
      </c>
      <c r="AD12427" t="s">
        <v>15287</v>
      </c>
      <c r="AE12427" t="s">
        <v>20115</v>
      </c>
      <c r="AH12427" s="30" t="s">
        <v>79996</v>
      </c>
      <c r="AI12427" s="30" t="str">
        <f>VLOOKUP(AH12427,Sheet2!$A:$B,2,0)</f>
        <v>VŨ</v>
      </c>
    </row>
    <row r="12428" spans="1:35" x14ac:dyDescent="0.25">
      <c r="A12428" t="s">
        <v>15479</v>
      </c>
      <c r="B12428" t="s">
        <v>15480</v>
      </c>
      <c r="C12428" s="1">
        <v>45852</v>
      </c>
      <c r="D12428" t="s">
        <v>55935</v>
      </c>
      <c r="E12428" s="1">
        <v>45852</v>
      </c>
      <c r="F12428" t="s">
        <v>55936</v>
      </c>
      <c r="G12428" t="s">
        <v>55937</v>
      </c>
      <c r="H12428" s="10">
        <v>2284100</v>
      </c>
      <c r="I12428" s="10">
        <v>0</v>
      </c>
      <c r="J12428" s="10">
        <v>182728</v>
      </c>
      <c r="K12428" s="10">
        <v>2466828</v>
      </c>
      <c r="L12428" t="s">
        <v>156</v>
      </c>
      <c r="M12428" s="1">
        <v>45887</v>
      </c>
      <c r="O12428" s="10">
        <v>0</v>
      </c>
      <c r="P12428" s="10">
        <v>2466828</v>
      </c>
      <c r="Q12428" s="10">
        <v>2466828</v>
      </c>
      <c r="R12428" s="10">
        <v>0</v>
      </c>
      <c r="S12428" s="1">
        <v>45852</v>
      </c>
      <c r="U12428" s="1">
        <v>45852</v>
      </c>
      <c r="V12428" s="14">
        <v>0</v>
      </c>
      <c r="X12428" s="30"/>
      <c r="Y12428" t="s">
        <v>41051</v>
      </c>
      <c r="Z12428" s="1">
        <v>45852</v>
      </c>
      <c r="AA12428" s="1">
        <v>45887</v>
      </c>
      <c r="AB12428" t="s">
        <v>24643</v>
      </c>
      <c r="AD12428" t="s">
        <v>15287</v>
      </c>
      <c r="AE12428" t="s">
        <v>20115</v>
      </c>
      <c r="AH12428" s="30" t="s">
        <v>79996</v>
      </c>
      <c r="AI12428" s="30" t="str">
        <f>VLOOKUP(AH12428,Sheet2!$A:$B,2,0)</f>
        <v>VŨ</v>
      </c>
    </row>
    <row r="12429" spans="1:35" x14ac:dyDescent="0.25">
      <c r="A12429" t="s">
        <v>15614</v>
      </c>
      <c r="B12429" t="s">
        <v>15615</v>
      </c>
      <c r="C12429" s="1">
        <v>45852</v>
      </c>
      <c r="D12429" t="s">
        <v>55938</v>
      </c>
      <c r="E12429" s="1">
        <v>45852</v>
      </c>
      <c r="F12429" t="s">
        <v>55939</v>
      </c>
      <c r="G12429" t="s">
        <v>55940</v>
      </c>
      <c r="H12429" s="10">
        <v>1924970</v>
      </c>
      <c r="I12429" s="10">
        <v>0</v>
      </c>
      <c r="J12429" s="10">
        <v>153998</v>
      </c>
      <c r="K12429" s="10">
        <v>2078968</v>
      </c>
      <c r="L12429" t="s">
        <v>156</v>
      </c>
      <c r="M12429" s="1">
        <v>45887</v>
      </c>
      <c r="O12429" s="10">
        <v>0</v>
      </c>
      <c r="P12429" s="10">
        <v>2078968</v>
      </c>
      <c r="Q12429" s="10">
        <v>2078968</v>
      </c>
      <c r="R12429" s="10">
        <v>0</v>
      </c>
      <c r="S12429" s="1">
        <v>45852</v>
      </c>
      <c r="U12429" s="1">
        <v>45852</v>
      </c>
      <c r="V12429" s="14">
        <v>0</v>
      </c>
      <c r="X12429" s="30"/>
      <c r="Y12429" t="s">
        <v>41051</v>
      </c>
      <c r="Z12429" s="1">
        <v>45852</v>
      </c>
      <c r="AA12429" s="1">
        <v>45887</v>
      </c>
      <c r="AB12429" t="s">
        <v>24643</v>
      </c>
      <c r="AD12429" t="s">
        <v>15287</v>
      </c>
      <c r="AE12429" t="s">
        <v>20115</v>
      </c>
      <c r="AH12429" s="30" t="s">
        <v>79996</v>
      </c>
      <c r="AI12429" s="30" t="str">
        <f>VLOOKUP(AH12429,Sheet2!$A:$B,2,0)</f>
        <v>VŨ</v>
      </c>
    </row>
    <row r="12430" spans="1:35" x14ac:dyDescent="0.25">
      <c r="A12430" t="s">
        <v>15612</v>
      </c>
      <c r="B12430" t="s">
        <v>15613</v>
      </c>
      <c r="C12430" s="1">
        <v>45852</v>
      </c>
      <c r="D12430" t="s">
        <v>55941</v>
      </c>
      <c r="E12430" s="1">
        <v>45852</v>
      </c>
      <c r="F12430" t="s">
        <v>55942</v>
      </c>
      <c r="G12430" t="s">
        <v>55943</v>
      </c>
      <c r="H12430" s="10">
        <v>4602670</v>
      </c>
      <c r="I12430" s="10">
        <v>0</v>
      </c>
      <c r="J12430" s="10">
        <v>368214</v>
      </c>
      <c r="K12430" s="10">
        <v>4970884</v>
      </c>
      <c r="L12430" t="s">
        <v>156</v>
      </c>
      <c r="M12430" s="1">
        <v>45887</v>
      </c>
      <c r="O12430" s="10">
        <v>0</v>
      </c>
      <c r="P12430" s="10">
        <v>4970884</v>
      </c>
      <c r="Q12430" s="10">
        <v>4970884</v>
      </c>
      <c r="R12430" s="10">
        <v>0</v>
      </c>
      <c r="S12430" s="1">
        <v>45852</v>
      </c>
      <c r="U12430" s="1">
        <v>45852</v>
      </c>
      <c r="V12430" s="14">
        <v>0</v>
      </c>
      <c r="X12430" s="30"/>
      <c r="Y12430" t="s">
        <v>41051</v>
      </c>
      <c r="Z12430" s="1">
        <v>45852</v>
      </c>
      <c r="AA12430" s="1">
        <v>45887</v>
      </c>
      <c r="AB12430" t="s">
        <v>24643</v>
      </c>
      <c r="AD12430" t="s">
        <v>15287</v>
      </c>
      <c r="AE12430" t="s">
        <v>20115</v>
      </c>
      <c r="AH12430" s="30" t="s">
        <v>79996</v>
      </c>
      <c r="AI12430" s="30" t="str">
        <f>VLOOKUP(AH12430,Sheet2!$A:$B,2,0)</f>
        <v>VŨ</v>
      </c>
    </row>
    <row r="12431" spans="1:35" x14ac:dyDescent="0.25">
      <c r="A12431" t="s">
        <v>15287</v>
      </c>
      <c r="B12431" t="s">
        <v>43294</v>
      </c>
      <c r="C12431" s="1">
        <v>45852</v>
      </c>
      <c r="D12431" t="s">
        <v>55944</v>
      </c>
      <c r="E12431" s="1">
        <v>45852</v>
      </c>
      <c r="F12431" t="s">
        <v>55945</v>
      </c>
      <c r="G12431" t="s">
        <v>55946</v>
      </c>
      <c r="H12431" s="10">
        <v>1641288</v>
      </c>
      <c r="I12431" s="10">
        <v>0</v>
      </c>
      <c r="J12431" s="10">
        <v>131303</v>
      </c>
      <c r="K12431" s="10">
        <v>1772591</v>
      </c>
      <c r="L12431" t="s">
        <v>156</v>
      </c>
      <c r="M12431" s="1">
        <v>45887</v>
      </c>
      <c r="O12431" s="10">
        <v>0</v>
      </c>
      <c r="P12431" s="10">
        <v>1772591</v>
      </c>
      <c r="Q12431" s="10">
        <v>1772591</v>
      </c>
      <c r="R12431" s="10">
        <v>0</v>
      </c>
      <c r="S12431" s="1">
        <v>45852</v>
      </c>
      <c r="U12431" s="1">
        <v>45852</v>
      </c>
      <c r="V12431" s="14">
        <v>0</v>
      </c>
      <c r="X12431" s="30"/>
      <c r="Y12431" t="s">
        <v>41051</v>
      </c>
      <c r="Z12431" s="1">
        <v>45852</v>
      </c>
      <c r="AA12431" s="1">
        <v>45887</v>
      </c>
      <c r="AB12431" t="s">
        <v>24643</v>
      </c>
      <c r="AD12431" t="s">
        <v>15287</v>
      </c>
      <c r="AE12431" t="s">
        <v>20115</v>
      </c>
      <c r="AH12431" s="30" t="s">
        <v>79996</v>
      </c>
      <c r="AI12431" s="30" t="str">
        <f>VLOOKUP(AH12431,Sheet2!$A:$B,2,0)</f>
        <v>VŨ</v>
      </c>
    </row>
    <row r="12432" spans="1:35" x14ac:dyDescent="0.25">
      <c r="A12432" t="s">
        <v>15287</v>
      </c>
      <c r="B12432" t="s">
        <v>43294</v>
      </c>
      <c r="C12432" s="1">
        <v>45852</v>
      </c>
      <c r="D12432" t="s">
        <v>55947</v>
      </c>
      <c r="E12432" s="1">
        <v>45852</v>
      </c>
      <c r="F12432" t="s">
        <v>55948</v>
      </c>
      <c r="G12432" t="s">
        <v>55949</v>
      </c>
      <c r="H12432" s="10">
        <v>1484028</v>
      </c>
      <c r="I12432" s="10">
        <v>0</v>
      </c>
      <c r="J12432" s="10">
        <v>118722</v>
      </c>
      <c r="K12432" s="10">
        <v>1602750</v>
      </c>
      <c r="L12432" t="s">
        <v>156</v>
      </c>
      <c r="M12432" s="1">
        <v>45887</v>
      </c>
      <c r="O12432" s="10">
        <v>0</v>
      </c>
      <c r="P12432" s="10">
        <v>1602750</v>
      </c>
      <c r="Q12432" s="10">
        <v>1602750</v>
      </c>
      <c r="R12432" s="10">
        <v>0</v>
      </c>
      <c r="S12432" s="1">
        <v>45852</v>
      </c>
      <c r="U12432" s="1">
        <v>45852</v>
      </c>
      <c r="V12432" s="14">
        <v>0</v>
      </c>
      <c r="X12432" s="30"/>
      <c r="Y12432" t="s">
        <v>41051</v>
      </c>
      <c r="Z12432" s="1">
        <v>45852</v>
      </c>
      <c r="AA12432" s="1">
        <v>45887</v>
      </c>
      <c r="AB12432" t="s">
        <v>24643</v>
      </c>
      <c r="AD12432" t="s">
        <v>15287</v>
      </c>
      <c r="AE12432" t="s">
        <v>20115</v>
      </c>
      <c r="AH12432" s="30" t="s">
        <v>79996</v>
      </c>
      <c r="AI12432" s="30" t="str">
        <f>VLOOKUP(AH12432,Sheet2!$A:$B,2,0)</f>
        <v>VŨ</v>
      </c>
    </row>
    <row r="12433" spans="1:35" x14ac:dyDescent="0.25">
      <c r="A12433" t="s">
        <v>15287</v>
      </c>
      <c r="B12433" t="s">
        <v>43294</v>
      </c>
      <c r="C12433" s="1">
        <v>45852</v>
      </c>
      <c r="D12433" t="s">
        <v>55950</v>
      </c>
      <c r="E12433" s="1">
        <v>45852</v>
      </c>
      <c r="F12433" t="s">
        <v>55951</v>
      </c>
      <c r="G12433" t="s">
        <v>55952</v>
      </c>
      <c r="H12433" s="10">
        <v>785800</v>
      </c>
      <c r="I12433" s="10">
        <v>0</v>
      </c>
      <c r="J12433" s="10">
        <v>62864</v>
      </c>
      <c r="K12433" s="10">
        <v>848664</v>
      </c>
      <c r="L12433" t="s">
        <v>156</v>
      </c>
      <c r="M12433" s="1">
        <v>45887</v>
      </c>
      <c r="O12433" s="10">
        <v>0</v>
      </c>
      <c r="P12433" s="10">
        <v>848664</v>
      </c>
      <c r="Q12433" s="10">
        <v>848664</v>
      </c>
      <c r="R12433" s="10">
        <v>0</v>
      </c>
      <c r="S12433" s="1">
        <v>45852</v>
      </c>
      <c r="U12433" s="1">
        <v>45852</v>
      </c>
      <c r="V12433" s="14">
        <v>0</v>
      </c>
      <c r="X12433" s="30"/>
      <c r="Y12433" t="s">
        <v>41051</v>
      </c>
      <c r="Z12433" s="1">
        <v>45852</v>
      </c>
      <c r="AA12433" s="1">
        <v>45887</v>
      </c>
      <c r="AB12433" t="s">
        <v>24643</v>
      </c>
      <c r="AD12433" t="s">
        <v>15287</v>
      </c>
      <c r="AE12433" t="s">
        <v>20115</v>
      </c>
      <c r="AH12433" s="30" t="s">
        <v>79996</v>
      </c>
      <c r="AI12433" s="30" t="str">
        <f>VLOOKUP(AH12433,Sheet2!$A:$B,2,0)</f>
        <v>VŨ</v>
      </c>
    </row>
    <row r="12434" spans="1:35" x14ac:dyDescent="0.25">
      <c r="A12434" t="s">
        <v>15281</v>
      </c>
      <c r="B12434" t="s">
        <v>15282</v>
      </c>
      <c r="C12434" s="1">
        <v>45852</v>
      </c>
      <c r="D12434" t="s">
        <v>55953</v>
      </c>
      <c r="E12434" s="1">
        <v>45852</v>
      </c>
      <c r="F12434" t="s">
        <v>55954</v>
      </c>
      <c r="G12434" t="s">
        <v>55955</v>
      </c>
      <c r="H12434" s="10">
        <v>2047515</v>
      </c>
      <c r="I12434" s="10">
        <v>0</v>
      </c>
      <c r="J12434" s="10">
        <v>163801</v>
      </c>
      <c r="K12434" s="10">
        <v>2211316</v>
      </c>
      <c r="L12434" t="s">
        <v>156</v>
      </c>
      <c r="M12434" s="1">
        <v>45887</v>
      </c>
      <c r="O12434" s="10">
        <v>0</v>
      </c>
      <c r="P12434" s="10">
        <v>2211316</v>
      </c>
      <c r="Q12434" s="10">
        <v>2211316</v>
      </c>
      <c r="R12434" s="10">
        <v>0</v>
      </c>
      <c r="S12434" s="1">
        <v>45852</v>
      </c>
      <c r="U12434" s="1">
        <v>45852</v>
      </c>
      <c r="V12434" s="14">
        <v>0</v>
      </c>
      <c r="X12434" s="30"/>
      <c r="Y12434" t="s">
        <v>41051</v>
      </c>
      <c r="Z12434" s="1">
        <v>45852</v>
      </c>
      <c r="AA12434" s="1">
        <v>45887</v>
      </c>
      <c r="AB12434" t="s">
        <v>24643</v>
      </c>
      <c r="AD12434" t="s">
        <v>15287</v>
      </c>
      <c r="AE12434" t="s">
        <v>20115</v>
      </c>
      <c r="AH12434" s="30" t="s">
        <v>79996</v>
      </c>
      <c r="AI12434" s="30" t="str">
        <f>VLOOKUP(AH12434,Sheet2!$A:$B,2,0)</f>
        <v>VŨ</v>
      </c>
    </row>
    <row r="12435" spans="1:35" x14ac:dyDescent="0.25">
      <c r="A12435" t="s">
        <v>15287</v>
      </c>
      <c r="B12435" t="s">
        <v>43294</v>
      </c>
      <c r="C12435" s="1">
        <v>45852</v>
      </c>
      <c r="D12435" t="s">
        <v>55956</v>
      </c>
      <c r="E12435" s="1">
        <v>45852</v>
      </c>
      <c r="F12435" t="s">
        <v>55957</v>
      </c>
      <c r="G12435" t="s">
        <v>55958</v>
      </c>
      <c r="H12435" s="10">
        <v>1198013</v>
      </c>
      <c r="I12435" s="10">
        <v>0</v>
      </c>
      <c r="J12435" s="10">
        <v>95841</v>
      </c>
      <c r="K12435" s="10">
        <v>1293854</v>
      </c>
      <c r="L12435" t="s">
        <v>156</v>
      </c>
      <c r="M12435" s="1">
        <v>45887</v>
      </c>
      <c r="O12435" s="10">
        <v>0</v>
      </c>
      <c r="P12435" s="10">
        <v>1293854</v>
      </c>
      <c r="Q12435" s="10">
        <v>1293854</v>
      </c>
      <c r="R12435" s="10">
        <v>0</v>
      </c>
      <c r="S12435" s="1">
        <v>45852</v>
      </c>
      <c r="U12435" s="1">
        <v>45852</v>
      </c>
      <c r="V12435" s="14">
        <v>0</v>
      </c>
      <c r="X12435" s="30"/>
      <c r="Y12435" t="s">
        <v>41051</v>
      </c>
      <c r="Z12435" s="1">
        <v>45852</v>
      </c>
      <c r="AA12435" s="1">
        <v>45887</v>
      </c>
      <c r="AB12435" t="s">
        <v>24643</v>
      </c>
      <c r="AD12435" t="s">
        <v>15287</v>
      </c>
      <c r="AE12435" t="s">
        <v>20115</v>
      </c>
      <c r="AH12435" s="30" t="s">
        <v>79996</v>
      </c>
      <c r="AI12435" s="30" t="str">
        <f>VLOOKUP(AH12435,Sheet2!$A:$B,2,0)</f>
        <v>VŨ</v>
      </c>
    </row>
    <row r="12436" spans="1:35" x14ac:dyDescent="0.25">
      <c r="A12436" t="s">
        <v>15287</v>
      </c>
      <c r="B12436" t="s">
        <v>43294</v>
      </c>
      <c r="C12436" s="1">
        <v>45852</v>
      </c>
      <c r="D12436" t="s">
        <v>55959</v>
      </c>
      <c r="E12436" s="1">
        <v>45852</v>
      </c>
      <c r="F12436" t="s">
        <v>55960</v>
      </c>
      <c r="G12436" t="s">
        <v>55961</v>
      </c>
      <c r="H12436" s="10">
        <v>220293</v>
      </c>
      <c r="I12436" s="10">
        <v>0</v>
      </c>
      <c r="J12436" s="10">
        <v>17623</v>
      </c>
      <c r="K12436" s="10">
        <v>237916</v>
      </c>
      <c r="L12436" t="s">
        <v>156</v>
      </c>
      <c r="M12436" s="1">
        <v>45887</v>
      </c>
      <c r="O12436" s="10">
        <v>0</v>
      </c>
      <c r="P12436" s="10">
        <v>237916</v>
      </c>
      <c r="Q12436" s="10">
        <v>237916</v>
      </c>
      <c r="R12436" s="10">
        <v>0</v>
      </c>
      <c r="S12436" s="1">
        <v>45852</v>
      </c>
      <c r="U12436" s="1">
        <v>45852</v>
      </c>
      <c r="V12436" s="14">
        <v>0</v>
      </c>
      <c r="X12436" s="30"/>
      <c r="Y12436" t="s">
        <v>41051</v>
      </c>
      <c r="Z12436" s="1">
        <v>45852</v>
      </c>
      <c r="AA12436" s="1">
        <v>45887</v>
      </c>
      <c r="AB12436" t="s">
        <v>24643</v>
      </c>
      <c r="AD12436" t="s">
        <v>15287</v>
      </c>
      <c r="AE12436" t="s">
        <v>20115</v>
      </c>
      <c r="AH12436" s="30" t="s">
        <v>79996</v>
      </c>
      <c r="AI12436" s="30" t="str">
        <f>VLOOKUP(AH12436,Sheet2!$A:$B,2,0)</f>
        <v>VŨ</v>
      </c>
    </row>
    <row r="12437" spans="1:35" x14ac:dyDescent="0.25">
      <c r="A12437" t="s">
        <v>15283</v>
      </c>
      <c r="B12437" t="s">
        <v>15284</v>
      </c>
      <c r="C12437" s="1">
        <v>45852</v>
      </c>
      <c r="D12437" t="s">
        <v>55962</v>
      </c>
      <c r="E12437" s="1">
        <v>45852</v>
      </c>
      <c r="F12437" t="s">
        <v>55963</v>
      </c>
      <c r="G12437" t="s">
        <v>55964</v>
      </c>
      <c r="H12437" s="10">
        <v>752730</v>
      </c>
      <c r="I12437" s="10">
        <v>0</v>
      </c>
      <c r="J12437" s="10">
        <v>60218</v>
      </c>
      <c r="K12437" s="10">
        <v>812948</v>
      </c>
      <c r="L12437" t="s">
        <v>156</v>
      </c>
      <c r="M12437" s="1">
        <v>45887</v>
      </c>
      <c r="O12437" s="10">
        <v>0</v>
      </c>
      <c r="P12437" s="10">
        <v>812948</v>
      </c>
      <c r="Q12437" s="10">
        <v>812948</v>
      </c>
      <c r="R12437" s="10">
        <v>0</v>
      </c>
      <c r="S12437" s="1">
        <v>45852</v>
      </c>
      <c r="U12437" s="1">
        <v>45852</v>
      </c>
      <c r="V12437" s="14">
        <v>0</v>
      </c>
      <c r="X12437" s="30"/>
      <c r="Y12437" t="s">
        <v>41051</v>
      </c>
      <c r="Z12437" s="1">
        <v>45852</v>
      </c>
      <c r="AA12437" s="1">
        <v>45887</v>
      </c>
      <c r="AB12437" t="s">
        <v>24643</v>
      </c>
      <c r="AD12437" t="s">
        <v>15287</v>
      </c>
      <c r="AE12437" t="s">
        <v>20115</v>
      </c>
      <c r="AH12437" s="30" t="s">
        <v>79996</v>
      </c>
      <c r="AI12437" s="30" t="str">
        <f>VLOOKUP(AH12437,Sheet2!$A:$B,2,0)</f>
        <v>VŨ</v>
      </c>
    </row>
    <row r="12438" spans="1:35" x14ac:dyDescent="0.25">
      <c r="A12438" t="s">
        <v>15281</v>
      </c>
      <c r="B12438" t="s">
        <v>15282</v>
      </c>
      <c r="C12438" s="1">
        <v>45852</v>
      </c>
      <c r="D12438" t="s">
        <v>55965</v>
      </c>
      <c r="E12438" s="1">
        <v>45852</v>
      </c>
      <c r="F12438" t="s">
        <v>55966</v>
      </c>
      <c r="G12438" t="s">
        <v>55967</v>
      </c>
      <c r="H12438" s="10">
        <v>1145340</v>
      </c>
      <c r="I12438" s="10">
        <v>0</v>
      </c>
      <c r="J12438" s="10">
        <v>91627</v>
      </c>
      <c r="K12438" s="10">
        <v>1236967</v>
      </c>
      <c r="L12438" t="s">
        <v>156</v>
      </c>
      <c r="M12438" s="1">
        <v>45892</v>
      </c>
      <c r="O12438" s="10">
        <v>0</v>
      </c>
      <c r="P12438" s="10">
        <v>1236967</v>
      </c>
      <c r="Q12438" s="10">
        <v>1236967</v>
      </c>
      <c r="R12438" s="10">
        <v>0</v>
      </c>
      <c r="S12438" s="1">
        <v>45852</v>
      </c>
      <c r="U12438" s="1">
        <v>45852</v>
      </c>
      <c r="V12438" s="14">
        <v>0</v>
      </c>
      <c r="X12438" s="30"/>
      <c r="Y12438" t="s">
        <v>41051</v>
      </c>
      <c r="Z12438" s="1">
        <v>45852</v>
      </c>
      <c r="AA12438" s="1">
        <v>45892</v>
      </c>
      <c r="AB12438" t="s">
        <v>24643</v>
      </c>
      <c r="AD12438" t="s">
        <v>15287</v>
      </c>
      <c r="AE12438" t="s">
        <v>20115</v>
      </c>
      <c r="AH12438" s="30" t="s">
        <v>79996</v>
      </c>
      <c r="AI12438" s="30" t="str">
        <f>VLOOKUP(AH12438,Sheet2!$A:$B,2,0)</f>
        <v>VŨ</v>
      </c>
    </row>
    <row r="12439" spans="1:35" x14ac:dyDescent="0.25">
      <c r="A12439" t="s">
        <v>15287</v>
      </c>
      <c r="B12439" t="s">
        <v>43294</v>
      </c>
      <c r="C12439" s="1">
        <v>45852</v>
      </c>
      <c r="D12439" t="s">
        <v>55968</v>
      </c>
      <c r="E12439" s="1">
        <v>45852</v>
      </c>
      <c r="F12439" t="s">
        <v>55969</v>
      </c>
      <c r="G12439" t="s">
        <v>55970</v>
      </c>
      <c r="H12439" s="10">
        <v>367155</v>
      </c>
      <c r="I12439" s="10">
        <v>0</v>
      </c>
      <c r="J12439" s="10">
        <v>29372</v>
      </c>
      <c r="K12439" s="10">
        <v>396527</v>
      </c>
      <c r="L12439" t="s">
        <v>156</v>
      </c>
      <c r="M12439" s="1">
        <v>45887</v>
      </c>
      <c r="O12439" s="10">
        <v>0</v>
      </c>
      <c r="P12439" s="10">
        <v>396527</v>
      </c>
      <c r="Q12439" s="10">
        <v>396527</v>
      </c>
      <c r="R12439" s="10">
        <v>0</v>
      </c>
      <c r="S12439" s="1">
        <v>45852</v>
      </c>
      <c r="U12439" s="1">
        <v>45852</v>
      </c>
      <c r="V12439" s="14">
        <v>0</v>
      </c>
      <c r="X12439" s="30"/>
      <c r="Y12439" t="s">
        <v>41051</v>
      </c>
      <c r="Z12439" s="1">
        <v>45852</v>
      </c>
      <c r="AA12439" s="1">
        <v>45887</v>
      </c>
      <c r="AB12439" t="s">
        <v>24643</v>
      </c>
      <c r="AD12439" t="s">
        <v>15287</v>
      </c>
      <c r="AE12439" t="s">
        <v>20115</v>
      </c>
      <c r="AH12439" s="30" t="s">
        <v>79996</v>
      </c>
      <c r="AI12439" s="30" t="str">
        <f>VLOOKUP(AH12439,Sheet2!$A:$B,2,0)</f>
        <v>VŨ</v>
      </c>
    </row>
    <row r="12440" spans="1:35" x14ac:dyDescent="0.25">
      <c r="A12440" t="s">
        <v>15287</v>
      </c>
      <c r="B12440" t="s">
        <v>43294</v>
      </c>
      <c r="C12440" s="1">
        <v>45852</v>
      </c>
      <c r="D12440" t="s">
        <v>55971</v>
      </c>
      <c r="E12440" s="1">
        <v>45852</v>
      </c>
      <c r="F12440" t="s">
        <v>55972</v>
      </c>
      <c r="G12440" t="s">
        <v>55973</v>
      </c>
      <c r="H12440" s="10">
        <v>1033889</v>
      </c>
      <c r="I12440" s="10">
        <v>0</v>
      </c>
      <c r="J12440" s="10">
        <v>82711</v>
      </c>
      <c r="K12440" s="10">
        <v>1116600</v>
      </c>
      <c r="L12440" t="s">
        <v>156</v>
      </c>
      <c r="M12440" s="1">
        <v>45887</v>
      </c>
      <c r="O12440" s="10">
        <v>0</v>
      </c>
      <c r="P12440" s="10">
        <v>1116600</v>
      </c>
      <c r="Q12440" s="10">
        <v>1116600</v>
      </c>
      <c r="R12440" s="10">
        <v>0</v>
      </c>
      <c r="S12440" s="1">
        <v>45852</v>
      </c>
      <c r="U12440" s="1">
        <v>45852</v>
      </c>
      <c r="V12440" s="14">
        <v>0</v>
      </c>
      <c r="X12440" s="30"/>
      <c r="Y12440" t="s">
        <v>41051</v>
      </c>
      <c r="Z12440" s="1">
        <v>45852</v>
      </c>
      <c r="AA12440" s="1">
        <v>45887</v>
      </c>
      <c r="AB12440" t="s">
        <v>24643</v>
      </c>
      <c r="AD12440" t="s">
        <v>15287</v>
      </c>
      <c r="AE12440" t="s">
        <v>20115</v>
      </c>
      <c r="AH12440" s="30" t="s">
        <v>79996</v>
      </c>
      <c r="AI12440" s="30" t="str">
        <f>VLOOKUP(AH12440,Sheet2!$A:$B,2,0)</f>
        <v>VŨ</v>
      </c>
    </row>
    <row r="12441" spans="1:35" x14ac:dyDescent="0.25">
      <c r="A12441" t="s">
        <v>15193</v>
      </c>
      <c r="B12441" t="s">
        <v>15194</v>
      </c>
      <c r="C12441" s="1">
        <v>45853</v>
      </c>
      <c r="D12441" t="s">
        <v>55974</v>
      </c>
      <c r="E12441" s="1">
        <v>45853</v>
      </c>
      <c r="F12441" t="s">
        <v>55975</v>
      </c>
      <c r="G12441" t="s">
        <v>55976</v>
      </c>
      <c r="H12441" s="10">
        <v>4584250</v>
      </c>
      <c r="I12441" s="10">
        <v>0</v>
      </c>
      <c r="J12441" s="10">
        <v>366740</v>
      </c>
      <c r="K12441" s="10">
        <v>4950990</v>
      </c>
      <c r="L12441" t="s">
        <v>156</v>
      </c>
      <c r="M12441" s="1">
        <v>45887</v>
      </c>
      <c r="O12441" s="10">
        <v>0</v>
      </c>
      <c r="P12441" s="10">
        <v>4950990</v>
      </c>
      <c r="Q12441" s="10">
        <v>4950990</v>
      </c>
      <c r="R12441" s="10">
        <v>0</v>
      </c>
      <c r="S12441" s="1">
        <v>45853</v>
      </c>
      <c r="U12441" s="1">
        <v>45853</v>
      </c>
      <c r="V12441" s="14">
        <v>0</v>
      </c>
      <c r="X12441" s="30"/>
      <c r="Y12441" t="s">
        <v>41051</v>
      </c>
      <c r="Z12441" s="1">
        <v>45853</v>
      </c>
      <c r="AA12441" s="1">
        <v>45887</v>
      </c>
      <c r="AB12441" t="s">
        <v>24643</v>
      </c>
      <c r="AD12441" t="s">
        <v>15287</v>
      </c>
      <c r="AE12441" t="s">
        <v>20115</v>
      </c>
      <c r="AH12441" s="30" t="s">
        <v>79996</v>
      </c>
      <c r="AI12441" s="30" t="str">
        <f>VLOOKUP(AH12441,Sheet2!$A:$B,2,0)</f>
        <v>VŨ</v>
      </c>
    </row>
    <row r="12442" spans="1:35" x14ac:dyDescent="0.25">
      <c r="A12442" t="s">
        <v>15191</v>
      </c>
      <c r="B12442" t="s">
        <v>15192</v>
      </c>
      <c r="C12442" s="1">
        <v>45853</v>
      </c>
      <c r="D12442" t="s">
        <v>55977</v>
      </c>
      <c r="E12442" s="1">
        <v>45853</v>
      </c>
      <c r="F12442" t="s">
        <v>55978</v>
      </c>
      <c r="G12442" t="s">
        <v>55979</v>
      </c>
      <c r="H12442" s="10">
        <v>3381470</v>
      </c>
      <c r="I12442" s="10">
        <v>0</v>
      </c>
      <c r="J12442" s="10">
        <v>270518</v>
      </c>
      <c r="K12442" s="10">
        <v>3651988</v>
      </c>
      <c r="L12442" t="s">
        <v>156</v>
      </c>
      <c r="M12442" s="1">
        <v>45887</v>
      </c>
      <c r="O12442" s="10">
        <v>0</v>
      </c>
      <c r="P12442" s="10">
        <v>3651988</v>
      </c>
      <c r="Q12442" s="10">
        <v>3651988</v>
      </c>
      <c r="R12442" s="10">
        <v>0</v>
      </c>
      <c r="S12442" s="1">
        <v>45853</v>
      </c>
      <c r="U12442" s="1">
        <v>45853</v>
      </c>
      <c r="V12442" s="14">
        <v>0</v>
      </c>
      <c r="X12442" s="30"/>
      <c r="Y12442" t="s">
        <v>41051</v>
      </c>
      <c r="Z12442" s="1">
        <v>45853</v>
      </c>
      <c r="AA12442" s="1">
        <v>45887</v>
      </c>
      <c r="AB12442" t="s">
        <v>24643</v>
      </c>
      <c r="AD12442" t="s">
        <v>15287</v>
      </c>
      <c r="AE12442" t="s">
        <v>20115</v>
      </c>
      <c r="AH12442" s="30" t="s">
        <v>79996</v>
      </c>
      <c r="AI12442" s="30" t="str">
        <f>VLOOKUP(AH12442,Sheet2!$A:$B,2,0)</f>
        <v>VŨ</v>
      </c>
    </row>
    <row r="12443" spans="1:35" x14ac:dyDescent="0.25">
      <c r="A12443" t="s">
        <v>15239</v>
      </c>
      <c r="B12443" t="s">
        <v>15240</v>
      </c>
      <c r="C12443" s="1">
        <v>45853</v>
      </c>
      <c r="D12443" t="s">
        <v>55980</v>
      </c>
      <c r="E12443" s="1">
        <v>45853</v>
      </c>
      <c r="F12443" t="s">
        <v>55981</v>
      </c>
      <c r="G12443" t="s">
        <v>30844</v>
      </c>
      <c r="H12443" s="10">
        <v>843419</v>
      </c>
      <c r="I12443" s="10">
        <v>0</v>
      </c>
      <c r="J12443" s="10">
        <v>67474</v>
      </c>
      <c r="K12443" s="10">
        <v>910893</v>
      </c>
      <c r="L12443" t="s">
        <v>156</v>
      </c>
      <c r="M12443" s="1">
        <v>45887</v>
      </c>
      <c r="O12443" s="10">
        <v>0</v>
      </c>
      <c r="P12443" s="10">
        <v>910893</v>
      </c>
      <c r="Q12443" s="10">
        <v>910893</v>
      </c>
      <c r="R12443" s="10">
        <v>0</v>
      </c>
      <c r="S12443" s="1">
        <v>45853</v>
      </c>
      <c r="U12443" s="1">
        <v>45853</v>
      </c>
      <c r="V12443" s="14">
        <v>0</v>
      </c>
      <c r="X12443" s="30"/>
      <c r="Y12443" t="s">
        <v>41051</v>
      </c>
      <c r="Z12443" s="1">
        <v>45853</v>
      </c>
      <c r="AA12443" s="1">
        <v>45887</v>
      </c>
      <c r="AB12443" t="s">
        <v>24643</v>
      </c>
      <c r="AD12443" t="s">
        <v>15287</v>
      </c>
      <c r="AE12443" t="s">
        <v>20115</v>
      </c>
      <c r="AH12443" s="30" t="s">
        <v>79996</v>
      </c>
      <c r="AI12443" s="30" t="str">
        <f>VLOOKUP(AH12443,Sheet2!$A:$B,2,0)</f>
        <v>VŨ</v>
      </c>
    </row>
    <row r="12444" spans="1:35" x14ac:dyDescent="0.25">
      <c r="A12444" t="s">
        <v>15239</v>
      </c>
      <c r="B12444" t="s">
        <v>15240</v>
      </c>
      <c r="C12444" s="1">
        <v>45853</v>
      </c>
      <c r="D12444" t="s">
        <v>55982</v>
      </c>
      <c r="E12444" s="1">
        <v>45853</v>
      </c>
      <c r="F12444" t="s">
        <v>55983</v>
      </c>
      <c r="G12444" t="s">
        <v>30853</v>
      </c>
      <c r="H12444" s="10">
        <v>957060</v>
      </c>
      <c r="I12444" s="10">
        <v>0</v>
      </c>
      <c r="J12444" s="10">
        <v>76565</v>
      </c>
      <c r="K12444" s="10">
        <v>1033625</v>
      </c>
      <c r="L12444" t="s">
        <v>156</v>
      </c>
      <c r="M12444" s="1">
        <v>45887</v>
      </c>
      <c r="O12444" s="10">
        <v>0</v>
      </c>
      <c r="P12444" s="10">
        <v>1033625</v>
      </c>
      <c r="Q12444" s="10">
        <v>1033625</v>
      </c>
      <c r="R12444" s="10">
        <v>0</v>
      </c>
      <c r="S12444" s="1">
        <v>45853</v>
      </c>
      <c r="U12444" s="1">
        <v>45853</v>
      </c>
      <c r="V12444" s="14">
        <v>0</v>
      </c>
      <c r="X12444" s="30"/>
      <c r="Y12444" t="s">
        <v>41051</v>
      </c>
      <c r="Z12444" s="1">
        <v>45853</v>
      </c>
      <c r="AA12444" s="1">
        <v>45887</v>
      </c>
      <c r="AB12444" t="s">
        <v>24643</v>
      </c>
      <c r="AD12444" t="s">
        <v>15287</v>
      </c>
      <c r="AE12444" t="s">
        <v>20115</v>
      </c>
      <c r="AH12444" s="30" t="s">
        <v>79996</v>
      </c>
      <c r="AI12444" s="30" t="str">
        <f>VLOOKUP(AH12444,Sheet2!$A:$B,2,0)</f>
        <v>VŨ</v>
      </c>
    </row>
    <row r="12445" spans="1:35" x14ac:dyDescent="0.25">
      <c r="A12445" t="s">
        <v>15239</v>
      </c>
      <c r="B12445" t="s">
        <v>15240</v>
      </c>
      <c r="C12445" s="1">
        <v>45853</v>
      </c>
      <c r="D12445" t="s">
        <v>55984</v>
      </c>
      <c r="E12445" s="1">
        <v>45853</v>
      </c>
      <c r="F12445" t="s">
        <v>55985</v>
      </c>
      <c r="G12445" t="s">
        <v>30963</v>
      </c>
      <c r="H12445" s="10">
        <v>948330</v>
      </c>
      <c r="I12445" s="10">
        <v>0</v>
      </c>
      <c r="J12445" s="10">
        <v>75866</v>
      </c>
      <c r="K12445" s="10">
        <v>1024196</v>
      </c>
      <c r="L12445" t="s">
        <v>156</v>
      </c>
      <c r="M12445" s="1">
        <v>45887</v>
      </c>
      <c r="O12445" s="10">
        <v>0</v>
      </c>
      <c r="P12445" s="10">
        <v>1024196</v>
      </c>
      <c r="Q12445" s="10">
        <v>1024196</v>
      </c>
      <c r="R12445" s="10">
        <v>0</v>
      </c>
      <c r="S12445" s="1">
        <v>45853</v>
      </c>
      <c r="U12445" s="1">
        <v>45853</v>
      </c>
      <c r="V12445" s="14">
        <v>0</v>
      </c>
      <c r="X12445" s="30"/>
      <c r="Y12445" t="s">
        <v>41051</v>
      </c>
      <c r="Z12445" s="1">
        <v>45853</v>
      </c>
      <c r="AA12445" s="1">
        <v>45887</v>
      </c>
      <c r="AB12445" t="s">
        <v>24643</v>
      </c>
      <c r="AD12445" t="s">
        <v>15287</v>
      </c>
      <c r="AE12445" t="s">
        <v>20115</v>
      </c>
      <c r="AH12445" s="30" t="s">
        <v>79996</v>
      </c>
      <c r="AI12445" s="30" t="str">
        <f>VLOOKUP(AH12445,Sheet2!$A:$B,2,0)</f>
        <v>VŨ</v>
      </c>
    </row>
    <row r="12446" spans="1:35" x14ac:dyDescent="0.25">
      <c r="A12446" t="s">
        <v>15268</v>
      </c>
      <c r="B12446" t="s">
        <v>15269</v>
      </c>
      <c r="C12446" s="1">
        <v>45853</v>
      </c>
      <c r="D12446" t="s">
        <v>55986</v>
      </c>
      <c r="E12446" s="1">
        <v>45853</v>
      </c>
      <c r="F12446" t="s">
        <v>55987</v>
      </c>
      <c r="G12446" t="s">
        <v>55988</v>
      </c>
      <c r="H12446" s="10">
        <v>551250</v>
      </c>
      <c r="I12446" s="10">
        <v>0</v>
      </c>
      <c r="J12446" s="10">
        <v>44100</v>
      </c>
      <c r="K12446" s="10">
        <v>595350</v>
      </c>
      <c r="L12446" t="s">
        <v>156</v>
      </c>
      <c r="M12446" s="1">
        <v>45892</v>
      </c>
      <c r="O12446" s="10">
        <v>0</v>
      </c>
      <c r="P12446" s="10">
        <v>595350</v>
      </c>
      <c r="Q12446" s="10">
        <v>595350</v>
      </c>
      <c r="R12446" s="10">
        <v>0</v>
      </c>
      <c r="S12446" s="1">
        <v>45853</v>
      </c>
      <c r="U12446" s="1">
        <v>45853</v>
      </c>
      <c r="V12446" s="14">
        <v>0</v>
      </c>
      <c r="X12446" s="30"/>
      <c r="Y12446" t="s">
        <v>41051</v>
      </c>
      <c r="Z12446" s="1">
        <v>45853</v>
      </c>
      <c r="AA12446" s="1">
        <v>45892</v>
      </c>
      <c r="AB12446" t="s">
        <v>24643</v>
      </c>
      <c r="AD12446" t="s">
        <v>15287</v>
      </c>
      <c r="AE12446" t="s">
        <v>20115</v>
      </c>
      <c r="AH12446" s="30" t="s">
        <v>79996</v>
      </c>
      <c r="AI12446" s="30" t="str">
        <f>VLOOKUP(AH12446,Sheet2!$A:$B,2,0)</f>
        <v>VŨ</v>
      </c>
    </row>
    <row r="12447" spans="1:35" x14ac:dyDescent="0.25">
      <c r="A12447" t="s">
        <v>15673</v>
      </c>
      <c r="B12447" t="s">
        <v>15674</v>
      </c>
      <c r="C12447" s="1">
        <v>45853</v>
      </c>
      <c r="D12447" t="s">
        <v>55989</v>
      </c>
      <c r="E12447" s="1">
        <v>45853</v>
      </c>
      <c r="F12447" t="s">
        <v>55990</v>
      </c>
      <c r="G12447" t="s">
        <v>55991</v>
      </c>
      <c r="H12447" s="10">
        <v>477225</v>
      </c>
      <c r="I12447" s="10">
        <v>0</v>
      </c>
      <c r="J12447" s="10">
        <v>38178</v>
      </c>
      <c r="K12447" s="10">
        <v>515403</v>
      </c>
      <c r="L12447" t="s">
        <v>156</v>
      </c>
      <c r="M12447" s="1">
        <v>45892</v>
      </c>
      <c r="O12447" s="10">
        <v>0</v>
      </c>
      <c r="P12447" s="10">
        <v>515403</v>
      </c>
      <c r="Q12447" s="10">
        <v>515403</v>
      </c>
      <c r="R12447" s="10">
        <v>0</v>
      </c>
      <c r="S12447" s="1">
        <v>45853</v>
      </c>
      <c r="U12447" s="1">
        <v>45853</v>
      </c>
      <c r="V12447" s="14">
        <v>0</v>
      </c>
      <c r="X12447" s="30"/>
      <c r="Y12447" t="s">
        <v>41051</v>
      </c>
      <c r="Z12447" s="1">
        <v>45853</v>
      </c>
      <c r="AA12447" s="1">
        <v>45892</v>
      </c>
      <c r="AB12447" t="s">
        <v>24643</v>
      </c>
      <c r="AD12447" t="s">
        <v>15287</v>
      </c>
      <c r="AE12447" t="s">
        <v>20115</v>
      </c>
      <c r="AH12447" s="30" t="s">
        <v>79996</v>
      </c>
      <c r="AI12447" s="30" t="str">
        <f>VLOOKUP(AH12447,Sheet2!$A:$B,2,0)</f>
        <v>VŨ</v>
      </c>
    </row>
    <row r="12448" spans="1:35" x14ac:dyDescent="0.25">
      <c r="A12448" t="s">
        <v>15683</v>
      </c>
      <c r="B12448" t="s">
        <v>15684</v>
      </c>
      <c r="C12448" s="1">
        <v>45853</v>
      </c>
      <c r="D12448" t="s">
        <v>55992</v>
      </c>
      <c r="E12448" s="1">
        <v>45853</v>
      </c>
      <c r="F12448" t="s">
        <v>55993</v>
      </c>
      <c r="G12448" t="s">
        <v>55994</v>
      </c>
      <c r="H12448" s="10">
        <v>551250</v>
      </c>
      <c r="I12448" s="10">
        <v>0</v>
      </c>
      <c r="J12448" s="10">
        <v>44100</v>
      </c>
      <c r="K12448" s="10">
        <v>595350</v>
      </c>
      <c r="L12448" t="s">
        <v>156</v>
      </c>
      <c r="M12448" s="1">
        <v>45892</v>
      </c>
      <c r="O12448" s="10">
        <v>0</v>
      </c>
      <c r="P12448" s="10">
        <v>595350</v>
      </c>
      <c r="Q12448" s="10">
        <v>595350</v>
      </c>
      <c r="R12448" s="10">
        <v>0</v>
      </c>
      <c r="S12448" s="1">
        <v>45853</v>
      </c>
      <c r="U12448" s="1">
        <v>45853</v>
      </c>
      <c r="V12448" s="14">
        <v>0</v>
      </c>
      <c r="X12448" s="30"/>
      <c r="Y12448" t="s">
        <v>41051</v>
      </c>
      <c r="Z12448" s="1">
        <v>45853</v>
      </c>
      <c r="AA12448" s="1">
        <v>45892</v>
      </c>
      <c r="AB12448" t="s">
        <v>24643</v>
      </c>
      <c r="AD12448" t="s">
        <v>15287</v>
      </c>
      <c r="AE12448" t="s">
        <v>20115</v>
      </c>
      <c r="AH12448" s="30" t="s">
        <v>79996</v>
      </c>
      <c r="AI12448" s="30" t="str">
        <f>VLOOKUP(AH12448,Sheet2!$A:$B,2,0)</f>
        <v>VŨ</v>
      </c>
    </row>
    <row r="12449" spans="1:35" x14ac:dyDescent="0.25">
      <c r="A12449" t="s">
        <v>15395</v>
      </c>
      <c r="B12449" t="s">
        <v>15396</v>
      </c>
      <c r="C12449" s="1">
        <v>45853</v>
      </c>
      <c r="D12449" t="s">
        <v>55995</v>
      </c>
      <c r="E12449" s="1">
        <v>45853</v>
      </c>
      <c r="F12449" t="s">
        <v>55996</v>
      </c>
      <c r="G12449" t="s">
        <v>55997</v>
      </c>
      <c r="H12449" s="10">
        <v>1234170</v>
      </c>
      <c r="I12449" s="10">
        <v>0</v>
      </c>
      <c r="J12449" s="10">
        <v>98734</v>
      </c>
      <c r="K12449" s="10">
        <v>1332904</v>
      </c>
      <c r="L12449" t="s">
        <v>156</v>
      </c>
      <c r="M12449" s="1">
        <v>45892</v>
      </c>
      <c r="O12449" s="10">
        <v>0</v>
      </c>
      <c r="P12449" s="10">
        <v>1332904</v>
      </c>
      <c r="Q12449" s="10">
        <v>1332904</v>
      </c>
      <c r="R12449" s="10">
        <v>0</v>
      </c>
      <c r="S12449" s="1">
        <v>45853</v>
      </c>
      <c r="U12449" s="1">
        <v>45853</v>
      </c>
      <c r="V12449" s="14">
        <v>0</v>
      </c>
      <c r="X12449" s="30"/>
      <c r="Y12449" t="s">
        <v>41051</v>
      </c>
      <c r="Z12449" s="1">
        <v>45853</v>
      </c>
      <c r="AA12449" s="1">
        <v>45892</v>
      </c>
      <c r="AB12449" t="s">
        <v>24643</v>
      </c>
      <c r="AD12449" t="s">
        <v>15287</v>
      </c>
      <c r="AE12449" t="s">
        <v>20115</v>
      </c>
      <c r="AH12449" s="30" t="s">
        <v>79996</v>
      </c>
      <c r="AI12449" s="30" t="str">
        <f>VLOOKUP(AH12449,Sheet2!$A:$B,2,0)</f>
        <v>VŨ</v>
      </c>
    </row>
    <row r="12450" spans="1:35" x14ac:dyDescent="0.25">
      <c r="A12450" t="s">
        <v>15393</v>
      </c>
      <c r="B12450" t="s">
        <v>15394</v>
      </c>
      <c r="C12450" s="1">
        <v>45853</v>
      </c>
      <c r="D12450" t="s">
        <v>55998</v>
      </c>
      <c r="E12450" s="1">
        <v>45853</v>
      </c>
      <c r="F12450" t="s">
        <v>55999</v>
      </c>
      <c r="G12450" t="s">
        <v>56000</v>
      </c>
      <c r="H12450" s="10">
        <v>888460</v>
      </c>
      <c r="I12450" s="10">
        <v>0</v>
      </c>
      <c r="J12450" s="10">
        <v>71077</v>
      </c>
      <c r="K12450" s="10">
        <v>959537</v>
      </c>
      <c r="L12450" t="s">
        <v>156</v>
      </c>
      <c r="M12450" s="1">
        <v>45887</v>
      </c>
      <c r="O12450" s="10">
        <v>0</v>
      </c>
      <c r="P12450" s="10">
        <v>959537</v>
      </c>
      <c r="Q12450" s="10">
        <v>959537</v>
      </c>
      <c r="R12450" s="10">
        <v>0</v>
      </c>
      <c r="S12450" s="1">
        <v>45853</v>
      </c>
      <c r="U12450" s="1">
        <v>45853</v>
      </c>
      <c r="V12450" s="14">
        <v>0</v>
      </c>
      <c r="X12450" s="30"/>
      <c r="Y12450" t="s">
        <v>41051</v>
      </c>
      <c r="Z12450" s="1">
        <v>45853</v>
      </c>
      <c r="AA12450" s="1">
        <v>45887</v>
      </c>
      <c r="AB12450" t="s">
        <v>24643</v>
      </c>
      <c r="AD12450" t="s">
        <v>15287</v>
      </c>
      <c r="AE12450" t="s">
        <v>20115</v>
      </c>
      <c r="AH12450" s="30" t="s">
        <v>79996</v>
      </c>
      <c r="AI12450" s="30" t="str">
        <f>VLOOKUP(AH12450,Sheet2!$A:$B,2,0)</f>
        <v>VŨ</v>
      </c>
    </row>
    <row r="12451" spans="1:35" x14ac:dyDescent="0.25">
      <c r="A12451" t="s">
        <v>15391</v>
      </c>
      <c r="B12451" t="s">
        <v>15392</v>
      </c>
      <c r="C12451" s="1">
        <v>45853</v>
      </c>
      <c r="D12451" t="s">
        <v>56001</v>
      </c>
      <c r="E12451" s="1">
        <v>45853</v>
      </c>
      <c r="F12451" t="s">
        <v>56002</v>
      </c>
      <c r="G12451" t="s">
        <v>56003</v>
      </c>
      <c r="H12451" s="10">
        <v>501820</v>
      </c>
      <c r="I12451" s="10">
        <v>0</v>
      </c>
      <c r="J12451" s="10">
        <v>40146</v>
      </c>
      <c r="K12451" s="10">
        <v>541966</v>
      </c>
      <c r="L12451" t="s">
        <v>156</v>
      </c>
      <c r="M12451" s="1">
        <v>45887</v>
      </c>
      <c r="O12451" s="10">
        <v>0</v>
      </c>
      <c r="P12451" s="10">
        <v>541966</v>
      </c>
      <c r="Q12451" s="10">
        <v>541966</v>
      </c>
      <c r="R12451" s="10">
        <v>0</v>
      </c>
      <c r="S12451" s="1">
        <v>45853</v>
      </c>
      <c r="U12451" s="1">
        <v>45853</v>
      </c>
      <c r="V12451" s="14">
        <v>0</v>
      </c>
      <c r="X12451" s="30"/>
      <c r="Y12451" t="s">
        <v>41051</v>
      </c>
      <c r="Z12451" s="1">
        <v>45853</v>
      </c>
      <c r="AA12451" s="1">
        <v>45887</v>
      </c>
      <c r="AB12451" t="s">
        <v>24643</v>
      </c>
      <c r="AD12451" t="s">
        <v>15287</v>
      </c>
      <c r="AE12451" t="s">
        <v>20115</v>
      </c>
      <c r="AH12451" s="30" t="s">
        <v>79996</v>
      </c>
      <c r="AI12451" s="30" t="str">
        <f>VLOOKUP(AH12451,Sheet2!$A:$B,2,0)</f>
        <v>VŨ</v>
      </c>
    </row>
    <row r="12452" spans="1:35" x14ac:dyDescent="0.25">
      <c r="A12452" t="s">
        <v>15683</v>
      </c>
      <c r="B12452" t="s">
        <v>15684</v>
      </c>
      <c r="C12452" s="1">
        <v>45853</v>
      </c>
      <c r="D12452" t="s">
        <v>56004</v>
      </c>
      <c r="E12452" s="1">
        <v>45853</v>
      </c>
      <c r="F12452" t="s">
        <v>56005</v>
      </c>
      <c r="G12452" t="s">
        <v>56006</v>
      </c>
      <c r="H12452" s="10">
        <v>976910</v>
      </c>
      <c r="I12452" s="10">
        <v>0</v>
      </c>
      <c r="J12452" s="10">
        <v>78153</v>
      </c>
      <c r="K12452" s="10">
        <v>1055063</v>
      </c>
      <c r="L12452" t="s">
        <v>156</v>
      </c>
      <c r="M12452" s="1">
        <v>45887</v>
      </c>
      <c r="O12452" s="10">
        <v>0</v>
      </c>
      <c r="P12452" s="10">
        <v>1055063</v>
      </c>
      <c r="Q12452" s="10">
        <v>1055063</v>
      </c>
      <c r="R12452" s="10">
        <v>0</v>
      </c>
      <c r="S12452" s="1">
        <v>45853</v>
      </c>
      <c r="U12452" s="1">
        <v>45853</v>
      </c>
      <c r="V12452" s="14">
        <v>0</v>
      </c>
      <c r="X12452" s="30"/>
      <c r="Y12452" t="s">
        <v>41051</v>
      </c>
      <c r="Z12452" s="1">
        <v>45853</v>
      </c>
      <c r="AA12452" s="1">
        <v>45887</v>
      </c>
      <c r="AB12452" t="s">
        <v>24643</v>
      </c>
      <c r="AD12452" t="s">
        <v>15287</v>
      </c>
      <c r="AE12452" t="s">
        <v>20115</v>
      </c>
      <c r="AH12452" s="30" t="s">
        <v>79996</v>
      </c>
      <c r="AI12452" s="30" t="str">
        <f>VLOOKUP(AH12452,Sheet2!$A:$B,2,0)</f>
        <v>VŨ</v>
      </c>
    </row>
    <row r="12453" spans="1:35" x14ac:dyDescent="0.25">
      <c r="A12453" t="s">
        <v>15401</v>
      </c>
      <c r="B12453" t="s">
        <v>15402</v>
      </c>
      <c r="C12453" s="1">
        <v>45853</v>
      </c>
      <c r="D12453" t="s">
        <v>56007</v>
      </c>
      <c r="E12453" s="1">
        <v>45853</v>
      </c>
      <c r="F12453" t="s">
        <v>56008</v>
      </c>
      <c r="G12453" t="s">
        <v>56009</v>
      </c>
      <c r="H12453" s="10">
        <v>710808</v>
      </c>
      <c r="I12453" s="10">
        <v>0</v>
      </c>
      <c r="J12453" s="10">
        <v>56865</v>
      </c>
      <c r="K12453" s="10">
        <v>767673</v>
      </c>
      <c r="L12453" t="s">
        <v>156</v>
      </c>
      <c r="M12453" s="1">
        <v>45887</v>
      </c>
      <c r="O12453" s="10">
        <v>0</v>
      </c>
      <c r="P12453" s="10">
        <v>767673</v>
      </c>
      <c r="Q12453" s="10">
        <v>767673</v>
      </c>
      <c r="R12453" s="10">
        <v>0</v>
      </c>
      <c r="S12453" s="1">
        <v>45853</v>
      </c>
      <c r="U12453" s="1">
        <v>45853</v>
      </c>
      <c r="V12453" s="14">
        <v>0</v>
      </c>
      <c r="X12453" s="30"/>
      <c r="Y12453" t="s">
        <v>41051</v>
      </c>
      <c r="Z12453" s="1">
        <v>45853</v>
      </c>
      <c r="AA12453" s="1">
        <v>45887</v>
      </c>
      <c r="AB12453" t="s">
        <v>24643</v>
      </c>
      <c r="AD12453" t="s">
        <v>15287</v>
      </c>
      <c r="AE12453" t="s">
        <v>20115</v>
      </c>
      <c r="AH12453" s="30" t="s">
        <v>79996</v>
      </c>
      <c r="AI12453" s="30" t="str">
        <f>VLOOKUP(AH12453,Sheet2!$A:$B,2,0)</f>
        <v>VŨ</v>
      </c>
    </row>
    <row r="12454" spans="1:35" x14ac:dyDescent="0.25">
      <c r="A12454" t="s">
        <v>15395</v>
      </c>
      <c r="B12454" t="s">
        <v>15396</v>
      </c>
      <c r="C12454" s="1">
        <v>45853</v>
      </c>
      <c r="D12454" t="s">
        <v>56010</v>
      </c>
      <c r="E12454" s="1">
        <v>45853</v>
      </c>
      <c r="F12454" t="s">
        <v>56011</v>
      </c>
      <c r="G12454" t="s">
        <v>56012</v>
      </c>
      <c r="H12454" s="10">
        <v>2434650</v>
      </c>
      <c r="I12454" s="10">
        <v>0</v>
      </c>
      <c r="J12454" s="10">
        <v>194772</v>
      </c>
      <c r="K12454" s="10">
        <v>2629422</v>
      </c>
      <c r="L12454" t="s">
        <v>156</v>
      </c>
      <c r="M12454" s="1">
        <v>45887</v>
      </c>
      <c r="O12454" s="10">
        <v>0</v>
      </c>
      <c r="P12454" s="10">
        <v>2629422</v>
      </c>
      <c r="Q12454" s="10">
        <v>2629422</v>
      </c>
      <c r="R12454" s="10">
        <v>0</v>
      </c>
      <c r="S12454" s="1">
        <v>45853</v>
      </c>
      <c r="U12454" s="1">
        <v>45853</v>
      </c>
      <c r="V12454" s="14">
        <v>0</v>
      </c>
      <c r="X12454" s="30"/>
      <c r="Y12454" t="s">
        <v>41051</v>
      </c>
      <c r="Z12454" s="1">
        <v>45853</v>
      </c>
      <c r="AA12454" s="1">
        <v>45887</v>
      </c>
      <c r="AB12454" t="s">
        <v>24643</v>
      </c>
      <c r="AD12454" t="s">
        <v>15287</v>
      </c>
      <c r="AE12454" t="s">
        <v>20115</v>
      </c>
      <c r="AH12454" s="30" t="s">
        <v>79996</v>
      </c>
      <c r="AI12454" s="30" t="str">
        <f>VLOOKUP(AH12454,Sheet2!$A:$B,2,0)</f>
        <v>VŨ</v>
      </c>
    </row>
    <row r="12455" spans="1:35" x14ac:dyDescent="0.25">
      <c r="A12455" t="s">
        <v>15676</v>
      </c>
      <c r="B12455" t="s">
        <v>18433</v>
      </c>
      <c r="C12455" s="1">
        <v>45853</v>
      </c>
      <c r="D12455" t="s">
        <v>56013</v>
      </c>
      <c r="E12455" s="1">
        <v>45853</v>
      </c>
      <c r="F12455" t="s">
        <v>56014</v>
      </c>
      <c r="G12455" t="s">
        <v>56015</v>
      </c>
      <c r="H12455" s="10">
        <v>888460</v>
      </c>
      <c r="I12455" s="10">
        <v>0</v>
      </c>
      <c r="J12455" s="10">
        <v>71077</v>
      </c>
      <c r="K12455" s="10">
        <v>959537</v>
      </c>
      <c r="L12455" t="s">
        <v>156</v>
      </c>
      <c r="M12455" s="1">
        <v>45887</v>
      </c>
      <c r="O12455" s="10">
        <v>0</v>
      </c>
      <c r="P12455" s="10">
        <v>959537</v>
      </c>
      <c r="Q12455" s="10">
        <v>959537</v>
      </c>
      <c r="R12455" s="10">
        <v>0</v>
      </c>
      <c r="S12455" s="1">
        <v>45853</v>
      </c>
      <c r="U12455" s="1">
        <v>45853</v>
      </c>
      <c r="V12455" s="14">
        <v>0</v>
      </c>
      <c r="X12455" s="30"/>
      <c r="Y12455" t="s">
        <v>41051</v>
      </c>
      <c r="Z12455" s="1">
        <v>45853</v>
      </c>
      <c r="AA12455" s="1">
        <v>45887</v>
      </c>
      <c r="AB12455" t="s">
        <v>24643</v>
      </c>
      <c r="AD12455" t="s">
        <v>15287</v>
      </c>
      <c r="AE12455" t="s">
        <v>20115</v>
      </c>
      <c r="AH12455" s="30" t="s">
        <v>79996</v>
      </c>
      <c r="AI12455" s="30" t="str">
        <f>VLOOKUP(AH12455,Sheet2!$A:$B,2,0)</f>
        <v>VŨ</v>
      </c>
    </row>
    <row r="12456" spans="1:35" x14ac:dyDescent="0.25">
      <c r="A12456" t="s">
        <v>15287</v>
      </c>
      <c r="B12456" t="s">
        <v>43294</v>
      </c>
      <c r="C12456" s="1">
        <v>45853</v>
      </c>
      <c r="D12456" t="s">
        <v>56016</v>
      </c>
      <c r="E12456" s="1">
        <v>45853</v>
      </c>
      <c r="F12456" t="s">
        <v>56017</v>
      </c>
      <c r="G12456" t="s">
        <v>56018</v>
      </c>
      <c r="H12456" s="10">
        <v>486831</v>
      </c>
      <c r="I12456" s="10">
        <v>0</v>
      </c>
      <c r="J12456" s="10">
        <v>38946</v>
      </c>
      <c r="K12456" s="10">
        <v>525777</v>
      </c>
      <c r="L12456" t="s">
        <v>156</v>
      </c>
      <c r="M12456" s="1">
        <v>45887</v>
      </c>
      <c r="O12456" s="10">
        <v>0</v>
      </c>
      <c r="P12456" s="10">
        <v>525777</v>
      </c>
      <c r="Q12456" s="10">
        <v>525777</v>
      </c>
      <c r="R12456" s="10">
        <v>0</v>
      </c>
      <c r="S12456" s="1">
        <v>45853</v>
      </c>
      <c r="U12456" s="1">
        <v>45853</v>
      </c>
      <c r="V12456" s="14">
        <v>0</v>
      </c>
      <c r="X12456" s="30"/>
      <c r="Y12456" t="s">
        <v>41051</v>
      </c>
      <c r="Z12456" s="1">
        <v>45853</v>
      </c>
      <c r="AA12456" s="1">
        <v>45887</v>
      </c>
      <c r="AB12456" t="s">
        <v>24643</v>
      </c>
      <c r="AD12456" t="s">
        <v>15287</v>
      </c>
      <c r="AE12456" t="s">
        <v>20115</v>
      </c>
      <c r="AH12456" s="30" t="s">
        <v>79996</v>
      </c>
      <c r="AI12456" s="30" t="str">
        <f>VLOOKUP(AH12456,Sheet2!$A:$B,2,0)</f>
        <v>VŨ</v>
      </c>
    </row>
    <row r="12457" spans="1:35" x14ac:dyDescent="0.25">
      <c r="A12457" t="s">
        <v>15287</v>
      </c>
      <c r="B12457" t="s">
        <v>43294</v>
      </c>
      <c r="C12457" s="1">
        <v>45853</v>
      </c>
      <c r="D12457" t="s">
        <v>56019</v>
      </c>
      <c r="E12457" s="1">
        <v>45853</v>
      </c>
      <c r="F12457" t="s">
        <v>56020</v>
      </c>
      <c r="G12457" t="s">
        <v>56021</v>
      </c>
      <c r="H12457" s="10">
        <v>477225</v>
      </c>
      <c r="I12457" s="10">
        <v>0</v>
      </c>
      <c r="J12457" s="10">
        <v>38178</v>
      </c>
      <c r="K12457" s="10">
        <v>515403</v>
      </c>
      <c r="L12457" t="s">
        <v>156</v>
      </c>
      <c r="M12457" s="1">
        <v>45892</v>
      </c>
      <c r="O12457" s="10">
        <v>0</v>
      </c>
      <c r="P12457" s="10">
        <v>515403</v>
      </c>
      <c r="Q12457" s="10">
        <v>515403</v>
      </c>
      <c r="R12457" s="10">
        <v>0</v>
      </c>
      <c r="S12457" s="1">
        <v>45853</v>
      </c>
      <c r="U12457" s="1">
        <v>45853</v>
      </c>
      <c r="V12457" s="14">
        <v>0</v>
      </c>
      <c r="X12457" s="30"/>
      <c r="Y12457" t="s">
        <v>41051</v>
      </c>
      <c r="Z12457" s="1">
        <v>45853</v>
      </c>
      <c r="AA12457" s="1">
        <v>45892</v>
      </c>
      <c r="AB12457" t="s">
        <v>24643</v>
      </c>
      <c r="AD12457" t="s">
        <v>15287</v>
      </c>
      <c r="AE12457" t="s">
        <v>20115</v>
      </c>
      <c r="AH12457" s="30" t="s">
        <v>79996</v>
      </c>
      <c r="AI12457" s="30" t="str">
        <f>VLOOKUP(AH12457,Sheet2!$A:$B,2,0)</f>
        <v>VŨ</v>
      </c>
    </row>
    <row r="12458" spans="1:35" x14ac:dyDescent="0.25">
      <c r="A12458" t="s">
        <v>15317</v>
      </c>
      <c r="B12458" t="s">
        <v>15318</v>
      </c>
      <c r="C12458" s="1">
        <v>45853</v>
      </c>
      <c r="D12458" t="s">
        <v>56022</v>
      </c>
      <c r="E12458" s="1">
        <v>45853</v>
      </c>
      <c r="F12458" t="s">
        <v>56023</v>
      </c>
      <c r="G12458" t="s">
        <v>56024</v>
      </c>
      <c r="H12458" s="10">
        <v>2098015</v>
      </c>
      <c r="I12458" s="10">
        <v>0</v>
      </c>
      <c r="J12458" s="10">
        <v>167841</v>
      </c>
      <c r="K12458" s="10">
        <v>2265856</v>
      </c>
      <c r="L12458" t="s">
        <v>156</v>
      </c>
      <c r="M12458" s="1">
        <v>45887</v>
      </c>
      <c r="O12458" s="10">
        <v>0</v>
      </c>
      <c r="P12458" s="10">
        <v>2265856</v>
      </c>
      <c r="Q12458" s="10">
        <v>2265856</v>
      </c>
      <c r="R12458" s="10">
        <v>0</v>
      </c>
      <c r="S12458" s="1">
        <v>45853</v>
      </c>
      <c r="U12458" s="1">
        <v>45853</v>
      </c>
      <c r="V12458" s="14">
        <v>0</v>
      </c>
      <c r="X12458" s="30"/>
      <c r="Y12458" t="s">
        <v>41051</v>
      </c>
      <c r="Z12458" s="1">
        <v>45853</v>
      </c>
      <c r="AA12458" s="1">
        <v>45887</v>
      </c>
      <c r="AB12458" t="s">
        <v>24643</v>
      </c>
      <c r="AD12458" t="s">
        <v>15287</v>
      </c>
      <c r="AE12458" t="s">
        <v>20115</v>
      </c>
      <c r="AH12458" s="30" t="s">
        <v>79996</v>
      </c>
      <c r="AI12458" s="30" t="str">
        <f>VLOOKUP(AH12458,Sheet2!$A:$B,2,0)</f>
        <v>VŨ</v>
      </c>
    </row>
    <row r="12459" spans="1:35" x14ac:dyDescent="0.25">
      <c r="A12459" t="s">
        <v>15317</v>
      </c>
      <c r="B12459" t="s">
        <v>15318</v>
      </c>
      <c r="C12459" s="1">
        <v>45853</v>
      </c>
      <c r="D12459" t="s">
        <v>56025</v>
      </c>
      <c r="E12459" s="1">
        <v>45853</v>
      </c>
      <c r="F12459" t="s">
        <v>56026</v>
      </c>
      <c r="G12459" t="s">
        <v>56027</v>
      </c>
      <c r="H12459" s="10">
        <v>1028475</v>
      </c>
      <c r="I12459" s="10">
        <v>0</v>
      </c>
      <c r="J12459" s="10">
        <v>82278</v>
      </c>
      <c r="K12459" s="10">
        <v>1110753</v>
      </c>
      <c r="L12459" t="s">
        <v>156</v>
      </c>
      <c r="M12459" s="1">
        <v>45892</v>
      </c>
      <c r="O12459" s="10">
        <v>0</v>
      </c>
      <c r="P12459" s="10">
        <v>1110753</v>
      </c>
      <c r="Q12459" s="10">
        <v>1110753</v>
      </c>
      <c r="R12459" s="10">
        <v>0</v>
      </c>
      <c r="S12459" s="1">
        <v>45853</v>
      </c>
      <c r="U12459" s="1">
        <v>45853</v>
      </c>
      <c r="V12459" s="14">
        <v>0</v>
      </c>
      <c r="X12459" s="30"/>
      <c r="Y12459" t="s">
        <v>41051</v>
      </c>
      <c r="Z12459" s="1">
        <v>45853</v>
      </c>
      <c r="AA12459" s="1">
        <v>45892</v>
      </c>
      <c r="AB12459" t="s">
        <v>24643</v>
      </c>
      <c r="AD12459" t="s">
        <v>15287</v>
      </c>
      <c r="AE12459" t="s">
        <v>20115</v>
      </c>
      <c r="AH12459" s="30" t="s">
        <v>79996</v>
      </c>
      <c r="AI12459" s="30" t="str">
        <f>VLOOKUP(AH12459,Sheet2!$A:$B,2,0)</f>
        <v>VŨ</v>
      </c>
    </row>
    <row r="12460" spans="1:35" x14ac:dyDescent="0.25">
      <c r="A12460" t="s">
        <v>15287</v>
      </c>
      <c r="B12460" t="s">
        <v>43294</v>
      </c>
      <c r="C12460" s="1">
        <v>45853</v>
      </c>
      <c r="D12460" t="s">
        <v>56028</v>
      </c>
      <c r="E12460" s="1">
        <v>45853</v>
      </c>
      <c r="F12460" t="s">
        <v>56029</v>
      </c>
      <c r="G12460" t="s">
        <v>56030</v>
      </c>
      <c r="H12460" s="10">
        <v>728037</v>
      </c>
      <c r="I12460" s="10">
        <v>0</v>
      </c>
      <c r="J12460" s="10">
        <v>58243</v>
      </c>
      <c r="K12460" s="10">
        <v>786280</v>
      </c>
      <c r="L12460" t="s">
        <v>156</v>
      </c>
      <c r="M12460" s="1">
        <v>45887</v>
      </c>
      <c r="O12460" s="10">
        <v>0</v>
      </c>
      <c r="P12460" s="10">
        <v>786280</v>
      </c>
      <c r="Q12460" s="10">
        <v>786280</v>
      </c>
      <c r="R12460" s="10">
        <v>0</v>
      </c>
      <c r="S12460" s="1">
        <v>45853</v>
      </c>
      <c r="U12460" s="1">
        <v>45853</v>
      </c>
      <c r="V12460" s="14">
        <v>0</v>
      </c>
      <c r="X12460" s="30"/>
      <c r="Y12460" t="s">
        <v>41051</v>
      </c>
      <c r="Z12460" s="1">
        <v>45853</v>
      </c>
      <c r="AA12460" s="1">
        <v>45887</v>
      </c>
      <c r="AB12460" t="s">
        <v>24643</v>
      </c>
      <c r="AD12460" t="s">
        <v>15287</v>
      </c>
      <c r="AE12460" t="s">
        <v>20115</v>
      </c>
      <c r="AH12460" s="30" t="s">
        <v>79996</v>
      </c>
      <c r="AI12460" s="30" t="str">
        <f>VLOOKUP(AH12460,Sheet2!$A:$B,2,0)</f>
        <v>VŨ</v>
      </c>
    </row>
    <row r="12461" spans="1:35" x14ac:dyDescent="0.25">
      <c r="A12461" t="s">
        <v>15291</v>
      </c>
      <c r="B12461" t="s">
        <v>15292</v>
      </c>
      <c r="C12461" s="1">
        <v>45853</v>
      </c>
      <c r="D12461" t="s">
        <v>56031</v>
      </c>
      <c r="E12461" s="1">
        <v>45853</v>
      </c>
      <c r="F12461" t="s">
        <v>56032</v>
      </c>
      <c r="G12461" t="s">
        <v>56033</v>
      </c>
      <c r="H12461" s="10">
        <v>2850155</v>
      </c>
      <c r="I12461" s="10">
        <v>0</v>
      </c>
      <c r="J12461" s="10">
        <v>228012</v>
      </c>
      <c r="K12461" s="10">
        <v>3078167</v>
      </c>
      <c r="L12461" t="s">
        <v>156</v>
      </c>
      <c r="M12461" s="1">
        <v>45887</v>
      </c>
      <c r="O12461" s="10">
        <v>0</v>
      </c>
      <c r="P12461" s="10">
        <v>3078167</v>
      </c>
      <c r="Q12461" s="10">
        <v>3078167</v>
      </c>
      <c r="R12461" s="10">
        <v>0</v>
      </c>
      <c r="S12461" s="1">
        <v>45853</v>
      </c>
      <c r="U12461" s="1">
        <v>45853</v>
      </c>
      <c r="V12461" s="14">
        <v>0</v>
      </c>
      <c r="X12461" s="30"/>
      <c r="Y12461" t="s">
        <v>41051</v>
      </c>
      <c r="Z12461" s="1">
        <v>45853</v>
      </c>
      <c r="AA12461" s="1">
        <v>45887</v>
      </c>
      <c r="AB12461" t="s">
        <v>24643</v>
      </c>
      <c r="AD12461" t="s">
        <v>15287</v>
      </c>
      <c r="AE12461" t="s">
        <v>20115</v>
      </c>
      <c r="AH12461" s="30" t="s">
        <v>79996</v>
      </c>
      <c r="AI12461" s="30" t="str">
        <f>VLOOKUP(AH12461,Sheet2!$A:$B,2,0)</f>
        <v>VŨ</v>
      </c>
    </row>
    <row r="12462" spans="1:35" x14ac:dyDescent="0.25">
      <c r="A12462" t="s">
        <v>15287</v>
      </c>
      <c r="B12462" t="s">
        <v>43294</v>
      </c>
      <c r="C12462" s="1">
        <v>45853</v>
      </c>
      <c r="D12462" t="s">
        <v>56034</v>
      </c>
      <c r="E12462" s="1">
        <v>45853</v>
      </c>
      <c r="F12462" t="s">
        <v>56035</v>
      </c>
      <c r="G12462" t="s">
        <v>56036</v>
      </c>
      <c r="H12462" s="10">
        <v>1217325</v>
      </c>
      <c r="I12462" s="10">
        <v>0</v>
      </c>
      <c r="J12462" s="10">
        <v>97386</v>
      </c>
      <c r="K12462" s="10">
        <v>1314711</v>
      </c>
      <c r="L12462" t="s">
        <v>156</v>
      </c>
      <c r="M12462" s="1">
        <v>45887</v>
      </c>
      <c r="O12462" s="10">
        <v>0</v>
      </c>
      <c r="P12462" s="10">
        <v>1314711</v>
      </c>
      <c r="Q12462" s="10">
        <v>1314711</v>
      </c>
      <c r="R12462" s="10">
        <v>0</v>
      </c>
      <c r="S12462" s="1">
        <v>45853</v>
      </c>
      <c r="U12462" s="1">
        <v>45853</v>
      </c>
      <c r="V12462" s="14">
        <v>0</v>
      </c>
      <c r="X12462" s="30"/>
      <c r="Y12462" t="s">
        <v>41051</v>
      </c>
      <c r="Z12462" s="1">
        <v>45853</v>
      </c>
      <c r="AA12462" s="1">
        <v>45887</v>
      </c>
      <c r="AB12462" t="s">
        <v>24643</v>
      </c>
      <c r="AD12462" t="s">
        <v>15287</v>
      </c>
      <c r="AE12462" t="s">
        <v>20115</v>
      </c>
      <c r="AH12462" s="30" t="s">
        <v>79996</v>
      </c>
      <c r="AI12462" s="30" t="str">
        <f>VLOOKUP(AH12462,Sheet2!$A:$B,2,0)</f>
        <v>VŨ</v>
      </c>
    </row>
    <row r="12463" spans="1:35" x14ac:dyDescent="0.25">
      <c r="A12463" t="s">
        <v>15287</v>
      </c>
      <c r="B12463" t="s">
        <v>43294</v>
      </c>
      <c r="C12463" s="1">
        <v>45853</v>
      </c>
      <c r="D12463" t="s">
        <v>56037</v>
      </c>
      <c r="E12463" s="1">
        <v>45853</v>
      </c>
      <c r="F12463" t="s">
        <v>56038</v>
      </c>
      <c r="G12463" t="s">
        <v>56039</v>
      </c>
      <c r="H12463" s="10">
        <v>297408</v>
      </c>
      <c r="I12463" s="10">
        <v>0</v>
      </c>
      <c r="J12463" s="10">
        <v>23793</v>
      </c>
      <c r="K12463" s="10">
        <v>321201</v>
      </c>
      <c r="L12463" t="s">
        <v>156</v>
      </c>
      <c r="M12463" s="1">
        <v>45887</v>
      </c>
      <c r="O12463" s="10">
        <v>0</v>
      </c>
      <c r="P12463" s="10">
        <v>321201</v>
      </c>
      <c r="Q12463" s="10">
        <v>321201</v>
      </c>
      <c r="R12463" s="10">
        <v>0</v>
      </c>
      <c r="S12463" s="1">
        <v>45853</v>
      </c>
      <c r="U12463" s="1">
        <v>45853</v>
      </c>
      <c r="V12463" s="14">
        <v>0</v>
      </c>
      <c r="X12463" s="30"/>
      <c r="Y12463" t="s">
        <v>41051</v>
      </c>
      <c r="Z12463" s="1">
        <v>45853</v>
      </c>
      <c r="AA12463" s="1">
        <v>45887</v>
      </c>
      <c r="AB12463" t="s">
        <v>24643</v>
      </c>
      <c r="AD12463" t="s">
        <v>15287</v>
      </c>
      <c r="AE12463" t="s">
        <v>20115</v>
      </c>
      <c r="AH12463" s="30" t="s">
        <v>79996</v>
      </c>
      <c r="AI12463" s="30" t="str">
        <f>VLOOKUP(AH12463,Sheet2!$A:$B,2,0)</f>
        <v>VŨ</v>
      </c>
    </row>
    <row r="12464" spans="1:35" x14ac:dyDescent="0.25">
      <c r="A12464" t="s">
        <v>19443</v>
      </c>
      <c r="B12464" t="s">
        <v>19444</v>
      </c>
      <c r="C12464" s="1">
        <v>45853</v>
      </c>
      <c r="D12464" t="s">
        <v>56040</v>
      </c>
      <c r="E12464" s="1">
        <v>45853</v>
      </c>
      <c r="F12464" t="s">
        <v>56041</v>
      </c>
      <c r="G12464" t="s">
        <v>56042</v>
      </c>
      <c r="H12464" s="10">
        <v>1680360</v>
      </c>
      <c r="I12464" s="10">
        <v>0</v>
      </c>
      <c r="J12464" s="10">
        <v>134429</v>
      </c>
      <c r="K12464" s="10">
        <v>1814789</v>
      </c>
      <c r="L12464" t="s">
        <v>156</v>
      </c>
      <c r="M12464" s="1">
        <v>45887</v>
      </c>
      <c r="O12464" s="10">
        <v>0</v>
      </c>
      <c r="P12464" s="10">
        <v>1814789</v>
      </c>
      <c r="Q12464" s="10">
        <v>1814789</v>
      </c>
      <c r="R12464" s="10">
        <v>0</v>
      </c>
      <c r="S12464" s="1">
        <v>45853</v>
      </c>
      <c r="U12464" s="1">
        <v>45853</v>
      </c>
      <c r="V12464" s="14">
        <v>0</v>
      </c>
      <c r="X12464" s="30"/>
      <c r="Y12464" t="s">
        <v>41051</v>
      </c>
      <c r="Z12464" s="1">
        <v>45853</v>
      </c>
      <c r="AA12464" s="1">
        <v>45887</v>
      </c>
      <c r="AB12464" t="s">
        <v>24643</v>
      </c>
      <c r="AD12464" t="s">
        <v>15287</v>
      </c>
      <c r="AE12464" t="s">
        <v>20115</v>
      </c>
      <c r="AH12464" s="30" t="s">
        <v>79996</v>
      </c>
      <c r="AI12464" s="30" t="str">
        <f>VLOOKUP(AH12464,Sheet2!$A:$B,2,0)</f>
        <v>VŨ</v>
      </c>
    </row>
    <row r="12465" spans="1:35" x14ac:dyDescent="0.25">
      <c r="A12465" t="s">
        <v>19443</v>
      </c>
      <c r="B12465" t="s">
        <v>19444</v>
      </c>
      <c r="C12465" s="1">
        <v>45853</v>
      </c>
      <c r="D12465" t="s">
        <v>56043</v>
      </c>
      <c r="E12465" s="1">
        <v>45853</v>
      </c>
      <c r="F12465" t="s">
        <v>56044</v>
      </c>
      <c r="G12465" t="s">
        <v>56045</v>
      </c>
      <c r="H12465" s="10">
        <v>477225</v>
      </c>
      <c r="I12465" s="10">
        <v>0</v>
      </c>
      <c r="J12465" s="10">
        <v>38178</v>
      </c>
      <c r="K12465" s="10">
        <v>515403</v>
      </c>
      <c r="L12465" t="s">
        <v>156</v>
      </c>
      <c r="M12465" s="1">
        <v>45892</v>
      </c>
      <c r="O12465" s="10">
        <v>0</v>
      </c>
      <c r="P12465" s="10">
        <v>515403</v>
      </c>
      <c r="Q12465" s="10">
        <v>515403</v>
      </c>
      <c r="R12465" s="10">
        <v>0</v>
      </c>
      <c r="S12465" s="1">
        <v>45853</v>
      </c>
      <c r="U12465" s="1">
        <v>45853</v>
      </c>
      <c r="V12465" s="14">
        <v>0</v>
      </c>
      <c r="X12465" s="30"/>
      <c r="Y12465" t="s">
        <v>41051</v>
      </c>
      <c r="Z12465" s="1">
        <v>45853</v>
      </c>
      <c r="AA12465" s="1">
        <v>45892</v>
      </c>
      <c r="AB12465" t="s">
        <v>24643</v>
      </c>
      <c r="AD12465" t="s">
        <v>15287</v>
      </c>
      <c r="AE12465" t="s">
        <v>20115</v>
      </c>
      <c r="AH12465" s="30" t="s">
        <v>79996</v>
      </c>
      <c r="AI12465" s="30" t="str">
        <f>VLOOKUP(AH12465,Sheet2!$A:$B,2,0)</f>
        <v>VŨ</v>
      </c>
    </row>
    <row r="12466" spans="1:35" x14ac:dyDescent="0.25">
      <c r="A12466" t="s">
        <v>15287</v>
      </c>
      <c r="B12466" t="s">
        <v>43294</v>
      </c>
      <c r="C12466" s="1">
        <v>45853</v>
      </c>
      <c r="D12466" t="s">
        <v>56046</v>
      </c>
      <c r="E12466" s="1">
        <v>45853</v>
      </c>
      <c r="F12466" t="s">
        <v>56047</v>
      </c>
      <c r="G12466" t="s">
        <v>56048</v>
      </c>
      <c r="H12466" s="10">
        <v>618065</v>
      </c>
      <c r="I12466" s="10">
        <v>0</v>
      </c>
      <c r="J12466" s="10">
        <v>49445</v>
      </c>
      <c r="K12466" s="10">
        <v>667510</v>
      </c>
      <c r="L12466" t="s">
        <v>156</v>
      </c>
      <c r="M12466" s="1">
        <v>45887</v>
      </c>
      <c r="O12466" s="10">
        <v>0</v>
      </c>
      <c r="P12466" s="10">
        <v>667510</v>
      </c>
      <c r="Q12466" s="10">
        <v>667510</v>
      </c>
      <c r="R12466" s="10">
        <v>0</v>
      </c>
      <c r="S12466" s="1">
        <v>45853</v>
      </c>
      <c r="U12466" s="1">
        <v>45853</v>
      </c>
      <c r="V12466" s="14">
        <v>0</v>
      </c>
      <c r="X12466" s="30"/>
      <c r="Y12466" t="s">
        <v>41051</v>
      </c>
      <c r="Z12466" s="1">
        <v>45853</v>
      </c>
      <c r="AA12466" s="1">
        <v>45887</v>
      </c>
      <c r="AB12466" t="s">
        <v>24643</v>
      </c>
      <c r="AD12466" t="s">
        <v>15287</v>
      </c>
      <c r="AE12466" t="s">
        <v>20115</v>
      </c>
      <c r="AH12466" s="30" t="s">
        <v>79996</v>
      </c>
      <c r="AI12466" s="30" t="str">
        <f>VLOOKUP(AH12466,Sheet2!$A:$B,2,0)</f>
        <v>VŨ</v>
      </c>
    </row>
    <row r="12467" spans="1:35" x14ac:dyDescent="0.25">
      <c r="A12467" t="s">
        <v>15239</v>
      </c>
      <c r="B12467" t="s">
        <v>15240</v>
      </c>
      <c r="C12467" s="1">
        <v>45854</v>
      </c>
      <c r="D12467" t="s">
        <v>56049</v>
      </c>
      <c r="E12467" s="1">
        <v>45854</v>
      </c>
      <c r="F12467" t="s">
        <v>56050</v>
      </c>
      <c r="G12467" t="s">
        <v>30940</v>
      </c>
      <c r="H12467" s="10">
        <v>914246</v>
      </c>
      <c r="I12467" s="10">
        <v>0</v>
      </c>
      <c r="J12467" s="10">
        <v>73140</v>
      </c>
      <c r="K12467" s="10">
        <v>987386</v>
      </c>
      <c r="L12467" t="s">
        <v>156</v>
      </c>
      <c r="M12467" s="1">
        <v>45887</v>
      </c>
      <c r="O12467" s="10">
        <v>0</v>
      </c>
      <c r="P12467" s="10">
        <v>987386</v>
      </c>
      <c r="Q12467" s="10">
        <v>987386</v>
      </c>
      <c r="R12467" s="10">
        <v>0</v>
      </c>
      <c r="S12467" s="1">
        <v>45854</v>
      </c>
      <c r="U12467" s="1">
        <v>45854</v>
      </c>
      <c r="V12467" s="14">
        <v>0</v>
      </c>
      <c r="X12467" s="30"/>
      <c r="Y12467" t="s">
        <v>41051</v>
      </c>
      <c r="Z12467" s="1">
        <v>45854</v>
      </c>
      <c r="AA12467" s="1">
        <v>45887</v>
      </c>
      <c r="AB12467" t="s">
        <v>24643</v>
      </c>
      <c r="AD12467" t="s">
        <v>15287</v>
      </c>
      <c r="AE12467" t="s">
        <v>20115</v>
      </c>
      <c r="AH12467" s="30" t="s">
        <v>79996</v>
      </c>
      <c r="AI12467" s="30" t="str">
        <f>VLOOKUP(AH12467,Sheet2!$A:$B,2,0)</f>
        <v>VŨ</v>
      </c>
    </row>
    <row r="12468" spans="1:35" x14ac:dyDescent="0.25">
      <c r="A12468" t="s">
        <v>15239</v>
      </c>
      <c r="B12468" t="s">
        <v>15240</v>
      </c>
      <c r="C12468" s="1">
        <v>45854</v>
      </c>
      <c r="D12468" t="s">
        <v>56051</v>
      </c>
      <c r="E12468" s="1">
        <v>45854</v>
      </c>
      <c r="F12468" t="s">
        <v>56052</v>
      </c>
      <c r="G12468" t="s">
        <v>30886</v>
      </c>
      <c r="H12468" s="10">
        <v>1178540</v>
      </c>
      <c r="I12468" s="10">
        <v>0</v>
      </c>
      <c r="J12468" s="10">
        <v>94283</v>
      </c>
      <c r="K12468" s="10">
        <v>1272823</v>
      </c>
      <c r="L12468" t="s">
        <v>156</v>
      </c>
      <c r="M12468" s="1">
        <v>45887</v>
      </c>
      <c r="O12468" s="10">
        <v>0</v>
      </c>
      <c r="P12468" s="10">
        <v>1272823</v>
      </c>
      <c r="Q12468" s="10">
        <v>1272823</v>
      </c>
      <c r="R12468" s="10">
        <v>0</v>
      </c>
      <c r="S12468" s="1">
        <v>45854</v>
      </c>
      <c r="U12468" s="1">
        <v>45854</v>
      </c>
      <c r="V12468" s="14">
        <v>0</v>
      </c>
      <c r="X12468" s="30"/>
      <c r="Y12468" t="s">
        <v>41051</v>
      </c>
      <c r="Z12468" s="1">
        <v>45854</v>
      </c>
      <c r="AA12468" s="1">
        <v>45887</v>
      </c>
      <c r="AB12468" t="s">
        <v>24643</v>
      </c>
      <c r="AD12468" t="s">
        <v>15287</v>
      </c>
      <c r="AE12468" t="s">
        <v>20115</v>
      </c>
      <c r="AH12468" s="30" t="s">
        <v>79996</v>
      </c>
      <c r="AI12468" s="30" t="str">
        <f>VLOOKUP(AH12468,Sheet2!$A:$B,2,0)</f>
        <v>VŨ</v>
      </c>
    </row>
    <row r="12469" spans="1:35" x14ac:dyDescent="0.25">
      <c r="A12469" t="s">
        <v>15239</v>
      </c>
      <c r="B12469" t="s">
        <v>15240</v>
      </c>
      <c r="C12469" s="1">
        <v>45854</v>
      </c>
      <c r="D12469" t="s">
        <v>56053</v>
      </c>
      <c r="E12469" s="1">
        <v>45854</v>
      </c>
      <c r="F12469" t="s">
        <v>56054</v>
      </c>
      <c r="G12469" t="s">
        <v>30901</v>
      </c>
      <c r="H12469" s="10">
        <v>738405</v>
      </c>
      <c r="I12469" s="10">
        <v>0</v>
      </c>
      <c r="J12469" s="10">
        <v>59072</v>
      </c>
      <c r="K12469" s="10">
        <v>797477</v>
      </c>
      <c r="L12469" t="s">
        <v>156</v>
      </c>
      <c r="M12469" s="1">
        <v>45887</v>
      </c>
      <c r="O12469" s="10">
        <v>0</v>
      </c>
      <c r="P12469" s="10">
        <v>797477</v>
      </c>
      <c r="Q12469" s="10">
        <v>797477</v>
      </c>
      <c r="R12469" s="10">
        <v>0</v>
      </c>
      <c r="S12469" s="1">
        <v>45854</v>
      </c>
      <c r="U12469" s="1">
        <v>45854</v>
      </c>
      <c r="V12469" s="14">
        <v>0</v>
      </c>
      <c r="X12469" s="30"/>
      <c r="Y12469" t="s">
        <v>41051</v>
      </c>
      <c r="Z12469" s="1">
        <v>45854</v>
      </c>
      <c r="AA12469" s="1">
        <v>45887</v>
      </c>
      <c r="AB12469" t="s">
        <v>24643</v>
      </c>
      <c r="AD12469" t="s">
        <v>15287</v>
      </c>
      <c r="AE12469" t="s">
        <v>20115</v>
      </c>
      <c r="AH12469" s="30" t="s">
        <v>79996</v>
      </c>
      <c r="AI12469" s="30" t="str">
        <f>VLOOKUP(AH12469,Sheet2!$A:$B,2,0)</f>
        <v>VŨ</v>
      </c>
    </row>
    <row r="12470" spans="1:35" x14ac:dyDescent="0.25">
      <c r="A12470" t="s">
        <v>15239</v>
      </c>
      <c r="B12470" t="s">
        <v>15240</v>
      </c>
      <c r="C12470" s="1">
        <v>45854</v>
      </c>
      <c r="D12470" t="s">
        <v>56055</v>
      </c>
      <c r="E12470" s="1">
        <v>45854</v>
      </c>
      <c r="F12470" t="s">
        <v>56056</v>
      </c>
      <c r="G12470" t="s">
        <v>30904</v>
      </c>
      <c r="H12470" s="10">
        <v>724353</v>
      </c>
      <c r="I12470" s="10">
        <v>0</v>
      </c>
      <c r="J12470" s="10">
        <v>57948</v>
      </c>
      <c r="K12470" s="10">
        <v>782301</v>
      </c>
      <c r="L12470" t="s">
        <v>156</v>
      </c>
      <c r="M12470" s="1">
        <v>45887</v>
      </c>
      <c r="O12470" s="10">
        <v>0</v>
      </c>
      <c r="P12470" s="10">
        <v>782301</v>
      </c>
      <c r="Q12470" s="10">
        <v>782301</v>
      </c>
      <c r="R12470" s="10">
        <v>0</v>
      </c>
      <c r="S12470" s="1">
        <v>45854</v>
      </c>
      <c r="U12470" s="1">
        <v>45854</v>
      </c>
      <c r="V12470" s="14">
        <v>0</v>
      </c>
      <c r="X12470" s="30"/>
      <c r="Y12470" t="s">
        <v>41051</v>
      </c>
      <c r="Z12470" s="1">
        <v>45854</v>
      </c>
      <c r="AA12470" s="1">
        <v>45887</v>
      </c>
      <c r="AB12470" t="s">
        <v>24643</v>
      </c>
      <c r="AD12470" t="s">
        <v>15287</v>
      </c>
      <c r="AE12470" t="s">
        <v>20115</v>
      </c>
      <c r="AH12470" s="30" t="s">
        <v>79996</v>
      </c>
      <c r="AI12470" s="30" t="str">
        <f>VLOOKUP(AH12470,Sheet2!$A:$B,2,0)</f>
        <v>VŨ</v>
      </c>
    </row>
    <row r="12471" spans="1:35" x14ac:dyDescent="0.25">
      <c r="A12471" t="s">
        <v>15239</v>
      </c>
      <c r="B12471" t="s">
        <v>15240</v>
      </c>
      <c r="C12471" s="1">
        <v>45854</v>
      </c>
      <c r="D12471" t="s">
        <v>56057</v>
      </c>
      <c r="E12471" s="1">
        <v>45854</v>
      </c>
      <c r="F12471" t="s">
        <v>56058</v>
      </c>
      <c r="G12471" t="s">
        <v>30950</v>
      </c>
      <c r="H12471" s="10">
        <v>1339970</v>
      </c>
      <c r="I12471" s="10">
        <v>0</v>
      </c>
      <c r="J12471" s="10">
        <v>107198</v>
      </c>
      <c r="K12471" s="10">
        <v>1447168</v>
      </c>
      <c r="L12471" t="s">
        <v>156</v>
      </c>
      <c r="M12471" s="1">
        <v>45887</v>
      </c>
      <c r="O12471" s="10">
        <v>0</v>
      </c>
      <c r="P12471" s="10">
        <v>1447168</v>
      </c>
      <c r="Q12471" s="10">
        <v>1447168</v>
      </c>
      <c r="R12471" s="10">
        <v>0</v>
      </c>
      <c r="S12471" s="1">
        <v>45854</v>
      </c>
      <c r="U12471" s="1">
        <v>45854</v>
      </c>
      <c r="V12471" s="14">
        <v>0</v>
      </c>
      <c r="X12471" s="30"/>
      <c r="Y12471" t="s">
        <v>41051</v>
      </c>
      <c r="Z12471" s="1">
        <v>45854</v>
      </c>
      <c r="AA12471" s="1">
        <v>45887</v>
      </c>
      <c r="AB12471" t="s">
        <v>24643</v>
      </c>
      <c r="AD12471" t="s">
        <v>15287</v>
      </c>
      <c r="AE12471" t="s">
        <v>20115</v>
      </c>
      <c r="AH12471" s="30" t="s">
        <v>79996</v>
      </c>
      <c r="AI12471" s="30" t="str">
        <f>VLOOKUP(AH12471,Sheet2!$A:$B,2,0)</f>
        <v>VŨ</v>
      </c>
    </row>
    <row r="12472" spans="1:35" x14ac:dyDescent="0.25">
      <c r="A12472" t="s">
        <v>15477</v>
      </c>
      <c r="B12472" t="s">
        <v>15478</v>
      </c>
      <c r="C12472" s="1">
        <v>45854</v>
      </c>
      <c r="D12472" t="s">
        <v>56059</v>
      </c>
      <c r="E12472" s="1">
        <v>45854</v>
      </c>
      <c r="F12472" t="s">
        <v>56060</v>
      </c>
      <c r="G12472" t="s">
        <v>56061</v>
      </c>
      <c r="H12472" s="10">
        <v>1626865</v>
      </c>
      <c r="I12472" s="10">
        <v>0</v>
      </c>
      <c r="J12472" s="10">
        <v>130149</v>
      </c>
      <c r="K12472" s="10">
        <v>1757014</v>
      </c>
      <c r="L12472" t="s">
        <v>156</v>
      </c>
      <c r="M12472" s="1">
        <v>45887</v>
      </c>
      <c r="O12472" s="10">
        <v>0</v>
      </c>
      <c r="P12472" s="10">
        <v>1757014</v>
      </c>
      <c r="Q12472" s="10">
        <v>1757014</v>
      </c>
      <c r="R12472" s="10">
        <v>0</v>
      </c>
      <c r="S12472" s="1">
        <v>45854</v>
      </c>
      <c r="U12472" s="1">
        <v>45854</v>
      </c>
      <c r="V12472" s="14">
        <v>0</v>
      </c>
      <c r="X12472" s="30"/>
      <c r="Y12472" t="s">
        <v>41051</v>
      </c>
      <c r="Z12472" s="1">
        <v>45854</v>
      </c>
      <c r="AA12472" s="1">
        <v>45887</v>
      </c>
      <c r="AB12472" t="s">
        <v>24643</v>
      </c>
      <c r="AD12472" t="s">
        <v>15287</v>
      </c>
      <c r="AE12472" t="s">
        <v>20115</v>
      </c>
      <c r="AH12472" s="30" t="s">
        <v>79996</v>
      </c>
      <c r="AI12472" s="30" t="str">
        <f>VLOOKUP(AH12472,Sheet2!$A:$B,2,0)</f>
        <v>VŨ</v>
      </c>
    </row>
    <row r="12473" spans="1:35" x14ac:dyDescent="0.25">
      <c r="A12473" t="s">
        <v>15477</v>
      </c>
      <c r="B12473" t="s">
        <v>15478</v>
      </c>
      <c r="C12473" s="1">
        <v>45854</v>
      </c>
      <c r="D12473" t="s">
        <v>56062</v>
      </c>
      <c r="E12473" s="1">
        <v>45854</v>
      </c>
      <c r="F12473" t="s">
        <v>56063</v>
      </c>
      <c r="G12473" t="s">
        <v>56064</v>
      </c>
      <c r="H12473" s="10">
        <v>477225</v>
      </c>
      <c r="I12473" s="10">
        <v>0</v>
      </c>
      <c r="J12473" s="10">
        <v>38178</v>
      </c>
      <c r="K12473" s="10">
        <v>515403</v>
      </c>
      <c r="L12473" t="s">
        <v>156</v>
      </c>
      <c r="M12473" s="1">
        <v>45892</v>
      </c>
      <c r="O12473" s="10">
        <v>0</v>
      </c>
      <c r="P12473" s="10">
        <v>515403</v>
      </c>
      <c r="Q12473" s="10">
        <v>515403</v>
      </c>
      <c r="R12473" s="10">
        <v>0</v>
      </c>
      <c r="S12473" s="1">
        <v>45854</v>
      </c>
      <c r="U12473" s="1">
        <v>45854</v>
      </c>
      <c r="V12473" s="14">
        <v>0</v>
      </c>
      <c r="X12473" s="30"/>
      <c r="Y12473" t="s">
        <v>41051</v>
      </c>
      <c r="Z12473" s="1">
        <v>45854</v>
      </c>
      <c r="AA12473" s="1">
        <v>45892</v>
      </c>
      <c r="AB12473" t="s">
        <v>24643</v>
      </c>
      <c r="AD12473" t="s">
        <v>15287</v>
      </c>
      <c r="AE12473" t="s">
        <v>20115</v>
      </c>
      <c r="AH12473" s="30" t="s">
        <v>79996</v>
      </c>
      <c r="AI12473" s="30" t="str">
        <f>VLOOKUP(AH12473,Sheet2!$A:$B,2,0)</f>
        <v>VŨ</v>
      </c>
    </row>
    <row r="12474" spans="1:35" x14ac:dyDescent="0.25">
      <c r="A12474" t="s">
        <v>15735</v>
      </c>
      <c r="B12474" t="s">
        <v>15736</v>
      </c>
      <c r="C12474" s="1">
        <v>45854</v>
      </c>
      <c r="D12474" t="s">
        <v>56065</v>
      </c>
      <c r="E12474" s="1">
        <v>45854</v>
      </c>
      <c r="F12474" t="s">
        <v>56066</v>
      </c>
      <c r="G12474" t="s">
        <v>56067</v>
      </c>
      <c r="H12474" s="10">
        <v>477225</v>
      </c>
      <c r="I12474" s="10">
        <v>0</v>
      </c>
      <c r="J12474" s="10">
        <v>38178</v>
      </c>
      <c r="K12474" s="10">
        <v>515403</v>
      </c>
      <c r="L12474" t="s">
        <v>156</v>
      </c>
      <c r="M12474" s="1">
        <v>45892</v>
      </c>
      <c r="O12474" s="10">
        <v>0</v>
      </c>
      <c r="P12474" s="10">
        <v>515403</v>
      </c>
      <c r="Q12474" s="10">
        <v>515403</v>
      </c>
      <c r="R12474" s="10">
        <v>0</v>
      </c>
      <c r="S12474" s="1">
        <v>45854</v>
      </c>
      <c r="U12474" s="1">
        <v>45854</v>
      </c>
      <c r="V12474" s="14">
        <v>0</v>
      </c>
      <c r="X12474" s="30"/>
      <c r="Y12474" t="s">
        <v>41051</v>
      </c>
      <c r="Z12474" s="1">
        <v>45854</v>
      </c>
      <c r="AA12474" s="1">
        <v>45892</v>
      </c>
      <c r="AB12474" t="s">
        <v>24643</v>
      </c>
      <c r="AD12474" t="s">
        <v>15287</v>
      </c>
      <c r="AE12474" t="s">
        <v>20115</v>
      </c>
      <c r="AH12474" s="30" t="s">
        <v>79996</v>
      </c>
      <c r="AI12474" s="30" t="str">
        <f>VLOOKUP(AH12474,Sheet2!$A:$B,2,0)</f>
        <v>VŨ</v>
      </c>
    </row>
    <row r="12475" spans="1:35" x14ac:dyDescent="0.25">
      <c r="A12475" t="s">
        <v>15750</v>
      </c>
      <c r="B12475" t="s">
        <v>15751</v>
      </c>
      <c r="C12475" s="1">
        <v>45854</v>
      </c>
      <c r="D12475" t="s">
        <v>56068</v>
      </c>
      <c r="E12475" s="1">
        <v>45854</v>
      </c>
      <c r="F12475" t="s">
        <v>56069</v>
      </c>
      <c r="G12475" t="s">
        <v>56070</v>
      </c>
      <c r="H12475" s="10">
        <v>954450</v>
      </c>
      <c r="I12475" s="10">
        <v>0</v>
      </c>
      <c r="J12475" s="10">
        <v>76356</v>
      </c>
      <c r="K12475" s="10">
        <v>1030806</v>
      </c>
      <c r="L12475" t="s">
        <v>156</v>
      </c>
      <c r="M12475" s="1">
        <v>45892</v>
      </c>
      <c r="O12475" s="10">
        <v>0</v>
      </c>
      <c r="P12475" s="10">
        <v>1030806</v>
      </c>
      <c r="Q12475" s="10">
        <v>1030806</v>
      </c>
      <c r="R12475" s="10">
        <v>0</v>
      </c>
      <c r="S12475" s="1">
        <v>45854</v>
      </c>
      <c r="U12475" s="1">
        <v>45854</v>
      </c>
      <c r="V12475" s="14">
        <v>0</v>
      </c>
      <c r="X12475" s="30"/>
      <c r="Y12475" t="s">
        <v>41051</v>
      </c>
      <c r="Z12475" s="1">
        <v>45854</v>
      </c>
      <c r="AA12475" s="1">
        <v>45892</v>
      </c>
      <c r="AB12475" t="s">
        <v>24643</v>
      </c>
      <c r="AD12475" t="s">
        <v>15287</v>
      </c>
      <c r="AE12475" t="s">
        <v>20115</v>
      </c>
      <c r="AH12475" s="30" t="s">
        <v>79996</v>
      </c>
      <c r="AI12475" s="30" t="str">
        <f>VLOOKUP(AH12475,Sheet2!$A:$B,2,0)</f>
        <v>VŨ</v>
      </c>
    </row>
    <row r="12476" spans="1:35" x14ac:dyDescent="0.25">
      <c r="A12476" t="s">
        <v>15748</v>
      </c>
      <c r="B12476" t="s">
        <v>15749</v>
      </c>
      <c r="C12476" s="1">
        <v>45854</v>
      </c>
      <c r="D12476" t="s">
        <v>56071</v>
      </c>
      <c r="E12476" s="1">
        <v>45854</v>
      </c>
      <c r="F12476" t="s">
        <v>56072</v>
      </c>
      <c r="G12476" t="s">
        <v>56073</v>
      </c>
      <c r="H12476" s="10">
        <v>477225</v>
      </c>
      <c r="I12476" s="10">
        <v>0</v>
      </c>
      <c r="J12476" s="10">
        <v>38178</v>
      </c>
      <c r="K12476" s="10">
        <v>515403</v>
      </c>
      <c r="L12476" t="s">
        <v>156</v>
      </c>
      <c r="M12476" s="1">
        <v>45892</v>
      </c>
      <c r="O12476" s="10">
        <v>0</v>
      </c>
      <c r="P12476" s="10">
        <v>515403</v>
      </c>
      <c r="Q12476" s="10">
        <v>515403</v>
      </c>
      <c r="R12476" s="10">
        <v>0</v>
      </c>
      <c r="S12476" s="1">
        <v>45854</v>
      </c>
      <c r="U12476" s="1">
        <v>45854</v>
      </c>
      <c r="V12476" s="14">
        <v>0</v>
      </c>
      <c r="X12476" s="30"/>
      <c r="Y12476" t="s">
        <v>41051</v>
      </c>
      <c r="Z12476" s="1">
        <v>45854</v>
      </c>
      <c r="AA12476" s="1">
        <v>45892</v>
      </c>
      <c r="AB12476" t="s">
        <v>24643</v>
      </c>
      <c r="AD12476" t="s">
        <v>15287</v>
      </c>
      <c r="AE12476" t="s">
        <v>20115</v>
      </c>
      <c r="AH12476" s="30" t="s">
        <v>79996</v>
      </c>
      <c r="AI12476" s="30" t="str">
        <f>VLOOKUP(AH12476,Sheet2!$A:$B,2,0)</f>
        <v>VŨ</v>
      </c>
    </row>
    <row r="12477" spans="1:35" x14ac:dyDescent="0.25">
      <c r="A12477" t="s">
        <v>15475</v>
      </c>
      <c r="B12477" t="s">
        <v>15476</v>
      </c>
      <c r="C12477" s="1">
        <v>45854</v>
      </c>
      <c r="D12477" t="s">
        <v>56074</v>
      </c>
      <c r="E12477" s="1">
        <v>45854</v>
      </c>
      <c r="F12477" t="s">
        <v>56075</v>
      </c>
      <c r="G12477" t="s">
        <v>56076</v>
      </c>
      <c r="H12477" s="10">
        <v>1908900</v>
      </c>
      <c r="I12477" s="10">
        <v>0</v>
      </c>
      <c r="J12477" s="10">
        <v>152712</v>
      </c>
      <c r="K12477" s="10">
        <v>2061612</v>
      </c>
      <c r="L12477" t="s">
        <v>156</v>
      </c>
      <c r="M12477" s="1">
        <v>45892</v>
      </c>
      <c r="O12477" s="10">
        <v>0</v>
      </c>
      <c r="P12477" s="10">
        <v>2061612</v>
      </c>
      <c r="Q12477" s="10">
        <v>2061612</v>
      </c>
      <c r="R12477" s="10">
        <v>0</v>
      </c>
      <c r="S12477" s="1">
        <v>45854</v>
      </c>
      <c r="U12477" s="1">
        <v>45854</v>
      </c>
      <c r="V12477" s="14">
        <v>0</v>
      </c>
      <c r="X12477" s="30"/>
      <c r="Y12477" t="s">
        <v>41051</v>
      </c>
      <c r="Z12477" s="1">
        <v>45854</v>
      </c>
      <c r="AA12477" s="1">
        <v>45892</v>
      </c>
      <c r="AB12477" t="s">
        <v>24643</v>
      </c>
      <c r="AD12477" t="s">
        <v>15287</v>
      </c>
      <c r="AE12477" t="s">
        <v>20115</v>
      </c>
      <c r="AH12477" s="30" t="s">
        <v>79996</v>
      </c>
      <c r="AI12477" s="30" t="str">
        <f>VLOOKUP(AH12477,Sheet2!$A:$B,2,0)</f>
        <v>VŨ</v>
      </c>
    </row>
    <row r="12478" spans="1:35" x14ac:dyDescent="0.25">
      <c r="A12478" t="s">
        <v>15399</v>
      </c>
      <c r="B12478" t="s">
        <v>15400</v>
      </c>
      <c r="C12478" s="1">
        <v>45854</v>
      </c>
      <c r="D12478" t="s">
        <v>56077</v>
      </c>
      <c r="E12478" s="1">
        <v>45854</v>
      </c>
      <c r="F12478" t="s">
        <v>56078</v>
      </c>
      <c r="G12478" t="s">
        <v>56079</v>
      </c>
      <c r="H12478" s="10">
        <v>1505700</v>
      </c>
      <c r="I12478" s="10">
        <v>0</v>
      </c>
      <c r="J12478" s="10">
        <v>120456</v>
      </c>
      <c r="K12478" s="10">
        <v>1626156</v>
      </c>
      <c r="L12478" t="s">
        <v>156</v>
      </c>
      <c r="M12478" s="1">
        <v>45892</v>
      </c>
      <c r="O12478" s="10">
        <v>0</v>
      </c>
      <c r="P12478" s="10">
        <v>1626156</v>
      </c>
      <c r="Q12478" s="10">
        <v>1626156</v>
      </c>
      <c r="R12478" s="10">
        <v>0</v>
      </c>
      <c r="S12478" s="1">
        <v>45854</v>
      </c>
      <c r="U12478" s="1">
        <v>45854</v>
      </c>
      <c r="V12478" s="14">
        <v>0</v>
      </c>
      <c r="X12478" s="30"/>
      <c r="Y12478" t="s">
        <v>41051</v>
      </c>
      <c r="Z12478" s="1">
        <v>45854</v>
      </c>
      <c r="AA12478" s="1">
        <v>45892</v>
      </c>
      <c r="AB12478" t="s">
        <v>24643</v>
      </c>
      <c r="AD12478" t="s">
        <v>15287</v>
      </c>
      <c r="AE12478" t="s">
        <v>20115</v>
      </c>
      <c r="AH12478" s="30" t="s">
        <v>79996</v>
      </c>
      <c r="AI12478" s="30" t="str">
        <f>VLOOKUP(AH12478,Sheet2!$A:$B,2,0)</f>
        <v>VŨ</v>
      </c>
    </row>
    <row r="12479" spans="1:35" x14ac:dyDescent="0.25">
      <c r="A12479" t="s">
        <v>15397</v>
      </c>
      <c r="B12479" t="s">
        <v>15398</v>
      </c>
      <c r="C12479" s="1">
        <v>45854</v>
      </c>
      <c r="D12479" t="s">
        <v>56080</v>
      </c>
      <c r="E12479" s="1">
        <v>45854</v>
      </c>
      <c r="F12479" t="s">
        <v>56081</v>
      </c>
      <c r="G12479" t="s">
        <v>56082</v>
      </c>
      <c r="H12479" s="10">
        <v>4560010</v>
      </c>
      <c r="I12479" s="10">
        <v>0</v>
      </c>
      <c r="J12479" s="10">
        <v>364801</v>
      </c>
      <c r="K12479" s="10">
        <v>4924811</v>
      </c>
      <c r="L12479" t="s">
        <v>156</v>
      </c>
      <c r="M12479" s="1">
        <v>45887</v>
      </c>
      <c r="O12479" s="10">
        <v>0</v>
      </c>
      <c r="P12479" s="10">
        <v>4924811</v>
      </c>
      <c r="Q12479" s="10">
        <v>4924811</v>
      </c>
      <c r="R12479" s="10">
        <v>0</v>
      </c>
      <c r="S12479" s="1">
        <v>45854</v>
      </c>
      <c r="U12479" s="1">
        <v>45854</v>
      </c>
      <c r="V12479" s="14">
        <v>0</v>
      </c>
      <c r="X12479" s="30"/>
      <c r="Y12479" t="s">
        <v>41051</v>
      </c>
      <c r="Z12479" s="1">
        <v>45854</v>
      </c>
      <c r="AA12479" s="1">
        <v>45887</v>
      </c>
      <c r="AB12479" t="s">
        <v>24643</v>
      </c>
      <c r="AD12479" t="s">
        <v>15287</v>
      </c>
      <c r="AE12479" t="s">
        <v>20115</v>
      </c>
      <c r="AH12479" s="30" t="s">
        <v>79996</v>
      </c>
      <c r="AI12479" s="30" t="str">
        <f>VLOOKUP(AH12479,Sheet2!$A:$B,2,0)</f>
        <v>VŨ</v>
      </c>
    </row>
    <row r="12480" spans="1:35" x14ac:dyDescent="0.25">
      <c r="A12480" t="s">
        <v>15735</v>
      </c>
      <c r="B12480" t="s">
        <v>15736</v>
      </c>
      <c r="C12480" s="1">
        <v>45854</v>
      </c>
      <c r="D12480" t="s">
        <v>56083</v>
      </c>
      <c r="E12480" s="1">
        <v>45854</v>
      </c>
      <c r="F12480" t="s">
        <v>56084</v>
      </c>
      <c r="G12480" t="s">
        <v>56085</v>
      </c>
      <c r="H12480" s="10">
        <v>444230</v>
      </c>
      <c r="I12480" s="10">
        <v>0</v>
      </c>
      <c r="J12480" s="10">
        <v>35538</v>
      </c>
      <c r="K12480" s="10">
        <v>479768</v>
      </c>
      <c r="L12480" t="s">
        <v>156</v>
      </c>
      <c r="M12480" s="1">
        <v>45887</v>
      </c>
      <c r="O12480" s="10">
        <v>0</v>
      </c>
      <c r="P12480" s="10">
        <v>479768</v>
      </c>
      <c r="Q12480" s="10">
        <v>479768</v>
      </c>
      <c r="R12480" s="10">
        <v>0</v>
      </c>
      <c r="S12480" s="1">
        <v>45854</v>
      </c>
      <c r="U12480" s="1">
        <v>45854</v>
      </c>
      <c r="V12480" s="14">
        <v>0</v>
      </c>
      <c r="X12480" s="30"/>
      <c r="Y12480" t="s">
        <v>41051</v>
      </c>
      <c r="Z12480" s="1">
        <v>45854</v>
      </c>
      <c r="AA12480" s="1">
        <v>45887</v>
      </c>
      <c r="AB12480" t="s">
        <v>24643</v>
      </c>
      <c r="AD12480" t="s">
        <v>15287</v>
      </c>
      <c r="AE12480" t="s">
        <v>20115</v>
      </c>
      <c r="AH12480" s="30" t="s">
        <v>79996</v>
      </c>
      <c r="AI12480" s="30" t="str">
        <f>VLOOKUP(AH12480,Sheet2!$A:$B,2,0)</f>
        <v>VŨ</v>
      </c>
    </row>
    <row r="12481" spans="1:35" x14ac:dyDescent="0.25">
      <c r="A12481" t="s">
        <v>15750</v>
      </c>
      <c r="B12481" t="s">
        <v>15751</v>
      </c>
      <c r="C12481" s="1">
        <v>45854</v>
      </c>
      <c r="D12481" t="s">
        <v>56086</v>
      </c>
      <c r="E12481" s="1">
        <v>45854</v>
      </c>
      <c r="F12481" t="s">
        <v>56087</v>
      </c>
      <c r="G12481" t="s">
        <v>56088</v>
      </c>
      <c r="H12481" s="10">
        <v>1236130</v>
      </c>
      <c r="I12481" s="10">
        <v>0</v>
      </c>
      <c r="J12481" s="10">
        <v>98890</v>
      </c>
      <c r="K12481" s="10">
        <v>1335020</v>
      </c>
      <c r="L12481" t="s">
        <v>156</v>
      </c>
      <c r="M12481" s="1">
        <v>45887</v>
      </c>
      <c r="O12481" s="10">
        <v>0</v>
      </c>
      <c r="P12481" s="10">
        <v>1335020</v>
      </c>
      <c r="Q12481" s="10">
        <v>1335020</v>
      </c>
      <c r="R12481" s="10">
        <v>0</v>
      </c>
      <c r="S12481" s="1">
        <v>45854</v>
      </c>
      <c r="U12481" s="1">
        <v>45854</v>
      </c>
      <c r="V12481" s="14">
        <v>0</v>
      </c>
      <c r="X12481" s="30"/>
      <c r="Y12481" t="s">
        <v>41051</v>
      </c>
      <c r="Z12481" s="1">
        <v>45854</v>
      </c>
      <c r="AA12481" s="1">
        <v>45887</v>
      </c>
      <c r="AB12481" t="s">
        <v>24643</v>
      </c>
      <c r="AD12481" t="s">
        <v>15287</v>
      </c>
      <c r="AE12481" t="s">
        <v>20115</v>
      </c>
      <c r="AH12481" s="30" t="s">
        <v>79996</v>
      </c>
      <c r="AI12481" s="30" t="str">
        <f>VLOOKUP(AH12481,Sheet2!$A:$B,2,0)</f>
        <v>VŨ</v>
      </c>
    </row>
    <row r="12482" spans="1:35" x14ac:dyDescent="0.25">
      <c r="A12482" t="s">
        <v>15756</v>
      </c>
      <c r="B12482" t="s">
        <v>15757</v>
      </c>
      <c r="C12482" s="1">
        <v>45854</v>
      </c>
      <c r="D12482" t="s">
        <v>56089</v>
      </c>
      <c r="E12482" s="1">
        <v>45854</v>
      </c>
      <c r="F12482" t="s">
        <v>56090</v>
      </c>
      <c r="G12482" t="s">
        <v>56091</v>
      </c>
      <c r="H12482" s="10">
        <v>1989925</v>
      </c>
      <c r="I12482" s="10">
        <v>0</v>
      </c>
      <c r="J12482" s="10">
        <v>159194</v>
      </c>
      <c r="K12482" s="10">
        <v>2149119</v>
      </c>
      <c r="L12482" t="s">
        <v>156</v>
      </c>
      <c r="M12482" s="1">
        <v>45887</v>
      </c>
      <c r="O12482" s="10">
        <v>0</v>
      </c>
      <c r="P12482" s="10">
        <v>2149119</v>
      </c>
      <c r="Q12482" s="10">
        <v>2149119</v>
      </c>
      <c r="R12482" s="10">
        <v>0</v>
      </c>
      <c r="S12482" s="1">
        <v>45854</v>
      </c>
      <c r="U12482" s="1">
        <v>45854</v>
      </c>
      <c r="V12482" s="14">
        <v>0</v>
      </c>
      <c r="X12482" s="30"/>
      <c r="Y12482" t="s">
        <v>41051</v>
      </c>
      <c r="Z12482" s="1">
        <v>45854</v>
      </c>
      <c r="AA12482" s="1">
        <v>45887</v>
      </c>
      <c r="AB12482" t="s">
        <v>24643</v>
      </c>
      <c r="AD12482" t="s">
        <v>15287</v>
      </c>
      <c r="AE12482" t="s">
        <v>20115</v>
      </c>
      <c r="AH12482" s="30" t="s">
        <v>79996</v>
      </c>
      <c r="AI12482" s="30" t="str">
        <f>VLOOKUP(AH12482,Sheet2!$A:$B,2,0)</f>
        <v>VŨ</v>
      </c>
    </row>
    <row r="12483" spans="1:35" x14ac:dyDescent="0.25">
      <c r="A12483" t="s">
        <v>15739</v>
      </c>
      <c r="B12483" t="s">
        <v>15740</v>
      </c>
      <c r="C12483" s="1">
        <v>45854</v>
      </c>
      <c r="D12483" t="s">
        <v>56092</v>
      </c>
      <c r="E12483" s="1">
        <v>45854</v>
      </c>
      <c r="F12483" t="s">
        <v>56093</v>
      </c>
      <c r="G12483" t="s">
        <v>56094</v>
      </c>
      <c r="H12483" s="10">
        <v>726000</v>
      </c>
      <c r="I12483" s="10">
        <v>0</v>
      </c>
      <c r="J12483" s="10">
        <v>58080</v>
      </c>
      <c r="K12483" s="10">
        <v>784080</v>
      </c>
      <c r="L12483" t="s">
        <v>156</v>
      </c>
      <c r="M12483" s="1">
        <v>45887</v>
      </c>
      <c r="O12483" s="10">
        <v>0</v>
      </c>
      <c r="P12483" s="10">
        <v>784080</v>
      </c>
      <c r="Q12483" s="10">
        <v>784080</v>
      </c>
      <c r="R12483" s="10">
        <v>0</v>
      </c>
      <c r="S12483" s="1">
        <v>45854</v>
      </c>
      <c r="U12483" s="1">
        <v>45854</v>
      </c>
      <c r="V12483" s="14">
        <v>0</v>
      </c>
      <c r="X12483" s="30"/>
      <c r="Y12483" t="s">
        <v>41051</v>
      </c>
      <c r="Z12483" s="1">
        <v>45854</v>
      </c>
      <c r="AA12483" s="1">
        <v>45887</v>
      </c>
      <c r="AB12483" t="s">
        <v>24643</v>
      </c>
      <c r="AD12483" t="s">
        <v>15287</v>
      </c>
      <c r="AE12483" t="s">
        <v>20115</v>
      </c>
      <c r="AH12483" s="30" t="s">
        <v>79996</v>
      </c>
      <c r="AI12483" s="30" t="str">
        <f>VLOOKUP(AH12483,Sheet2!$A:$B,2,0)</f>
        <v>VŨ</v>
      </c>
    </row>
    <row r="12484" spans="1:35" x14ac:dyDescent="0.25">
      <c r="A12484" t="s">
        <v>15485</v>
      </c>
      <c r="B12484" t="s">
        <v>15486</v>
      </c>
      <c r="C12484" s="1">
        <v>45854</v>
      </c>
      <c r="D12484" t="s">
        <v>56095</v>
      </c>
      <c r="E12484" s="1">
        <v>45854</v>
      </c>
      <c r="F12484" t="s">
        <v>56096</v>
      </c>
      <c r="G12484" t="s">
        <v>56097</v>
      </c>
      <c r="H12484" s="10">
        <v>2955660</v>
      </c>
      <c r="I12484" s="10">
        <v>0</v>
      </c>
      <c r="J12484" s="10">
        <v>236453</v>
      </c>
      <c r="K12484" s="10">
        <v>3192113</v>
      </c>
      <c r="L12484" t="s">
        <v>156</v>
      </c>
      <c r="M12484" s="1">
        <v>45887</v>
      </c>
      <c r="O12484" s="10">
        <v>0</v>
      </c>
      <c r="P12484" s="10">
        <v>3192113</v>
      </c>
      <c r="Q12484" s="10">
        <v>3192113</v>
      </c>
      <c r="R12484" s="10">
        <v>0</v>
      </c>
      <c r="S12484" s="1">
        <v>45854</v>
      </c>
      <c r="U12484" s="1">
        <v>45854</v>
      </c>
      <c r="V12484" s="14">
        <v>0</v>
      </c>
      <c r="X12484" s="30"/>
      <c r="Y12484" t="s">
        <v>41051</v>
      </c>
      <c r="Z12484" s="1">
        <v>45854</v>
      </c>
      <c r="AA12484" s="1">
        <v>45887</v>
      </c>
      <c r="AB12484" t="s">
        <v>24643</v>
      </c>
      <c r="AD12484" t="s">
        <v>15287</v>
      </c>
      <c r="AE12484" t="s">
        <v>20115</v>
      </c>
      <c r="AH12484" s="30" t="s">
        <v>79996</v>
      </c>
      <c r="AI12484" s="30" t="str">
        <f>VLOOKUP(AH12484,Sheet2!$A:$B,2,0)</f>
        <v>VŨ</v>
      </c>
    </row>
    <row r="12485" spans="1:35" x14ac:dyDescent="0.25">
      <c r="A12485" t="s">
        <v>15748</v>
      </c>
      <c r="B12485" t="s">
        <v>15749</v>
      </c>
      <c r="C12485" s="1">
        <v>45854</v>
      </c>
      <c r="D12485" t="s">
        <v>56098</v>
      </c>
      <c r="E12485" s="1">
        <v>45854</v>
      </c>
      <c r="F12485" t="s">
        <v>56099</v>
      </c>
      <c r="G12485" t="s">
        <v>56100</v>
      </c>
      <c r="H12485" s="10">
        <v>4532960</v>
      </c>
      <c r="I12485" s="10">
        <v>0</v>
      </c>
      <c r="J12485" s="10">
        <v>362637</v>
      </c>
      <c r="K12485" s="10">
        <v>4895597</v>
      </c>
      <c r="L12485" t="s">
        <v>156</v>
      </c>
      <c r="M12485" s="1">
        <v>45887</v>
      </c>
      <c r="O12485" s="10">
        <v>0</v>
      </c>
      <c r="P12485" s="10">
        <v>4895597</v>
      </c>
      <c r="Q12485" s="10">
        <v>4895597</v>
      </c>
      <c r="R12485" s="10">
        <v>0</v>
      </c>
      <c r="S12485" s="1">
        <v>45854</v>
      </c>
      <c r="U12485" s="1">
        <v>45854</v>
      </c>
      <c r="V12485" s="14">
        <v>0</v>
      </c>
      <c r="X12485" s="30"/>
      <c r="Y12485" t="s">
        <v>41051</v>
      </c>
      <c r="Z12485" s="1">
        <v>45854</v>
      </c>
      <c r="AA12485" s="1">
        <v>45887</v>
      </c>
      <c r="AB12485" t="s">
        <v>24643</v>
      </c>
      <c r="AD12485" t="s">
        <v>15287</v>
      </c>
      <c r="AE12485" t="s">
        <v>20115</v>
      </c>
      <c r="AH12485" s="30" t="s">
        <v>79996</v>
      </c>
      <c r="AI12485" s="30" t="str">
        <f>VLOOKUP(AH12485,Sheet2!$A:$B,2,0)</f>
        <v>VŨ</v>
      </c>
    </row>
    <row r="12486" spans="1:35" x14ac:dyDescent="0.25">
      <c r="A12486" t="s">
        <v>15746</v>
      </c>
      <c r="B12486" t="s">
        <v>15747</v>
      </c>
      <c r="C12486" s="1">
        <v>45854</v>
      </c>
      <c r="D12486" t="s">
        <v>56101</v>
      </c>
      <c r="E12486" s="1">
        <v>45854</v>
      </c>
      <c r="F12486" t="s">
        <v>56102</v>
      </c>
      <c r="G12486" t="s">
        <v>56103</v>
      </c>
      <c r="H12486" s="10">
        <v>1290470</v>
      </c>
      <c r="I12486" s="10">
        <v>0</v>
      </c>
      <c r="J12486" s="10">
        <v>103238</v>
      </c>
      <c r="K12486" s="10">
        <v>1393708</v>
      </c>
      <c r="L12486" t="s">
        <v>156</v>
      </c>
      <c r="M12486" s="1">
        <v>45887</v>
      </c>
      <c r="O12486" s="10">
        <v>0</v>
      </c>
      <c r="P12486" s="10">
        <v>1393708</v>
      </c>
      <c r="Q12486" s="10">
        <v>1393708</v>
      </c>
      <c r="R12486" s="10">
        <v>0</v>
      </c>
      <c r="S12486" s="1">
        <v>45854</v>
      </c>
      <c r="U12486" s="1">
        <v>45854</v>
      </c>
      <c r="V12486" s="14">
        <v>0</v>
      </c>
      <c r="X12486" s="30"/>
      <c r="Y12486" t="s">
        <v>41051</v>
      </c>
      <c r="Z12486" s="1">
        <v>45854</v>
      </c>
      <c r="AA12486" s="1">
        <v>45887</v>
      </c>
      <c r="AB12486" t="s">
        <v>24643</v>
      </c>
      <c r="AD12486" t="s">
        <v>15287</v>
      </c>
      <c r="AE12486" t="s">
        <v>20115</v>
      </c>
      <c r="AH12486" s="30" t="s">
        <v>79996</v>
      </c>
      <c r="AI12486" s="30" t="str">
        <f>VLOOKUP(AH12486,Sheet2!$A:$B,2,0)</f>
        <v>VŨ</v>
      </c>
    </row>
    <row r="12487" spans="1:35" x14ac:dyDescent="0.25">
      <c r="A12487" t="s">
        <v>15475</v>
      </c>
      <c r="B12487" t="s">
        <v>15476</v>
      </c>
      <c r="C12487" s="1">
        <v>45854</v>
      </c>
      <c r="D12487" t="s">
        <v>56104</v>
      </c>
      <c r="E12487" s="1">
        <v>45854</v>
      </c>
      <c r="F12487" t="s">
        <v>56105</v>
      </c>
      <c r="G12487" t="s">
        <v>56106</v>
      </c>
      <c r="H12487" s="10">
        <v>1924970</v>
      </c>
      <c r="I12487" s="10">
        <v>0</v>
      </c>
      <c r="J12487" s="10">
        <v>153998</v>
      </c>
      <c r="K12487" s="10">
        <v>2078968</v>
      </c>
      <c r="L12487" t="s">
        <v>156</v>
      </c>
      <c r="M12487" s="1">
        <v>45887</v>
      </c>
      <c r="O12487" s="10">
        <v>0</v>
      </c>
      <c r="P12487" s="10">
        <v>2078968</v>
      </c>
      <c r="Q12487" s="10">
        <v>2078968</v>
      </c>
      <c r="R12487" s="10">
        <v>0</v>
      </c>
      <c r="S12487" s="1">
        <v>45854</v>
      </c>
      <c r="U12487" s="1">
        <v>45854</v>
      </c>
      <c r="V12487" s="14">
        <v>0</v>
      </c>
      <c r="X12487" s="30"/>
      <c r="Y12487" t="s">
        <v>41051</v>
      </c>
      <c r="Z12487" s="1">
        <v>45854</v>
      </c>
      <c r="AA12487" s="1">
        <v>45887</v>
      </c>
      <c r="AB12487" t="s">
        <v>24643</v>
      </c>
      <c r="AD12487" t="s">
        <v>15287</v>
      </c>
      <c r="AE12487" t="s">
        <v>20115</v>
      </c>
      <c r="AH12487" s="30" t="s">
        <v>79996</v>
      </c>
      <c r="AI12487" s="30" t="str">
        <f>VLOOKUP(AH12487,Sheet2!$A:$B,2,0)</f>
        <v>VŨ</v>
      </c>
    </row>
    <row r="12488" spans="1:35" x14ac:dyDescent="0.25">
      <c r="A12488" t="s">
        <v>15964</v>
      </c>
      <c r="B12488" t="s">
        <v>15965</v>
      </c>
      <c r="C12488" s="1">
        <v>45854</v>
      </c>
      <c r="D12488" t="s">
        <v>56107</v>
      </c>
      <c r="E12488" s="1">
        <v>45854</v>
      </c>
      <c r="F12488" t="s">
        <v>56108</v>
      </c>
      <c r="G12488" t="s">
        <v>56109</v>
      </c>
      <c r="H12488" s="10">
        <v>444230</v>
      </c>
      <c r="I12488" s="10">
        <v>0</v>
      </c>
      <c r="J12488" s="10">
        <v>35538</v>
      </c>
      <c r="K12488" s="10">
        <v>479768</v>
      </c>
      <c r="L12488" t="s">
        <v>156</v>
      </c>
      <c r="M12488" s="1">
        <v>45887</v>
      </c>
      <c r="O12488" s="10">
        <v>0</v>
      </c>
      <c r="P12488" s="10">
        <v>479768</v>
      </c>
      <c r="Q12488" s="10">
        <v>479768</v>
      </c>
      <c r="R12488" s="10">
        <v>0</v>
      </c>
      <c r="S12488" s="1">
        <v>45854</v>
      </c>
      <c r="U12488" s="1">
        <v>45854</v>
      </c>
      <c r="V12488" s="14">
        <v>0</v>
      </c>
      <c r="X12488" s="30"/>
      <c r="Y12488" t="s">
        <v>41051</v>
      </c>
      <c r="Z12488" s="1">
        <v>45854</v>
      </c>
      <c r="AA12488" s="1">
        <v>45887</v>
      </c>
      <c r="AB12488" t="s">
        <v>24643</v>
      </c>
      <c r="AD12488" t="s">
        <v>15287</v>
      </c>
      <c r="AE12488" t="s">
        <v>20115</v>
      </c>
      <c r="AH12488" s="30" t="s">
        <v>79996</v>
      </c>
      <c r="AI12488" s="30" t="str">
        <f>VLOOKUP(AH12488,Sheet2!$A:$B,2,0)</f>
        <v>VŨ</v>
      </c>
    </row>
    <row r="12489" spans="1:35" x14ac:dyDescent="0.25">
      <c r="A12489" t="s">
        <v>15287</v>
      </c>
      <c r="B12489" t="s">
        <v>43294</v>
      </c>
      <c r="C12489" s="1">
        <v>45854</v>
      </c>
      <c r="D12489" t="s">
        <v>56110</v>
      </c>
      <c r="E12489" s="1">
        <v>45854</v>
      </c>
      <c r="F12489" t="s">
        <v>56111</v>
      </c>
      <c r="G12489" t="s">
        <v>56112</v>
      </c>
      <c r="H12489" s="10">
        <v>894867</v>
      </c>
      <c r="I12489" s="10">
        <v>0</v>
      </c>
      <c r="J12489" s="10">
        <v>71589</v>
      </c>
      <c r="K12489" s="10">
        <v>966456</v>
      </c>
      <c r="L12489" t="s">
        <v>156</v>
      </c>
      <c r="M12489" s="1">
        <v>45887</v>
      </c>
      <c r="O12489" s="10">
        <v>0</v>
      </c>
      <c r="P12489" s="10">
        <v>966456</v>
      </c>
      <c r="Q12489" s="10">
        <v>966456</v>
      </c>
      <c r="R12489" s="10">
        <v>0</v>
      </c>
      <c r="S12489" s="1">
        <v>45854</v>
      </c>
      <c r="U12489" s="1">
        <v>45854</v>
      </c>
      <c r="V12489" s="14">
        <v>0</v>
      </c>
      <c r="X12489" s="30"/>
      <c r="Y12489" t="s">
        <v>41051</v>
      </c>
      <c r="Z12489" s="1">
        <v>45854</v>
      </c>
      <c r="AA12489" s="1">
        <v>45887</v>
      </c>
      <c r="AB12489" t="s">
        <v>24643</v>
      </c>
      <c r="AD12489" t="s">
        <v>15287</v>
      </c>
      <c r="AE12489" t="s">
        <v>20115</v>
      </c>
      <c r="AH12489" s="30" t="s">
        <v>79996</v>
      </c>
      <c r="AI12489" s="30" t="str">
        <f>VLOOKUP(AH12489,Sheet2!$A:$B,2,0)</f>
        <v>VŨ</v>
      </c>
    </row>
    <row r="12490" spans="1:35" x14ac:dyDescent="0.25">
      <c r="A12490" t="s">
        <v>15498</v>
      </c>
      <c r="B12490" t="s">
        <v>15499</v>
      </c>
      <c r="C12490" s="1">
        <v>45854</v>
      </c>
      <c r="D12490" t="s">
        <v>56113</v>
      </c>
      <c r="E12490" s="1">
        <v>45854</v>
      </c>
      <c r="F12490" t="s">
        <v>56114</v>
      </c>
      <c r="G12490" t="s">
        <v>56115</v>
      </c>
      <c r="H12490" s="10">
        <v>1028475</v>
      </c>
      <c r="I12490" s="10">
        <v>0</v>
      </c>
      <c r="J12490" s="10">
        <v>82278</v>
      </c>
      <c r="K12490" s="10">
        <v>1110753</v>
      </c>
      <c r="L12490" t="s">
        <v>156</v>
      </c>
      <c r="M12490" s="1">
        <v>45892</v>
      </c>
      <c r="O12490" s="10">
        <v>0</v>
      </c>
      <c r="P12490" s="10">
        <v>1110753</v>
      </c>
      <c r="Q12490" s="10">
        <v>1110753</v>
      </c>
      <c r="R12490" s="10">
        <v>0</v>
      </c>
      <c r="S12490" s="1">
        <v>45854</v>
      </c>
      <c r="U12490" s="1">
        <v>45854</v>
      </c>
      <c r="V12490" s="14">
        <v>0</v>
      </c>
      <c r="X12490" s="30"/>
      <c r="Y12490" t="s">
        <v>41051</v>
      </c>
      <c r="Z12490" s="1">
        <v>45854</v>
      </c>
      <c r="AA12490" s="1">
        <v>45892</v>
      </c>
      <c r="AB12490" t="s">
        <v>24643</v>
      </c>
      <c r="AD12490" t="s">
        <v>15287</v>
      </c>
      <c r="AE12490" t="s">
        <v>20115</v>
      </c>
      <c r="AH12490" s="30" t="s">
        <v>79996</v>
      </c>
      <c r="AI12490" s="30" t="str">
        <f>VLOOKUP(AH12490,Sheet2!$A:$B,2,0)</f>
        <v>VŨ</v>
      </c>
    </row>
    <row r="12491" spans="1:35" x14ac:dyDescent="0.25">
      <c r="A12491" t="s">
        <v>15287</v>
      </c>
      <c r="B12491" t="s">
        <v>43294</v>
      </c>
      <c r="C12491" s="1">
        <v>45854</v>
      </c>
      <c r="D12491" t="s">
        <v>56116</v>
      </c>
      <c r="E12491" s="1">
        <v>45854</v>
      </c>
      <c r="F12491" t="s">
        <v>56117</v>
      </c>
      <c r="G12491" t="s">
        <v>56118</v>
      </c>
      <c r="H12491" s="10">
        <v>1433545</v>
      </c>
      <c r="I12491" s="10">
        <v>0</v>
      </c>
      <c r="J12491" s="10">
        <v>114684</v>
      </c>
      <c r="K12491" s="10">
        <v>1548229</v>
      </c>
      <c r="L12491" t="s">
        <v>156</v>
      </c>
      <c r="M12491" s="1">
        <v>45887</v>
      </c>
      <c r="O12491" s="10">
        <v>0</v>
      </c>
      <c r="P12491" s="10">
        <v>1548229</v>
      </c>
      <c r="Q12491" s="10">
        <v>1548229</v>
      </c>
      <c r="R12491" s="10">
        <v>0</v>
      </c>
      <c r="S12491" s="1">
        <v>45854</v>
      </c>
      <c r="U12491" s="1">
        <v>45854</v>
      </c>
      <c r="V12491" s="14">
        <v>0</v>
      </c>
      <c r="X12491" s="30"/>
      <c r="Y12491" t="s">
        <v>41051</v>
      </c>
      <c r="Z12491" s="1">
        <v>45854</v>
      </c>
      <c r="AA12491" s="1">
        <v>45887</v>
      </c>
      <c r="AB12491" t="s">
        <v>24643</v>
      </c>
      <c r="AD12491" t="s">
        <v>15287</v>
      </c>
      <c r="AE12491" t="s">
        <v>20115</v>
      </c>
      <c r="AH12491" s="30" t="s">
        <v>79996</v>
      </c>
      <c r="AI12491" s="30" t="str">
        <f>VLOOKUP(AH12491,Sheet2!$A:$B,2,0)</f>
        <v>VŨ</v>
      </c>
    </row>
    <row r="12492" spans="1:35" x14ac:dyDescent="0.25">
      <c r="A12492" t="s">
        <v>15287</v>
      </c>
      <c r="B12492" t="s">
        <v>43294</v>
      </c>
      <c r="C12492" s="1">
        <v>45854</v>
      </c>
      <c r="D12492" t="s">
        <v>56119</v>
      </c>
      <c r="E12492" s="1">
        <v>45854</v>
      </c>
      <c r="F12492" t="s">
        <v>56120</v>
      </c>
      <c r="G12492" t="s">
        <v>56121</v>
      </c>
      <c r="H12492" s="10">
        <v>737741</v>
      </c>
      <c r="I12492" s="10">
        <v>0</v>
      </c>
      <c r="J12492" s="10">
        <v>59019</v>
      </c>
      <c r="K12492" s="10">
        <v>796760</v>
      </c>
      <c r="L12492" t="s">
        <v>156</v>
      </c>
      <c r="M12492" s="1">
        <v>45887</v>
      </c>
      <c r="O12492" s="10">
        <v>0</v>
      </c>
      <c r="P12492" s="10">
        <v>796760</v>
      </c>
      <c r="Q12492" s="10">
        <v>796760</v>
      </c>
      <c r="R12492" s="10">
        <v>0</v>
      </c>
      <c r="S12492" s="1">
        <v>45854</v>
      </c>
      <c r="U12492" s="1">
        <v>45854</v>
      </c>
      <c r="V12492" s="14">
        <v>0</v>
      </c>
      <c r="X12492" s="30"/>
      <c r="Y12492" t="s">
        <v>41051</v>
      </c>
      <c r="Z12492" s="1">
        <v>45854</v>
      </c>
      <c r="AA12492" s="1">
        <v>45887</v>
      </c>
      <c r="AB12492" t="s">
        <v>24643</v>
      </c>
      <c r="AD12492" t="s">
        <v>15287</v>
      </c>
      <c r="AE12492" t="s">
        <v>20115</v>
      </c>
      <c r="AH12492" s="30" t="s">
        <v>79996</v>
      </c>
      <c r="AI12492" s="30" t="str">
        <f>VLOOKUP(AH12492,Sheet2!$A:$B,2,0)</f>
        <v>VŨ</v>
      </c>
    </row>
    <row r="12493" spans="1:35" x14ac:dyDescent="0.25">
      <c r="A12493" t="s">
        <v>15287</v>
      </c>
      <c r="B12493" t="s">
        <v>43294</v>
      </c>
      <c r="C12493" s="1">
        <v>45854</v>
      </c>
      <c r="D12493" t="s">
        <v>56122</v>
      </c>
      <c r="E12493" s="1">
        <v>45854</v>
      </c>
      <c r="F12493" t="s">
        <v>56123</v>
      </c>
      <c r="G12493" t="s">
        <v>56124</v>
      </c>
      <c r="H12493" s="10">
        <v>858081</v>
      </c>
      <c r="I12493" s="10">
        <v>0</v>
      </c>
      <c r="J12493" s="10">
        <v>68646</v>
      </c>
      <c r="K12493" s="10">
        <v>926727</v>
      </c>
      <c r="L12493" t="s">
        <v>156</v>
      </c>
      <c r="M12493" s="1">
        <v>45887</v>
      </c>
      <c r="O12493" s="10">
        <v>0</v>
      </c>
      <c r="P12493" s="10">
        <v>926727</v>
      </c>
      <c r="Q12493" s="10">
        <v>926727</v>
      </c>
      <c r="R12493" s="10">
        <v>0</v>
      </c>
      <c r="S12493" s="1">
        <v>45854</v>
      </c>
      <c r="U12493" s="1">
        <v>45854</v>
      </c>
      <c r="V12493" s="14">
        <v>0</v>
      </c>
      <c r="X12493" s="30"/>
      <c r="Y12493" t="s">
        <v>41051</v>
      </c>
      <c r="Z12493" s="1">
        <v>45854</v>
      </c>
      <c r="AA12493" s="1">
        <v>45887</v>
      </c>
      <c r="AB12493" t="s">
        <v>24643</v>
      </c>
      <c r="AD12493" t="s">
        <v>15287</v>
      </c>
      <c r="AE12493" t="s">
        <v>20115</v>
      </c>
      <c r="AH12493" s="30" t="s">
        <v>79996</v>
      </c>
      <c r="AI12493" s="30" t="str">
        <f>VLOOKUP(AH12493,Sheet2!$A:$B,2,0)</f>
        <v>VŨ</v>
      </c>
    </row>
    <row r="12494" spans="1:35" x14ac:dyDescent="0.25">
      <c r="A12494" t="s">
        <v>15287</v>
      </c>
      <c r="B12494" t="s">
        <v>43294</v>
      </c>
      <c r="C12494" s="1">
        <v>45854</v>
      </c>
      <c r="D12494" t="s">
        <v>56125</v>
      </c>
      <c r="E12494" s="1">
        <v>45854</v>
      </c>
      <c r="F12494" t="s">
        <v>56126</v>
      </c>
      <c r="G12494" t="s">
        <v>56127</v>
      </c>
      <c r="H12494" s="10">
        <v>756244</v>
      </c>
      <c r="I12494" s="10">
        <v>0</v>
      </c>
      <c r="J12494" s="10">
        <v>60500</v>
      </c>
      <c r="K12494" s="10">
        <v>816744</v>
      </c>
      <c r="L12494" t="s">
        <v>156</v>
      </c>
      <c r="M12494" s="1">
        <v>45887</v>
      </c>
      <c r="O12494" s="10">
        <v>0</v>
      </c>
      <c r="P12494" s="10">
        <v>816744</v>
      </c>
      <c r="Q12494" s="10">
        <v>816744</v>
      </c>
      <c r="R12494" s="10">
        <v>0</v>
      </c>
      <c r="S12494" s="1">
        <v>45854</v>
      </c>
      <c r="U12494" s="1">
        <v>45854</v>
      </c>
      <c r="V12494" s="14">
        <v>0</v>
      </c>
      <c r="X12494" s="30"/>
      <c r="Y12494" t="s">
        <v>41051</v>
      </c>
      <c r="Z12494" s="1">
        <v>45854</v>
      </c>
      <c r="AA12494" s="1">
        <v>45887</v>
      </c>
      <c r="AB12494" t="s">
        <v>24643</v>
      </c>
      <c r="AD12494" t="s">
        <v>15287</v>
      </c>
      <c r="AE12494" t="s">
        <v>20115</v>
      </c>
      <c r="AH12494" s="30" t="s">
        <v>79996</v>
      </c>
      <c r="AI12494" s="30" t="str">
        <f>VLOOKUP(AH12494,Sheet2!$A:$B,2,0)</f>
        <v>VŨ</v>
      </c>
    </row>
    <row r="12495" spans="1:35" x14ac:dyDescent="0.25">
      <c r="A12495" t="s">
        <v>15426</v>
      </c>
      <c r="B12495" t="s">
        <v>15427</v>
      </c>
      <c r="C12495" s="1">
        <v>45854</v>
      </c>
      <c r="D12495" t="s">
        <v>56128</v>
      </c>
      <c r="E12495" s="1">
        <v>45854</v>
      </c>
      <c r="F12495" t="s">
        <v>56129</v>
      </c>
      <c r="G12495" t="s">
        <v>56130</v>
      </c>
      <c r="H12495" s="10">
        <v>2887455</v>
      </c>
      <c r="I12495" s="10">
        <v>0</v>
      </c>
      <c r="J12495" s="10">
        <v>230996</v>
      </c>
      <c r="K12495" s="10">
        <v>3118451</v>
      </c>
      <c r="L12495" t="s">
        <v>156</v>
      </c>
      <c r="M12495" s="1">
        <v>45887</v>
      </c>
      <c r="O12495" s="10">
        <v>0</v>
      </c>
      <c r="P12495" s="10">
        <v>3118451</v>
      </c>
      <c r="Q12495" s="10">
        <v>3118451</v>
      </c>
      <c r="R12495" s="10">
        <v>0</v>
      </c>
      <c r="S12495" s="1">
        <v>45854</v>
      </c>
      <c r="U12495" s="1">
        <v>45854</v>
      </c>
      <c r="V12495" s="14">
        <v>0</v>
      </c>
      <c r="X12495" s="30"/>
      <c r="Y12495" t="s">
        <v>41051</v>
      </c>
      <c r="Z12495" s="1">
        <v>45854</v>
      </c>
      <c r="AA12495" s="1">
        <v>45887</v>
      </c>
      <c r="AB12495" t="s">
        <v>24643</v>
      </c>
      <c r="AD12495" t="s">
        <v>15287</v>
      </c>
      <c r="AE12495" t="s">
        <v>20115</v>
      </c>
      <c r="AH12495" s="30" t="s">
        <v>79996</v>
      </c>
      <c r="AI12495" s="30" t="str">
        <f>VLOOKUP(AH12495,Sheet2!$A:$B,2,0)</f>
        <v>VŨ</v>
      </c>
    </row>
    <row r="12496" spans="1:35" x14ac:dyDescent="0.25">
      <c r="A12496" t="s">
        <v>15287</v>
      </c>
      <c r="B12496" t="s">
        <v>43294</v>
      </c>
      <c r="C12496" s="1">
        <v>45854</v>
      </c>
      <c r="D12496" t="s">
        <v>56131</v>
      </c>
      <c r="E12496" s="1">
        <v>45854</v>
      </c>
      <c r="F12496" t="s">
        <v>56132</v>
      </c>
      <c r="G12496" t="s">
        <v>56133</v>
      </c>
      <c r="H12496" s="10">
        <v>1196199</v>
      </c>
      <c r="I12496" s="10">
        <v>0</v>
      </c>
      <c r="J12496" s="10">
        <v>95696</v>
      </c>
      <c r="K12496" s="10">
        <v>1291895</v>
      </c>
      <c r="L12496" t="s">
        <v>156</v>
      </c>
      <c r="M12496" s="1">
        <v>45887</v>
      </c>
      <c r="O12496" s="10">
        <v>0</v>
      </c>
      <c r="P12496" s="10">
        <v>1291895</v>
      </c>
      <c r="Q12496" s="10">
        <v>1291895</v>
      </c>
      <c r="R12496" s="10">
        <v>0</v>
      </c>
      <c r="S12496" s="1">
        <v>45854</v>
      </c>
      <c r="U12496" s="1">
        <v>45854</v>
      </c>
      <c r="V12496" s="14">
        <v>0</v>
      </c>
      <c r="X12496" s="30"/>
      <c r="Y12496" t="s">
        <v>41051</v>
      </c>
      <c r="Z12496" s="1">
        <v>45854</v>
      </c>
      <c r="AA12496" s="1">
        <v>45887</v>
      </c>
      <c r="AB12496" t="s">
        <v>24643</v>
      </c>
      <c r="AD12496" t="s">
        <v>15287</v>
      </c>
      <c r="AE12496" t="s">
        <v>20115</v>
      </c>
      <c r="AH12496" s="30" t="s">
        <v>79996</v>
      </c>
      <c r="AI12496" s="30" t="str">
        <f>VLOOKUP(AH12496,Sheet2!$A:$B,2,0)</f>
        <v>VŨ</v>
      </c>
    </row>
    <row r="12497" spans="1:35" x14ac:dyDescent="0.25">
      <c r="A12497" t="s">
        <v>15287</v>
      </c>
      <c r="B12497" t="s">
        <v>43294</v>
      </c>
      <c r="C12497" s="1">
        <v>45854</v>
      </c>
      <c r="D12497" t="s">
        <v>56134</v>
      </c>
      <c r="E12497" s="1">
        <v>45854</v>
      </c>
      <c r="F12497" t="s">
        <v>56135</v>
      </c>
      <c r="G12497" t="s">
        <v>56136</v>
      </c>
      <c r="H12497" s="10">
        <v>632830</v>
      </c>
      <c r="I12497" s="10">
        <v>0</v>
      </c>
      <c r="J12497" s="10">
        <v>50626</v>
      </c>
      <c r="K12497" s="10">
        <v>683456</v>
      </c>
      <c r="L12497" t="s">
        <v>156</v>
      </c>
      <c r="M12497" s="1">
        <v>45887</v>
      </c>
      <c r="O12497" s="10">
        <v>0</v>
      </c>
      <c r="P12497" s="10">
        <v>683456</v>
      </c>
      <c r="Q12497" s="10">
        <v>683456</v>
      </c>
      <c r="R12497" s="10">
        <v>0</v>
      </c>
      <c r="S12497" s="1">
        <v>45854</v>
      </c>
      <c r="U12497" s="1">
        <v>45854</v>
      </c>
      <c r="V12497" s="14">
        <v>0</v>
      </c>
      <c r="X12497" s="30"/>
      <c r="Y12497" t="s">
        <v>41051</v>
      </c>
      <c r="Z12497" s="1">
        <v>45854</v>
      </c>
      <c r="AA12497" s="1">
        <v>45887</v>
      </c>
      <c r="AB12497" t="s">
        <v>24643</v>
      </c>
      <c r="AD12497" t="s">
        <v>15287</v>
      </c>
      <c r="AE12497" t="s">
        <v>20115</v>
      </c>
      <c r="AH12497" s="30" t="s">
        <v>79996</v>
      </c>
      <c r="AI12497" s="30" t="str">
        <f>VLOOKUP(AH12497,Sheet2!$A:$B,2,0)</f>
        <v>VŨ</v>
      </c>
    </row>
    <row r="12498" spans="1:35" x14ac:dyDescent="0.25">
      <c r="A12498" t="s">
        <v>15287</v>
      </c>
      <c r="B12498" t="s">
        <v>43294</v>
      </c>
      <c r="C12498" s="1">
        <v>45854</v>
      </c>
      <c r="D12498" t="s">
        <v>56137</v>
      </c>
      <c r="E12498" s="1">
        <v>45854</v>
      </c>
      <c r="F12498" t="s">
        <v>56138</v>
      </c>
      <c r="G12498" t="s">
        <v>56139</v>
      </c>
      <c r="H12498" s="10">
        <v>250910</v>
      </c>
      <c r="I12498" s="10">
        <v>0</v>
      </c>
      <c r="J12498" s="10">
        <v>20073</v>
      </c>
      <c r="K12498" s="10">
        <v>270983</v>
      </c>
      <c r="L12498" t="s">
        <v>156</v>
      </c>
      <c r="M12498" s="1">
        <v>45887</v>
      </c>
      <c r="O12498" s="10">
        <v>0</v>
      </c>
      <c r="P12498" s="10">
        <v>270983</v>
      </c>
      <c r="Q12498" s="10">
        <v>270983</v>
      </c>
      <c r="R12498" s="10">
        <v>0</v>
      </c>
      <c r="S12498" s="1">
        <v>45854</v>
      </c>
      <c r="U12498" s="1">
        <v>45854</v>
      </c>
      <c r="V12498" s="14">
        <v>0</v>
      </c>
      <c r="X12498" s="30"/>
      <c r="Y12498" t="s">
        <v>41051</v>
      </c>
      <c r="Z12498" s="1">
        <v>45854</v>
      </c>
      <c r="AA12498" s="1">
        <v>45887</v>
      </c>
      <c r="AB12498" t="s">
        <v>24643</v>
      </c>
      <c r="AD12498" t="s">
        <v>15287</v>
      </c>
      <c r="AE12498" t="s">
        <v>20115</v>
      </c>
      <c r="AH12498" s="30" t="s">
        <v>79996</v>
      </c>
      <c r="AI12498" s="30" t="str">
        <f>VLOOKUP(AH12498,Sheet2!$A:$B,2,0)</f>
        <v>VŨ</v>
      </c>
    </row>
    <row r="12499" spans="1:35" x14ac:dyDescent="0.25">
      <c r="A12499" t="s">
        <v>15287</v>
      </c>
      <c r="B12499" t="s">
        <v>43294</v>
      </c>
      <c r="C12499" s="1">
        <v>45854</v>
      </c>
      <c r="D12499" t="s">
        <v>56140</v>
      </c>
      <c r="E12499" s="1">
        <v>45854</v>
      </c>
      <c r="F12499" t="s">
        <v>56141</v>
      </c>
      <c r="G12499" t="s">
        <v>56142</v>
      </c>
      <c r="H12499" s="10">
        <v>441024</v>
      </c>
      <c r="I12499" s="10">
        <v>0</v>
      </c>
      <c r="J12499" s="10">
        <v>35282</v>
      </c>
      <c r="K12499" s="10">
        <v>476306</v>
      </c>
      <c r="L12499" t="s">
        <v>156</v>
      </c>
      <c r="M12499" s="1">
        <v>45887</v>
      </c>
      <c r="O12499" s="10">
        <v>0</v>
      </c>
      <c r="P12499" s="10">
        <v>476306</v>
      </c>
      <c r="Q12499" s="10">
        <v>476306</v>
      </c>
      <c r="R12499" s="10">
        <v>0</v>
      </c>
      <c r="S12499" s="1">
        <v>45854</v>
      </c>
      <c r="U12499" s="1">
        <v>45854</v>
      </c>
      <c r="V12499" s="14">
        <v>0</v>
      </c>
      <c r="X12499" s="30"/>
      <c r="Y12499" t="s">
        <v>41051</v>
      </c>
      <c r="Z12499" s="1">
        <v>45854</v>
      </c>
      <c r="AA12499" s="1">
        <v>45887</v>
      </c>
      <c r="AB12499" t="s">
        <v>24643</v>
      </c>
      <c r="AD12499" t="s">
        <v>15287</v>
      </c>
      <c r="AE12499" t="s">
        <v>20115</v>
      </c>
      <c r="AH12499" s="30" t="s">
        <v>79996</v>
      </c>
      <c r="AI12499" s="30" t="str">
        <f>VLOOKUP(AH12499,Sheet2!$A:$B,2,0)</f>
        <v>VŨ</v>
      </c>
    </row>
    <row r="12500" spans="1:35" x14ac:dyDescent="0.25">
      <c r="A12500" t="s">
        <v>15287</v>
      </c>
      <c r="B12500" t="s">
        <v>43294</v>
      </c>
      <c r="C12500" s="1">
        <v>45854</v>
      </c>
      <c r="D12500" t="s">
        <v>56143</v>
      </c>
      <c r="E12500" s="1">
        <v>45854</v>
      </c>
      <c r="F12500" t="s">
        <v>56144</v>
      </c>
      <c r="G12500" t="s">
        <v>56145</v>
      </c>
      <c r="H12500" s="10">
        <v>433143</v>
      </c>
      <c r="I12500" s="10">
        <v>0</v>
      </c>
      <c r="J12500" s="10">
        <v>34651</v>
      </c>
      <c r="K12500" s="10">
        <v>467794</v>
      </c>
      <c r="L12500" t="s">
        <v>156</v>
      </c>
      <c r="M12500" s="1">
        <v>45887</v>
      </c>
      <c r="O12500" s="10">
        <v>0</v>
      </c>
      <c r="P12500" s="10">
        <v>467794</v>
      </c>
      <c r="Q12500" s="10">
        <v>467794</v>
      </c>
      <c r="R12500" s="10">
        <v>0</v>
      </c>
      <c r="S12500" s="1">
        <v>45854</v>
      </c>
      <c r="U12500" s="1">
        <v>45854</v>
      </c>
      <c r="V12500" s="14">
        <v>0</v>
      </c>
      <c r="X12500" s="30"/>
      <c r="Y12500" t="s">
        <v>41051</v>
      </c>
      <c r="Z12500" s="1">
        <v>45854</v>
      </c>
      <c r="AA12500" s="1">
        <v>45887</v>
      </c>
      <c r="AB12500" t="s">
        <v>24643</v>
      </c>
      <c r="AD12500" t="s">
        <v>15287</v>
      </c>
      <c r="AE12500" t="s">
        <v>20115</v>
      </c>
      <c r="AH12500" s="30" t="s">
        <v>79996</v>
      </c>
      <c r="AI12500" s="30" t="str">
        <f>VLOOKUP(AH12500,Sheet2!$A:$B,2,0)</f>
        <v>VŨ</v>
      </c>
    </row>
    <row r="12501" spans="1:35" x14ac:dyDescent="0.25">
      <c r="A12501" t="s">
        <v>15287</v>
      </c>
      <c r="B12501" t="s">
        <v>43294</v>
      </c>
      <c r="C12501" s="1">
        <v>45854</v>
      </c>
      <c r="D12501" t="s">
        <v>56146</v>
      </c>
      <c r="E12501" s="1">
        <v>45854</v>
      </c>
      <c r="F12501" t="s">
        <v>56147</v>
      </c>
      <c r="G12501" t="s">
        <v>56148</v>
      </c>
      <c r="H12501" s="10">
        <v>577491</v>
      </c>
      <c r="I12501" s="10">
        <v>0</v>
      </c>
      <c r="J12501" s="10">
        <v>46199</v>
      </c>
      <c r="K12501" s="10">
        <v>623690</v>
      </c>
      <c r="L12501" t="s">
        <v>156</v>
      </c>
      <c r="M12501" s="1">
        <v>45887</v>
      </c>
      <c r="O12501" s="10">
        <v>0</v>
      </c>
      <c r="P12501" s="10">
        <v>623690</v>
      </c>
      <c r="Q12501" s="10">
        <v>623690</v>
      </c>
      <c r="R12501" s="10">
        <v>0</v>
      </c>
      <c r="S12501" s="1">
        <v>45854</v>
      </c>
      <c r="U12501" s="1">
        <v>45854</v>
      </c>
      <c r="V12501" s="14">
        <v>0</v>
      </c>
      <c r="X12501" s="30"/>
      <c r="Y12501" t="s">
        <v>41051</v>
      </c>
      <c r="Z12501" s="1">
        <v>45854</v>
      </c>
      <c r="AA12501" s="1">
        <v>45887</v>
      </c>
      <c r="AB12501" t="s">
        <v>24643</v>
      </c>
      <c r="AD12501" t="s">
        <v>15287</v>
      </c>
      <c r="AE12501" t="s">
        <v>20115</v>
      </c>
      <c r="AH12501" s="30" t="s">
        <v>79996</v>
      </c>
      <c r="AI12501" s="30" t="str">
        <f>VLOOKUP(AH12501,Sheet2!$A:$B,2,0)</f>
        <v>VŨ</v>
      </c>
    </row>
    <row r="12502" spans="1:35" x14ac:dyDescent="0.25">
      <c r="A12502" t="s">
        <v>15287</v>
      </c>
      <c r="B12502" t="s">
        <v>43294</v>
      </c>
      <c r="C12502" s="1">
        <v>45854</v>
      </c>
      <c r="D12502" t="s">
        <v>56149</v>
      </c>
      <c r="E12502" s="1">
        <v>45854</v>
      </c>
      <c r="F12502" t="s">
        <v>56150</v>
      </c>
      <c r="G12502" t="s">
        <v>56151</v>
      </c>
      <c r="H12502" s="10">
        <v>953301</v>
      </c>
      <c r="I12502" s="10">
        <v>0</v>
      </c>
      <c r="J12502" s="10">
        <v>76264</v>
      </c>
      <c r="K12502" s="10">
        <v>1029565</v>
      </c>
      <c r="L12502" t="s">
        <v>156</v>
      </c>
      <c r="M12502" s="1">
        <v>45887</v>
      </c>
      <c r="O12502" s="10">
        <v>0</v>
      </c>
      <c r="P12502" s="10">
        <v>1029565</v>
      </c>
      <c r="Q12502" s="10">
        <v>1029565</v>
      </c>
      <c r="R12502" s="10">
        <v>0</v>
      </c>
      <c r="S12502" s="1">
        <v>45854</v>
      </c>
      <c r="U12502" s="1">
        <v>45854</v>
      </c>
      <c r="V12502" s="14">
        <v>0</v>
      </c>
      <c r="X12502" s="30"/>
      <c r="Y12502" t="s">
        <v>41051</v>
      </c>
      <c r="Z12502" s="1">
        <v>45854</v>
      </c>
      <c r="AA12502" s="1">
        <v>45887</v>
      </c>
      <c r="AB12502" t="s">
        <v>24643</v>
      </c>
      <c r="AD12502" t="s">
        <v>15287</v>
      </c>
      <c r="AE12502" t="s">
        <v>20115</v>
      </c>
      <c r="AH12502" s="30" t="s">
        <v>79996</v>
      </c>
      <c r="AI12502" s="30" t="str">
        <f>VLOOKUP(AH12502,Sheet2!$A:$B,2,0)</f>
        <v>VŨ</v>
      </c>
    </row>
    <row r="12503" spans="1:35" x14ac:dyDescent="0.25">
      <c r="A12503" t="s">
        <v>15287</v>
      </c>
      <c r="B12503" t="s">
        <v>43294</v>
      </c>
      <c r="C12503" s="1">
        <v>45854</v>
      </c>
      <c r="D12503" t="s">
        <v>56152</v>
      </c>
      <c r="E12503" s="1">
        <v>45854</v>
      </c>
      <c r="F12503" t="s">
        <v>56153</v>
      </c>
      <c r="G12503" t="s">
        <v>56154</v>
      </c>
      <c r="H12503" s="10">
        <v>728037</v>
      </c>
      <c r="I12503" s="10">
        <v>0</v>
      </c>
      <c r="J12503" s="10">
        <v>58243</v>
      </c>
      <c r="K12503" s="10">
        <v>786280</v>
      </c>
      <c r="L12503" t="s">
        <v>156</v>
      </c>
      <c r="M12503" s="1">
        <v>45887</v>
      </c>
      <c r="O12503" s="10">
        <v>0</v>
      </c>
      <c r="P12503" s="10">
        <v>786280</v>
      </c>
      <c r="Q12503" s="10">
        <v>786280</v>
      </c>
      <c r="R12503" s="10">
        <v>0</v>
      </c>
      <c r="S12503" s="1">
        <v>45854</v>
      </c>
      <c r="U12503" s="1">
        <v>45854</v>
      </c>
      <c r="V12503" s="14">
        <v>0</v>
      </c>
      <c r="X12503" s="30"/>
      <c r="Y12503" t="s">
        <v>41051</v>
      </c>
      <c r="Z12503" s="1">
        <v>45854</v>
      </c>
      <c r="AA12503" s="1">
        <v>45887</v>
      </c>
      <c r="AB12503" t="s">
        <v>24643</v>
      </c>
      <c r="AD12503" t="s">
        <v>15287</v>
      </c>
      <c r="AE12503" t="s">
        <v>20115</v>
      </c>
      <c r="AH12503" s="30" t="s">
        <v>79996</v>
      </c>
      <c r="AI12503" s="30" t="str">
        <f>VLOOKUP(AH12503,Sheet2!$A:$B,2,0)</f>
        <v>VŨ</v>
      </c>
    </row>
    <row r="12504" spans="1:35" x14ac:dyDescent="0.25">
      <c r="A12504" t="s">
        <v>15702</v>
      </c>
      <c r="B12504" t="s">
        <v>15703</v>
      </c>
      <c r="C12504" s="1">
        <v>45854</v>
      </c>
      <c r="D12504" t="s">
        <v>56155</v>
      </c>
      <c r="E12504" s="1">
        <v>45854</v>
      </c>
      <c r="F12504" t="s">
        <v>56156</v>
      </c>
      <c r="G12504" t="s">
        <v>56157</v>
      </c>
      <c r="H12504" s="10">
        <v>1094939</v>
      </c>
      <c r="I12504" s="10">
        <v>0</v>
      </c>
      <c r="J12504" s="10">
        <v>87595</v>
      </c>
      <c r="K12504" s="10">
        <v>1182534</v>
      </c>
      <c r="L12504" t="s">
        <v>156</v>
      </c>
      <c r="M12504" s="1">
        <v>45887</v>
      </c>
      <c r="O12504" s="10">
        <v>0</v>
      </c>
      <c r="P12504" s="10">
        <v>1182534</v>
      </c>
      <c r="Q12504" s="10">
        <v>1182534</v>
      </c>
      <c r="R12504" s="10">
        <v>0</v>
      </c>
      <c r="S12504" s="1">
        <v>45854</v>
      </c>
      <c r="U12504" s="1">
        <v>45854</v>
      </c>
      <c r="V12504" s="14">
        <v>0</v>
      </c>
      <c r="X12504" s="30"/>
      <c r="Y12504" t="s">
        <v>41051</v>
      </c>
      <c r="Z12504" s="1">
        <v>45854</v>
      </c>
      <c r="AA12504" s="1">
        <v>45887</v>
      </c>
      <c r="AB12504" t="s">
        <v>24643</v>
      </c>
      <c r="AD12504" t="s">
        <v>15287</v>
      </c>
      <c r="AE12504" t="s">
        <v>20115</v>
      </c>
      <c r="AH12504" s="30" t="s">
        <v>79996</v>
      </c>
      <c r="AI12504" s="30" t="str">
        <f>VLOOKUP(AH12504,Sheet2!$A:$B,2,0)</f>
        <v>VŨ</v>
      </c>
    </row>
    <row r="12505" spans="1:35" x14ac:dyDescent="0.25">
      <c r="A12505" t="s">
        <v>15702</v>
      </c>
      <c r="B12505" t="s">
        <v>15703</v>
      </c>
      <c r="C12505" s="1">
        <v>45854</v>
      </c>
      <c r="D12505" t="s">
        <v>56158</v>
      </c>
      <c r="E12505" s="1">
        <v>45854</v>
      </c>
      <c r="F12505" t="s">
        <v>56159</v>
      </c>
      <c r="G12505" t="s">
        <v>56160</v>
      </c>
      <c r="H12505" s="10">
        <v>1055303</v>
      </c>
      <c r="I12505" s="10">
        <v>0</v>
      </c>
      <c r="J12505" s="10">
        <v>84424</v>
      </c>
      <c r="K12505" s="10">
        <v>1139727</v>
      </c>
      <c r="L12505" t="s">
        <v>156</v>
      </c>
      <c r="M12505" s="1">
        <v>45887</v>
      </c>
      <c r="O12505" s="10">
        <v>0</v>
      </c>
      <c r="P12505" s="10">
        <v>1139727</v>
      </c>
      <c r="Q12505" s="10">
        <v>1139727</v>
      </c>
      <c r="R12505" s="10">
        <v>0</v>
      </c>
      <c r="S12505" s="1">
        <v>45854</v>
      </c>
      <c r="U12505" s="1">
        <v>45854</v>
      </c>
      <c r="V12505" s="14">
        <v>0</v>
      </c>
      <c r="X12505" s="30"/>
      <c r="Y12505" t="s">
        <v>41051</v>
      </c>
      <c r="Z12505" s="1">
        <v>45854</v>
      </c>
      <c r="AA12505" s="1">
        <v>45887</v>
      </c>
      <c r="AB12505" t="s">
        <v>24643</v>
      </c>
      <c r="AD12505" t="s">
        <v>15287</v>
      </c>
      <c r="AE12505" t="s">
        <v>20115</v>
      </c>
      <c r="AH12505" s="30" t="s">
        <v>79996</v>
      </c>
      <c r="AI12505" s="30" t="str">
        <f>VLOOKUP(AH12505,Sheet2!$A:$B,2,0)</f>
        <v>VŨ</v>
      </c>
    </row>
    <row r="12506" spans="1:35" x14ac:dyDescent="0.25">
      <c r="A12506" t="s">
        <v>15297</v>
      </c>
      <c r="B12506" t="s">
        <v>15298</v>
      </c>
      <c r="C12506" s="1">
        <v>45854</v>
      </c>
      <c r="D12506" t="s">
        <v>56161</v>
      </c>
      <c r="E12506" s="1">
        <v>45854</v>
      </c>
      <c r="F12506" t="s">
        <v>56162</v>
      </c>
      <c r="G12506" t="s">
        <v>56163</v>
      </c>
      <c r="H12506" s="10">
        <v>1545695</v>
      </c>
      <c r="I12506" s="10">
        <v>0</v>
      </c>
      <c r="J12506" s="10">
        <v>123656</v>
      </c>
      <c r="K12506" s="10">
        <v>1669351</v>
      </c>
      <c r="L12506" t="s">
        <v>156</v>
      </c>
      <c r="M12506" s="1">
        <v>45887</v>
      </c>
      <c r="O12506" s="10">
        <v>0</v>
      </c>
      <c r="P12506" s="10">
        <v>1669351</v>
      </c>
      <c r="Q12506" s="10">
        <v>1669351</v>
      </c>
      <c r="R12506" s="10">
        <v>0</v>
      </c>
      <c r="S12506" s="1">
        <v>45854</v>
      </c>
      <c r="U12506" s="1">
        <v>45854</v>
      </c>
      <c r="V12506" s="14">
        <v>0</v>
      </c>
      <c r="X12506" s="30"/>
      <c r="Y12506" t="s">
        <v>41051</v>
      </c>
      <c r="Z12506" s="1">
        <v>45854</v>
      </c>
      <c r="AA12506" s="1">
        <v>45887</v>
      </c>
      <c r="AB12506" t="s">
        <v>24643</v>
      </c>
      <c r="AD12506" t="s">
        <v>15287</v>
      </c>
      <c r="AE12506" t="s">
        <v>20115</v>
      </c>
      <c r="AH12506" s="30" t="s">
        <v>79996</v>
      </c>
      <c r="AI12506" s="30" t="str">
        <f>VLOOKUP(AH12506,Sheet2!$A:$B,2,0)</f>
        <v>VŨ</v>
      </c>
    </row>
    <row r="12507" spans="1:35" x14ac:dyDescent="0.25">
      <c r="A12507" t="s">
        <v>15333</v>
      </c>
      <c r="B12507" t="s">
        <v>15334</v>
      </c>
      <c r="C12507" s="1">
        <v>45854</v>
      </c>
      <c r="D12507" t="s">
        <v>56164</v>
      </c>
      <c r="E12507" s="1">
        <v>45854</v>
      </c>
      <c r="F12507" t="s">
        <v>56165</v>
      </c>
      <c r="G12507" t="s">
        <v>56166</v>
      </c>
      <c r="H12507" s="10">
        <v>1406715</v>
      </c>
      <c r="I12507" s="10">
        <v>0</v>
      </c>
      <c r="J12507" s="10">
        <v>112537</v>
      </c>
      <c r="K12507" s="10">
        <v>1519252</v>
      </c>
      <c r="L12507" t="s">
        <v>156</v>
      </c>
      <c r="M12507" s="1">
        <v>45887</v>
      </c>
      <c r="O12507" s="10">
        <v>0</v>
      </c>
      <c r="P12507" s="10">
        <v>1519252</v>
      </c>
      <c r="Q12507" s="10">
        <v>1519252</v>
      </c>
      <c r="R12507" s="10">
        <v>0</v>
      </c>
      <c r="S12507" s="1">
        <v>45854</v>
      </c>
      <c r="U12507" s="1">
        <v>45854</v>
      </c>
      <c r="V12507" s="14">
        <v>0</v>
      </c>
      <c r="X12507" s="30"/>
      <c r="Y12507" t="s">
        <v>41051</v>
      </c>
      <c r="Z12507" s="1">
        <v>45854</v>
      </c>
      <c r="AA12507" s="1">
        <v>45887</v>
      </c>
      <c r="AB12507" t="s">
        <v>24643</v>
      </c>
      <c r="AD12507" t="s">
        <v>15287</v>
      </c>
      <c r="AE12507" t="s">
        <v>20115</v>
      </c>
      <c r="AH12507" s="30" t="s">
        <v>79996</v>
      </c>
      <c r="AI12507" s="30" t="str">
        <f>VLOOKUP(AH12507,Sheet2!$A:$B,2,0)</f>
        <v>VŨ</v>
      </c>
    </row>
    <row r="12508" spans="1:35" x14ac:dyDescent="0.25">
      <c r="A12508" t="s">
        <v>15287</v>
      </c>
      <c r="B12508" t="s">
        <v>43294</v>
      </c>
      <c r="C12508" s="1">
        <v>45854</v>
      </c>
      <c r="D12508" t="s">
        <v>56167</v>
      </c>
      <c r="E12508" s="1">
        <v>45854</v>
      </c>
      <c r="F12508" t="s">
        <v>56168</v>
      </c>
      <c r="G12508" t="s">
        <v>56169</v>
      </c>
      <c r="H12508" s="10">
        <v>425700</v>
      </c>
      <c r="I12508" s="10">
        <v>0</v>
      </c>
      <c r="J12508" s="10">
        <v>34056</v>
      </c>
      <c r="K12508" s="10">
        <v>459756</v>
      </c>
      <c r="L12508" t="s">
        <v>156</v>
      </c>
      <c r="M12508" s="1">
        <v>45887</v>
      </c>
      <c r="O12508" s="10">
        <v>0</v>
      </c>
      <c r="P12508" s="10">
        <v>459756</v>
      </c>
      <c r="Q12508" s="10">
        <v>459756</v>
      </c>
      <c r="R12508" s="10">
        <v>0</v>
      </c>
      <c r="S12508" s="1">
        <v>45854</v>
      </c>
      <c r="U12508" s="1">
        <v>45854</v>
      </c>
      <c r="V12508" s="14">
        <v>0</v>
      </c>
      <c r="X12508" s="30"/>
      <c r="Y12508" t="s">
        <v>41051</v>
      </c>
      <c r="Z12508" s="1">
        <v>45854</v>
      </c>
      <c r="AA12508" s="1">
        <v>45887</v>
      </c>
      <c r="AB12508" t="s">
        <v>24643</v>
      </c>
      <c r="AD12508" t="s">
        <v>15287</v>
      </c>
      <c r="AE12508" t="s">
        <v>20115</v>
      </c>
      <c r="AH12508" s="30" t="s">
        <v>79996</v>
      </c>
      <c r="AI12508" s="30" t="str">
        <f>VLOOKUP(AH12508,Sheet2!$A:$B,2,0)</f>
        <v>VŨ</v>
      </c>
    </row>
    <row r="12509" spans="1:35" x14ac:dyDescent="0.25">
      <c r="A12509" t="s">
        <v>15287</v>
      </c>
      <c r="B12509" t="s">
        <v>43294</v>
      </c>
      <c r="C12509" s="1">
        <v>45854</v>
      </c>
      <c r="D12509" t="s">
        <v>56170</v>
      </c>
      <c r="E12509" s="1">
        <v>45854</v>
      </c>
      <c r="F12509" t="s">
        <v>56171</v>
      </c>
      <c r="G12509" t="s">
        <v>56172</v>
      </c>
      <c r="H12509" s="10">
        <v>445500</v>
      </c>
      <c r="I12509" s="10">
        <v>0</v>
      </c>
      <c r="J12509" s="10">
        <v>35640</v>
      </c>
      <c r="K12509" s="10">
        <v>481140</v>
      </c>
      <c r="L12509" t="s">
        <v>156</v>
      </c>
      <c r="M12509" s="1">
        <v>45887</v>
      </c>
      <c r="O12509" s="10">
        <v>0</v>
      </c>
      <c r="P12509" s="10">
        <v>481140</v>
      </c>
      <c r="Q12509" s="10">
        <v>481140</v>
      </c>
      <c r="R12509" s="10">
        <v>0</v>
      </c>
      <c r="S12509" s="1">
        <v>45854</v>
      </c>
      <c r="U12509" s="1">
        <v>45854</v>
      </c>
      <c r="V12509" s="14">
        <v>0</v>
      </c>
      <c r="X12509" s="30"/>
      <c r="Y12509" t="s">
        <v>41051</v>
      </c>
      <c r="Z12509" s="1">
        <v>45854</v>
      </c>
      <c r="AA12509" s="1">
        <v>45887</v>
      </c>
      <c r="AB12509" t="s">
        <v>24643</v>
      </c>
      <c r="AD12509" t="s">
        <v>15287</v>
      </c>
      <c r="AE12509" t="s">
        <v>20115</v>
      </c>
      <c r="AH12509" s="30" t="s">
        <v>79996</v>
      </c>
      <c r="AI12509" s="30" t="str">
        <f>VLOOKUP(AH12509,Sheet2!$A:$B,2,0)</f>
        <v>VŨ</v>
      </c>
    </row>
    <row r="12510" spans="1:35" x14ac:dyDescent="0.25">
      <c r="A12510" t="s">
        <v>15287</v>
      </c>
      <c r="B12510" t="s">
        <v>43294</v>
      </c>
      <c r="C12510" s="1">
        <v>45854</v>
      </c>
      <c r="D12510" t="s">
        <v>56173</v>
      </c>
      <c r="E12510" s="1">
        <v>45854</v>
      </c>
      <c r="F12510" t="s">
        <v>56174</v>
      </c>
      <c r="G12510" t="s">
        <v>56175</v>
      </c>
      <c r="H12510" s="10">
        <v>370839</v>
      </c>
      <c r="I12510" s="10">
        <v>0</v>
      </c>
      <c r="J12510" s="10">
        <v>29667</v>
      </c>
      <c r="K12510" s="10">
        <v>400506</v>
      </c>
      <c r="L12510" t="s">
        <v>156</v>
      </c>
      <c r="M12510" s="1">
        <v>45887</v>
      </c>
      <c r="O12510" s="10">
        <v>0</v>
      </c>
      <c r="P12510" s="10">
        <v>400506</v>
      </c>
      <c r="Q12510" s="10">
        <v>400506</v>
      </c>
      <c r="R12510" s="10">
        <v>0</v>
      </c>
      <c r="S12510" s="1">
        <v>45854</v>
      </c>
      <c r="U12510" s="1">
        <v>45854</v>
      </c>
      <c r="V12510" s="14">
        <v>0</v>
      </c>
      <c r="X12510" s="30"/>
      <c r="Y12510" t="s">
        <v>41051</v>
      </c>
      <c r="Z12510" s="1">
        <v>45854</v>
      </c>
      <c r="AA12510" s="1">
        <v>45887</v>
      </c>
      <c r="AB12510" t="s">
        <v>24643</v>
      </c>
      <c r="AD12510" t="s">
        <v>15287</v>
      </c>
      <c r="AE12510" t="s">
        <v>20115</v>
      </c>
      <c r="AH12510" s="30" t="s">
        <v>79996</v>
      </c>
      <c r="AI12510" s="30" t="str">
        <f>VLOOKUP(AH12510,Sheet2!$A:$B,2,0)</f>
        <v>VŨ</v>
      </c>
    </row>
    <row r="12511" spans="1:35" x14ac:dyDescent="0.25">
      <c r="A12511" t="s">
        <v>15239</v>
      </c>
      <c r="B12511" t="s">
        <v>15240</v>
      </c>
      <c r="C12511" s="1">
        <v>45855</v>
      </c>
      <c r="D12511" t="s">
        <v>56176</v>
      </c>
      <c r="E12511" s="1">
        <v>45855</v>
      </c>
      <c r="F12511" t="s">
        <v>56177</v>
      </c>
      <c r="G12511" t="s">
        <v>30849</v>
      </c>
      <c r="H12511" s="10">
        <v>1477542</v>
      </c>
      <c r="I12511" s="10">
        <v>0</v>
      </c>
      <c r="J12511" s="10">
        <v>118203</v>
      </c>
      <c r="K12511" s="10">
        <v>1595745</v>
      </c>
      <c r="L12511" t="s">
        <v>156</v>
      </c>
      <c r="M12511" s="1">
        <v>45887</v>
      </c>
      <c r="O12511" s="10">
        <v>0</v>
      </c>
      <c r="P12511" s="10">
        <v>1595745</v>
      </c>
      <c r="Q12511" s="10">
        <v>1595745</v>
      </c>
      <c r="R12511" s="10">
        <v>0</v>
      </c>
      <c r="S12511" s="1">
        <v>45855</v>
      </c>
      <c r="U12511" s="1">
        <v>45855</v>
      </c>
      <c r="V12511" s="14">
        <v>0</v>
      </c>
      <c r="X12511" s="30"/>
      <c r="Y12511" t="s">
        <v>41051</v>
      </c>
      <c r="Z12511" s="1">
        <v>45855</v>
      </c>
      <c r="AA12511" s="1">
        <v>45887</v>
      </c>
      <c r="AB12511" t="s">
        <v>24643</v>
      </c>
      <c r="AD12511" t="s">
        <v>15287</v>
      </c>
      <c r="AE12511" t="s">
        <v>20115</v>
      </c>
      <c r="AH12511" s="30" t="s">
        <v>79996</v>
      </c>
      <c r="AI12511" s="30" t="str">
        <f>VLOOKUP(AH12511,Sheet2!$A:$B,2,0)</f>
        <v>VŨ</v>
      </c>
    </row>
    <row r="12512" spans="1:35" x14ac:dyDescent="0.25">
      <c r="A12512" t="s">
        <v>15250</v>
      </c>
      <c r="B12512" t="s">
        <v>15251</v>
      </c>
      <c r="C12512" s="1">
        <v>45855</v>
      </c>
      <c r="D12512" t="s">
        <v>56178</v>
      </c>
      <c r="E12512" s="1">
        <v>45855</v>
      </c>
      <c r="F12512" t="s">
        <v>56179</v>
      </c>
      <c r="G12512" t="s">
        <v>56180</v>
      </c>
      <c r="H12512" s="10">
        <v>477225</v>
      </c>
      <c r="I12512" s="10">
        <v>0</v>
      </c>
      <c r="J12512" s="10">
        <v>38178</v>
      </c>
      <c r="K12512" s="10">
        <v>515403</v>
      </c>
      <c r="L12512" t="s">
        <v>156</v>
      </c>
      <c r="M12512" s="1">
        <v>45892</v>
      </c>
      <c r="O12512" s="10">
        <v>0</v>
      </c>
      <c r="P12512" s="10">
        <v>515403</v>
      </c>
      <c r="Q12512" s="10">
        <v>515403</v>
      </c>
      <c r="R12512" s="10">
        <v>0</v>
      </c>
      <c r="S12512" s="1">
        <v>45855</v>
      </c>
      <c r="U12512" s="1">
        <v>45855</v>
      </c>
      <c r="V12512" s="14">
        <v>0</v>
      </c>
      <c r="X12512" s="30"/>
      <c r="Y12512" t="s">
        <v>41051</v>
      </c>
      <c r="Z12512" s="1">
        <v>45855</v>
      </c>
      <c r="AA12512" s="1">
        <v>45892</v>
      </c>
      <c r="AB12512" t="s">
        <v>24643</v>
      </c>
      <c r="AD12512" t="s">
        <v>15287</v>
      </c>
      <c r="AE12512" t="s">
        <v>20115</v>
      </c>
      <c r="AH12512" s="30" t="s">
        <v>79996</v>
      </c>
      <c r="AI12512" s="30" t="str">
        <f>VLOOKUP(AH12512,Sheet2!$A:$B,2,0)</f>
        <v>VŨ</v>
      </c>
    </row>
    <row r="12513" spans="1:35" x14ac:dyDescent="0.25">
      <c r="A12513" t="s">
        <v>15246</v>
      </c>
      <c r="B12513" t="s">
        <v>15247</v>
      </c>
      <c r="C12513" s="1">
        <v>45855</v>
      </c>
      <c r="D12513" t="s">
        <v>56181</v>
      </c>
      <c r="E12513" s="1">
        <v>45855</v>
      </c>
      <c r="F12513" t="s">
        <v>56182</v>
      </c>
      <c r="G12513" t="s">
        <v>56183</v>
      </c>
      <c r="H12513" s="10">
        <v>551250</v>
      </c>
      <c r="I12513" s="10">
        <v>0</v>
      </c>
      <c r="J12513" s="10">
        <v>44100</v>
      </c>
      <c r="K12513" s="10">
        <v>595350</v>
      </c>
      <c r="L12513" t="s">
        <v>156</v>
      </c>
      <c r="M12513" s="1">
        <v>45892</v>
      </c>
      <c r="O12513" s="10">
        <v>0</v>
      </c>
      <c r="P12513" s="10">
        <v>595350</v>
      </c>
      <c r="Q12513" s="10">
        <v>595350</v>
      </c>
      <c r="R12513" s="10">
        <v>0</v>
      </c>
      <c r="S12513" s="1">
        <v>45855</v>
      </c>
      <c r="U12513" s="1">
        <v>45855</v>
      </c>
      <c r="V12513" s="14">
        <v>0</v>
      </c>
      <c r="X12513" s="30"/>
      <c r="Y12513" t="s">
        <v>41051</v>
      </c>
      <c r="Z12513" s="1">
        <v>45855</v>
      </c>
      <c r="AA12513" s="1">
        <v>45892</v>
      </c>
      <c r="AB12513" t="s">
        <v>24643</v>
      </c>
      <c r="AD12513" t="s">
        <v>15287</v>
      </c>
      <c r="AE12513" t="s">
        <v>20115</v>
      </c>
      <c r="AH12513" s="30" t="s">
        <v>79996</v>
      </c>
      <c r="AI12513" s="30" t="str">
        <f>VLOOKUP(AH12513,Sheet2!$A:$B,2,0)</f>
        <v>VŨ</v>
      </c>
    </row>
    <row r="12514" spans="1:35" x14ac:dyDescent="0.25">
      <c r="A12514" t="s">
        <v>15248</v>
      </c>
      <c r="B12514" t="s">
        <v>15249</v>
      </c>
      <c r="C12514" s="1">
        <v>45855</v>
      </c>
      <c r="D12514" t="s">
        <v>56184</v>
      </c>
      <c r="E12514" s="1">
        <v>45855</v>
      </c>
      <c r="F12514" t="s">
        <v>56185</v>
      </c>
      <c r="G12514" t="s">
        <v>56186</v>
      </c>
      <c r="H12514" s="10">
        <v>411390</v>
      </c>
      <c r="I12514" s="10">
        <v>0</v>
      </c>
      <c r="J12514" s="10">
        <v>32911</v>
      </c>
      <c r="K12514" s="10">
        <v>444301</v>
      </c>
      <c r="L12514" t="s">
        <v>156</v>
      </c>
      <c r="M12514" s="1">
        <v>45892</v>
      </c>
      <c r="O12514" s="10">
        <v>0</v>
      </c>
      <c r="P12514" s="10">
        <v>444301</v>
      </c>
      <c r="Q12514" s="10">
        <v>444301</v>
      </c>
      <c r="R12514" s="10">
        <v>0</v>
      </c>
      <c r="S12514" s="1">
        <v>45855</v>
      </c>
      <c r="U12514" s="1">
        <v>45855</v>
      </c>
      <c r="V12514" s="14">
        <v>0</v>
      </c>
      <c r="X12514" s="30"/>
      <c r="Y12514" t="s">
        <v>41051</v>
      </c>
      <c r="Z12514" s="1">
        <v>45855</v>
      </c>
      <c r="AA12514" s="1">
        <v>45892</v>
      </c>
      <c r="AB12514" t="s">
        <v>24643</v>
      </c>
      <c r="AD12514" t="s">
        <v>15287</v>
      </c>
      <c r="AE12514" t="s">
        <v>20115</v>
      </c>
      <c r="AH12514" s="30" t="s">
        <v>79996</v>
      </c>
      <c r="AI12514" s="30" t="str">
        <f>VLOOKUP(AH12514,Sheet2!$A:$B,2,0)</f>
        <v>VŨ</v>
      </c>
    </row>
    <row r="12515" spans="1:35" x14ac:dyDescent="0.25">
      <c r="A12515" t="s">
        <v>15243</v>
      </c>
      <c r="B12515" t="s">
        <v>15244</v>
      </c>
      <c r="C12515" s="1">
        <v>45855</v>
      </c>
      <c r="D12515" t="s">
        <v>56187</v>
      </c>
      <c r="E12515" s="1">
        <v>45855</v>
      </c>
      <c r="F12515" t="s">
        <v>56188</v>
      </c>
      <c r="G12515" t="s">
        <v>56189</v>
      </c>
      <c r="H12515" s="10">
        <v>954450</v>
      </c>
      <c r="I12515" s="10">
        <v>0</v>
      </c>
      <c r="J12515" s="10">
        <v>76356</v>
      </c>
      <c r="K12515" s="10">
        <v>1030806</v>
      </c>
      <c r="L12515" t="s">
        <v>156</v>
      </c>
      <c r="M12515" s="1">
        <v>45892</v>
      </c>
      <c r="O12515" s="10">
        <v>0</v>
      </c>
      <c r="P12515" s="10">
        <v>1030806</v>
      </c>
      <c r="Q12515" s="10">
        <v>1030806</v>
      </c>
      <c r="R12515" s="10">
        <v>0</v>
      </c>
      <c r="S12515" s="1">
        <v>45855</v>
      </c>
      <c r="U12515" s="1">
        <v>45855</v>
      </c>
      <c r="V12515" s="14">
        <v>0</v>
      </c>
      <c r="X12515" s="30"/>
      <c r="Y12515" t="s">
        <v>41051</v>
      </c>
      <c r="Z12515" s="1">
        <v>45855</v>
      </c>
      <c r="AA12515" s="1">
        <v>45892</v>
      </c>
      <c r="AB12515" t="s">
        <v>24643</v>
      </c>
      <c r="AD12515" t="s">
        <v>15287</v>
      </c>
      <c r="AE12515" t="s">
        <v>20115</v>
      </c>
      <c r="AH12515" s="30" t="s">
        <v>79996</v>
      </c>
      <c r="AI12515" s="30" t="str">
        <f>VLOOKUP(AH12515,Sheet2!$A:$B,2,0)</f>
        <v>VŨ</v>
      </c>
    </row>
    <row r="12516" spans="1:35" x14ac:dyDescent="0.25">
      <c r="A12516" t="s">
        <v>15252</v>
      </c>
      <c r="B12516" t="s">
        <v>15253</v>
      </c>
      <c r="C12516" s="1">
        <v>45855</v>
      </c>
      <c r="D12516" t="s">
        <v>56190</v>
      </c>
      <c r="E12516" s="1">
        <v>45855</v>
      </c>
      <c r="F12516" t="s">
        <v>56191</v>
      </c>
      <c r="G12516" t="s">
        <v>56192</v>
      </c>
      <c r="H12516" s="10">
        <v>4877380</v>
      </c>
      <c r="I12516" s="10">
        <v>0</v>
      </c>
      <c r="J12516" s="10">
        <v>390190</v>
      </c>
      <c r="K12516" s="10">
        <v>5267570</v>
      </c>
      <c r="L12516" t="s">
        <v>156</v>
      </c>
      <c r="M12516" s="1">
        <v>45887</v>
      </c>
      <c r="O12516" s="10">
        <v>0</v>
      </c>
      <c r="P12516" s="10">
        <v>5267570</v>
      </c>
      <c r="Q12516" s="10">
        <v>5267570</v>
      </c>
      <c r="R12516" s="10">
        <v>0</v>
      </c>
      <c r="S12516" s="1">
        <v>45855</v>
      </c>
      <c r="U12516" s="1">
        <v>45855</v>
      </c>
      <c r="V12516" s="14">
        <v>0</v>
      </c>
      <c r="X12516" s="30"/>
      <c r="Y12516" t="s">
        <v>41051</v>
      </c>
      <c r="Z12516" s="1">
        <v>45855</v>
      </c>
      <c r="AA12516" s="1">
        <v>45887</v>
      </c>
      <c r="AB12516" t="s">
        <v>24643</v>
      </c>
      <c r="AD12516" t="s">
        <v>15287</v>
      </c>
      <c r="AE12516" t="s">
        <v>20115</v>
      </c>
      <c r="AH12516" s="30" t="s">
        <v>79996</v>
      </c>
      <c r="AI12516" s="30" t="str">
        <f>VLOOKUP(AH12516,Sheet2!$A:$B,2,0)</f>
        <v>VŨ</v>
      </c>
    </row>
    <row r="12517" spans="1:35" x14ac:dyDescent="0.25">
      <c r="A12517" t="s">
        <v>15260</v>
      </c>
      <c r="B12517" t="s">
        <v>15261</v>
      </c>
      <c r="C12517" s="1">
        <v>45855</v>
      </c>
      <c r="D12517" t="s">
        <v>56193</v>
      </c>
      <c r="E12517" s="1">
        <v>45855</v>
      </c>
      <c r="F12517" t="s">
        <v>56194</v>
      </c>
      <c r="G12517" t="s">
        <v>56195</v>
      </c>
      <c r="H12517" s="10">
        <v>444230</v>
      </c>
      <c r="I12517" s="10">
        <v>0</v>
      </c>
      <c r="J12517" s="10">
        <v>35538</v>
      </c>
      <c r="K12517" s="10">
        <v>479768</v>
      </c>
      <c r="L12517" t="s">
        <v>156</v>
      </c>
      <c r="M12517" s="1">
        <v>45887</v>
      </c>
      <c r="O12517" s="10">
        <v>0</v>
      </c>
      <c r="P12517" s="10">
        <v>479768</v>
      </c>
      <c r="Q12517" s="10">
        <v>479768</v>
      </c>
      <c r="R12517" s="10">
        <v>0</v>
      </c>
      <c r="S12517" s="1">
        <v>45855</v>
      </c>
      <c r="U12517" s="1">
        <v>45855</v>
      </c>
      <c r="V12517" s="14">
        <v>0</v>
      </c>
      <c r="X12517" s="30"/>
      <c r="Y12517" t="s">
        <v>41051</v>
      </c>
      <c r="Z12517" s="1">
        <v>45855</v>
      </c>
      <c r="AA12517" s="1">
        <v>45887</v>
      </c>
      <c r="AB12517" t="s">
        <v>24643</v>
      </c>
      <c r="AD12517" t="s">
        <v>15287</v>
      </c>
      <c r="AE12517" t="s">
        <v>20115</v>
      </c>
      <c r="AH12517" s="30" t="s">
        <v>79996</v>
      </c>
      <c r="AI12517" s="30" t="str">
        <f>VLOOKUP(AH12517,Sheet2!$A:$B,2,0)</f>
        <v>VŨ</v>
      </c>
    </row>
    <row r="12518" spans="1:35" x14ac:dyDescent="0.25">
      <c r="A12518" t="s">
        <v>15250</v>
      </c>
      <c r="B12518" t="s">
        <v>15251</v>
      </c>
      <c r="C12518" s="1">
        <v>45855</v>
      </c>
      <c r="D12518" t="s">
        <v>56196</v>
      </c>
      <c r="E12518" s="1">
        <v>45855</v>
      </c>
      <c r="F12518" t="s">
        <v>56197</v>
      </c>
      <c r="G12518" t="s">
        <v>56198</v>
      </c>
      <c r="H12518" s="10">
        <v>2473105</v>
      </c>
      <c r="I12518" s="10">
        <v>0</v>
      </c>
      <c r="J12518" s="10">
        <v>197848</v>
      </c>
      <c r="K12518" s="10">
        <v>2670953</v>
      </c>
      <c r="L12518" t="s">
        <v>156</v>
      </c>
      <c r="M12518" s="1">
        <v>45887</v>
      </c>
      <c r="O12518" s="10">
        <v>0</v>
      </c>
      <c r="P12518" s="10">
        <v>2670953</v>
      </c>
      <c r="Q12518" s="10">
        <v>2670953</v>
      </c>
      <c r="R12518" s="10">
        <v>0</v>
      </c>
      <c r="S12518" s="1">
        <v>45855</v>
      </c>
      <c r="U12518" s="1">
        <v>45855</v>
      </c>
      <c r="V12518" s="14">
        <v>0</v>
      </c>
      <c r="X12518" s="30"/>
      <c r="Y12518" t="s">
        <v>41051</v>
      </c>
      <c r="Z12518" s="1">
        <v>45855</v>
      </c>
      <c r="AA12518" s="1">
        <v>45887</v>
      </c>
      <c r="AB12518" t="s">
        <v>24643</v>
      </c>
      <c r="AD12518" t="s">
        <v>15287</v>
      </c>
      <c r="AE12518" t="s">
        <v>20115</v>
      </c>
      <c r="AH12518" s="30" t="s">
        <v>79996</v>
      </c>
      <c r="AI12518" s="30" t="str">
        <f>VLOOKUP(AH12518,Sheet2!$A:$B,2,0)</f>
        <v>VŨ</v>
      </c>
    </row>
    <row r="12519" spans="1:35" x14ac:dyDescent="0.25">
      <c r="A12519" t="s">
        <v>15246</v>
      </c>
      <c r="B12519" t="s">
        <v>15247</v>
      </c>
      <c r="C12519" s="1">
        <v>45855</v>
      </c>
      <c r="D12519" t="s">
        <v>56199</v>
      </c>
      <c r="E12519" s="1">
        <v>45855</v>
      </c>
      <c r="F12519" t="s">
        <v>56200</v>
      </c>
      <c r="G12519" t="s">
        <v>56201</v>
      </c>
      <c r="H12519" s="10">
        <v>444230</v>
      </c>
      <c r="I12519" s="10">
        <v>0</v>
      </c>
      <c r="J12519" s="10">
        <v>35538</v>
      </c>
      <c r="K12519" s="10">
        <v>479768</v>
      </c>
      <c r="L12519" t="s">
        <v>156</v>
      </c>
      <c r="M12519" s="1">
        <v>45887</v>
      </c>
      <c r="O12519" s="10">
        <v>0</v>
      </c>
      <c r="P12519" s="10">
        <v>479768</v>
      </c>
      <c r="Q12519" s="10">
        <v>479768</v>
      </c>
      <c r="R12519" s="10">
        <v>0</v>
      </c>
      <c r="S12519" s="1">
        <v>45855</v>
      </c>
      <c r="U12519" s="1">
        <v>45855</v>
      </c>
      <c r="V12519" s="14">
        <v>0</v>
      </c>
      <c r="X12519" s="30"/>
      <c r="Y12519" t="s">
        <v>41051</v>
      </c>
      <c r="Z12519" s="1">
        <v>45855</v>
      </c>
      <c r="AA12519" s="1">
        <v>45887</v>
      </c>
      <c r="AB12519" t="s">
        <v>24643</v>
      </c>
      <c r="AD12519" t="s">
        <v>15287</v>
      </c>
      <c r="AE12519" t="s">
        <v>20115</v>
      </c>
      <c r="AH12519" s="30" t="s">
        <v>79996</v>
      </c>
      <c r="AI12519" s="30" t="str">
        <f>VLOOKUP(AH12519,Sheet2!$A:$B,2,0)</f>
        <v>VŨ</v>
      </c>
    </row>
    <row r="12520" spans="1:35" x14ac:dyDescent="0.25">
      <c r="A12520" t="s">
        <v>15254</v>
      </c>
      <c r="B12520" t="s">
        <v>15255</v>
      </c>
      <c r="C12520" s="1">
        <v>45855</v>
      </c>
      <c r="D12520" t="s">
        <v>56202</v>
      </c>
      <c r="E12520" s="1">
        <v>45855</v>
      </c>
      <c r="F12520" t="s">
        <v>56203</v>
      </c>
      <c r="G12520" t="s">
        <v>56204</v>
      </c>
      <c r="H12520" s="10">
        <v>808940</v>
      </c>
      <c r="I12520" s="10">
        <v>0</v>
      </c>
      <c r="J12520" s="10">
        <v>64715</v>
      </c>
      <c r="K12520" s="10">
        <v>873655</v>
      </c>
      <c r="L12520" t="s">
        <v>156</v>
      </c>
      <c r="M12520" s="1">
        <v>45887</v>
      </c>
      <c r="O12520" s="10">
        <v>0</v>
      </c>
      <c r="P12520" s="10">
        <v>873655</v>
      </c>
      <c r="Q12520" s="10">
        <v>873655</v>
      </c>
      <c r="R12520" s="10">
        <v>0</v>
      </c>
      <c r="S12520" s="1">
        <v>45855</v>
      </c>
      <c r="U12520" s="1">
        <v>45855</v>
      </c>
      <c r="V12520" s="14">
        <v>0</v>
      </c>
      <c r="X12520" s="30"/>
      <c r="Y12520" t="s">
        <v>41051</v>
      </c>
      <c r="Z12520" s="1">
        <v>45855</v>
      </c>
      <c r="AA12520" s="1">
        <v>45887</v>
      </c>
      <c r="AB12520" t="s">
        <v>24643</v>
      </c>
      <c r="AD12520" t="s">
        <v>15287</v>
      </c>
      <c r="AE12520" t="s">
        <v>20115</v>
      </c>
      <c r="AH12520" s="30" t="s">
        <v>79996</v>
      </c>
      <c r="AI12520" s="30" t="str">
        <f>VLOOKUP(AH12520,Sheet2!$A:$B,2,0)</f>
        <v>VŨ</v>
      </c>
    </row>
    <row r="12521" spans="1:35" x14ac:dyDescent="0.25">
      <c r="A12521" t="s">
        <v>15614</v>
      </c>
      <c r="B12521" t="s">
        <v>15615</v>
      </c>
      <c r="C12521" s="1">
        <v>45855</v>
      </c>
      <c r="D12521" t="s">
        <v>56205</v>
      </c>
      <c r="E12521" s="1">
        <v>45855</v>
      </c>
      <c r="F12521" t="s">
        <v>56206</v>
      </c>
      <c r="G12521" t="s">
        <v>56207</v>
      </c>
      <c r="H12521" s="10">
        <v>1924970</v>
      </c>
      <c r="I12521" s="10">
        <v>0</v>
      </c>
      <c r="J12521" s="10">
        <v>153998</v>
      </c>
      <c r="K12521" s="10">
        <v>2078968</v>
      </c>
      <c r="L12521" t="s">
        <v>156</v>
      </c>
      <c r="M12521" s="1">
        <v>45887</v>
      </c>
      <c r="O12521" s="10">
        <v>0</v>
      </c>
      <c r="P12521" s="10">
        <v>2078968</v>
      </c>
      <c r="Q12521" s="10">
        <v>2078968</v>
      </c>
      <c r="R12521" s="10">
        <v>0</v>
      </c>
      <c r="S12521" s="1">
        <v>45855</v>
      </c>
      <c r="U12521" s="1">
        <v>45855</v>
      </c>
      <c r="V12521" s="14">
        <v>0</v>
      </c>
      <c r="X12521" s="30"/>
      <c r="Y12521" t="s">
        <v>41051</v>
      </c>
      <c r="Z12521" s="1">
        <v>45855</v>
      </c>
      <c r="AA12521" s="1">
        <v>45887</v>
      </c>
      <c r="AB12521" t="s">
        <v>24643</v>
      </c>
      <c r="AD12521" t="s">
        <v>15287</v>
      </c>
      <c r="AE12521" t="s">
        <v>20115</v>
      </c>
      <c r="AH12521" s="30" t="s">
        <v>79996</v>
      </c>
      <c r="AI12521" s="30" t="str">
        <f>VLOOKUP(AH12521,Sheet2!$A:$B,2,0)</f>
        <v>VŨ</v>
      </c>
    </row>
    <row r="12522" spans="1:35" x14ac:dyDescent="0.25">
      <c r="A12522" t="s">
        <v>15258</v>
      </c>
      <c r="B12522" t="s">
        <v>15259</v>
      </c>
      <c r="C12522" s="1">
        <v>45855</v>
      </c>
      <c r="D12522" t="s">
        <v>56208</v>
      </c>
      <c r="E12522" s="1">
        <v>45855</v>
      </c>
      <c r="F12522" t="s">
        <v>56209</v>
      </c>
      <c r="G12522" t="s">
        <v>56210</v>
      </c>
      <c r="H12522" s="10">
        <v>811385</v>
      </c>
      <c r="I12522" s="10">
        <v>0</v>
      </c>
      <c r="J12522" s="10">
        <v>64911</v>
      </c>
      <c r="K12522" s="10">
        <v>876296</v>
      </c>
      <c r="L12522" t="s">
        <v>156</v>
      </c>
      <c r="M12522" s="1">
        <v>45887</v>
      </c>
      <c r="O12522" s="10">
        <v>0</v>
      </c>
      <c r="P12522" s="10">
        <v>876296</v>
      </c>
      <c r="Q12522" s="10">
        <v>876296</v>
      </c>
      <c r="R12522" s="10">
        <v>0</v>
      </c>
      <c r="S12522" s="1">
        <v>45855</v>
      </c>
      <c r="U12522" s="1">
        <v>45855</v>
      </c>
      <c r="V12522" s="14">
        <v>0</v>
      </c>
      <c r="X12522" s="30"/>
      <c r="Y12522" t="s">
        <v>41051</v>
      </c>
      <c r="Z12522" s="1">
        <v>45855</v>
      </c>
      <c r="AA12522" s="1">
        <v>45887</v>
      </c>
      <c r="AB12522" t="s">
        <v>24643</v>
      </c>
      <c r="AD12522" t="s">
        <v>15287</v>
      </c>
      <c r="AE12522" t="s">
        <v>20115</v>
      </c>
      <c r="AH12522" s="30" t="s">
        <v>79996</v>
      </c>
      <c r="AI12522" s="30" t="str">
        <f>VLOOKUP(AH12522,Sheet2!$A:$B,2,0)</f>
        <v>VŨ</v>
      </c>
    </row>
    <row r="12523" spans="1:35" x14ac:dyDescent="0.25">
      <c r="A12523" t="s">
        <v>15248</v>
      </c>
      <c r="B12523" t="s">
        <v>15249</v>
      </c>
      <c r="C12523" s="1">
        <v>45855</v>
      </c>
      <c r="D12523" t="s">
        <v>56211</v>
      </c>
      <c r="E12523" s="1">
        <v>45855</v>
      </c>
      <c r="F12523" t="s">
        <v>56212</v>
      </c>
      <c r="G12523" t="s">
        <v>56213</v>
      </c>
      <c r="H12523" s="10">
        <v>721905</v>
      </c>
      <c r="I12523" s="10">
        <v>0</v>
      </c>
      <c r="J12523" s="10">
        <v>57752</v>
      </c>
      <c r="K12523" s="10">
        <v>779657</v>
      </c>
      <c r="L12523" t="s">
        <v>156</v>
      </c>
      <c r="M12523" s="1">
        <v>45887</v>
      </c>
      <c r="O12523" s="10">
        <v>0</v>
      </c>
      <c r="P12523" s="10">
        <v>779657</v>
      </c>
      <c r="Q12523" s="10">
        <v>779657</v>
      </c>
      <c r="R12523" s="10">
        <v>0</v>
      </c>
      <c r="S12523" s="1">
        <v>45855</v>
      </c>
      <c r="U12523" s="1">
        <v>45855</v>
      </c>
      <c r="V12523" s="14">
        <v>0</v>
      </c>
      <c r="X12523" s="30"/>
      <c r="Y12523" t="s">
        <v>41051</v>
      </c>
      <c r="Z12523" s="1">
        <v>45855</v>
      </c>
      <c r="AA12523" s="1">
        <v>45887</v>
      </c>
      <c r="AB12523" t="s">
        <v>24643</v>
      </c>
      <c r="AD12523" t="s">
        <v>15287</v>
      </c>
      <c r="AE12523" t="s">
        <v>20115</v>
      </c>
      <c r="AH12523" s="30" t="s">
        <v>79996</v>
      </c>
      <c r="AI12523" s="30" t="str">
        <f>VLOOKUP(AH12523,Sheet2!$A:$B,2,0)</f>
        <v>VŨ</v>
      </c>
    </row>
    <row r="12524" spans="1:35" x14ac:dyDescent="0.25">
      <c r="A12524" t="s">
        <v>15243</v>
      </c>
      <c r="B12524" t="s">
        <v>15244</v>
      </c>
      <c r="C12524" s="1">
        <v>45855</v>
      </c>
      <c r="D12524" t="s">
        <v>56214</v>
      </c>
      <c r="E12524" s="1">
        <v>45855</v>
      </c>
      <c r="F12524" t="s">
        <v>56215</v>
      </c>
      <c r="G12524" t="s">
        <v>56216</v>
      </c>
      <c r="H12524" s="10">
        <v>811385</v>
      </c>
      <c r="I12524" s="10">
        <v>0</v>
      </c>
      <c r="J12524" s="10">
        <v>64911</v>
      </c>
      <c r="K12524" s="10">
        <v>876296</v>
      </c>
      <c r="L12524" t="s">
        <v>156</v>
      </c>
      <c r="M12524" s="1">
        <v>45887</v>
      </c>
      <c r="O12524" s="10">
        <v>0</v>
      </c>
      <c r="P12524" s="10">
        <v>876296</v>
      </c>
      <c r="Q12524" s="10">
        <v>876296</v>
      </c>
      <c r="R12524" s="10">
        <v>0</v>
      </c>
      <c r="S12524" s="1">
        <v>45855</v>
      </c>
      <c r="U12524" s="1">
        <v>45855</v>
      </c>
      <c r="V12524" s="14">
        <v>0</v>
      </c>
      <c r="X12524" s="30"/>
      <c r="Y12524" t="s">
        <v>41051</v>
      </c>
      <c r="Z12524" s="1">
        <v>45855</v>
      </c>
      <c r="AA12524" s="1">
        <v>45887</v>
      </c>
      <c r="AB12524" t="s">
        <v>24643</v>
      </c>
      <c r="AD12524" t="s">
        <v>15287</v>
      </c>
      <c r="AE12524" t="s">
        <v>20115</v>
      </c>
      <c r="AH12524" s="30" t="s">
        <v>79996</v>
      </c>
      <c r="AI12524" s="30" t="str">
        <f>VLOOKUP(AH12524,Sheet2!$A:$B,2,0)</f>
        <v>VŨ</v>
      </c>
    </row>
    <row r="12525" spans="1:35" x14ac:dyDescent="0.25">
      <c r="A12525" t="s">
        <v>15287</v>
      </c>
      <c r="B12525" t="s">
        <v>43294</v>
      </c>
      <c r="C12525" s="1">
        <v>45855</v>
      </c>
      <c r="D12525" t="s">
        <v>56217</v>
      </c>
      <c r="E12525" s="1">
        <v>45855</v>
      </c>
      <c r="F12525" t="s">
        <v>56218</v>
      </c>
      <c r="G12525" t="s">
        <v>56219</v>
      </c>
      <c r="H12525" s="10">
        <v>962485</v>
      </c>
      <c r="I12525" s="10">
        <v>0</v>
      </c>
      <c r="J12525" s="10">
        <v>76999</v>
      </c>
      <c r="K12525" s="10">
        <v>1039484</v>
      </c>
      <c r="L12525" t="s">
        <v>156</v>
      </c>
      <c r="M12525" s="1">
        <v>45887</v>
      </c>
      <c r="O12525" s="10">
        <v>0</v>
      </c>
      <c r="P12525" s="10">
        <v>1039484</v>
      </c>
      <c r="Q12525" s="10">
        <v>1039484</v>
      </c>
      <c r="R12525" s="10">
        <v>0</v>
      </c>
      <c r="S12525" s="1">
        <v>45855</v>
      </c>
      <c r="U12525" s="1">
        <v>45855</v>
      </c>
      <c r="V12525" s="14">
        <v>0</v>
      </c>
      <c r="X12525" s="30"/>
      <c r="Y12525" t="s">
        <v>41051</v>
      </c>
      <c r="Z12525" s="1">
        <v>45855</v>
      </c>
      <c r="AA12525" s="1">
        <v>45887</v>
      </c>
      <c r="AB12525" t="s">
        <v>24643</v>
      </c>
      <c r="AD12525" t="s">
        <v>15287</v>
      </c>
      <c r="AE12525" t="s">
        <v>20115</v>
      </c>
      <c r="AH12525" s="30" t="s">
        <v>79996</v>
      </c>
      <c r="AI12525" s="30" t="str">
        <f>VLOOKUP(AH12525,Sheet2!$A:$B,2,0)</f>
        <v>VŨ</v>
      </c>
    </row>
    <row r="12526" spans="1:35" x14ac:dyDescent="0.25">
      <c r="A12526" t="s">
        <v>15287</v>
      </c>
      <c r="B12526" t="s">
        <v>43294</v>
      </c>
      <c r="C12526" s="1">
        <v>45855</v>
      </c>
      <c r="D12526" t="s">
        <v>56220</v>
      </c>
      <c r="E12526" s="1">
        <v>45855</v>
      </c>
      <c r="F12526" t="s">
        <v>56221</v>
      </c>
      <c r="G12526" t="s">
        <v>56222</v>
      </c>
      <c r="H12526" s="10">
        <v>397985</v>
      </c>
      <c r="I12526" s="10">
        <v>0</v>
      </c>
      <c r="J12526" s="10">
        <v>31839</v>
      </c>
      <c r="K12526" s="10">
        <v>429824</v>
      </c>
      <c r="L12526" t="s">
        <v>156</v>
      </c>
      <c r="M12526" s="1">
        <v>45887</v>
      </c>
      <c r="O12526" s="10">
        <v>0</v>
      </c>
      <c r="P12526" s="10">
        <v>429824</v>
      </c>
      <c r="Q12526" s="10">
        <v>429824</v>
      </c>
      <c r="R12526" s="10">
        <v>0</v>
      </c>
      <c r="S12526" s="1">
        <v>45855</v>
      </c>
      <c r="U12526" s="1">
        <v>45855</v>
      </c>
      <c r="V12526" s="14">
        <v>0</v>
      </c>
      <c r="X12526" s="30"/>
      <c r="Y12526" t="s">
        <v>41051</v>
      </c>
      <c r="Z12526" s="1">
        <v>45855</v>
      </c>
      <c r="AA12526" s="1">
        <v>45887</v>
      </c>
      <c r="AB12526" t="s">
        <v>24643</v>
      </c>
      <c r="AD12526" t="s">
        <v>15287</v>
      </c>
      <c r="AE12526" t="s">
        <v>20115</v>
      </c>
      <c r="AH12526" s="30" t="s">
        <v>79996</v>
      </c>
      <c r="AI12526" s="30" t="str">
        <f>VLOOKUP(AH12526,Sheet2!$A:$B,2,0)</f>
        <v>VŨ</v>
      </c>
    </row>
    <row r="12527" spans="1:35" x14ac:dyDescent="0.25">
      <c r="A12527" t="s">
        <v>15291</v>
      </c>
      <c r="B12527" t="s">
        <v>15292</v>
      </c>
      <c r="C12527" s="1">
        <v>45855</v>
      </c>
      <c r="D12527" t="s">
        <v>56223</v>
      </c>
      <c r="E12527" s="1">
        <v>45855</v>
      </c>
      <c r="F12527" t="s">
        <v>56224</v>
      </c>
      <c r="G12527" t="s">
        <v>56225</v>
      </c>
      <c r="H12527" s="10">
        <v>477225</v>
      </c>
      <c r="I12527" s="10">
        <v>0</v>
      </c>
      <c r="J12527" s="10">
        <v>38178</v>
      </c>
      <c r="K12527" s="10">
        <v>515403</v>
      </c>
      <c r="L12527" t="s">
        <v>156</v>
      </c>
      <c r="M12527" s="1">
        <v>45892</v>
      </c>
      <c r="O12527" s="10">
        <v>0</v>
      </c>
      <c r="P12527" s="10">
        <v>515403</v>
      </c>
      <c r="Q12527" s="10">
        <v>515403</v>
      </c>
      <c r="R12527" s="10">
        <v>0</v>
      </c>
      <c r="S12527" s="1">
        <v>45855</v>
      </c>
      <c r="U12527" s="1">
        <v>45855</v>
      </c>
      <c r="V12527" s="14">
        <v>0</v>
      </c>
      <c r="X12527" s="30"/>
      <c r="Y12527" t="s">
        <v>41051</v>
      </c>
      <c r="Z12527" s="1">
        <v>45855</v>
      </c>
      <c r="AA12527" s="1">
        <v>45892</v>
      </c>
      <c r="AB12527" t="s">
        <v>24643</v>
      </c>
      <c r="AD12527" t="s">
        <v>15287</v>
      </c>
      <c r="AE12527" t="s">
        <v>20115</v>
      </c>
      <c r="AH12527" s="30" t="s">
        <v>79996</v>
      </c>
      <c r="AI12527" s="30" t="str">
        <f>VLOOKUP(AH12527,Sheet2!$A:$B,2,0)</f>
        <v>VŨ</v>
      </c>
    </row>
    <row r="12528" spans="1:35" x14ac:dyDescent="0.25">
      <c r="A12528" t="s">
        <v>15291</v>
      </c>
      <c r="B12528" t="s">
        <v>15292</v>
      </c>
      <c r="C12528" s="1">
        <v>45855</v>
      </c>
      <c r="D12528" t="s">
        <v>56226</v>
      </c>
      <c r="E12528" s="1">
        <v>45855</v>
      </c>
      <c r="F12528" t="s">
        <v>56227</v>
      </c>
      <c r="G12528" t="s">
        <v>56228</v>
      </c>
      <c r="H12528" s="10">
        <v>2694740</v>
      </c>
      <c r="I12528" s="10">
        <v>0</v>
      </c>
      <c r="J12528" s="10">
        <v>215579</v>
      </c>
      <c r="K12528" s="10">
        <v>2910319</v>
      </c>
      <c r="L12528" t="s">
        <v>156</v>
      </c>
      <c r="M12528" s="1">
        <v>45887</v>
      </c>
      <c r="O12528" s="10">
        <v>0</v>
      </c>
      <c r="P12528" s="10">
        <v>2910319</v>
      </c>
      <c r="Q12528" s="10">
        <v>2910319</v>
      </c>
      <c r="R12528" s="10">
        <v>0</v>
      </c>
      <c r="S12528" s="1">
        <v>45855</v>
      </c>
      <c r="U12528" s="1">
        <v>45855</v>
      </c>
      <c r="V12528" s="14">
        <v>0</v>
      </c>
      <c r="X12528" s="30"/>
      <c r="Y12528" t="s">
        <v>41051</v>
      </c>
      <c r="Z12528" s="1">
        <v>45855</v>
      </c>
      <c r="AA12528" s="1">
        <v>45887</v>
      </c>
      <c r="AB12528" t="s">
        <v>24643</v>
      </c>
      <c r="AD12528" t="s">
        <v>15287</v>
      </c>
      <c r="AE12528" t="s">
        <v>20115</v>
      </c>
      <c r="AH12528" s="30" t="s">
        <v>79996</v>
      </c>
      <c r="AI12528" s="30" t="str">
        <f>VLOOKUP(AH12528,Sheet2!$A:$B,2,0)</f>
        <v>VŨ</v>
      </c>
    </row>
    <row r="12529" spans="1:35" x14ac:dyDescent="0.25">
      <c r="A12529" t="s">
        <v>15287</v>
      </c>
      <c r="B12529" t="s">
        <v>43294</v>
      </c>
      <c r="C12529" s="1">
        <v>45855</v>
      </c>
      <c r="D12529" t="s">
        <v>56229</v>
      </c>
      <c r="E12529" s="1">
        <v>45855</v>
      </c>
      <c r="F12529" t="s">
        <v>56230</v>
      </c>
      <c r="G12529" t="s">
        <v>56231</v>
      </c>
      <c r="H12529" s="10">
        <v>513764</v>
      </c>
      <c r="I12529" s="10">
        <v>0</v>
      </c>
      <c r="J12529" s="10">
        <v>41101</v>
      </c>
      <c r="K12529" s="10">
        <v>554865</v>
      </c>
      <c r="L12529" t="s">
        <v>156</v>
      </c>
      <c r="M12529" s="1">
        <v>45887</v>
      </c>
      <c r="O12529" s="10">
        <v>0</v>
      </c>
      <c r="P12529" s="10">
        <v>554865</v>
      </c>
      <c r="Q12529" s="10">
        <v>554865</v>
      </c>
      <c r="R12529" s="10">
        <v>0</v>
      </c>
      <c r="S12529" s="1">
        <v>45855</v>
      </c>
      <c r="U12529" s="1">
        <v>45855</v>
      </c>
      <c r="V12529" s="14">
        <v>0</v>
      </c>
      <c r="X12529" s="30"/>
      <c r="Y12529" t="s">
        <v>41051</v>
      </c>
      <c r="Z12529" s="1">
        <v>45855</v>
      </c>
      <c r="AA12529" s="1">
        <v>45887</v>
      </c>
      <c r="AB12529" t="s">
        <v>24643</v>
      </c>
      <c r="AD12529" t="s">
        <v>15287</v>
      </c>
      <c r="AE12529" t="s">
        <v>20115</v>
      </c>
      <c r="AH12529" s="30" t="s">
        <v>79996</v>
      </c>
      <c r="AI12529" s="30" t="str">
        <f>VLOOKUP(AH12529,Sheet2!$A:$B,2,0)</f>
        <v>VŨ</v>
      </c>
    </row>
    <row r="12530" spans="1:35" x14ac:dyDescent="0.25">
      <c r="A12530" t="s">
        <v>15287</v>
      </c>
      <c r="B12530" t="s">
        <v>43294</v>
      </c>
      <c r="C12530" s="1">
        <v>45855</v>
      </c>
      <c r="D12530" t="s">
        <v>56232</v>
      </c>
      <c r="E12530" s="1">
        <v>45855</v>
      </c>
      <c r="F12530" t="s">
        <v>56233</v>
      </c>
      <c r="G12530" t="s">
        <v>56234</v>
      </c>
      <c r="H12530" s="10">
        <v>596667</v>
      </c>
      <c r="I12530" s="10">
        <v>0</v>
      </c>
      <c r="J12530" s="10">
        <v>47733</v>
      </c>
      <c r="K12530" s="10">
        <v>644400</v>
      </c>
      <c r="L12530" t="s">
        <v>156</v>
      </c>
      <c r="M12530" s="1">
        <v>45887</v>
      </c>
      <c r="O12530" s="10">
        <v>0</v>
      </c>
      <c r="P12530" s="10">
        <v>644400</v>
      </c>
      <c r="Q12530" s="10">
        <v>644400</v>
      </c>
      <c r="R12530" s="10">
        <v>0</v>
      </c>
      <c r="S12530" s="1">
        <v>45855</v>
      </c>
      <c r="U12530" s="1">
        <v>45855</v>
      </c>
      <c r="V12530" s="14">
        <v>0</v>
      </c>
      <c r="X12530" s="30"/>
      <c r="Y12530" t="s">
        <v>41051</v>
      </c>
      <c r="Z12530" s="1">
        <v>45855</v>
      </c>
      <c r="AA12530" s="1">
        <v>45887</v>
      </c>
      <c r="AB12530" t="s">
        <v>24643</v>
      </c>
      <c r="AD12530" t="s">
        <v>15287</v>
      </c>
      <c r="AE12530" t="s">
        <v>20115</v>
      </c>
      <c r="AH12530" s="30" t="s">
        <v>79996</v>
      </c>
      <c r="AI12530" s="30" t="str">
        <f>VLOOKUP(AH12530,Sheet2!$A:$B,2,0)</f>
        <v>VŨ</v>
      </c>
    </row>
    <row r="12531" spans="1:35" x14ac:dyDescent="0.25">
      <c r="A12531" t="s">
        <v>15287</v>
      </c>
      <c r="B12531" t="s">
        <v>43294</v>
      </c>
      <c r="C12531" s="1">
        <v>45855</v>
      </c>
      <c r="D12531" t="s">
        <v>56235</v>
      </c>
      <c r="E12531" s="1">
        <v>45855</v>
      </c>
      <c r="F12531" t="s">
        <v>56236</v>
      </c>
      <c r="G12531" t="s">
        <v>56237</v>
      </c>
      <c r="H12531" s="10">
        <v>438860</v>
      </c>
      <c r="I12531" s="10">
        <v>0</v>
      </c>
      <c r="J12531" s="10">
        <v>35109</v>
      </c>
      <c r="K12531" s="10">
        <v>473969</v>
      </c>
      <c r="L12531" t="s">
        <v>156</v>
      </c>
      <c r="M12531" s="1">
        <v>45887</v>
      </c>
      <c r="O12531" s="10">
        <v>0</v>
      </c>
      <c r="P12531" s="10">
        <v>473969</v>
      </c>
      <c r="Q12531" s="10">
        <v>473969</v>
      </c>
      <c r="R12531" s="10">
        <v>0</v>
      </c>
      <c r="S12531" s="1">
        <v>45855</v>
      </c>
      <c r="U12531" s="1">
        <v>45855</v>
      </c>
      <c r="V12531" s="14">
        <v>0</v>
      </c>
      <c r="X12531" s="30"/>
      <c r="Y12531" t="s">
        <v>41051</v>
      </c>
      <c r="Z12531" s="1">
        <v>45855</v>
      </c>
      <c r="AA12531" s="1">
        <v>45887</v>
      </c>
      <c r="AB12531" t="s">
        <v>24643</v>
      </c>
      <c r="AD12531" t="s">
        <v>15287</v>
      </c>
      <c r="AE12531" t="s">
        <v>20115</v>
      </c>
      <c r="AH12531" s="30" t="s">
        <v>79996</v>
      </c>
      <c r="AI12531" s="30" t="str">
        <f>VLOOKUP(AH12531,Sheet2!$A:$B,2,0)</f>
        <v>VŨ</v>
      </c>
    </row>
    <row r="12532" spans="1:35" x14ac:dyDescent="0.25">
      <c r="A12532" t="s">
        <v>15289</v>
      </c>
      <c r="B12532" t="s">
        <v>15290</v>
      </c>
      <c r="C12532" s="1">
        <v>45855</v>
      </c>
      <c r="D12532" t="s">
        <v>56238</v>
      </c>
      <c r="E12532" s="1">
        <v>45855</v>
      </c>
      <c r="F12532" t="s">
        <v>56239</v>
      </c>
      <c r="G12532" t="s">
        <v>56240</v>
      </c>
      <c r="H12532" s="10">
        <v>2798040</v>
      </c>
      <c r="I12532" s="10">
        <v>0</v>
      </c>
      <c r="J12532" s="10">
        <v>223843</v>
      </c>
      <c r="K12532" s="10">
        <v>3021883</v>
      </c>
      <c r="L12532" t="s">
        <v>156</v>
      </c>
      <c r="M12532" s="1">
        <v>45887</v>
      </c>
      <c r="O12532" s="10">
        <v>0</v>
      </c>
      <c r="P12532" s="10">
        <v>3021883</v>
      </c>
      <c r="Q12532" s="10">
        <v>3021883</v>
      </c>
      <c r="R12532" s="10">
        <v>0</v>
      </c>
      <c r="S12532" s="1">
        <v>45855</v>
      </c>
      <c r="U12532" s="1">
        <v>45855</v>
      </c>
      <c r="V12532" s="14">
        <v>0</v>
      </c>
      <c r="X12532" s="30"/>
      <c r="Y12532" t="s">
        <v>41051</v>
      </c>
      <c r="Z12532" s="1">
        <v>45855</v>
      </c>
      <c r="AA12532" s="1">
        <v>45887</v>
      </c>
      <c r="AB12532" t="s">
        <v>24643</v>
      </c>
      <c r="AD12532" t="s">
        <v>15287</v>
      </c>
      <c r="AE12532" t="s">
        <v>20115</v>
      </c>
      <c r="AH12532" s="30" t="s">
        <v>79996</v>
      </c>
      <c r="AI12532" s="30" t="str">
        <f>VLOOKUP(AH12532,Sheet2!$A:$B,2,0)</f>
        <v>VŨ</v>
      </c>
    </row>
    <row r="12533" spans="1:35" x14ac:dyDescent="0.25">
      <c r="A12533" t="s">
        <v>15287</v>
      </c>
      <c r="B12533" t="s">
        <v>43294</v>
      </c>
      <c r="C12533" s="1">
        <v>45855</v>
      </c>
      <c r="D12533" t="s">
        <v>56241</v>
      </c>
      <c r="E12533" s="1">
        <v>45855</v>
      </c>
      <c r="F12533" t="s">
        <v>56242</v>
      </c>
      <c r="G12533" t="s">
        <v>56243</v>
      </c>
      <c r="H12533" s="10">
        <v>1319129</v>
      </c>
      <c r="I12533" s="10">
        <v>0</v>
      </c>
      <c r="J12533" s="10">
        <v>105530</v>
      </c>
      <c r="K12533" s="10">
        <v>1424659</v>
      </c>
      <c r="L12533" t="s">
        <v>156</v>
      </c>
      <c r="M12533" s="1">
        <v>45887</v>
      </c>
      <c r="O12533" s="10">
        <v>0</v>
      </c>
      <c r="P12533" s="10">
        <v>1424659</v>
      </c>
      <c r="Q12533" s="10">
        <v>1424659</v>
      </c>
      <c r="R12533" s="10">
        <v>0</v>
      </c>
      <c r="S12533" s="1">
        <v>45855</v>
      </c>
      <c r="U12533" s="1">
        <v>45855</v>
      </c>
      <c r="V12533" s="14">
        <v>0</v>
      </c>
      <c r="X12533" s="30"/>
      <c r="Y12533" t="s">
        <v>41051</v>
      </c>
      <c r="Z12533" s="1">
        <v>45855</v>
      </c>
      <c r="AA12533" s="1">
        <v>45887</v>
      </c>
      <c r="AB12533" t="s">
        <v>24643</v>
      </c>
      <c r="AD12533" t="s">
        <v>15287</v>
      </c>
      <c r="AE12533" t="s">
        <v>20115</v>
      </c>
      <c r="AH12533" s="30" t="s">
        <v>79996</v>
      </c>
      <c r="AI12533" s="30" t="str">
        <f>VLOOKUP(AH12533,Sheet2!$A:$B,2,0)</f>
        <v>VŨ</v>
      </c>
    </row>
    <row r="12534" spans="1:35" x14ac:dyDescent="0.25">
      <c r="A12534" t="s">
        <v>15287</v>
      </c>
      <c r="B12534" t="s">
        <v>43294</v>
      </c>
      <c r="C12534" s="1">
        <v>45855</v>
      </c>
      <c r="D12534" t="s">
        <v>56244</v>
      </c>
      <c r="E12534" s="1">
        <v>45855</v>
      </c>
      <c r="F12534" t="s">
        <v>56245</v>
      </c>
      <c r="G12534" t="s">
        <v>56246</v>
      </c>
      <c r="H12534" s="10">
        <v>1213395</v>
      </c>
      <c r="I12534" s="10">
        <v>0</v>
      </c>
      <c r="J12534" s="10">
        <v>97072</v>
      </c>
      <c r="K12534" s="10">
        <v>1310467</v>
      </c>
      <c r="L12534" t="s">
        <v>156</v>
      </c>
      <c r="M12534" s="1">
        <v>45887</v>
      </c>
      <c r="O12534" s="10">
        <v>0</v>
      </c>
      <c r="P12534" s="10">
        <v>1310467</v>
      </c>
      <c r="Q12534" s="10">
        <v>1310467</v>
      </c>
      <c r="R12534" s="10">
        <v>0</v>
      </c>
      <c r="S12534" s="1">
        <v>45855</v>
      </c>
      <c r="U12534" s="1">
        <v>45855</v>
      </c>
      <c r="V12534" s="14">
        <v>0</v>
      </c>
      <c r="X12534" s="30"/>
      <c r="Y12534" t="s">
        <v>41051</v>
      </c>
      <c r="Z12534" s="1">
        <v>45855</v>
      </c>
      <c r="AA12534" s="1">
        <v>45887</v>
      </c>
      <c r="AB12534" t="s">
        <v>24643</v>
      </c>
      <c r="AD12534" t="s">
        <v>15287</v>
      </c>
      <c r="AE12534" t="s">
        <v>20115</v>
      </c>
      <c r="AH12534" s="30" t="s">
        <v>79996</v>
      </c>
      <c r="AI12534" s="30" t="str">
        <f>VLOOKUP(AH12534,Sheet2!$A:$B,2,0)</f>
        <v>VŨ</v>
      </c>
    </row>
    <row r="12535" spans="1:35" x14ac:dyDescent="0.25">
      <c r="A12535" t="s">
        <v>15287</v>
      </c>
      <c r="B12535" t="s">
        <v>43294</v>
      </c>
      <c r="C12535" s="1">
        <v>45855</v>
      </c>
      <c r="D12535" t="s">
        <v>56247</v>
      </c>
      <c r="E12535" s="1">
        <v>45855</v>
      </c>
      <c r="F12535" t="s">
        <v>56248</v>
      </c>
      <c r="G12535" t="s">
        <v>56249</v>
      </c>
      <c r="H12535" s="10">
        <v>975263</v>
      </c>
      <c r="I12535" s="10">
        <v>0</v>
      </c>
      <c r="J12535" s="10">
        <v>78021</v>
      </c>
      <c r="K12535" s="10">
        <v>1053284</v>
      </c>
      <c r="L12535" t="s">
        <v>156</v>
      </c>
      <c r="M12535" s="1">
        <v>45887</v>
      </c>
      <c r="O12535" s="10">
        <v>0</v>
      </c>
      <c r="P12535" s="10">
        <v>1053284</v>
      </c>
      <c r="Q12535" s="10">
        <v>1053284</v>
      </c>
      <c r="R12535" s="10">
        <v>0</v>
      </c>
      <c r="S12535" s="1">
        <v>45855</v>
      </c>
      <c r="U12535" s="1">
        <v>45855</v>
      </c>
      <c r="V12535" s="14">
        <v>0</v>
      </c>
      <c r="X12535" s="30"/>
      <c r="Y12535" t="s">
        <v>41051</v>
      </c>
      <c r="Z12535" s="1">
        <v>45855</v>
      </c>
      <c r="AA12535" s="1">
        <v>45887</v>
      </c>
      <c r="AB12535" t="s">
        <v>24643</v>
      </c>
      <c r="AD12535" t="s">
        <v>15287</v>
      </c>
      <c r="AE12535" t="s">
        <v>20115</v>
      </c>
      <c r="AH12535" s="30" t="s">
        <v>79996</v>
      </c>
      <c r="AI12535" s="30" t="str">
        <f>VLOOKUP(AH12535,Sheet2!$A:$B,2,0)</f>
        <v>VŨ</v>
      </c>
    </row>
    <row r="12536" spans="1:35" x14ac:dyDescent="0.25">
      <c r="A12536" t="s">
        <v>15287</v>
      </c>
      <c r="B12536" t="s">
        <v>43294</v>
      </c>
      <c r="C12536" s="1">
        <v>45855</v>
      </c>
      <c r="D12536" t="s">
        <v>56250</v>
      </c>
      <c r="E12536" s="1">
        <v>45855</v>
      </c>
      <c r="F12536" t="s">
        <v>56251</v>
      </c>
      <c r="G12536" t="s">
        <v>56252</v>
      </c>
      <c r="H12536" s="10">
        <v>397985</v>
      </c>
      <c r="I12536" s="10">
        <v>0</v>
      </c>
      <c r="J12536" s="10">
        <v>31839</v>
      </c>
      <c r="K12536" s="10">
        <v>429824</v>
      </c>
      <c r="L12536" t="s">
        <v>156</v>
      </c>
      <c r="M12536" s="1">
        <v>45887</v>
      </c>
      <c r="O12536" s="10">
        <v>0</v>
      </c>
      <c r="P12536" s="10">
        <v>429824</v>
      </c>
      <c r="Q12536" s="10">
        <v>429824</v>
      </c>
      <c r="R12536" s="10">
        <v>0</v>
      </c>
      <c r="S12536" s="1">
        <v>45855</v>
      </c>
      <c r="U12536" s="1">
        <v>45855</v>
      </c>
      <c r="V12536" s="14">
        <v>0</v>
      </c>
      <c r="X12536" s="30"/>
      <c r="Y12536" t="s">
        <v>41051</v>
      </c>
      <c r="Z12536" s="1">
        <v>45855</v>
      </c>
      <c r="AA12536" s="1">
        <v>45887</v>
      </c>
      <c r="AB12536" t="s">
        <v>24643</v>
      </c>
      <c r="AD12536" t="s">
        <v>15287</v>
      </c>
      <c r="AE12536" t="s">
        <v>20115</v>
      </c>
      <c r="AH12536" s="30" t="s">
        <v>79996</v>
      </c>
      <c r="AI12536" s="30" t="str">
        <f>VLOOKUP(AH12536,Sheet2!$A:$B,2,0)</f>
        <v>VŨ</v>
      </c>
    </row>
    <row r="12537" spans="1:35" x14ac:dyDescent="0.25">
      <c r="A12537" t="s">
        <v>15428</v>
      </c>
      <c r="B12537" t="s">
        <v>15429</v>
      </c>
      <c r="C12537" s="1">
        <v>45855</v>
      </c>
      <c r="D12537" t="s">
        <v>56253</v>
      </c>
      <c r="E12537" s="1">
        <v>45855</v>
      </c>
      <c r="F12537" t="s">
        <v>56254</v>
      </c>
      <c r="G12537" t="s">
        <v>56255</v>
      </c>
      <c r="H12537" s="10">
        <v>551250</v>
      </c>
      <c r="I12537" s="10">
        <v>0</v>
      </c>
      <c r="J12537" s="10">
        <v>44100</v>
      </c>
      <c r="K12537" s="10">
        <v>595350</v>
      </c>
      <c r="L12537" t="s">
        <v>156</v>
      </c>
      <c r="M12537" s="1">
        <v>45892</v>
      </c>
      <c r="O12537" s="10">
        <v>0</v>
      </c>
      <c r="P12537" s="10">
        <v>595350</v>
      </c>
      <c r="Q12537" s="10">
        <v>595350</v>
      </c>
      <c r="R12537" s="10">
        <v>0</v>
      </c>
      <c r="S12537" s="1">
        <v>45855</v>
      </c>
      <c r="U12537" s="1">
        <v>45855</v>
      </c>
      <c r="V12537" s="14">
        <v>0</v>
      </c>
      <c r="X12537" s="30"/>
      <c r="Y12537" t="s">
        <v>41051</v>
      </c>
      <c r="Z12537" s="1">
        <v>45855</v>
      </c>
      <c r="AA12537" s="1">
        <v>45892</v>
      </c>
      <c r="AB12537" t="s">
        <v>24643</v>
      </c>
      <c r="AD12537" t="s">
        <v>15287</v>
      </c>
      <c r="AE12537" t="s">
        <v>20115</v>
      </c>
      <c r="AH12537" s="30" t="s">
        <v>79996</v>
      </c>
      <c r="AI12537" s="30" t="str">
        <f>VLOOKUP(AH12537,Sheet2!$A:$B,2,0)</f>
        <v>VŨ</v>
      </c>
    </row>
    <row r="12538" spans="1:35" x14ac:dyDescent="0.25">
      <c r="A12538" t="s">
        <v>16048</v>
      </c>
      <c r="B12538" t="s">
        <v>16049</v>
      </c>
      <c r="C12538" s="1">
        <v>45855</v>
      </c>
      <c r="D12538" t="s">
        <v>56256</v>
      </c>
      <c r="E12538" s="1">
        <v>45855</v>
      </c>
      <c r="F12538" t="s">
        <v>56257</v>
      </c>
      <c r="G12538" t="s">
        <v>56258</v>
      </c>
      <c r="H12538" s="10">
        <v>1866060</v>
      </c>
      <c r="I12538" s="10">
        <v>0</v>
      </c>
      <c r="J12538" s="10">
        <v>149285</v>
      </c>
      <c r="K12538" s="10">
        <v>2015345</v>
      </c>
      <c r="L12538" t="s">
        <v>156</v>
      </c>
      <c r="M12538" s="1">
        <v>45892</v>
      </c>
      <c r="O12538" s="10">
        <v>0</v>
      </c>
      <c r="P12538" s="10">
        <v>2015345</v>
      </c>
      <c r="Q12538" s="10">
        <v>2015345</v>
      </c>
      <c r="R12538" s="10">
        <v>0</v>
      </c>
      <c r="S12538" s="1">
        <v>45855</v>
      </c>
      <c r="U12538" s="1">
        <v>45855</v>
      </c>
      <c r="V12538" s="14">
        <v>0</v>
      </c>
      <c r="X12538" s="30"/>
      <c r="Y12538" t="s">
        <v>41051</v>
      </c>
      <c r="Z12538" s="1">
        <v>45855</v>
      </c>
      <c r="AA12538" s="1">
        <v>45892</v>
      </c>
      <c r="AB12538" t="s">
        <v>24643</v>
      </c>
      <c r="AD12538" t="s">
        <v>15287</v>
      </c>
      <c r="AE12538" t="s">
        <v>20115</v>
      </c>
      <c r="AH12538" s="30" t="s">
        <v>79996</v>
      </c>
      <c r="AI12538" s="30" t="str">
        <f>VLOOKUP(AH12538,Sheet2!$A:$B,2,0)</f>
        <v>VŨ</v>
      </c>
    </row>
    <row r="12539" spans="1:35" x14ac:dyDescent="0.25">
      <c r="A12539" t="s">
        <v>15700</v>
      </c>
      <c r="B12539" t="s">
        <v>15701</v>
      </c>
      <c r="C12539" s="1">
        <v>45855</v>
      </c>
      <c r="D12539" t="s">
        <v>56259</v>
      </c>
      <c r="E12539" s="1">
        <v>45855</v>
      </c>
      <c r="F12539" t="s">
        <v>56260</v>
      </c>
      <c r="G12539" t="s">
        <v>56261</v>
      </c>
      <c r="H12539" s="10">
        <v>1014278</v>
      </c>
      <c r="I12539" s="10">
        <v>0</v>
      </c>
      <c r="J12539" s="10">
        <v>81142</v>
      </c>
      <c r="K12539" s="10">
        <v>1095420</v>
      </c>
      <c r="L12539" t="s">
        <v>156</v>
      </c>
      <c r="M12539" s="1">
        <v>45887</v>
      </c>
      <c r="O12539" s="10">
        <v>0</v>
      </c>
      <c r="P12539" s="10">
        <v>1095420</v>
      </c>
      <c r="Q12539" s="10">
        <v>1095420</v>
      </c>
      <c r="R12539" s="10">
        <v>0</v>
      </c>
      <c r="S12539" s="1">
        <v>45855</v>
      </c>
      <c r="U12539" s="1">
        <v>45855</v>
      </c>
      <c r="V12539" s="14">
        <v>0</v>
      </c>
      <c r="X12539" s="30"/>
      <c r="Y12539" t="s">
        <v>41051</v>
      </c>
      <c r="Z12539" s="1">
        <v>45855</v>
      </c>
      <c r="AA12539" s="1">
        <v>45887</v>
      </c>
      <c r="AB12539" t="s">
        <v>24643</v>
      </c>
      <c r="AD12539" t="s">
        <v>15287</v>
      </c>
      <c r="AE12539" t="s">
        <v>20115</v>
      </c>
      <c r="AH12539" s="30" t="s">
        <v>79996</v>
      </c>
      <c r="AI12539" s="30" t="str">
        <f>VLOOKUP(AH12539,Sheet2!$A:$B,2,0)</f>
        <v>VŨ</v>
      </c>
    </row>
    <row r="12540" spans="1:35" x14ac:dyDescent="0.25">
      <c r="A12540" t="s">
        <v>15287</v>
      </c>
      <c r="B12540" t="s">
        <v>43294</v>
      </c>
      <c r="C12540" s="1">
        <v>45855</v>
      </c>
      <c r="D12540" t="s">
        <v>56262</v>
      </c>
      <c r="E12540" s="1">
        <v>45855</v>
      </c>
      <c r="F12540" t="s">
        <v>56263</v>
      </c>
      <c r="G12540" t="s">
        <v>56264</v>
      </c>
      <c r="H12540" s="10">
        <v>728037</v>
      </c>
      <c r="I12540" s="10">
        <v>0</v>
      </c>
      <c r="J12540" s="10">
        <v>58243</v>
      </c>
      <c r="K12540" s="10">
        <v>786280</v>
      </c>
      <c r="L12540" t="s">
        <v>156</v>
      </c>
      <c r="M12540" s="1">
        <v>45887</v>
      </c>
      <c r="O12540" s="10">
        <v>0</v>
      </c>
      <c r="P12540" s="10">
        <v>786280</v>
      </c>
      <c r="Q12540" s="10">
        <v>786280</v>
      </c>
      <c r="R12540" s="10">
        <v>0</v>
      </c>
      <c r="S12540" s="1">
        <v>45855</v>
      </c>
      <c r="U12540" s="1">
        <v>45855</v>
      </c>
      <c r="V12540" s="14">
        <v>0</v>
      </c>
      <c r="X12540" s="30"/>
      <c r="Y12540" t="s">
        <v>41051</v>
      </c>
      <c r="Z12540" s="1">
        <v>45855</v>
      </c>
      <c r="AA12540" s="1">
        <v>45887</v>
      </c>
      <c r="AB12540" t="s">
        <v>24643</v>
      </c>
      <c r="AD12540" t="s">
        <v>15287</v>
      </c>
      <c r="AE12540" t="s">
        <v>20115</v>
      </c>
      <c r="AH12540" s="30" t="s">
        <v>79996</v>
      </c>
      <c r="AI12540" s="30" t="str">
        <f>VLOOKUP(AH12540,Sheet2!$A:$B,2,0)</f>
        <v>VŨ</v>
      </c>
    </row>
    <row r="12541" spans="1:35" x14ac:dyDescent="0.25">
      <c r="A12541" t="s">
        <v>15287</v>
      </c>
      <c r="B12541" t="s">
        <v>43294</v>
      </c>
      <c r="C12541" s="1">
        <v>45855</v>
      </c>
      <c r="D12541" t="s">
        <v>56265</v>
      </c>
      <c r="E12541" s="1">
        <v>45855</v>
      </c>
      <c r="F12541" t="s">
        <v>56266</v>
      </c>
      <c r="G12541" t="s">
        <v>56267</v>
      </c>
      <c r="H12541" s="10">
        <v>774282</v>
      </c>
      <c r="I12541" s="10">
        <v>0</v>
      </c>
      <c r="J12541" s="10">
        <v>61943</v>
      </c>
      <c r="K12541" s="10">
        <v>836225</v>
      </c>
      <c r="L12541" t="s">
        <v>156</v>
      </c>
      <c r="M12541" s="1">
        <v>45887</v>
      </c>
      <c r="O12541" s="10">
        <v>0</v>
      </c>
      <c r="P12541" s="10">
        <v>836225</v>
      </c>
      <c r="Q12541" s="10">
        <v>836225</v>
      </c>
      <c r="R12541" s="10">
        <v>0</v>
      </c>
      <c r="S12541" s="1">
        <v>45855</v>
      </c>
      <c r="U12541" s="1">
        <v>45855</v>
      </c>
      <c r="V12541" s="14">
        <v>0</v>
      </c>
      <c r="X12541" s="30"/>
      <c r="Y12541" t="s">
        <v>41051</v>
      </c>
      <c r="Z12541" s="1">
        <v>45855</v>
      </c>
      <c r="AA12541" s="1">
        <v>45887</v>
      </c>
      <c r="AB12541" t="s">
        <v>24643</v>
      </c>
      <c r="AD12541" t="s">
        <v>15287</v>
      </c>
      <c r="AE12541" t="s">
        <v>20115</v>
      </c>
      <c r="AH12541" s="30" t="s">
        <v>79996</v>
      </c>
      <c r="AI12541" s="30" t="str">
        <f>VLOOKUP(AH12541,Sheet2!$A:$B,2,0)</f>
        <v>VŨ</v>
      </c>
    </row>
    <row r="12542" spans="1:35" x14ac:dyDescent="0.25">
      <c r="A12542" t="s">
        <v>15287</v>
      </c>
      <c r="B12542" t="s">
        <v>43294</v>
      </c>
      <c r="C12542" s="1">
        <v>45855</v>
      </c>
      <c r="D12542" t="s">
        <v>56268</v>
      </c>
      <c r="E12542" s="1">
        <v>45855</v>
      </c>
      <c r="F12542" t="s">
        <v>56269</v>
      </c>
      <c r="G12542" t="s">
        <v>56270</v>
      </c>
      <c r="H12542" s="10">
        <v>1008216</v>
      </c>
      <c r="I12542" s="10">
        <v>0</v>
      </c>
      <c r="J12542" s="10">
        <v>80657</v>
      </c>
      <c r="K12542" s="10">
        <v>1088873</v>
      </c>
      <c r="L12542" t="s">
        <v>156</v>
      </c>
      <c r="M12542" s="1">
        <v>45887</v>
      </c>
      <c r="O12542" s="10">
        <v>0</v>
      </c>
      <c r="P12542" s="10">
        <v>1088873</v>
      </c>
      <c r="Q12542" s="10">
        <v>1088873</v>
      </c>
      <c r="R12542" s="10">
        <v>0</v>
      </c>
      <c r="S12542" s="1">
        <v>45855</v>
      </c>
      <c r="U12542" s="1">
        <v>45855</v>
      </c>
      <c r="V12542" s="14">
        <v>0</v>
      </c>
      <c r="X12542" s="30"/>
      <c r="Y12542" t="s">
        <v>41051</v>
      </c>
      <c r="Z12542" s="1">
        <v>45855</v>
      </c>
      <c r="AA12542" s="1">
        <v>45887</v>
      </c>
      <c r="AB12542" t="s">
        <v>24643</v>
      </c>
      <c r="AD12542" t="s">
        <v>15287</v>
      </c>
      <c r="AE12542" t="s">
        <v>20115</v>
      </c>
      <c r="AH12542" s="30" t="s">
        <v>79996</v>
      </c>
      <c r="AI12542" s="30" t="str">
        <f>VLOOKUP(AH12542,Sheet2!$A:$B,2,0)</f>
        <v>VŨ</v>
      </c>
    </row>
    <row r="12543" spans="1:35" x14ac:dyDescent="0.25">
      <c r="A12543" t="s">
        <v>15287</v>
      </c>
      <c r="B12543" t="s">
        <v>43294</v>
      </c>
      <c r="C12543" s="1">
        <v>45855</v>
      </c>
      <c r="D12543" t="s">
        <v>56271</v>
      </c>
      <c r="E12543" s="1">
        <v>45855</v>
      </c>
      <c r="F12543" t="s">
        <v>56272</v>
      </c>
      <c r="G12543" t="s">
        <v>56273</v>
      </c>
      <c r="H12543" s="10">
        <v>637377</v>
      </c>
      <c r="I12543" s="10">
        <v>0</v>
      </c>
      <c r="J12543" s="10">
        <v>50990</v>
      </c>
      <c r="K12543" s="10">
        <v>688367</v>
      </c>
      <c r="L12543" t="s">
        <v>156</v>
      </c>
      <c r="M12543" s="1">
        <v>45887</v>
      </c>
      <c r="O12543" s="10">
        <v>0</v>
      </c>
      <c r="P12543" s="10">
        <v>688367</v>
      </c>
      <c r="Q12543" s="10">
        <v>688367</v>
      </c>
      <c r="R12543" s="10">
        <v>0</v>
      </c>
      <c r="S12543" s="1">
        <v>45855</v>
      </c>
      <c r="U12543" s="1">
        <v>45855</v>
      </c>
      <c r="V12543" s="14">
        <v>0</v>
      </c>
      <c r="X12543" s="30"/>
      <c r="Y12543" t="s">
        <v>41051</v>
      </c>
      <c r="Z12543" s="1">
        <v>45855</v>
      </c>
      <c r="AA12543" s="1">
        <v>45887</v>
      </c>
      <c r="AB12543" t="s">
        <v>24643</v>
      </c>
      <c r="AD12543" t="s">
        <v>15287</v>
      </c>
      <c r="AE12543" t="s">
        <v>20115</v>
      </c>
      <c r="AH12543" s="30" t="s">
        <v>79996</v>
      </c>
      <c r="AI12543" s="30" t="str">
        <f>VLOOKUP(AH12543,Sheet2!$A:$B,2,0)</f>
        <v>VŨ</v>
      </c>
    </row>
    <row r="12544" spans="1:35" x14ac:dyDescent="0.25">
      <c r="A12544" t="s">
        <v>15319</v>
      </c>
      <c r="B12544" t="s">
        <v>15320</v>
      </c>
      <c r="C12544" s="1">
        <v>45855</v>
      </c>
      <c r="D12544" t="s">
        <v>56274</v>
      </c>
      <c r="E12544" s="1">
        <v>45855</v>
      </c>
      <c r="F12544" t="s">
        <v>56275</v>
      </c>
      <c r="G12544" t="s">
        <v>56276</v>
      </c>
      <c r="H12544" s="10">
        <v>575677</v>
      </c>
      <c r="I12544" s="10">
        <v>0</v>
      </c>
      <c r="J12544" s="10">
        <v>46054</v>
      </c>
      <c r="K12544" s="10">
        <v>621731</v>
      </c>
      <c r="L12544" t="s">
        <v>156</v>
      </c>
      <c r="M12544" s="1">
        <v>45887</v>
      </c>
      <c r="O12544" s="10">
        <v>0</v>
      </c>
      <c r="P12544" s="10">
        <v>621731</v>
      </c>
      <c r="Q12544" s="10">
        <v>621731</v>
      </c>
      <c r="R12544" s="10">
        <v>0</v>
      </c>
      <c r="S12544" s="1">
        <v>45855</v>
      </c>
      <c r="U12544" s="1">
        <v>45855</v>
      </c>
      <c r="V12544" s="14">
        <v>0</v>
      </c>
      <c r="X12544" s="30"/>
      <c r="Y12544" t="s">
        <v>41051</v>
      </c>
      <c r="Z12544" s="1">
        <v>45855</v>
      </c>
      <c r="AA12544" s="1">
        <v>45887</v>
      </c>
      <c r="AB12544" t="s">
        <v>24643</v>
      </c>
      <c r="AD12544" t="s">
        <v>15287</v>
      </c>
      <c r="AE12544" t="s">
        <v>20115</v>
      </c>
      <c r="AH12544" s="30" t="s">
        <v>79996</v>
      </c>
      <c r="AI12544" s="30" t="str">
        <f>VLOOKUP(AH12544,Sheet2!$A:$B,2,0)</f>
        <v>VŨ</v>
      </c>
    </row>
    <row r="12545" spans="1:35" x14ac:dyDescent="0.25">
      <c r="A12545" t="s">
        <v>15500</v>
      </c>
      <c r="B12545" t="s">
        <v>15501</v>
      </c>
      <c r="C12545" s="1">
        <v>45855</v>
      </c>
      <c r="D12545" t="s">
        <v>56277</v>
      </c>
      <c r="E12545" s="1">
        <v>45855</v>
      </c>
      <c r="F12545" t="s">
        <v>56278</v>
      </c>
      <c r="G12545" t="s">
        <v>56279</v>
      </c>
      <c r="H12545" s="10">
        <v>1468620</v>
      </c>
      <c r="I12545" s="10">
        <v>0</v>
      </c>
      <c r="J12545" s="10">
        <v>117490</v>
      </c>
      <c r="K12545" s="10">
        <v>1586110</v>
      </c>
      <c r="L12545" t="s">
        <v>156</v>
      </c>
      <c r="M12545" s="1">
        <v>45887</v>
      </c>
      <c r="O12545" s="10">
        <v>0</v>
      </c>
      <c r="P12545" s="10">
        <v>1586110</v>
      </c>
      <c r="Q12545" s="10">
        <v>1586110</v>
      </c>
      <c r="R12545" s="10">
        <v>0</v>
      </c>
      <c r="S12545" s="1">
        <v>45855</v>
      </c>
      <c r="U12545" s="1">
        <v>45855</v>
      </c>
      <c r="V12545" s="14">
        <v>0</v>
      </c>
      <c r="X12545" s="30"/>
      <c r="Y12545" t="s">
        <v>41051</v>
      </c>
      <c r="Z12545" s="1">
        <v>45855</v>
      </c>
      <c r="AA12545" s="1">
        <v>45887</v>
      </c>
      <c r="AB12545" t="s">
        <v>24643</v>
      </c>
      <c r="AD12545" t="s">
        <v>15287</v>
      </c>
      <c r="AE12545" t="s">
        <v>20115</v>
      </c>
      <c r="AH12545" s="30" t="s">
        <v>79996</v>
      </c>
      <c r="AI12545" s="30" t="str">
        <f>VLOOKUP(AH12545,Sheet2!$A:$B,2,0)</f>
        <v>VŨ</v>
      </c>
    </row>
    <row r="12546" spans="1:35" x14ac:dyDescent="0.25">
      <c r="A12546" t="s">
        <v>15287</v>
      </c>
      <c r="B12546" t="s">
        <v>43294</v>
      </c>
      <c r="C12546" s="1">
        <v>45855</v>
      </c>
      <c r="D12546" t="s">
        <v>56280</v>
      </c>
      <c r="E12546" s="1">
        <v>45855</v>
      </c>
      <c r="F12546" t="s">
        <v>56281</v>
      </c>
      <c r="G12546" t="s">
        <v>56282</v>
      </c>
      <c r="H12546" s="10">
        <v>618065</v>
      </c>
      <c r="I12546" s="10">
        <v>0</v>
      </c>
      <c r="J12546" s="10">
        <v>49445</v>
      </c>
      <c r="K12546" s="10">
        <v>667510</v>
      </c>
      <c r="L12546" t="s">
        <v>156</v>
      </c>
      <c r="M12546" s="1">
        <v>45887</v>
      </c>
      <c r="O12546" s="10">
        <v>0</v>
      </c>
      <c r="P12546" s="10">
        <v>667510</v>
      </c>
      <c r="Q12546" s="10">
        <v>667510</v>
      </c>
      <c r="R12546" s="10">
        <v>0</v>
      </c>
      <c r="S12546" s="1">
        <v>45855</v>
      </c>
      <c r="U12546" s="1">
        <v>45855</v>
      </c>
      <c r="V12546" s="14">
        <v>0</v>
      </c>
      <c r="X12546" s="30"/>
      <c r="Y12546" t="s">
        <v>41051</v>
      </c>
      <c r="Z12546" s="1">
        <v>45855</v>
      </c>
      <c r="AA12546" s="1">
        <v>45887</v>
      </c>
      <c r="AB12546" t="s">
        <v>24643</v>
      </c>
      <c r="AD12546" t="s">
        <v>15287</v>
      </c>
      <c r="AE12546" t="s">
        <v>20115</v>
      </c>
      <c r="AH12546" s="30" t="s">
        <v>79996</v>
      </c>
      <c r="AI12546" s="30" t="str">
        <f>VLOOKUP(AH12546,Sheet2!$A:$B,2,0)</f>
        <v>VŨ</v>
      </c>
    </row>
    <row r="12547" spans="1:35" x14ac:dyDescent="0.25">
      <c r="A12547" t="s">
        <v>15287</v>
      </c>
      <c r="B12547" t="s">
        <v>43294</v>
      </c>
      <c r="C12547" s="1">
        <v>45855</v>
      </c>
      <c r="D12547" t="s">
        <v>56283</v>
      </c>
      <c r="E12547" s="1">
        <v>45855</v>
      </c>
      <c r="F12547" t="s">
        <v>56284</v>
      </c>
      <c r="G12547" t="s">
        <v>56285</v>
      </c>
      <c r="H12547" s="10">
        <v>1443810</v>
      </c>
      <c r="I12547" s="10">
        <v>0</v>
      </c>
      <c r="J12547" s="10">
        <v>115505</v>
      </c>
      <c r="K12547" s="10">
        <v>1559315</v>
      </c>
      <c r="L12547" t="s">
        <v>156</v>
      </c>
      <c r="M12547" s="1">
        <v>45887</v>
      </c>
      <c r="O12547" s="10">
        <v>0</v>
      </c>
      <c r="P12547" s="10">
        <v>1559315</v>
      </c>
      <c r="Q12547" s="10">
        <v>1559315</v>
      </c>
      <c r="R12547" s="10">
        <v>0</v>
      </c>
      <c r="S12547" s="1">
        <v>45855</v>
      </c>
      <c r="U12547" s="1">
        <v>45855</v>
      </c>
      <c r="V12547" s="14">
        <v>0</v>
      </c>
      <c r="X12547" s="30"/>
      <c r="Y12547" t="s">
        <v>41051</v>
      </c>
      <c r="Z12547" s="1">
        <v>45855</v>
      </c>
      <c r="AA12547" s="1">
        <v>45887</v>
      </c>
      <c r="AB12547" t="s">
        <v>24643</v>
      </c>
      <c r="AD12547" t="s">
        <v>15287</v>
      </c>
      <c r="AE12547" t="s">
        <v>20115</v>
      </c>
      <c r="AH12547" s="30" t="s">
        <v>79996</v>
      </c>
      <c r="AI12547" s="30" t="str">
        <f>VLOOKUP(AH12547,Sheet2!$A:$B,2,0)</f>
        <v>VŨ</v>
      </c>
    </row>
    <row r="12548" spans="1:35" x14ac:dyDescent="0.25">
      <c r="A12548" t="s">
        <v>15287</v>
      </c>
      <c r="B12548" t="s">
        <v>43294</v>
      </c>
      <c r="C12548" s="1">
        <v>45855</v>
      </c>
      <c r="D12548" t="s">
        <v>56286</v>
      </c>
      <c r="E12548" s="1">
        <v>45855</v>
      </c>
      <c r="F12548" t="s">
        <v>56287</v>
      </c>
      <c r="G12548" t="s">
        <v>56288</v>
      </c>
      <c r="H12548" s="10">
        <v>728037</v>
      </c>
      <c r="I12548" s="10">
        <v>0</v>
      </c>
      <c r="J12548" s="10">
        <v>58243</v>
      </c>
      <c r="K12548" s="10">
        <v>786280</v>
      </c>
      <c r="L12548" t="s">
        <v>156</v>
      </c>
      <c r="M12548" s="1">
        <v>45887</v>
      </c>
      <c r="O12548" s="10">
        <v>0</v>
      </c>
      <c r="P12548" s="10">
        <v>786280</v>
      </c>
      <c r="Q12548" s="10">
        <v>786280</v>
      </c>
      <c r="R12548" s="10">
        <v>0</v>
      </c>
      <c r="S12548" s="1">
        <v>45855</v>
      </c>
      <c r="U12548" s="1">
        <v>45855</v>
      </c>
      <c r="V12548" s="14">
        <v>0</v>
      </c>
      <c r="X12548" s="30"/>
      <c r="Y12548" t="s">
        <v>41051</v>
      </c>
      <c r="Z12548" s="1">
        <v>45855</v>
      </c>
      <c r="AA12548" s="1">
        <v>45887</v>
      </c>
      <c r="AB12548" t="s">
        <v>24643</v>
      </c>
      <c r="AD12548" t="s">
        <v>15287</v>
      </c>
      <c r="AE12548" t="s">
        <v>20115</v>
      </c>
      <c r="AH12548" s="30" t="s">
        <v>79996</v>
      </c>
      <c r="AI12548" s="30" t="str">
        <f>VLOOKUP(AH12548,Sheet2!$A:$B,2,0)</f>
        <v>VŨ</v>
      </c>
    </row>
    <row r="12549" spans="1:35" x14ac:dyDescent="0.25">
      <c r="A12549" t="s">
        <v>15291</v>
      </c>
      <c r="B12549" t="s">
        <v>15292</v>
      </c>
      <c r="C12549" s="1">
        <v>45855</v>
      </c>
      <c r="D12549" t="s">
        <v>56289</v>
      </c>
      <c r="E12549" s="1">
        <v>45855</v>
      </c>
      <c r="F12549" t="s">
        <v>56290</v>
      </c>
      <c r="G12549" t="s">
        <v>56291</v>
      </c>
      <c r="H12549" s="10">
        <v>477225</v>
      </c>
      <c r="I12549" s="10">
        <v>0</v>
      </c>
      <c r="J12549" s="10">
        <v>38178</v>
      </c>
      <c r="K12549" s="10">
        <v>515403</v>
      </c>
      <c r="L12549" t="s">
        <v>156</v>
      </c>
      <c r="M12549" s="1">
        <v>45892</v>
      </c>
      <c r="O12549" s="10">
        <v>0</v>
      </c>
      <c r="P12549" s="10">
        <v>515403</v>
      </c>
      <c r="Q12549" s="10">
        <v>515403</v>
      </c>
      <c r="R12549" s="10">
        <v>0</v>
      </c>
      <c r="S12549" s="1">
        <v>45855</v>
      </c>
      <c r="U12549" s="1">
        <v>45855</v>
      </c>
      <c r="V12549" s="14">
        <v>0</v>
      </c>
      <c r="X12549" s="30"/>
      <c r="Y12549" t="s">
        <v>41051</v>
      </c>
      <c r="Z12549" s="1">
        <v>45855</v>
      </c>
      <c r="AA12549" s="1">
        <v>45892</v>
      </c>
      <c r="AB12549" t="s">
        <v>24643</v>
      </c>
      <c r="AD12549" t="s">
        <v>15287</v>
      </c>
      <c r="AE12549" t="s">
        <v>20115</v>
      </c>
      <c r="AH12549" s="30" t="s">
        <v>79996</v>
      </c>
      <c r="AI12549" s="30" t="str">
        <f>VLOOKUP(AH12549,Sheet2!$A:$B,2,0)</f>
        <v>VŨ</v>
      </c>
    </row>
    <row r="12550" spans="1:35" x14ac:dyDescent="0.25">
      <c r="A12550" t="s">
        <v>15291</v>
      </c>
      <c r="B12550" t="s">
        <v>15292</v>
      </c>
      <c r="C12550" s="1">
        <v>45855</v>
      </c>
      <c r="D12550" t="s">
        <v>56292</v>
      </c>
      <c r="E12550" s="1">
        <v>45855</v>
      </c>
      <c r="F12550" t="s">
        <v>56293</v>
      </c>
      <c r="G12550" t="s">
        <v>56294</v>
      </c>
      <c r="H12550" s="10">
        <v>3204970</v>
      </c>
      <c r="I12550" s="10">
        <v>0</v>
      </c>
      <c r="J12550" s="10">
        <v>256398</v>
      </c>
      <c r="K12550" s="10">
        <v>3461368</v>
      </c>
      <c r="L12550" t="s">
        <v>156</v>
      </c>
      <c r="M12550" s="1">
        <v>45887</v>
      </c>
      <c r="O12550" s="10">
        <v>0</v>
      </c>
      <c r="P12550" s="10">
        <v>3461368</v>
      </c>
      <c r="Q12550" s="10">
        <v>3461368</v>
      </c>
      <c r="R12550" s="10">
        <v>0</v>
      </c>
      <c r="S12550" s="1">
        <v>45855</v>
      </c>
      <c r="U12550" s="1">
        <v>45855</v>
      </c>
      <c r="V12550" s="14">
        <v>0</v>
      </c>
      <c r="X12550" s="30"/>
      <c r="Y12550" t="s">
        <v>41051</v>
      </c>
      <c r="Z12550" s="1">
        <v>45855</v>
      </c>
      <c r="AA12550" s="1">
        <v>45887</v>
      </c>
      <c r="AB12550" t="s">
        <v>24643</v>
      </c>
      <c r="AD12550" t="s">
        <v>15287</v>
      </c>
      <c r="AE12550" t="s">
        <v>20115</v>
      </c>
      <c r="AH12550" s="30" t="s">
        <v>79996</v>
      </c>
      <c r="AI12550" s="30" t="str">
        <f>VLOOKUP(AH12550,Sheet2!$A:$B,2,0)</f>
        <v>VŨ</v>
      </c>
    </row>
    <row r="12551" spans="1:35" x14ac:dyDescent="0.25">
      <c r="A12551" t="s">
        <v>15287</v>
      </c>
      <c r="B12551" t="s">
        <v>43294</v>
      </c>
      <c r="C12551" s="1">
        <v>45855</v>
      </c>
      <c r="D12551" t="s">
        <v>56295</v>
      </c>
      <c r="E12551" s="1">
        <v>45855</v>
      </c>
      <c r="F12551" t="s">
        <v>56296</v>
      </c>
      <c r="G12551" t="s">
        <v>56297</v>
      </c>
      <c r="H12551" s="10">
        <v>730551</v>
      </c>
      <c r="I12551" s="10">
        <v>0</v>
      </c>
      <c r="J12551" s="10">
        <v>58444</v>
      </c>
      <c r="K12551" s="10">
        <v>788995</v>
      </c>
      <c r="L12551" t="s">
        <v>156</v>
      </c>
      <c r="M12551" s="1">
        <v>45887</v>
      </c>
      <c r="O12551" s="10">
        <v>0</v>
      </c>
      <c r="P12551" s="10">
        <v>788995</v>
      </c>
      <c r="Q12551" s="10">
        <v>788995</v>
      </c>
      <c r="R12551" s="10">
        <v>0</v>
      </c>
      <c r="S12551" s="1">
        <v>45855</v>
      </c>
      <c r="U12551" s="1">
        <v>45855</v>
      </c>
      <c r="V12551" s="14">
        <v>0</v>
      </c>
      <c r="X12551" s="30"/>
      <c r="Y12551" t="s">
        <v>41051</v>
      </c>
      <c r="Z12551" s="1">
        <v>45855</v>
      </c>
      <c r="AA12551" s="1">
        <v>45887</v>
      </c>
      <c r="AB12551" t="s">
        <v>24643</v>
      </c>
      <c r="AD12551" t="s">
        <v>15287</v>
      </c>
      <c r="AE12551" t="s">
        <v>20115</v>
      </c>
      <c r="AH12551" s="30" t="s">
        <v>79996</v>
      </c>
      <c r="AI12551" s="30" t="str">
        <f>VLOOKUP(AH12551,Sheet2!$A:$B,2,0)</f>
        <v>VŨ</v>
      </c>
    </row>
    <row r="12552" spans="1:35" x14ac:dyDescent="0.25">
      <c r="A12552" t="s">
        <v>15287</v>
      </c>
      <c r="B12552" t="s">
        <v>43294</v>
      </c>
      <c r="C12552" s="1">
        <v>45855</v>
      </c>
      <c r="D12552" t="s">
        <v>56298</v>
      </c>
      <c r="E12552" s="1">
        <v>45855</v>
      </c>
      <c r="F12552" t="s">
        <v>56299</v>
      </c>
      <c r="G12552" t="s">
        <v>56300</v>
      </c>
      <c r="H12552" s="10">
        <v>1272704</v>
      </c>
      <c r="I12552" s="10">
        <v>0</v>
      </c>
      <c r="J12552" s="10">
        <v>101816</v>
      </c>
      <c r="K12552" s="10">
        <v>1374520</v>
      </c>
      <c r="L12552" t="s">
        <v>156</v>
      </c>
      <c r="M12552" s="1">
        <v>45887</v>
      </c>
      <c r="O12552" s="10">
        <v>0</v>
      </c>
      <c r="P12552" s="10">
        <v>1374520</v>
      </c>
      <c r="Q12552" s="10">
        <v>1374520</v>
      </c>
      <c r="R12552" s="10">
        <v>0</v>
      </c>
      <c r="S12552" s="1">
        <v>45855</v>
      </c>
      <c r="U12552" s="1">
        <v>45855</v>
      </c>
      <c r="V12552" s="14">
        <v>0</v>
      </c>
      <c r="X12552" s="30"/>
      <c r="Y12552" t="s">
        <v>41051</v>
      </c>
      <c r="Z12552" s="1">
        <v>45855</v>
      </c>
      <c r="AA12552" s="1">
        <v>45887</v>
      </c>
      <c r="AB12552" t="s">
        <v>24643</v>
      </c>
      <c r="AD12552" t="s">
        <v>15287</v>
      </c>
      <c r="AE12552" t="s">
        <v>20115</v>
      </c>
      <c r="AH12552" s="30" t="s">
        <v>79996</v>
      </c>
      <c r="AI12552" s="30" t="str">
        <f>VLOOKUP(AH12552,Sheet2!$A:$B,2,0)</f>
        <v>VŨ</v>
      </c>
    </row>
    <row r="12553" spans="1:35" x14ac:dyDescent="0.25">
      <c r="A12553" t="s">
        <v>15285</v>
      </c>
      <c r="B12553" t="s">
        <v>15286</v>
      </c>
      <c r="C12553" s="1">
        <v>45855</v>
      </c>
      <c r="D12553" t="s">
        <v>56301</v>
      </c>
      <c r="E12553" s="1">
        <v>45855</v>
      </c>
      <c r="F12553" t="s">
        <v>56302</v>
      </c>
      <c r="G12553" t="s">
        <v>56303</v>
      </c>
      <c r="H12553" s="10">
        <v>2369200</v>
      </c>
      <c r="I12553" s="10">
        <v>0</v>
      </c>
      <c r="J12553" s="10">
        <v>189536</v>
      </c>
      <c r="K12553" s="10">
        <v>2558736</v>
      </c>
      <c r="L12553" t="s">
        <v>156</v>
      </c>
      <c r="M12553" s="1">
        <v>45887</v>
      </c>
      <c r="O12553" s="10">
        <v>0</v>
      </c>
      <c r="P12553" s="10">
        <v>2558736</v>
      </c>
      <c r="Q12553" s="10">
        <v>2558736</v>
      </c>
      <c r="R12553" s="10">
        <v>0</v>
      </c>
      <c r="S12553" s="1">
        <v>45855</v>
      </c>
      <c r="U12553" s="1">
        <v>45855</v>
      </c>
      <c r="V12553" s="14">
        <v>0</v>
      </c>
      <c r="X12553" s="30"/>
      <c r="Y12553" t="s">
        <v>41051</v>
      </c>
      <c r="Z12553" s="1">
        <v>45855</v>
      </c>
      <c r="AA12553" s="1">
        <v>45887</v>
      </c>
      <c r="AB12553" t="s">
        <v>24643</v>
      </c>
      <c r="AD12553" t="s">
        <v>15287</v>
      </c>
      <c r="AE12553" t="s">
        <v>20115</v>
      </c>
      <c r="AH12553" s="30" t="s">
        <v>79996</v>
      </c>
      <c r="AI12553" s="30" t="str">
        <f>VLOOKUP(AH12553,Sheet2!$A:$B,2,0)</f>
        <v>VŨ</v>
      </c>
    </row>
    <row r="12554" spans="1:35" x14ac:dyDescent="0.25">
      <c r="A12554" t="s">
        <v>15287</v>
      </c>
      <c r="B12554" t="s">
        <v>43294</v>
      </c>
      <c r="C12554" s="1">
        <v>45855</v>
      </c>
      <c r="D12554" t="s">
        <v>56304</v>
      </c>
      <c r="E12554" s="1">
        <v>45855</v>
      </c>
      <c r="F12554" t="s">
        <v>56305</v>
      </c>
      <c r="G12554" t="s">
        <v>56306</v>
      </c>
      <c r="H12554" s="10">
        <v>401456</v>
      </c>
      <c r="I12554" s="10">
        <v>0</v>
      </c>
      <c r="J12554" s="10">
        <v>32116</v>
      </c>
      <c r="K12554" s="10">
        <v>433572</v>
      </c>
      <c r="L12554" t="s">
        <v>156</v>
      </c>
      <c r="M12554" s="1">
        <v>45887</v>
      </c>
      <c r="O12554" s="10">
        <v>0</v>
      </c>
      <c r="P12554" s="10">
        <v>433572</v>
      </c>
      <c r="Q12554" s="10">
        <v>433572</v>
      </c>
      <c r="R12554" s="10">
        <v>0</v>
      </c>
      <c r="S12554" s="1">
        <v>45855</v>
      </c>
      <c r="U12554" s="1">
        <v>45855</v>
      </c>
      <c r="V12554" s="14">
        <v>0</v>
      </c>
      <c r="X12554" s="30"/>
      <c r="Y12554" t="s">
        <v>41051</v>
      </c>
      <c r="Z12554" s="1">
        <v>45855</v>
      </c>
      <c r="AA12554" s="1">
        <v>45887</v>
      </c>
      <c r="AB12554" t="s">
        <v>24643</v>
      </c>
      <c r="AD12554" t="s">
        <v>15287</v>
      </c>
      <c r="AE12554" t="s">
        <v>20115</v>
      </c>
      <c r="AH12554" s="30" t="s">
        <v>79996</v>
      </c>
      <c r="AI12554" s="30" t="str">
        <f>VLOOKUP(AH12554,Sheet2!$A:$B,2,0)</f>
        <v>VŨ</v>
      </c>
    </row>
    <row r="12555" spans="1:35" x14ac:dyDescent="0.25">
      <c r="A12555" t="s">
        <v>15287</v>
      </c>
      <c r="B12555" t="s">
        <v>43294</v>
      </c>
      <c r="C12555" s="1">
        <v>45855</v>
      </c>
      <c r="D12555" t="s">
        <v>56307</v>
      </c>
      <c r="E12555" s="1">
        <v>45855</v>
      </c>
      <c r="F12555" t="s">
        <v>56308</v>
      </c>
      <c r="G12555" t="s">
        <v>56309</v>
      </c>
      <c r="H12555" s="10">
        <v>413400</v>
      </c>
      <c r="I12555" s="10">
        <v>0</v>
      </c>
      <c r="J12555" s="10">
        <v>33072</v>
      </c>
      <c r="K12555" s="10">
        <v>446472</v>
      </c>
      <c r="L12555" t="s">
        <v>156</v>
      </c>
      <c r="M12555" s="1">
        <v>45887</v>
      </c>
      <c r="O12555" s="10">
        <v>0</v>
      </c>
      <c r="P12555" s="10">
        <v>446472</v>
      </c>
      <c r="Q12555" s="10">
        <v>446472</v>
      </c>
      <c r="R12555" s="10">
        <v>0</v>
      </c>
      <c r="S12555" s="1">
        <v>45855</v>
      </c>
      <c r="U12555" s="1">
        <v>45855</v>
      </c>
      <c r="V12555" s="14">
        <v>0</v>
      </c>
      <c r="X12555" s="30"/>
      <c r="Y12555" t="s">
        <v>41051</v>
      </c>
      <c r="Z12555" s="1">
        <v>45855</v>
      </c>
      <c r="AA12555" s="1">
        <v>45887</v>
      </c>
      <c r="AB12555" t="s">
        <v>24643</v>
      </c>
      <c r="AD12555" t="s">
        <v>15287</v>
      </c>
      <c r="AE12555" t="s">
        <v>20115</v>
      </c>
      <c r="AH12555" s="30" t="s">
        <v>79996</v>
      </c>
      <c r="AI12555" s="30" t="str">
        <f>VLOOKUP(AH12555,Sheet2!$A:$B,2,0)</f>
        <v>VŨ</v>
      </c>
    </row>
    <row r="12556" spans="1:35" x14ac:dyDescent="0.25">
      <c r="A12556" t="s">
        <v>15287</v>
      </c>
      <c r="B12556" t="s">
        <v>43294</v>
      </c>
      <c r="C12556" s="1">
        <v>45855</v>
      </c>
      <c r="D12556" t="s">
        <v>56310</v>
      </c>
      <c r="E12556" s="1">
        <v>45855</v>
      </c>
      <c r="F12556" t="s">
        <v>56311</v>
      </c>
      <c r="G12556" t="s">
        <v>56312</v>
      </c>
      <c r="H12556" s="10">
        <v>679328</v>
      </c>
      <c r="I12556" s="10">
        <v>0</v>
      </c>
      <c r="J12556" s="10">
        <v>54346</v>
      </c>
      <c r="K12556" s="10">
        <v>733674</v>
      </c>
      <c r="L12556" t="s">
        <v>156</v>
      </c>
      <c r="M12556" s="1">
        <v>45887</v>
      </c>
      <c r="O12556" s="10">
        <v>0</v>
      </c>
      <c r="P12556" s="10">
        <v>733674</v>
      </c>
      <c r="Q12556" s="10">
        <v>733674</v>
      </c>
      <c r="R12556" s="10">
        <v>0</v>
      </c>
      <c r="S12556" s="1">
        <v>45855</v>
      </c>
      <c r="U12556" s="1">
        <v>45855</v>
      </c>
      <c r="V12556" s="14">
        <v>0</v>
      </c>
      <c r="X12556" s="30"/>
      <c r="Y12556" t="s">
        <v>41051</v>
      </c>
      <c r="Z12556" s="1">
        <v>45855</v>
      </c>
      <c r="AA12556" s="1">
        <v>45887</v>
      </c>
      <c r="AB12556" t="s">
        <v>24643</v>
      </c>
      <c r="AD12556" t="s">
        <v>15287</v>
      </c>
      <c r="AE12556" t="s">
        <v>20115</v>
      </c>
      <c r="AH12556" s="30" t="s">
        <v>79996</v>
      </c>
      <c r="AI12556" s="30" t="str">
        <f>VLOOKUP(AH12556,Sheet2!$A:$B,2,0)</f>
        <v>VŨ</v>
      </c>
    </row>
    <row r="12557" spans="1:35" x14ac:dyDescent="0.25">
      <c r="A12557" t="s">
        <v>15287</v>
      </c>
      <c r="B12557" t="s">
        <v>43294</v>
      </c>
      <c r="C12557" s="1">
        <v>45855</v>
      </c>
      <c r="D12557" t="s">
        <v>56313</v>
      </c>
      <c r="E12557" s="1">
        <v>45855</v>
      </c>
      <c r="F12557" t="s">
        <v>56314</v>
      </c>
      <c r="G12557" t="s">
        <v>56315</v>
      </c>
      <c r="H12557" s="10">
        <v>932298</v>
      </c>
      <c r="I12557" s="10">
        <v>0</v>
      </c>
      <c r="J12557" s="10">
        <v>74584</v>
      </c>
      <c r="K12557" s="10">
        <v>1006882</v>
      </c>
      <c r="L12557" t="s">
        <v>156</v>
      </c>
      <c r="M12557" s="1">
        <v>45887</v>
      </c>
      <c r="O12557" s="10">
        <v>0</v>
      </c>
      <c r="P12557" s="10">
        <v>1006882</v>
      </c>
      <c r="Q12557" s="10">
        <v>1006882</v>
      </c>
      <c r="R12557" s="10">
        <v>0</v>
      </c>
      <c r="S12557" s="1">
        <v>45855</v>
      </c>
      <c r="U12557" s="1">
        <v>45855</v>
      </c>
      <c r="V12557" s="14">
        <v>0</v>
      </c>
      <c r="X12557" s="30"/>
      <c r="Y12557" t="s">
        <v>41051</v>
      </c>
      <c r="Z12557" s="1">
        <v>45855</v>
      </c>
      <c r="AA12557" s="1">
        <v>45887</v>
      </c>
      <c r="AB12557" t="s">
        <v>24643</v>
      </c>
      <c r="AD12557" t="s">
        <v>15287</v>
      </c>
      <c r="AE12557" t="s">
        <v>20115</v>
      </c>
      <c r="AH12557" s="30" t="s">
        <v>79996</v>
      </c>
      <c r="AI12557" s="30" t="str">
        <f>VLOOKUP(AH12557,Sheet2!$A:$B,2,0)</f>
        <v>VŨ</v>
      </c>
    </row>
    <row r="12558" spans="1:35" x14ac:dyDescent="0.25">
      <c r="A12558" t="s">
        <v>15287</v>
      </c>
      <c r="B12558" t="s">
        <v>43294</v>
      </c>
      <c r="C12558" s="1">
        <v>45855</v>
      </c>
      <c r="D12558" t="s">
        <v>56316</v>
      </c>
      <c r="E12558" s="1">
        <v>45855</v>
      </c>
      <c r="F12558" t="s">
        <v>56317</v>
      </c>
      <c r="G12558" t="s">
        <v>56318</v>
      </c>
      <c r="H12558" s="10">
        <v>738405</v>
      </c>
      <c r="I12558" s="10">
        <v>0</v>
      </c>
      <c r="J12558" s="10">
        <v>59072</v>
      </c>
      <c r="K12558" s="10">
        <v>797477</v>
      </c>
      <c r="L12558" t="s">
        <v>156</v>
      </c>
      <c r="M12558" s="1">
        <v>45887</v>
      </c>
      <c r="O12558" s="10">
        <v>0</v>
      </c>
      <c r="P12558" s="10">
        <v>797477</v>
      </c>
      <c r="Q12558" s="10">
        <v>797477</v>
      </c>
      <c r="R12558" s="10">
        <v>0</v>
      </c>
      <c r="S12558" s="1">
        <v>45855</v>
      </c>
      <c r="U12558" s="1">
        <v>45855</v>
      </c>
      <c r="V12558" s="14">
        <v>0</v>
      </c>
      <c r="X12558" s="30"/>
      <c r="Y12558" t="s">
        <v>41051</v>
      </c>
      <c r="Z12558" s="1">
        <v>45855</v>
      </c>
      <c r="AA12558" s="1">
        <v>45887</v>
      </c>
      <c r="AB12558" t="s">
        <v>24643</v>
      </c>
      <c r="AD12558" t="s">
        <v>15287</v>
      </c>
      <c r="AE12558" t="s">
        <v>20115</v>
      </c>
      <c r="AH12558" s="30" t="s">
        <v>79996</v>
      </c>
      <c r="AI12558" s="30" t="str">
        <f>VLOOKUP(AH12558,Sheet2!$A:$B,2,0)</f>
        <v>VŨ</v>
      </c>
    </row>
    <row r="12559" spans="1:35" x14ac:dyDescent="0.25">
      <c r="A12559" t="s">
        <v>15700</v>
      </c>
      <c r="B12559" t="s">
        <v>15701</v>
      </c>
      <c r="C12559" s="1">
        <v>45855</v>
      </c>
      <c r="D12559" t="s">
        <v>56319</v>
      </c>
      <c r="E12559" s="1">
        <v>45855</v>
      </c>
      <c r="F12559" t="s">
        <v>56320</v>
      </c>
      <c r="G12559" t="s">
        <v>56321</v>
      </c>
      <c r="H12559" s="10">
        <v>586146</v>
      </c>
      <c r="I12559" s="10">
        <v>0</v>
      </c>
      <c r="J12559" s="10">
        <v>46892</v>
      </c>
      <c r="K12559" s="10">
        <v>633038</v>
      </c>
      <c r="L12559" t="s">
        <v>156</v>
      </c>
      <c r="M12559" s="1">
        <v>45887</v>
      </c>
      <c r="O12559" s="10">
        <v>0</v>
      </c>
      <c r="P12559" s="10">
        <v>633038</v>
      </c>
      <c r="Q12559" s="10">
        <v>633038</v>
      </c>
      <c r="R12559" s="10">
        <v>0</v>
      </c>
      <c r="S12559" s="1">
        <v>45855</v>
      </c>
      <c r="U12559" s="1">
        <v>45855</v>
      </c>
      <c r="V12559" s="14">
        <v>0</v>
      </c>
      <c r="X12559" s="30"/>
      <c r="Y12559" t="s">
        <v>41051</v>
      </c>
      <c r="Z12559" s="1">
        <v>45855</v>
      </c>
      <c r="AA12559" s="1">
        <v>45887</v>
      </c>
      <c r="AB12559" t="s">
        <v>24643</v>
      </c>
      <c r="AD12559" t="s">
        <v>15287</v>
      </c>
      <c r="AE12559" t="s">
        <v>20115</v>
      </c>
      <c r="AH12559" s="30" t="s">
        <v>79996</v>
      </c>
      <c r="AI12559" s="30" t="str">
        <f>VLOOKUP(AH12559,Sheet2!$A:$B,2,0)</f>
        <v>VŨ</v>
      </c>
    </row>
    <row r="12560" spans="1:35" x14ac:dyDescent="0.25">
      <c r="A12560" t="s">
        <v>15700</v>
      </c>
      <c r="B12560" t="s">
        <v>15701</v>
      </c>
      <c r="C12560" s="1">
        <v>45855</v>
      </c>
      <c r="D12560" t="s">
        <v>56322</v>
      </c>
      <c r="E12560" s="1">
        <v>45855</v>
      </c>
      <c r="F12560" t="s">
        <v>56323</v>
      </c>
      <c r="G12560" t="s">
        <v>56324</v>
      </c>
      <c r="H12560" s="10">
        <v>857808</v>
      </c>
      <c r="I12560" s="10">
        <v>0</v>
      </c>
      <c r="J12560" s="10">
        <v>68625</v>
      </c>
      <c r="K12560" s="10">
        <v>926433</v>
      </c>
      <c r="L12560" t="s">
        <v>156</v>
      </c>
      <c r="M12560" s="1">
        <v>45887</v>
      </c>
      <c r="O12560" s="10">
        <v>0</v>
      </c>
      <c r="P12560" s="10">
        <v>926433</v>
      </c>
      <c r="Q12560" s="10">
        <v>926433</v>
      </c>
      <c r="R12560" s="10">
        <v>0</v>
      </c>
      <c r="S12560" s="1">
        <v>45855</v>
      </c>
      <c r="U12560" s="1">
        <v>45855</v>
      </c>
      <c r="V12560" s="14">
        <v>0</v>
      </c>
      <c r="X12560" s="30"/>
      <c r="Y12560" t="s">
        <v>41051</v>
      </c>
      <c r="Z12560" s="1">
        <v>45855</v>
      </c>
      <c r="AA12560" s="1">
        <v>45887</v>
      </c>
      <c r="AB12560" t="s">
        <v>24643</v>
      </c>
      <c r="AD12560" t="s">
        <v>15287</v>
      </c>
      <c r="AE12560" t="s">
        <v>20115</v>
      </c>
      <c r="AH12560" s="30" t="s">
        <v>79996</v>
      </c>
      <c r="AI12560" s="30" t="str">
        <f>VLOOKUP(AH12560,Sheet2!$A:$B,2,0)</f>
        <v>VŨ</v>
      </c>
    </row>
    <row r="12561" spans="1:35" x14ac:dyDescent="0.25">
      <c r="A12561" t="s">
        <v>15195</v>
      </c>
      <c r="B12561" t="s">
        <v>15196</v>
      </c>
      <c r="C12561" s="1">
        <v>45856</v>
      </c>
      <c r="D12561" t="s">
        <v>56325</v>
      </c>
      <c r="E12561" s="1">
        <v>45856</v>
      </c>
      <c r="F12561" t="s">
        <v>56326</v>
      </c>
      <c r="G12561" t="s">
        <v>56327</v>
      </c>
      <c r="H12561" s="10">
        <v>1776920</v>
      </c>
      <c r="I12561" s="10">
        <v>0</v>
      </c>
      <c r="J12561" s="10">
        <v>142154</v>
      </c>
      <c r="K12561" s="10">
        <v>1919074</v>
      </c>
      <c r="L12561" t="s">
        <v>156</v>
      </c>
      <c r="M12561" s="1">
        <v>45887</v>
      </c>
      <c r="O12561" s="10">
        <v>0</v>
      </c>
      <c r="P12561" s="10">
        <v>1919074</v>
      </c>
      <c r="Q12561" s="10">
        <v>1919074</v>
      </c>
      <c r="R12561" s="10">
        <v>0</v>
      </c>
      <c r="S12561" s="1">
        <v>45856</v>
      </c>
      <c r="U12561" s="1">
        <v>45856</v>
      </c>
      <c r="V12561" s="14">
        <v>0</v>
      </c>
      <c r="X12561" s="30"/>
      <c r="Y12561" t="s">
        <v>41051</v>
      </c>
      <c r="Z12561" s="1">
        <v>45856</v>
      </c>
      <c r="AA12561" s="1">
        <v>45887</v>
      </c>
      <c r="AB12561" t="s">
        <v>24643</v>
      </c>
      <c r="AD12561" t="s">
        <v>15287</v>
      </c>
      <c r="AE12561" t="s">
        <v>20115</v>
      </c>
      <c r="AH12561" s="30" t="s">
        <v>79996</v>
      </c>
      <c r="AI12561" s="30" t="str">
        <f>VLOOKUP(AH12561,Sheet2!$A:$B,2,0)</f>
        <v>VŨ</v>
      </c>
    </row>
    <row r="12562" spans="1:35" x14ac:dyDescent="0.25">
      <c r="A12562" t="s">
        <v>15193</v>
      </c>
      <c r="B12562" t="s">
        <v>15194</v>
      </c>
      <c r="C12562" s="1">
        <v>45856</v>
      </c>
      <c r="D12562" t="s">
        <v>56328</v>
      </c>
      <c r="E12562" s="1">
        <v>45856</v>
      </c>
      <c r="F12562" t="s">
        <v>56329</v>
      </c>
      <c r="G12562" t="s">
        <v>56330</v>
      </c>
      <c r="H12562" s="10">
        <v>2056950</v>
      </c>
      <c r="I12562" s="10">
        <v>0</v>
      </c>
      <c r="J12562" s="10">
        <v>164556</v>
      </c>
      <c r="K12562" s="10">
        <v>2221506</v>
      </c>
      <c r="L12562" t="s">
        <v>156</v>
      </c>
      <c r="M12562" s="1">
        <v>45892</v>
      </c>
      <c r="O12562" s="10">
        <v>0</v>
      </c>
      <c r="P12562" s="10">
        <v>2221506</v>
      </c>
      <c r="Q12562" s="10">
        <v>2221506</v>
      </c>
      <c r="R12562" s="10">
        <v>0</v>
      </c>
      <c r="S12562" s="1">
        <v>45856</v>
      </c>
      <c r="U12562" s="1">
        <v>45856</v>
      </c>
      <c r="V12562" s="14">
        <v>0</v>
      </c>
      <c r="X12562" s="30"/>
      <c r="Y12562" t="s">
        <v>41051</v>
      </c>
      <c r="Z12562" s="1">
        <v>45856</v>
      </c>
      <c r="AA12562" s="1">
        <v>45892</v>
      </c>
      <c r="AB12562" t="s">
        <v>24643</v>
      </c>
      <c r="AD12562" t="s">
        <v>15287</v>
      </c>
      <c r="AE12562" t="s">
        <v>20115</v>
      </c>
      <c r="AH12562" s="30" t="s">
        <v>79996</v>
      </c>
      <c r="AI12562" s="30" t="str">
        <f>VLOOKUP(AH12562,Sheet2!$A:$B,2,0)</f>
        <v>VŨ</v>
      </c>
    </row>
    <row r="12563" spans="1:35" x14ac:dyDescent="0.25">
      <c r="A12563" t="s">
        <v>15395</v>
      </c>
      <c r="B12563" t="s">
        <v>15396</v>
      </c>
      <c r="C12563" s="1">
        <v>45856</v>
      </c>
      <c r="D12563" t="s">
        <v>56331</v>
      </c>
      <c r="E12563" s="1">
        <v>45856</v>
      </c>
      <c r="F12563" t="s">
        <v>56332</v>
      </c>
      <c r="G12563" t="s">
        <v>56333</v>
      </c>
      <c r="H12563" s="10">
        <v>1060500</v>
      </c>
      <c r="I12563" s="10">
        <v>0</v>
      </c>
      <c r="J12563" s="10">
        <v>84840</v>
      </c>
      <c r="K12563" s="10">
        <v>1145340</v>
      </c>
      <c r="L12563" t="s">
        <v>156</v>
      </c>
      <c r="M12563" s="1">
        <v>45892</v>
      </c>
      <c r="O12563" s="10">
        <v>0</v>
      </c>
      <c r="P12563" s="10">
        <v>1145340</v>
      </c>
      <c r="Q12563" s="10">
        <v>1145340</v>
      </c>
      <c r="R12563" s="10">
        <v>0</v>
      </c>
      <c r="S12563" s="1">
        <v>45856</v>
      </c>
      <c r="U12563" s="1">
        <v>45856</v>
      </c>
      <c r="V12563" s="14">
        <v>0</v>
      </c>
      <c r="X12563" s="30"/>
      <c r="Y12563" t="s">
        <v>41051</v>
      </c>
      <c r="Z12563" s="1">
        <v>45856</v>
      </c>
      <c r="AA12563" s="1">
        <v>45892</v>
      </c>
      <c r="AB12563" t="s">
        <v>24643</v>
      </c>
      <c r="AD12563" t="s">
        <v>15287</v>
      </c>
      <c r="AE12563" t="s">
        <v>20115</v>
      </c>
      <c r="AH12563" s="30" t="s">
        <v>79996</v>
      </c>
      <c r="AI12563" s="30" t="str">
        <f>VLOOKUP(AH12563,Sheet2!$A:$B,2,0)</f>
        <v>VŨ</v>
      </c>
    </row>
    <row r="12564" spans="1:35" x14ac:dyDescent="0.25">
      <c r="A12564" t="s">
        <v>15683</v>
      </c>
      <c r="B12564" t="s">
        <v>15684</v>
      </c>
      <c r="C12564" s="1">
        <v>45856</v>
      </c>
      <c r="D12564" t="s">
        <v>56334</v>
      </c>
      <c r="E12564" s="1">
        <v>45856</v>
      </c>
      <c r="F12564" t="s">
        <v>56335</v>
      </c>
      <c r="G12564" t="s">
        <v>56336</v>
      </c>
      <c r="H12564" s="10">
        <v>1255615</v>
      </c>
      <c r="I12564" s="10">
        <v>0</v>
      </c>
      <c r="J12564" s="10">
        <v>100449</v>
      </c>
      <c r="K12564" s="10">
        <v>1356064</v>
      </c>
      <c r="L12564" t="s">
        <v>156</v>
      </c>
      <c r="M12564" s="1">
        <v>45887</v>
      </c>
      <c r="O12564" s="10">
        <v>0</v>
      </c>
      <c r="P12564" s="10">
        <v>1356064</v>
      </c>
      <c r="Q12564" s="10">
        <v>1356064</v>
      </c>
      <c r="R12564" s="10">
        <v>0</v>
      </c>
      <c r="S12564" s="1">
        <v>45856</v>
      </c>
      <c r="U12564" s="1">
        <v>45856</v>
      </c>
      <c r="V12564" s="14">
        <v>0</v>
      </c>
      <c r="X12564" s="30"/>
      <c r="Y12564" t="s">
        <v>41051</v>
      </c>
      <c r="Z12564" s="1">
        <v>45856</v>
      </c>
      <c r="AA12564" s="1">
        <v>45887</v>
      </c>
      <c r="AB12564" t="s">
        <v>24643</v>
      </c>
      <c r="AD12564" t="s">
        <v>15287</v>
      </c>
      <c r="AE12564" t="s">
        <v>20115</v>
      </c>
      <c r="AH12564" s="30" t="s">
        <v>79996</v>
      </c>
      <c r="AI12564" s="30" t="str">
        <f>VLOOKUP(AH12564,Sheet2!$A:$B,2,0)</f>
        <v>VŨ</v>
      </c>
    </row>
    <row r="12565" spans="1:35" x14ac:dyDescent="0.25">
      <c r="A12565" t="s">
        <v>15395</v>
      </c>
      <c r="B12565" t="s">
        <v>15396</v>
      </c>
      <c r="C12565" s="1">
        <v>45856</v>
      </c>
      <c r="D12565" t="s">
        <v>56337</v>
      </c>
      <c r="E12565" s="1">
        <v>45856</v>
      </c>
      <c r="F12565" t="s">
        <v>56338</v>
      </c>
      <c r="G12565" t="s">
        <v>56339</v>
      </c>
      <c r="H12565" s="10">
        <v>2650970</v>
      </c>
      <c r="I12565" s="10">
        <v>0</v>
      </c>
      <c r="J12565" s="10">
        <v>212078</v>
      </c>
      <c r="K12565" s="10">
        <v>2863048</v>
      </c>
      <c r="L12565" t="s">
        <v>156</v>
      </c>
      <c r="M12565" s="1">
        <v>45887</v>
      </c>
      <c r="O12565" s="10">
        <v>0</v>
      </c>
      <c r="P12565" s="10">
        <v>2863048</v>
      </c>
      <c r="Q12565" s="10">
        <v>2863048</v>
      </c>
      <c r="R12565" s="10">
        <v>0</v>
      </c>
      <c r="S12565" s="1">
        <v>45856</v>
      </c>
      <c r="U12565" s="1">
        <v>45856</v>
      </c>
      <c r="V12565" s="14">
        <v>0</v>
      </c>
      <c r="X12565" s="30"/>
      <c r="Y12565" t="s">
        <v>41051</v>
      </c>
      <c r="Z12565" s="1">
        <v>45856</v>
      </c>
      <c r="AA12565" s="1">
        <v>45887</v>
      </c>
      <c r="AB12565" t="s">
        <v>24643</v>
      </c>
      <c r="AD12565" t="s">
        <v>15287</v>
      </c>
      <c r="AE12565" t="s">
        <v>20115</v>
      </c>
      <c r="AH12565" s="30" t="s">
        <v>79996</v>
      </c>
      <c r="AI12565" s="30" t="str">
        <f>VLOOKUP(AH12565,Sheet2!$A:$B,2,0)</f>
        <v>VŨ</v>
      </c>
    </row>
    <row r="12566" spans="1:35" x14ac:dyDescent="0.25">
      <c r="A12566" t="s">
        <v>15411</v>
      </c>
      <c r="B12566" t="s">
        <v>15412</v>
      </c>
      <c r="C12566" s="1">
        <v>45856</v>
      </c>
      <c r="D12566" t="s">
        <v>56340</v>
      </c>
      <c r="E12566" s="1">
        <v>45856</v>
      </c>
      <c r="F12566" t="s">
        <v>56341</v>
      </c>
      <c r="G12566" t="s">
        <v>56342</v>
      </c>
      <c r="H12566" s="10">
        <v>1321330</v>
      </c>
      <c r="I12566" s="10">
        <v>0</v>
      </c>
      <c r="J12566" s="10">
        <v>105706</v>
      </c>
      <c r="K12566" s="10">
        <v>1427036</v>
      </c>
      <c r="L12566" t="s">
        <v>156</v>
      </c>
      <c r="M12566" s="1">
        <v>45887</v>
      </c>
      <c r="O12566" s="10">
        <v>0</v>
      </c>
      <c r="P12566" s="10">
        <v>1427036</v>
      </c>
      <c r="Q12566" s="10">
        <v>1427036</v>
      </c>
      <c r="R12566" s="10">
        <v>0</v>
      </c>
      <c r="S12566" s="1">
        <v>45856</v>
      </c>
      <c r="U12566" s="1">
        <v>45856</v>
      </c>
      <c r="V12566" s="14">
        <v>0</v>
      </c>
      <c r="X12566" s="30"/>
      <c r="Y12566" t="s">
        <v>41051</v>
      </c>
      <c r="Z12566" s="1">
        <v>45856</v>
      </c>
      <c r="AA12566" s="1">
        <v>45887</v>
      </c>
      <c r="AB12566" t="s">
        <v>24643</v>
      </c>
      <c r="AD12566" t="s">
        <v>15287</v>
      </c>
      <c r="AE12566" t="s">
        <v>20115</v>
      </c>
      <c r="AH12566" s="30" t="s">
        <v>79996</v>
      </c>
      <c r="AI12566" s="30" t="str">
        <f>VLOOKUP(AH12566,Sheet2!$A:$B,2,0)</f>
        <v>VŨ</v>
      </c>
    </row>
    <row r="12567" spans="1:35" x14ac:dyDescent="0.25">
      <c r="A12567" t="s">
        <v>15702</v>
      </c>
      <c r="B12567" t="s">
        <v>15703</v>
      </c>
      <c r="C12567" s="1">
        <v>45856</v>
      </c>
      <c r="D12567" t="s">
        <v>56343</v>
      </c>
      <c r="E12567" s="1">
        <v>45856</v>
      </c>
      <c r="F12567" t="s">
        <v>56344</v>
      </c>
      <c r="G12567" t="s">
        <v>56345</v>
      </c>
      <c r="H12567" s="10">
        <v>1182635</v>
      </c>
      <c r="I12567" s="10">
        <v>0</v>
      </c>
      <c r="J12567" s="10">
        <v>94611</v>
      </c>
      <c r="K12567" s="10">
        <v>1277246</v>
      </c>
      <c r="L12567" t="s">
        <v>156</v>
      </c>
      <c r="M12567" s="1">
        <v>45887</v>
      </c>
      <c r="O12567" s="10">
        <v>0</v>
      </c>
      <c r="P12567" s="10">
        <v>1277246</v>
      </c>
      <c r="Q12567" s="10">
        <v>1277246</v>
      </c>
      <c r="R12567" s="10">
        <v>0</v>
      </c>
      <c r="S12567" s="1">
        <v>45856</v>
      </c>
      <c r="U12567" s="1">
        <v>45856</v>
      </c>
      <c r="V12567" s="14">
        <v>0</v>
      </c>
      <c r="X12567" s="30"/>
      <c r="Y12567" t="s">
        <v>41051</v>
      </c>
      <c r="Z12567" s="1">
        <v>45856</v>
      </c>
      <c r="AA12567" s="1">
        <v>45887</v>
      </c>
      <c r="AB12567" t="s">
        <v>24643</v>
      </c>
      <c r="AD12567" t="s">
        <v>15287</v>
      </c>
      <c r="AE12567" t="s">
        <v>20115</v>
      </c>
      <c r="AH12567" s="30" t="s">
        <v>79996</v>
      </c>
      <c r="AI12567" s="30" t="str">
        <f>VLOOKUP(AH12567,Sheet2!$A:$B,2,0)</f>
        <v>VŨ</v>
      </c>
    </row>
    <row r="12568" spans="1:35" x14ac:dyDescent="0.25">
      <c r="A12568" t="s">
        <v>15702</v>
      </c>
      <c r="B12568" t="s">
        <v>15703</v>
      </c>
      <c r="C12568" s="1">
        <v>45856</v>
      </c>
      <c r="D12568" t="s">
        <v>56346</v>
      </c>
      <c r="E12568" s="1">
        <v>45856</v>
      </c>
      <c r="F12568" t="s">
        <v>56347</v>
      </c>
      <c r="G12568" t="s">
        <v>56348</v>
      </c>
      <c r="H12568" s="10">
        <v>1542243</v>
      </c>
      <c r="I12568" s="10">
        <v>0</v>
      </c>
      <c r="J12568" s="10">
        <v>123379</v>
      </c>
      <c r="K12568" s="10">
        <v>1665622</v>
      </c>
      <c r="L12568" t="s">
        <v>156</v>
      </c>
      <c r="M12568" s="1">
        <v>45887</v>
      </c>
      <c r="O12568" s="10">
        <v>0</v>
      </c>
      <c r="P12568" s="10">
        <v>1665622</v>
      </c>
      <c r="Q12568" s="10">
        <v>1665622</v>
      </c>
      <c r="R12568" s="10">
        <v>0</v>
      </c>
      <c r="S12568" s="1">
        <v>45856</v>
      </c>
      <c r="U12568" s="1">
        <v>45856</v>
      </c>
      <c r="V12568" s="14">
        <v>0</v>
      </c>
      <c r="X12568" s="30"/>
      <c r="Y12568" t="s">
        <v>41051</v>
      </c>
      <c r="Z12568" s="1">
        <v>45856</v>
      </c>
      <c r="AA12568" s="1">
        <v>45887</v>
      </c>
      <c r="AB12568" t="s">
        <v>24643</v>
      </c>
      <c r="AD12568" t="s">
        <v>15287</v>
      </c>
      <c r="AE12568" t="s">
        <v>20115</v>
      </c>
      <c r="AH12568" s="30" t="s">
        <v>79996</v>
      </c>
      <c r="AI12568" s="30" t="str">
        <f>VLOOKUP(AH12568,Sheet2!$A:$B,2,0)</f>
        <v>VŨ</v>
      </c>
    </row>
    <row r="12569" spans="1:35" x14ac:dyDescent="0.25">
      <c r="A12569" t="s">
        <v>15287</v>
      </c>
      <c r="B12569" t="s">
        <v>43294</v>
      </c>
      <c r="C12569" s="1">
        <v>45856</v>
      </c>
      <c r="D12569" t="s">
        <v>56349</v>
      </c>
      <c r="E12569" s="1">
        <v>45856</v>
      </c>
      <c r="F12569" t="s">
        <v>56350</v>
      </c>
      <c r="G12569" t="s">
        <v>56351</v>
      </c>
      <c r="H12569" s="10">
        <v>499098</v>
      </c>
      <c r="I12569" s="10">
        <v>0</v>
      </c>
      <c r="J12569" s="10">
        <v>39928</v>
      </c>
      <c r="K12569" s="10">
        <v>539026</v>
      </c>
      <c r="L12569" t="s">
        <v>156</v>
      </c>
      <c r="M12569" s="1">
        <v>45887</v>
      </c>
      <c r="O12569" s="10">
        <v>0</v>
      </c>
      <c r="P12569" s="10">
        <v>539026</v>
      </c>
      <c r="Q12569" s="10">
        <v>539026</v>
      </c>
      <c r="R12569" s="10">
        <v>0</v>
      </c>
      <c r="S12569" s="1">
        <v>45856</v>
      </c>
      <c r="U12569" s="1">
        <v>45856</v>
      </c>
      <c r="V12569" s="14">
        <v>0</v>
      </c>
      <c r="X12569" s="30"/>
      <c r="Y12569" t="s">
        <v>41051</v>
      </c>
      <c r="Z12569" s="1">
        <v>45856</v>
      </c>
      <c r="AA12569" s="1">
        <v>45887</v>
      </c>
      <c r="AB12569" t="s">
        <v>24643</v>
      </c>
      <c r="AD12569" t="s">
        <v>15287</v>
      </c>
      <c r="AE12569" t="s">
        <v>20115</v>
      </c>
      <c r="AH12569" s="30" t="s">
        <v>79996</v>
      </c>
      <c r="AI12569" s="30" t="str">
        <f>VLOOKUP(AH12569,Sheet2!$A:$B,2,0)</f>
        <v>VŨ</v>
      </c>
    </row>
    <row r="12570" spans="1:35" x14ac:dyDescent="0.25">
      <c r="A12570" t="s">
        <v>15287</v>
      </c>
      <c r="B12570" t="s">
        <v>43294</v>
      </c>
      <c r="C12570" s="1">
        <v>45856</v>
      </c>
      <c r="D12570" t="s">
        <v>56352</v>
      </c>
      <c r="E12570" s="1">
        <v>45856</v>
      </c>
      <c r="F12570" t="s">
        <v>56353</v>
      </c>
      <c r="G12570" t="s">
        <v>56354</v>
      </c>
      <c r="H12570" s="10">
        <v>584100</v>
      </c>
      <c r="I12570" s="10">
        <v>0</v>
      </c>
      <c r="J12570" s="10">
        <v>46728</v>
      </c>
      <c r="K12570" s="10">
        <v>630828</v>
      </c>
      <c r="L12570" t="s">
        <v>156</v>
      </c>
      <c r="M12570" s="1">
        <v>45887</v>
      </c>
      <c r="O12570" s="10">
        <v>0</v>
      </c>
      <c r="P12570" s="10">
        <v>630828</v>
      </c>
      <c r="Q12570" s="10">
        <v>630828</v>
      </c>
      <c r="R12570" s="10">
        <v>0</v>
      </c>
      <c r="S12570" s="1">
        <v>45856</v>
      </c>
      <c r="U12570" s="1">
        <v>45856</v>
      </c>
      <c r="V12570" s="14">
        <v>0</v>
      </c>
      <c r="X12570" s="30"/>
      <c r="Y12570" t="s">
        <v>41051</v>
      </c>
      <c r="Z12570" s="1">
        <v>45856</v>
      </c>
      <c r="AA12570" s="1">
        <v>45887</v>
      </c>
      <c r="AB12570" t="s">
        <v>24643</v>
      </c>
      <c r="AD12570" t="s">
        <v>15287</v>
      </c>
      <c r="AE12570" t="s">
        <v>20115</v>
      </c>
      <c r="AH12570" s="30" t="s">
        <v>79996</v>
      </c>
      <c r="AI12570" s="30" t="str">
        <f>VLOOKUP(AH12570,Sheet2!$A:$B,2,0)</f>
        <v>VŨ</v>
      </c>
    </row>
    <row r="12571" spans="1:35" x14ac:dyDescent="0.25">
      <c r="A12571" t="s">
        <v>15287</v>
      </c>
      <c r="B12571" t="s">
        <v>43294</v>
      </c>
      <c r="C12571" s="1">
        <v>45856</v>
      </c>
      <c r="D12571" t="s">
        <v>56355</v>
      </c>
      <c r="E12571" s="1">
        <v>45856</v>
      </c>
      <c r="F12571" t="s">
        <v>56356</v>
      </c>
      <c r="G12571" t="s">
        <v>56357</v>
      </c>
      <c r="H12571" s="10">
        <v>444230</v>
      </c>
      <c r="I12571" s="10">
        <v>0</v>
      </c>
      <c r="J12571" s="10">
        <v>35538</v>
      </c>
      <c r="K12571" s="10">
        <v>479768</v>
      </c>
      <c r="L12571" t="s">
        <v>156</v>
      </c>
      <c r="M12571" s="1">
        <v>45887</v>
      </c>
      <c r="O12571" s="10">
        <v>0</v>
      </c>
      <c r="P12571" s="10">
        <v>479768</v>
      </c>
      <c r="Q12571" s="10">
        <v>479768</v>
      </c>
      <c r="R12571" s="10">
        <v>0</v>
      </c>
      <c r="S12571" s="1">
        <v>45856</v>
      </c>
      <c r="U12571" s="1">
        <v>45856</v>
      </c>
      <c r="V12571" s="14">
        <v>0</v>
      </c>
      <c r="X12571" s="30"/>
      <c r="Y12571" t="s">
        <v>41051</v>
      </c>
      <c r="Z12571" s="1">
        <v>45856</v>
      </c>
      <c r="AA12571" s="1">
        <v>45887</v>
      </c>
      <c r="AB12571" t="s">
        <v>24643</v>
      </c>
      <c r="AD12571" t="s">
        <v>15287</v>
      </c>
      <c r="AE12571" t="s">
        <v>20115</v>
      </c>
      <c r="AH12571" s="30" t="s">
        <v>79996</v>
      </c>
      <c r="AI12571" s="30" t="str">
        <f>VLOOKUP(AH12571,Sheet2!$A:$B,2,0)</f>
        <v>VŨ</v>
      </c>
    </row>
    <row r="12572" spans="1:35" x14ac:dyDescent="0.25">
      <c r="A12572" t="s">
        <v>15287</v>
      </c>
      <c r="B12572" t="s">
        <v>43294</v>
      </c>
      <c r="C12572" s="1">
        <v>45856</v>
      </c>
      <c r="D12572" t="s">
        <v>56358</v>
      </c>
      <c r="E12572" s="1">
        <v>45856</v>
      </c>
      <c r="F12572" t="s">
        <v>56359</v>
      </c>
      <c r="G12572" t="s">
        <v>56360</v>
      </c>
      <c r="H12572" s="10">
        <v>467519</v>
      </c>
      <c r="I12572" s="10">
        <v>0</v>
      </c>
      <c r="J12572" s="10">
        <v>37402</v>
      </c>
      <c r="K12572" s="10">
        <v>504921</v>
      </c>
      <c r="L12572" t="s">
        <v>156</v>
      </c>
      <c r="M12572" s="1">
        <v>45887</v>
      </c>
      <c r="O12572" s="10">
        <v>0</v>
      </c>
      <c r="P12572" s="10">
        <v>504921</v>
      </c>
      <c r="Q12572" s="10">
        <v>504921</v>
      </c>
      <c r="R12572" s="10">
        <v>0</v>
      </c>
      <c r="S12572" s="1">
        <v>45856</v>
      </c>
      <c r="U12572" s="1">
        <v>45856</v>
      </c>
      <c r="V12572" s="14">
        <v>0</v>
      </c>
      <c r="X12572" s="30"/>
      <c r="Y12572" t="s">
        <v>41051</v>
      </c>
      <c r="Z12572" s="1">
        <v>45856</v>
      </c>
      <c r="AA12572" s="1">
        <v>45887</v>
      </c>
      <c r="AB12572" t="s">
        <v>24643</v>
      </c>
      <c r="AD12572" t="s">
        <v>15287</v>
      </c>
      <c r="AE12572" t="s">
        <v>20115</v>
      </c>
      <c r="AH12572" s="30" t="s">
        <v>79996</v>
      </c>
      <c r="AI12572" s="30" t="str">
        <f>VLOOKUP(AH12572,Sheet2!$A:$B,2,0)</f>
        <v>VŨ</v>
      </c>
    </row>
    <row r="12573" spans="1:35" x14ac:dyDescent="0.25">
      <c r="A12573" t="s">
        <v>19443</v>
      </c>
      <c r="B12573" t="s">
        <v>19444</v>
      </c>
      <c r="C12573" s="1">
        <v>45856</v>
      </c>
      <c r="D12573" t="s">
        <v>56361</v>
      </c>
      <c r="E12573" s="1">
        <v>45856</v>
      </c>
      <c r="F12573" t="s">
        <v>56362</v>
      </c>
      <c r="G12573" t="s">
        <v>56363</v>
      </c>
      <c r="H12573" s="10">
        <v>2115661</v>
      </c>
      <c r="I12573" s="10">
        <v>0</v>
      </c>
      <c r="J12573" s="10">
        <v>169253</v>
      </c>
      <c r="K12573" s="10">
        <v>2284914</v>
      </c>
      <c r="L12573" t="s">
        <v>156</v>
      </c>
      <c r="M12573" s="1">
        <v>45919</v>
      </c>
      <c r="O12573" s="10">
        <v>0</v>
      </c>
      <c r="P12573" s="10">
        <v>2284914</v>
      </c>
      <c r="Q12573" s="10">
        <v>2284914</v>
      </c>
      <c r="R12573" s="10">
        <v>0</v>
      </c>
      <c r="S12573" s="1">
        <v>45856</v>
      </c>
      <c r="U12573" s="1">
        <v>45856</v>
      </c>
      <c r="V12573" s="14">
        <v>0</v>
      </c>
      <c r="X12573" s="30"/>
      <c r="Y12573" t="s">
        <v>41051</v>
      </c>
      <c r="Z12573" s="1">
        <v>45856</v>
      </c>
      <c r="AA12573" s="1">
        <v>45919</v>
      </c>
      <c r="AB12573" t="s">
        <v>24643</v>
      </c>
      <c r="AD12573" t="s">
        <v>15287</v>
      </c>
      <c r="AE12573" t="s">
        <v>20115</v>
      </c>
      <c r="AH12573" s="30" t="s">
        <v>79996</v>
      </c>
      <c r="AI12573" s="30" t="str">
        <f>VLOOKUP(AH12573,Sheet2!$A:$B,2,0)</f>
        <v>VŨ</v>
      </c>
    </row>
    <row r="12574" spans="1:35" x14ac:dyDescent="0.25">
      <c r="A12574" t="s">
        <v>15287</v>
      </c>
      <c r="B12574" t="s">
        <v>43294</v>
      </c>
      <c r="C12574" s="1">
        <v>45856</v>
      </c>
      <c r="D12574" t="s">
        <v>56364</v>
      </c>
      <c r="E12574" s="1">
        <v>45856</v>
      </c>
      <c r="F12574" t="s">
        <v>56365</v>
      </c>
      <c r="G12574" t="s">
        <v>56366</v>
      </c>
      <c r="H12574" s="10">
        <v>367155</v>
      </c>
      <c r="I12574" s="10">
        <v>0</v>
      </c>
      <c r="J12574" s="10">
        <v>29372</v>
      </c>
      <c r="K12574" s="10">
        <v>396527</v>
      </c>
      <c r="L12574" t="s">
        <v>156</v>
      </c>
      <c r="M12574" s="1">
        <v>45887</v>
      </c>
      <c r="O12574" s="10">
        <v>0</v>
      </c>
      <c r="P12574" s="10">
        <v>396527</v>
      </c>
      <c r="Q12574" s="10">
        <v>396527</v>
      </c>
      <c r="R12574" s="10">
        <v>0</v>
      </c>
      <c r="S12574" s="1">
        <v>45856</v>
      </c>
      <c r="U12574" s="1">
        <v>45856</v>
      </c>
      <c r="V12574" s="14">
        <v>0</v>
      </c>
      <c r="X12574" s="30"/>
      <c r="Y12574" t="s">
        <v>41051</v>
      </c>
      <c r="Z12574" s="1">
        <v>45856</v>
      </c>
      <c r="AA12574" s="1">
        <v>45887</v>
      </c>
      <c r="AB12574" t="s">
        <v>24643</v>
      </c>
      <c r="AD12574" t="s">
        <v>15287</v>
      </c>
      <c r="AE12574" t="s">
        <v>20115</v>
      </c>
      <c r="AH12574" s="30" t="s">
        <v>79996</v>
      </c>
      <c r="AI12574" s="30" t="str">
        <f>VLOOKUP(AH12574,Sheet2!$A:$B,2,0)</f>
        <v>VŨ</v>
      </c>
    </row>
    <row r="12575" spans="1:35" x14ac:dyDescent="0.25">
      <c r="A12575" t="s">
        <v>15287</v>
      </c>
      <c r="B12575" t="s">
        <v>43294</v>
      </c>
      <c r="C12575" s="1">
        <v>45856</v>
      </c>
      <c r="D12575" t="s">
        <v>56367</v>
      </c>
      <c r="E12575" s="1">
        <v>45856</v>
      </c>
      <c r="F12575" t="s">
        <v>56368</v>
      </c>
      <c r="G12575" t="s">
        <v>56369</v>
      </c>
      <c r="H12575" s="10">
        <v>886086</v>
      </c>
      <c r="I12575" s="10">
        <v>0</v>
      </c>
      <c r="J12575" s="10">
        <v>70887</v>
      </c>
      <c r="K12575" s="10">
        <v>956973</v>
      </c>
      <c r="L12575" t="s">
        <v>156</v>
      </c>
      <c r="M12575" s="1">
        <v>45887</v>
      </c>
      <c r="O12575" s="10">
        <v>0</v>
      </c>
      <c r="P12575" s="10">
        <v>956973</v>
      </c>
      <c r="Q12575" s="10">
        <v>956973</v>
      </c>
      <c r="R12575" s="10">
        <v>0</v>
      </c>
      <c r="S12575" s="1">
        <v>45856</v>
      </c>
      <c r="U12575" s="1">
        <v>45856</v>
      </c>
      <c r="V12575" s="14">
        <v>0</v>
      </c>
      <c r="X12575" s="30"/>
      <c r="Y12575" t="s">
        <v>41051</v>
      </c>
      <c r="Z12575" s="1">
        <v>45856</v>
      </c>
      <c r="AA12575" s="1">
        <v>45887</v>
      </c>
      <c r="AB12575" t="s">
        <v>24643</v>
      </c>
      <c r="AD12575" t="s">
        <v>15287</v>
      </c>
      <c r="AE12575" t="s">
        <v>20115</v>
      </c>
      <c r="AH12575" s="30" t="s">
        <v>79996</v>
      </c>
      <c r="AI12575" s="30" t="str">
        <f>VLOOKUP(AH12575,Sheet2!$A:$B,2,0)</f>
        <v>VŨ</v>
      </c>
    </row>
    <row r="12576" spans="1:35" x14ac:dyDescent="0.25">
      <c r="A12576" t="s">
        <v>15291</v>
      </c>
      <c r="B12576" t="s">
        <v>15292</v>
      </c>
      <c r="C12576" s="1">
        <v>45856</v>
      </c>
      <c r="D12576" t="s">
        <v>56370</v>
      </c>
      <c r="E12576" s="1">
        <v>45856</v>
      </c>
      <c r="F12576" t="s">
        <v>56371</v>
      </c>
      <c r="G12576" t="s">
        <v>56372</v>
      </c>
      <c r="H12576" s="10">
        <v>1924970</v>
      </c>
      <c r="I12576" s="10">
        <v>0</v>
      </c>
      <c r="J12576" s="10">
        <v>153998</v>
      </c>
      <c r="K12576" s="10">
        <v>2078968</v>
      </c>
      <c r="L12576" t="s">
        <v>156</v>
      </c>
      <c r="M12576" s="1">
        <v>45887</v>
      </c>
      <c r="O12576" s="10">
        <v>0</v>
      </c>
      <c r="P12576" s="10">
        <v>2078968</v>
      </c>
      <c r="Q12576" s="10">
        <v>2078968</v>
      </c>
      <c r="R12576" s="10">
        <v>0</v>
      </c>
      <c r="S12576" s="1">
        <v>45856</v>
      </c>
      <c r="U12576" s="1">
        <v>45856</v>
      </c>
      <c r="V12576" s="14">
        <v>0</v>
      </c>
      <c r="X12576" s="30"/>
      <c r="Y12576" t="s">
        <v>41051</v>
      </c>
      <c r="Z12576" s="1">
        <v>45856</v>
      </c>
      <c r="AA12576" s="1">
        <v>45887</v>
      </c>
      <c r="AB12576" t="s">
        <v>24643</v>
      </c>
      <c r="AD12576" t="s">
        <v>15287</v>
      </c>
      <c r="AE12576" t="s">
        <v>20115</v>
      </c>
      <c r="AH12576" s="30" t="s">
        <v>79996</v>
      </c>
      <c r="AI12576" s="30" t="str">
        <f>VLOOKUP(AH12576,Sheet2!$A:$B,2,0)</f>
        <v>VŨ</v>
      </c>
    </row>
    <row r="12577" spans="1:35" x14ac:dyDescent="0.25">
      <c r="A12577" t="s">
        <v>15287</v>
      </c>
      <c r="B12577" t="s">
        <v>43294</v>
      </c>
      <c r="C12577" s="1">
        <v>45856</v>
      </c>
      <c r="D12577" t="s">
        <v>56373</v>
      </c>
      <c r="E12577" s="1">
        <v>45856</v>
      </c>
      <c r="F12577" t="s">
        <v>56374</v>
      </c>
      <c r="G12577" t="s">
        <v>56375</v>
      </c>
      <c r="H12577" s="10">
        <v>473054</v>
      </c>
      <c r="I12577" s="10">
        <v>0</v>
      </c>
      <c r="J12577" s="10">
        <v>37844</v>
      </c>
      <c r="K12577" s="10">
        <v>510898</v>
      </c>
      <c r="L12577" t="s">
        <v>156</v>
      </c>
      <c r="M12577" s="1">
        <v>45887</v>
      </c>
      <c r="O12577" s="10">
        <v>0</v>
      </c>
      <c r="P12577" s="10">
        <v>510898</v>
      </c>
      <c r="Q12577" s="10">
        <v>510898</v>
      </c>
      <c r="R12577" s="10">
        <v>0</v>
      </c>
      <c r="S12577" s="1">
        <v>45856</v>
      </c>
      <c r="U12577" s="1">
        <v>45856</v>
      </c>
      <c r="V12577" s="14">
        <v>0</v>
      </c>
      <c r="X12577" s="30"/>
      <c r="Y12577" t="s">
        <v>41051</v>
      </c>
      <c r="Z12577" s="1">
        <v>45856</v>
      </c>
      <c r="AA12577" s="1">
        <v>45887</v>
      </c>
      <c r="AB12577" t="s">
        <v>24643</v>
      </c>
      <c r="AD12577" t="s">
        <v>15287</v>
      </c>
      <c r="AE12577" t="s">
        <v>20115</v>
      </c>
      <c r="AH12577" s="30" t="s">
        <v>79996</v>
      </c>
      <c r="AI12577" s="30" t="str">
        <f>VLOOKUP(AH12577,Sheet2!$A:$B,2,0)</f>
        <v>VŨ</v>
      </c>
    </row>
    <row r="12578" spans="1:35" x14ac:dyDescent="0.25">
      <c r="A12578" t="s">
        <v>15287</v>
      </c>
      <c r="B12578" t="s">
        <v>43294</v>
      </c>
      <c r="C12578" s="1">
        <v>45856</v>
      </c>
      <c r="D12578" t="s">
        <v>56376</v>
      </c>
      <c r="E12578" s="1">
        <v>45856</v>
      </c>
      <c r="F12578" t="s">
        <v>56377</v>
      </c>
      <c r="G12578" t="s">
        <v>56378</v>
      </c>
      <c r="H12578" s="10">
        <v>811550</v>
      </c>
      <c r="I12578" s="10">
        <v>0</v>
      </c>
      <c r="J12578" s="10">
        <v>64924</v>
      </c>
      <c r="K12578" s="10">
        <v>876474</v>
      </c>
      <c r="L12578" t="s">
        <v>156</v>
      </c>
      <c r="M12578" s="1">
        <v>45887</v>
      </c>
      <c r="O12578" s="10">
        <v>0</v>
      </c>
      <c r="P12578" s="10">
        <v>876474</v>
      </c>
      <c r="Q12578" s="10">
        <v>876474</v>
      </c>
      <c r="R12578" s="10">
        <v>0</v>
      </c>
      <c r="S12578" s="1">
        <v>45856</v>
      </c>
      <c r="U12578" s="1">
        <v>45856</v>
      </c>
      <c r="V12578" s="14">
        <v>0</v>
      </c>
      <c r="X12578" s="30"/>
      <c r="Y12578" t="s">
        <v>41051</v>
      </c>
      <c r="Z12578" s="1">
        <v>45856</v>
      </c>
      <c r="AA12578" s="1">
        <v>45887</v>
      </c>
      <c r="AB12578" t="s">
        <v>24643</v>
      </c>
      <c r="AD12578" t="s">
        <v>15287</v>
      </c>
      <c r="AE12578" t="s">
        <v>20115</v>
      </c>
      <c r="AH12578" s="30" t="s">
        <v>79996</v>
      </c>
      <c r="AI12578" s="30" t="str">
        <f>VLOOKUP(AH12578,Sheet2!$A:$B,2,0)</f>
        <v>VŨ</v>
      </c>
    </row>
    <row r="12579" spans="1:35" x14ac:dyDescent="0.25">
      <c r="A12579" t="s">
        <v>15287</v>
      </c>
      <c r="B12579" t="s">
        <v>43294</v>
      </c>
      <c r="C12579" s="1">
        <v>45856</v>
      </c>
      <c r="D12579" t="s">
        <v>56379</v>
      </c>
      <c r="E12579" s="1">
        <v>45856</v>
      </c>
      <c r="F12579" t="s">
        <v>56380</v>
      </c>
      <c r="G12579" t="s">
        <v>56381</v>
      </c>
      <c r="H12579" s="10">
        <v>699903</v>
      </c>
      <c r="I12579" s="10">
        <v>0</v>
      </c>
      <c r="J12579" s="10">
        <v>55992</v>
      </c>
      <c r="K12579" s="10">
        <v>755895</v>
      </c>
      <c r="L12579" t="s">
        <v>156</v>
      </c>
      <c r="M12579" s="1">
        <v>45887</v>
      </c>
      <c r="O12579" s="10">
        <v>0</v>
      </c>
      <c r="P12579" s="10">
        <v>755895</v>
      </c>
      <c r="Q12579" s="10">
        <v>755895</v>
      </c>
      <c r="R12579" s="10">
        <v>0</v>
      </c>
      <c r="S12579" s="1">
        <v>45856</v>
      </c>
      <c r="U12579" s="1">
        <v>45856</v>
      </c>
      <c r="V12579" s="14">
        <v>0</v>
      </c>
      <c r="X12579" s="30"/>
      <c r="Y12579" t="s">
        <v>41051</v>
      </c>
      <c r="Z12579" s="1">
        <v>45856</v>
      </c>
      <c r="AA12579" s="1">
        <v>45887</v>
      </c>
      <c r="AB12579" t="s">
        <v>24643</v>
      </c>
      <c r="AD12579" t="s">
        <v>15287</v>
      </c>
      <c r="AE12579" t="s">
        <v>20115</v>
      </c>
      <c r="AH12579" s="30" t="s">
        <v>79996</v>
      </c>
      <c r="AI12579" s="30" t="str">
        <f>VLOOKUP(AH12579,Sheet2!$A:$B,2,0)</f>
        <v>VŨ</v>
      </c>
    </row>
    <row r="12580" spans="1:35" x14ac:dyDescent="0.25">
      <c r="A12580" t="s">
        <v>15287</v>
      </c>
      <c r="B12580" t="s">
        <v>43294</v>
      </c>
      <c r="C12580" s="1">
        <v>45856</v>
      </c>
      <c r="D12580" t="s">
        <v>56382</v>
      </c>
      <c r="E12580" s="1">
        <v>45856</v>
      </c>
      <c r="F12580" t="s">
        <v>56383</v>
      </c>
      <c r="G12580" t="s">
        <v>56384</v>
      </c>
      <c r="H12580" s="10">
        <v>367155</v>
      </c>
      <c r="I12580" s="10">
        <v>0</v>
      </c>
      <c r="J12580" s="10">
        <v>29372</v>
      </c>
      <c r="K12580" s="10">
        <v>396527</v>
      </c>
      <c r="L12580" t="s">
        <v>156</v>
      </c>
      <c r="M12580" s="1">
        <v>45887</v>
      </c>
      <c r="O12580" s="10">
        <v>0</v>
      </c>
      <c r="P12580" s="10">
        <v>396527</v>
      </c>
      <c r="Q12580" s="10">
        <v>396527</v>
      </c>
      <c r="R12580" s="10">
        <v>0</v>
      </c>
      <c r="S12580" s="1">
        <v>45856</v>
      </c>
      <c r="U12580" s="1">
        <v>45856</v>
      </c>
      <c r="V12580" s="14">
        <v>0</v>
      </c>
      <c r="X12580" s="30"/>
      <c r="Y12580" t="s">
        <v>41051</v>
      </c>
      <c r="Z12580" s="1">
        <v>45856</v>
      </c>
      <c r="AA12580" s="1">
        <v>45887</v>
      </c>
      <c r="AB12580" t="s">
        <v>24643</v>
      </c>
      <c r="AD12580" t="s">
        <v>15287</v>
      </c>
      <c r="AE12580" t="s">
        <v>20115</v>
      </c>
      <c r="AH12580" s="30" t="s">
        <v>79996</v>
      </c>
      <c r="AI12580" s="30" t="str">
        <f>VLOOKUP(AH12580,Sheet2!$A:$B,2,0)</f>
        <v>VŨ</v>
      </c>
    </row>
    <row r="12581" spans="1:35" x14ac:dyDescent="0.25">
      <c r="A12581" t="s">
        <v>15287</v>
      </c>
      <c r="B12581" t="s">
        <v>43294</v>
      </c>
      <c r="C12581" s="1">
        <v>45856</v>
      </c>
      <c r="D12581" t="s">
        <v>56385</v>
      </c>
      <c r="E12581" s="1">
        <v>45856</v>
      </c>
      <c r="F12581" t="s">
        <v>56386</v>
      </c>
      <c r="G12581" t="s">
        <v>56387</v>
      </c>
      <c r="H12581" s="10">
        <v>770418</v>
      </c>
      <c r="I12581" s="10">
        <v>0</v>
      </c>
      <c r="J12581" s="10">
        <v>61633</v>
      </c>
      <c r="K12581" s="10">
        <v>832051</v>
      </c>
      <c r="L12581" t="s">
        <v>156</v>
      </c>
      <c r="M12581" s="1">
        <v>45887</v>
      </c>
      <c r="O12581" s="10">
        <v>0</v>
      </c>
      <c r="P12581" s="10">
        <v>832051</v>
      </c>
      <c r="Q12581" s="10">
        <v>832051</v>
      </c>
      <c r="R12581" s="10">
        <v>0</v>
      </c>
      <c r="S12581" s="1">
        <v>45856</v>
      </c>
      <c r="U12581" s="1">
        <v>45856</v>
      </c>
      <c r="V12581" s="14">
        <v>0</v>
      </c>
      <c r="X12581" s="30"/>
      <c r="Y12581" t="s">
        <v>41051</v>
      </c>
      <c r="Z12581" s="1">
        <v>45856</v>
      </c>
      <c r="AA12581" s="1">
        <v>45887</v>
      </c>
      <c r="AB12581" t="s">
        <v>24643</v>
      </c>
      <c r="AD12581" t="s">
        <v>15287</v>
      </c>
      <c r="AE12581" t="s">
        <v>20115</v>
      </c>
      <c r="AH12581" s="30" t="s">
        <v>79996</v>
      </c>
      <c r="AI12581" s="30" t="str">
        <f>VLOOKUP(AH12581,Sheet2!$A:$B,2,0)</f>
        <v>VŨ</v>
      </c>
    </row>
    <row r="12582" spans="1:35" x14ac:dyDescent="0.25">
      <c r="A12582" t="s">
        <v>15287</v>
      </c>
      <c r="B12582" t="s">
        <v>43294</v>
      </c>
      <c r="C12582" s="1">
        <v>45856</v>
      </c>
      <c r="D12582" t="s">
        <v>56388</v>
      </c>
      <c r="E12582" s="1">
        <v>45856</v>
      </c>
      <c r="F12582" t="s">
        <v>56389</v>
      </c>
      <c r="G12582" t="s">
        <v>56390</v>
      </c>
      <c r="H12582" s="10">
        <v>950200</v>
      </c>
      <c r="I12582" s="10">
        <v>0</v>
      </c>
      <c r="J12582" s="10">
        <v>76016</v>
      </c>
      <c r="K12582" s="10">
        <v>1026216</v>
      </c>
      <c r="L12582" t="s">
        <v>156</v>
      </c>
      <c r="M12582" s="1">
        <v>45887</v>
      </c>
      <c r="O12582" s="10">
        <v>0</v>
      </c>
      <c r="P12582" s="10">
        <v>1026216</v>
      </c>
      <c r="Q12582" s="10">
        <v>1026216</v>
      </c>
      <c r="R12582" s="10">
        <v>0</v>
      </c>
      <c r="S12582" s="1">
        <v>45856</v>
      </c>
      <c r="U12582" s="1">
        <v>45856</v>
      </c>
      <c r="V12582" s="14">
        <v>0</v>
      </c>
      <c r="X12582" s="30"/>
      <c r="Y12582" t="s">
        <v>41051</v>
      </c>
      <c r="Z12582" s="1">
        <v>45856</v>
      </c>
      <c r="AA12582" s="1">
        <v>45887</v>
      </c>
      <c r="AB12582" t="s">
        <v>24643</v>
      </c>
      <c r="AD12582" t="s">
        <v>15287</v>
      </c>
      <c r="AE12582" t="s">
        <v>20115</v>
      </c>
      <c r="AH12582" s="30" t="s">
        <v>79996</v>
      </c>
      <c r="AI12582" s="30" t="str">
        <f>VLOOKUP(AH12582,Sheet2!$A:$B,2,0)</f>
        <v>VŨ</v>
      </c>
    </row>
    <row r="12583" spans="1:35" x14ac:dyDescent="0.25">
      <c r="A12583" t="s">
        <v>15287</v>
      </c>
      <c r="B12583" t="s">
        <v>43294</v>
      </c>
      <c r="C12583" s="1">
        <v>45856</v>
      </c>
      <c r="D12583" t="s">
        <v>56391</v>
      </c>
      <c r="E12583" s="1">
        <v>45856</v>
      </c>
      <c r="F12583" t="s">
        <v>56392</v>
      </c>
      <c r="G12583" t="s">
        <v>56393</v>
      </c>
      <c r="H12583" s="10">
        <v>544847</v>
      </c>
      <c r="I12583" s="10">
        <v>0</v>
      </c>
      <c r="J12583" s="10">
        <v>43588</v>
      </c>
      <c r="K12583" s="10">
        <v>588435</v>
      </c>
      <c r="L12583" t="s">
        <v>156</v>
      </c>
      <c r="M12583" s="1">
        <v>45887</v>
      </c>
      <c r="O12583" s="10">
        <v>0</v>
      </c>
      <c r="P12583" s="10">
        <v>588435</v>
      </c>
      <c r="Q12583" s="10">
        <v>588435</v>
      </c>
      <c r="R12583" s="10">
        <v>0</v>
      </c>
      <c r="S12583" s="1">
        <v>45856</v>
      </c>
      <c r="U12583" s="1">
        <v>45856</v>
      </c>
      <c r="V12583" s="14">
        <v>0</v>
      </c>
      <c r="X12583" s="30"/>
      <c r="Y12583" t="s">
        <v>41051</v>
      </c>
      <c r="Z12583" s="1">
        <v>45856</v>
      </c>
      <c r="AA12583" s="1">
        <v>45887</v>
      </c>
      <c r="AB12583" t="s">
        <v>24643</v>
      </c>
      <c r="AD12583" t="s">
        <v>15287</v>
      </c>
      <c r="AE12583" t="s">
        <v>20115</v>
      </c>
      <c r="AH12583" s="30" t="s">
        <v>79996</v>
      </c>
      <c r="AI12583" s="30" t="str">
        <f>VLOOKUP(AH12583,Sheet2!$A:$B,2,0)</f>
        <v>VŨ</v>
      </c>
    </row>
    <row r="12584" spans="1:35" x14ac:dyDescent="0.25">
      <c r="A12584" t="s">
        <v>15262</v>
      </c>
      <c r="B12584" t="s">
        <v>15263</v>
      </c>
      <c r="C12584" s="1">
        <v>45856</v>
      </c>
      <c r="D12584" t="s">
        <v>56394</v>
      </c>
      <c r="E12584" s="1">
        <v>45856</v>
      </c>
      <c r="F12584" t="s">
        <v>56395</v>
      </c>
      <c r="G12584" t="s">
        <v>56396</v>
      </c>
      <c r="H12584" s="10">
        <v>1039560</v>
      </c>
      <c r="I12584" s="10">
        <v>0</v>
      </c>
      <c r="J12584" s="10">
        <v>83165</v>
      </c>
      <c r="K12584" s="10">
        <v>1122725</v>
      </c>
      <c r="L12584" t="s">
        <v>156</v>
      </c>
      <c r="M12584" s="1">
        <v>45887</v>
      </c>
      <c r="O12584" s="10">
        <v>0</v>
      </c>
      <c r="P12584" s="10">
        <v>1122725</v>
      </c>
      <c r="Q12584" s="10">
        <v>1122725</v>
      </c>
      <c r="R12584" s="10">
        <v>0</v>
      </c>
      <c r="S12584" s="1">
        <v>45856</v>
      </c>
      <c r="U12584" s="1">
        <v>45856</v>
      </c>
      <c r="V12584" s="14">
        <v>0</v>
      </c>
      <c r="X12584" s="30"/>
      <c r="Y12584" t="s">
        <v>41051</v>
      </c>
      <c r="Z12584" s="1">
        <v>45856</v>
      </c>
      <c r="AA12584" s="1">
        <v>45887</v>
      </c>
      <c r="AB12584" t="s">
        <v>24643</v>
      </c>
      <c r="AD12584" t="s">
        <v>15287</v>
      </c>
      <c r="AE12584" t="s">
        <v>20115</v>
      </c>
      <c r="AH12584" s="30" t="s">
        <v>79996</v>
      </c>
      <c r="AI12584" s="30" t="str">
        <f>VLOOKUP(AH12584,Sheet2!$A:$B,2,0)</f>
        <v>VŨ</v>
      </c>
    </row>
    <row r="12585" spans="1:35" x14ac:dyDescent="0.25">
      <c r="A12585" t="s">
        <v>15287</v>
      </c>
      <c r="B12585" t="s">
        <v>43294</v>
      </c>
      <c r="C12585" s="1">
        <v>45856</v>
      </c>
      <c r="D12585" t="s">
        <v>56397</v>
      </c>
      <c r="E12585" s="1">
        <v>45856</v>
      </c>
      <c r="F12585" t="s">
        <v>56398</v>
      </c>
      <c r="G12585" t="s">
        <v>56399</v>
      </c>
      <c r="H12585" s="10">
        <v>440586</v>
      </c>
      <c r="I12585" s="10">
        <v>0</v>
      </c>
      <c r="J12585" s="10">
        <v>35247</v>
      </c>
      <c r="K12585" s="10">
        <v>475833</v>
      </c>
      <c r="L12585" t="s">
        <v>156</v>
      </c>
      <c r="M12585" s="1">
        <v>45887</v>
      </c>
      <c r="O12585" s="10">
        <v>0</v>
      </c>
      <c r="P12585" s="10">
        <v>475833</v>
      </c>
      <c r="Q12585" s="10">
        <v>475833</v>
      </c>
      <c r="R12585" s="10">
        <v>0</v>
      </c>
      <c r="S12585" s="1">
        <v>45856</v>
      </c>
      <c r="U12585" s="1">
        <v>45856</v>
      </c>
      <c r="V12585" s="14">
        <v>0</v>
      </c>
      <c r="X12585" s="30"/>
      <c r="Y12585" t="s">
        <v>41051</v>
      </c>
      <c r="Z12585" s="1">
        <v>45856</v>
      </c>
      <c r="AA12585" s="1">
        <v>45887</v>
      </c>
      <c r="AB12585" t="s">
        <v>24643</v>
      </c>
      <c r="AD12585" t="s">
        <v>15287</v>
      </c>
      <c r="AE12585" t="s">
        <v>20115</v>
      </c>
      <c r="AH12585" s="30" t="s">
        <v>79996</v>
      </c>
      <c r="AI12585" s="30" t="str">
        <f>VLOOKUP(AH12585,Sheet2!$A:$B,2,0)</f>
        <v>VŨ</v>
      </c>
    </row>
    <row r="12586" spans="1:35" x14ac:dyDescent="0.25">
      <c r="A12586" t="s">
        <v>15287</v>
      </c>
      <c r="B12586" t="s">
        <v>43294</v>
      </c>
      <c r="C12586" s="1">
        <v>45856</v>
      </c>
      <c r="D12586" t="s">
        <v>56400</v>
      </c>
      <c r="E12586" s="1">
        <v>45856</v>
      </c>
      <c r="F12586" t="s">
        <v>56401</v>
      </c>
      <c r="G12586" t="s">
        <v>56402</v>
      </c>
      <c r="H12586" s="10">
        <v>1195565</v>
      </c>
      <c r="I12586" s="10">
        <v>0</v>
      </c>
      <c r="J12586" s="10">
        <v>95645</v>
      </c>
      <c r="K12586" s="10">
        <v>1291210</v>
      </c>
      <c r="L12586" t="s">
        <v>156</v>
      </c>
      <c r="M12586" s="1">
        <v>45887</v>
      </c>
      <c r="O12586" s="10">
        <v>0</v>
      </c>
      <c r="P12586" s="10">
        <v>1291210</v>
      </c>
      <c r="Q12586" s="10">
        <v>1291210</v>
      </c>
      <c r="R12586" s="10">
        <v>0</v>
      </c>
      <c r="S12586" s="1">
        <v>45856</v>
      </c>
      <c r="U12586" s="1">
        <v>45856</v>
      </c>
      <c r="V12586" s="14">
        <v>0</v>
      </c>
      <c r="X12586" s="30"/>
      <c r="Y12586" t="s">
        <v>41051</v>
      </c>
      <c r="Z12586" s="1">
        <v>45856</v>
      </c>
      <c r="AA12586" s="1">
        <v>45887</v>
      </c>
      <c r="AB12586" t="s">
        <v>24643</v>
      </c>
      <c r="AD12586" t="s">
        <v>15287</v>
      </c>
      <c r="AE12586" t="s">
        <v>20115</v>
      </c>
      <c r="AH12586" s="30" t="s">
        <v>79996</v>
      </c>
      <c r="AI12586" s="30" t="str">
        <f>VLOOKUP(AH12586,Sheet2!$A:$B,2,0)</f>
        <v>VŨ</v>
      </c>
    </row>
    <row r="12587" spans="1:35" x14ac:dyDescent="0.25">
      <c r="A12587" t="s">
        <v>15498</v>
      </c>
      <c r="B12587" t="s">
        <v>15499</v>
      </c>
      <c r="C12587" s="1">
        <v>45856</v>
      </c>
      <c r="D12587" t="s">
        <v>56403</v>
      </c>
      <c r="E12587" s="1">
        <v>45856</v>
      </c>
      <c r="F12587" t="s">
        <v>56404</v>
      </c>
      <c r="G12587" t="s">
        <v>56405</v>
      </c>
      <c r="H12587" s="10">
        <v>3156950</v>
      </c>
      <c r="I12587" s="10">
        <v>0</v>
      </c>
      <c r="J12587" s="10">
        <v>252556</v>
      </c>
      <c r="K12587" s="10">
        <v>3409506</v>
      </c>
      <c r="L12587" t="s">
        <v>156</v>
      </c>
      <c r="M12587" s="1">
        <v>45887</v>
      </c>
      <c r="O12587" s="10">
        <v>0</v>
      </c>
      <c r="P12587" s="10">
        <v>3409506</v>
      </c>
      <c r="Q12587" s="10">
        <v>3409506</v>
      </c>
      <c r="R12587" s="10">
        <v>0</v>
      </c>
      <c r="S12587" s="1">
        <v>45856</v>
      </c>
      <c r="U12587" s="1">
        <v>45856</v>
      </c>
      <c r="V12587" s="14">
        <v>0</v>
      </c>
      <c r="X12587" s="30"/>
      <c r="Y12587" t="s">
        <v>41051</v>
      </c>
      <c r="Z12587" s="1">
        <v>45856</v>
      </c>
      <c r="AA12587" s="1">
        <v>45887</v>
      </c>
      <c r="AB12587" t="s">
        <v>24643</v>
      </c>
      <c r="AD12587" t="s">
        <v>15287</v>
      </c>
      <c r="AE12587" t="s">
        <v>20115</v>
      </c>
      <c r="AH12587" s="30" t="s">
        <v>79996</v>
      </c>
      <c r="AI12587" s="30" t="str">
        <f>VLOOKUP(AH12587,Sheet2!$A:$B,2,0)</f>
        <v>VŨ</v>
      </c>
    </row>
    <row r="12588" spans="1:35" x14ac:dyDescent="0.25">
      <c r="A12588" t="s">
        <v>15295</v>
      </c>
      <c r="B12588" t="s">
        <v>15296</v>
      </c>
      <c r="C12588" s="1">
        <v>45856</v>
      </c>
      <c r="D12588" t="s">
        <v>56406</v>
      </c>
      <c r="E12588" s="1">
        <v>45856</v>
      </c>
      <c r="F12588" t="s">
        <v>56407</v>
      </c>
      <c r="G12588" t="s">
        <v>56408</v>
      </c>
      <c r="H12588" s="10">
        <v>1211320</v>
      </c>
      <c r="I12588" s="10">
        <v>0</v>
      </c>
      <c r="J12588" s="10">
        <v>96906</v>
      </c>
      <c r="K12588" s="10">
        <v>1308226</v>
      </c>
      <c r="L12588" t="s">
        <v>156</v>
      </c>
      <c r="M12588" s="1">
        <v>45887</v>
      </c>
      <c r="O12588" s="10">
        <v>0</v>
      </c>
      <c r="P12588" s="10">
        <v>1308226</v>
      </c>
      <c r="Q12588" s="10">
        <v>1308226</v>
      </c>
      <c r="R12588" s="10">
        <v>0</v>
      </c>
      <c r="S12588" s="1">
        <v>45856</v>
      </c>
      <c r="U12588" s="1">
        <v>45856</v>
      </c>
      <c r="V12588" s="14">
        <v>0</v>
      </c>
      <c r="X12588" s="30"/>
      <c r="Y12588" t="s">
        <v>41051</v>
      </c>
      <c r="Z12588" s="1">
        <v>45856</v>
      </c>
      <c r="AA12588" s="1">
        <v>45887</v>
      </c>
      <c r="AB12588" t="s">
        <v>24643</v>
      </c>
      <c r="AD12588" t="s">
        <v>15287</v>
      </c>
      <c r="AE12588" t="s">
        <v>20115</v>
      </c>
      <c r="AH12588" s="30" t="s">
        <v>79996</v>
      </c>
      <c r="AI12588" s="30" t="str">
        <f>VLOOKUP(AH12588,Sheet2!$A:$B,2,0)</f>
        <v>VŨ</v>
      </c>
    </row>
    <row r="12589" spans="1:35" x14ac:dyDescent="0.25">
      <c r="A12589" t="s">
        <v>15239</v>
      </c>
      <c r="B12589" t="s">
        <v>15240</v>
      </c>
      <c r="C12589" s="1">
        <v>45857</v>
      </c>
      <c r="D12589" t="s">
        <v>56409</v>
      </c>
      <c r="E12589" s="1">
        <v>45857</v>
      </c>
      <c r="F12589" t="s">
        <v>56410</v>
      </c>
      <c r="G12589" t="s">
        <v>30929</v>
      </c>
      <c r="H12589" s="10">
        <v>486831</v>
      </c>
      <c r="I12589" s="10">
        <v>0</v>
      </c>
      <c r="J12589" s="10">
        <v>38946</v>
      </c>
      <c r="K12589" s="10">
        <v>525777</v>
      </c>
      <c r="L12589" t="s">
        <v>156</v>
      </c>
      <c r="M12589" s="1">
        <v>45887</v>
      </c>
      <c r="O12589" s="10">
        <v>0</v>
      </c>
      <c r="P12589" s="10">
        <v>525777</v>
      </c>
      <c r="Q12589" s="10">
        <v>525777</v>
      </c>
      <c r="R12589" s="10">
        <v>0</v>
      </c>
      <c r="S12589" s="1">
        <v>45857</v>
      </c>
      <c r="U12589" s="1">
        <v>45857</v>
      </c>
      <c r="V12589" s="14">
        <v>0</v>
      </c>
      <c r="X12589" s="30"/>
      <c r="Y12589" t="s">
        <v>41051</v>
      </c>
      <c r="Z12589" s="1">
        <v>45857</v>
      </c>
      <c r="AA12589" s="1">
        <v>45887</v>
      </c>
      <c r="AB12589" t="s">
        <v>24643</v>
      </c>
      <c r="AD12589" t="s">
        <v>15287</v>
      </c>
      <c r="AE12589" t="s">
        <v>20115</v>
      </c>
      <c r="AH12589" s="30" t="s">
        <v>79996</v>
      </c>
      <c r="AI12589" s="30" t="str">
        <f>VLOOKUP(AH12589,Sheet2!$A:$B,2,0)</f>
        <v>VŨ</v>
      </c>
    </row>
    <row r="12590" spans="1:35" x14ac:dyDescent="0.25">
      <c r="A12590" t="s">
        <v>15239</v>
      </c>
      <c r="B12590" t="s">
        <v>15240</v>
      </c>
      <c r="C12590" s="1">
        <v>45857</v>
      </c>
      <c r="D12590" t="s">
        <v>56411</v>
      </c>
      <c r="E12590" s="1">
        <v>45857</v>
      </c>
      <c r="F12590" t="s">
        <v>56412</v>
      </c>
      <c r="G12590" t="s">
        <v>30956</v>
      </c>
      <c r="H12590" s="10">
        <v>1479545</v>
      </c>
      <c r="I12590" s="10">
        <v>0</v>
      </c>
      <c r="J12590" s="10">
        <v>118364</v>
      </c>
      <c r="K12590" s="10">
        <v>1597909</v>
      </c>
      <c r="L12590" t="s">
        <v>156</v>
      </c>
      <c r="M12590" s="1">
        <v>45887</v>
      </c>
      <c r="O12590" s="10">
        <v>0</v>
      </c>
      <c r="P12590" s="10">
        <v>1597909</v>
      </c>
      <c r="Q12590" s="10">
        <v>1597909</v>
      </c>
      <c r="R12590" s="10">
        <v>0</v>
      </c>
      <c r="S12590" s="1">
        <v>45857</v>
      </c>
      <c r="U12590" s="1">
        <v>45857</v>
      </c>
      <c r="V12590" s="14">
        <v>0</v>
      </c>
      <c r="X12590" s="30"/>
      <c r="Y12590" t="s">
        <v>41051</v>
      </c>
      <c r="Z12590" s="1">
        <v>45857</v>
      </c>
      <c r="AA12590" s="1">
        <v>45887</v>
      </c>
      <c r="AB12590" t="s">
        <v>24643</v>
      </c>
      <c r="AD12590" t="s">
        <v>15287</v>
      </c>
      <c r="AE12590" t="s">
        <v>20115</v>
      </c>
      <c r="AH12590" s="30" t="s">
        <v>79996</v>
      </c>
      <c r="AI12590" s="30" t="str">
        <f>VLOOKUP(AH12590,Sheet2!$A:$B,2,0)</f>
        <v>VŨ</v>
      </c>
    </row>
    <row r="12591" spans="1:35" x14ac:dyDescent="0.25">
      <c r="A12591" t="s">
        <v>15239</v>
      </c>
      <c r="B12591" t="s">
        <v>15240</v>
      </c>
      <c r="C12591" s="1">
        <v>45857</v>
      </c>
      <c r="D12591" t="s">
        <v>56413</v>
      </c>
      <c r="E12591" s="1">
        <v>45857</v>
      </c>
      <c r="F12591" t="s">
        <v>56414</v>
      </c>
      <c r="G12591" t="s">
        <v>30963</v>
      </c>
      <c r="H12591" s="10">
        <v>962485</v>
      </c>
      <c r="I12591" s="10">
        <v>0</v>
      </c>
      <c r="J12591" s="10">
        <v>76999</v>
      </c>
      <c r="K12591" s="10">
        <v>1039484</v>
      </c>
      <c r="L12591" t="s">
        <v>156</v>
      </c>
      <c r="M12591" s="1">
        <v>45887</v>
      </c>
      <c r="O12591" s="10">
        <v>0</v>
      </c>
      <c r="P12591" s="10">
        <v>1039484</v>
      </c>
      <c r="Q12591" s="10">
        <v>1039484</v>
      </c>
      <c r="R12591" s="10">
        <v>0</v>
      </c>
      <c r="S12591" s="1">
        <v>45857</v>
      </c>
      <c r="U12591" s="1">
        <v>45857</v>
      </c>
      <c r="V12591" s="14">
        <v>0</v>
      </c>
      <c r="X12591" s="30"/>
      <c r="Y12591" t="s">
        <v>41051</v>
      </c>
      <c r="Z12591" s="1">
        <v>45857</v>
      </c>
      <c r="AA12591" s="1">
        <v>45887</v>
      </c>
      <c r="AB12591" t="s">
        <v>24643</v>
      </c>
      <c r="AD12591" t="s">
        <v>15287</v>
      </c>
      <c r="AE12591" t="s">
        <v>20115</v>
      </c>
      <c r="AH12591" s="30" t="s">
        <v>79996</v>
      </c>
      <c r="AI12591" s="30" t="str">
        <f>VLOOKUP(AH12591,Sheet2!$A:$B,2,0)</f>
        <v>VŨ</v>
      </c>
    </row>
    <row r="12592" spans="1:35" x14ac:dyDescent="0.25">
      <c r="A12592" t="s">
        <v>15475</v>
      </c>
      <c r="B12592" t="s">
        <v>15476</v>
      </c>
      <c r="C12592" s="1">
        <v>45857</v>
      </c>
      <c r="D12592" t="s">
        <v>56415</v>
      </c>
      <c r="E12592" s="1">
        <v>45857</v>
      </c>
      <c r="F12592" t="s">
        <v>56416</v>
      </c>
      <c r="G12592" t="s">
        <v>56417</v>
      </c>
      <c r="H12592" s="10">
        <v>2121000</v>
      </c>
      <c r="I12592" s="10">
        <v>0</v>
      </c>
      <c r="J12592" s="10">
        <v>169680</v>
      </c>
      <c r="K12592" s="10">
        <v>2290680</v>
      </c>
      <c r="L12592" t="s">
        <v>156</v>
      </c>
      <c r="M12592" s="1">
        <v>45892</v>
      </c>
      <c r="O12592" s="10">
        <v>0</v>
      </c>
      <c r="P12592" s="10">
        <v>2290680</v>
      </c>
      <c r="Q12592" s="10">
        <v>2290680</v>
      </c>
      <c r="R12592" s="10">
        <v>0</v>
      </c>
      <c r="S12592" s="1">
        <v>45857</v>
      </c>
      <c r="U12592" s="1">
        <v>45857</v>
      </c>
      <c r="V12592" s="14">
        <v>0</v>
      </c>
      <c r="X12592" s="30"/>
      <c r="Y12592" t="s">
        <v>41051</v>
      </c>
      <c r="Z12592" s="1">
        <v>45857</v>
      </c>
      <c r="AA12592" s="1">
        <v>45892</v>
      </c>
      <c r="AB12592" t="s">
        <v>24643</v>
      </c>
      <c r="AD12592" t="s">
        <v>15287</v>
      </c>
      <c r="AE12592" t="s">
        <v>20115</v>
      </c>
      <c r="AH12592" s="30" t="s">
        <v>79996</v>
      </c>
      <c r="AI12592" s="30" t="str">
        <f>VLOOKUP(AH12592,Sheet2!$A:$B,2,0)</f>
        <v>VŨ</v>
      </c>
    </row>
    <row r="12593" spans="1:35" x14ac:dyDescent="0.25">
      <c r="A12593" t="s">
        <v>15746</v>
      </c>
      <c r="B12593" t="s">
        <v>15747</v>
      </c>
      <c r="C12593" s="1">
        <v>45857</v>
      </c>
      <c r="D12593" t="s">
        <v>56418</v>
      </c>
      <c r="E12593" s="1">
        <v>45857</v>
      </c>
      <c r="F12593" t="s">
        <v>56419</v>
      </c>
      <c r="G12593" t="s">
        <v>56420</v>
      </c>
      <c r="H12593" s="10">
        <v>1611750</v>
      </c>
      <c r="I12593" s="10">
        <v>0</v>
      </c>
      <c r="J12593" s="10">
        <v>128940</v>
      </c>
      <c r="K12593" s="10">
        <v>1740690</v>
      </c>
      <c r="L12593" t="s">
        <v>156</v>
      </c>
      <c r="M12593" s="1">
        <v>45892</v>
      </c>
      <c r="O12593" s="10">
        <v>0</v>
      </c>
      <c r="P12593" s="10">
        <v>1740690</v>
      </c>
      <c r="Q12593" s="10">
        <v>1740690</v>
      </c>
      <c r="R12593" s="10">
        <v>0</v>
      </c>
      <c r="S12593" s="1">
        <v>45857</v>
      </c>
      <c r="U12593" s="1">
        <v>45857</v>
      </c>
      <c r="V12593" s="14">
        <v>0</v>
      </c>
      <c r="X12593" s="30"/>
      <c r="Y12593" t="s">
        <v>41051</v>
      </c>
      <c r="Z12593" s="1">
        <v>45857</v>
      </c>
      <c r="AA12593" s="1">
        <v>45892</v>
      </c>
      <c r="AB12593" t="s">
        <v>24643</v>
      </c>
      <c r="AD12593" t="s">
        <v>15287</v>
      </c>
      <c r="AE12593" t="s">
        <v>20115</v>
      </c>
      <c r="AH12593" s="30" t="s">
        <v>79996</v>
      </c>
      <c r="AI12593" s="30" t="str">
        <f>VLOOKUP(AH12593,Sheet2!$A:$B,2,0)</f>
        <v>VŨ</v>
      </c>
    </row>
    <row r="12594" spans="1:35" x14ac:dyDescent="0.25">
      <c r="A12594" t="s">
        <v>15485</v>
      </c>
      <c r="B12594" t="s">
        <v>15486</v>
      </c>
      <c r="C12594" s="1">
        <v>45857</v>
      </c>
      <c r="D12594" t="s">
        <v>56421</v>
      </c>
      <c r="E12594" s="1">
        <v>45857</v>
      </c>
      <c r="F12594" t="s">
        <v>56422</v>
      </c>
      <c r="G12594" t="s">
        <v>56423</v>
      </c>
      <c r="H12594" s="10">
        <v>3148980</v>
      </c>
      <c r="I12594" s="10">
        <v>0</v>
      </c>
      <c r="J12594" s="10">
        <v>251918</v>
      </c>
      <c r="K12594" s="10">
        <v>3400898</v>
      </c>
      <c r="L12594" t="s">
        <v>156</v>
      </c>
      <c r="M12594" s="1">
        <v>45887</v>
      </c>
      <c r="O12594" s="10">
        <v>0</v>
      </c>
      <c r="P12594" s="10">
        <v>3400898</v>
      </c>
      <c r="Q12594" s="10">
        <v>3400898</v>
      </c>
      <c r="R12594" s="10">
        <v>0</v>
      </c>
      <c r="S12594" s="1">
        <v>45857</v>
      </c>
      <c r="U12594" s="1">
        <v>45857</v>
      </c>
      <c r="V12594" s="14">
        <v>0</v>
      </c>
      <c r="X12594" s="30"/>
      <c r="Y12594" t="s">
        <v>41051</v>
      </c>
      <c r="Z12594" s="1">
        <v>45857</v>
      </c>
      <c r="AA12594" s="1">
        <v>45887</v>
      </c>
      <c r="AB12594" t="s">
        <v>24643</v>
      </c>
      <c r="AD12594" t="s">
        <v>15287</v>
      </c>
      <c r="AE12594" t="s">
        <v>20115</v>
      </c>
      <c r="AH12594" s="30" t="s">
        <v>79996</v>
      </c>
      <c r="AI12594" s="30" t="str">
        <f>VLOOKUP(AH12594,Sheet2!$A:$B,2,0)</f>
        <v>VŨ</v>
      </c>
    </row>
    <row r="12595" spans="1:35" x14ac:dyDescent="0.25">
      <c r="A12595" t="s">
        <v>15475</v>
      </c>
      <c r="B12595" t="s">
        <v>15476</v>
      </c>
      <c r="C12595" s="1">
        <v>45857</v>
      </c>
      <c r="D12595" t="s">
        <v>56424</v>
      </c>
      <c r="E12595" s="1">
        <v>45857</v>
      </c>
      <c r="F12595" t="s">
        <v>56425</v>
      </c>
      <c r="G12595" t="s">
        <v>56426</v>
      </c>
      <c r="H12595" s="10">
        <v>1924970</v>
      </c>
      <c r="I12595" s="10">
        <v>0</v>
      </c>
      <c r="J12595" s="10">
        <v>153998</v>
      </c>
      <c r="K12595" s="10">
        <v>2078968</v>
      </c>
      <c r="L12595" t="s">
        <v>156</v>
      </c>
      <c r="M12595" s="1">
        <v>45887</v>
      </c>
      <c r="O12595" s="10">
        <v>0</v>
      </c>
      <c r="P12595" s="10">
        <v>2078968</v>
      </c>
      <c r="Q12595" s="10">
        <v>2078968</v>
      </c>
      <c r="R12595" s="10">
        <v>0</v>
      </c>
      <c r="S12595" s="1">
        <v>45857</v>
      </c>
      <c r="U12595" s="1">
        <v>45857</v>
      </c>
      <c r="V12595" s="14">
        <v>0</v>
      </c>
      <c r="X12595" s="30"/>
      <c r="Y12595" t="s">
        <v>41051</v>
      </c>
      <c r="Z12595" s="1">
        <v>45857</v>
      </c>
      <c r="AA12595" s="1">
        <v>45887</v>
      </c>
      <c r="AB12595" t="s">
        <v>24643</v>
      </c>
      <c r="AD12595" t="s">
        <v>15287</v>
      </c>
      <c r="AE12595" t="s">
        <v>20115</v>
      </c>
      <c r="AH12595" s="30" t="s">
        <v>79996</v>
      </c>
      <c r="AI12595" s="30" t="str">
        <f>VLOOKUP(AH12595,Sheet2!$A:$B,2,0)</f>
        <v>VŨ</v>
      </c>
    </row>
    <row r="12596" spans="1:35" x14ac:dyDescent="0.25">
      <c r="A12596" t="s">
        <v>15744</v>
      </c>
      <c r="B12596" t="s">
        <v>15745</v>
      </c>
      <c r="C12596" s="1">
        <v>45857</v>
      </c>
      <c r="D12596" t="s">
        <v>56427</v>
      </c>
      <c r="E12596" s="1">
        <v>45857</v>
      </c>
      <c r="F12596" t="s">
        <v>56428</v>
      </c>
      <c r="G12596" t="s">
        <v>56429</v>
      </c>
      <c r="H12596" s="10">
        <v>1329640</v>
      </c>
      <c r="I12596" s="10">
        <v>0</v>
      </c>
      <c r="J12596" s="10">
        <v>106371</v>
      </c>
      <c r="K12596" s="10">
        <v>1436011</v>
      </c>
      <c r="L12596" t="s">
        <v>156</v>
      </c>
      <c r="M12596" s="1">
        <v>45887</v>
      </c>
      <c r="O12596" s="10">
        <v>0</v>
      </c>
      <c r="P12596" s="10">
        <v>1436011</v>
      </c>
      <c r="Q12596" s="10">
        <v>1436011</v>
      </c>
      <c r="R12596" s="10">
        <v>0</v>
      </c>
      <c r="S12596" s="1">
        <v>45857</v>
      </c>
      <c r="U12596" s="1">
        <v>45857</v>
      </c>
      <c r="V12596" s="14">
        <v>0</v>
      </c>
      <c r="X12596" s="30"/>
      <c r="Y12596" t="s">
        <v>41051</v>
      </c>
      <c r="Z12596" s="1">
        <v>45857</v>
      </c>
      <c r="AA12596" s="1">
        <v>45887</v>
      </c>
      <c r="AB12596" t="s">
        <v>24643</v>
      </c>
      <c r="AD12596" t="s">
        <v>15287</v>
      </c>
      <c r="AE12596" t="s">
        <v>20115</v>
      </c>
      <c r="AH12596" s="30" t="s">
        <v>79996</v>
      </c>
      <c r="AI12596" s="30" t="str">
        <f>VLOOKUP(AH12596,Sheet2!$A:$B,2,0)</f>
        <v>VŨ</v>
      </c>
    </row>
    <row r="12597" spans="1:35" x14ac:dyDescent="0.25">
      <c r="A12597" t="s">
        <v>15498</v>
      </c>
      <c r="B12597" t="s">
        <v>15499</v>
      </c>
      <c r="C12597" s="1">
        <v>45857</v>
      </c>
      <c r="D12597" t="s">
        <v>56430</v>
      </c>
      <c r="E12597" s="1">
        <v>45857</v>
      </c>
      <c r="F12597" t="s">
        <v>56431</v>
      </c>
      <c r="G12597" t="s">
        <v>56432</v>
      </c>
      <c r="H12597" s="10">
        <v>3027040</v>
      </c>
      <c r="I12597" s="10">
        <v>0</v>
      </c>
      <c r="J12597" s="10">
        <v>242163</v>
      </c>
      <c r="K12597" s="10">
        <v>3269203</v>
      </c>
      <c r="L12597" t="s">
        <v>156</v>
      </c>
      <c r="M12597" s="1">
        <v>45887</v>
      </c>
      <c r="O12597" s="10">
        <v>0</v>
      </c>
      <c r="P12597" s="10">
        <v>3269203</v>
      </c>
      <c r="Q12597" s="10">
        <v>3269203</v>
      </c>
      <c r="R12597" s="10">
        <v>0</v>
      </c>
      <c r="S12597" s="1">
        <v>45857</v>
      </c>
      <c r="U12597" s="1">
        <v>45857</v>
      </c>
      <c r="V12597" s="14">
        <v>0</v>
      </c>
      <c r="X12597" s="30"/>
      <c r="Y12597" t="s">
        <v>41051</v>
      </c>
      <c r="Z12597" s="1">
        <v>45857</v>
      </c>
      <c r="AA12597" s="1">
        <v>45887</v>
      </c>
      <c r="AB12597" t="s">
        <v>24643</v>
      </c>
      <c r="AD12597" t="s">
        <v>15287</v>
      </c>
      <c r="AE12597" t="s">
        <v>20115</v>
      </c>
      <c r="AH12597" s="30" t="s">
        <v>79996</v>
      </c>
      <c r="AI12597" s="30" t="str">
        <f>VLOOKUP(AH12597,Sheet2!$A:$B,2,0)</f>
        <v>VŨ</v>
      </c>
    </row>
    <row r="12598" spans="1:35" x14ac:dyDescent="0.25">
      <c r="A12598" t="s">
        <v>15287</v>
      </c>
      <c r="B12598" t="s">
        <v>43294</v>
      </c>
      <c r="C12598" s="1">
        <v>45857</v>
      </c>
      <c r="D12598" t="s">
        <v>56433</v>
      </c>
      <c r="E12598" s="1">
        <v>45857</v>
      </c>
      <c r="F12598" t="s">
        <v>56434</v>
      </c>
      <c r="G12598" t="s">
        <v>56435</v>
      </c>
      <c r="H12598" s="10">
        <v>247226</v>
      </c>
      <c r="I12598" s="10">
        <v>0</v>
      </c>
      <c r="J12598" s="10">
        <v>19778</v>
      </c>
      <c r="K12598" s="10">
        <v>267004</v>
      </c>
      <c r="L12598" t="s">
        <v>156</v>
      </c>
      <c r="M12598" s="1">
        <v>45887</v>
      </c>
      <c r="O12598" s="10">
        <v>0</v>
      </c>
      <c r="P12598" s="10">
        <v>267004</v>
      </c>
      <c r="Q12598" s="10">
        <v>267004</v>
      </c>
      <c r="R12598" s="10">
        <v>0</v>
      </c>
      <c r="S12598" s="1">
        <v>45857</v>
      </c>
      <c r="U12598" s="1">
        <v>45857</v>
      </c>
      <c r="V12598" s="14">
        <v>0</v>
      </c>
      <c r="X12598" s="30"/>
      <c r="Y12598" t="s">
        <v>41051</v>
      </c>
      <c r="Z12598" s="1">
        <v>45857</v>
      </c>
      <c r="AA12598" s="1">
        <v>45887</v>
      </c>
      <c r="AB12598" t="s">
        <v>24643</v>
      </c>
      <c r="AD12598" t="s">
        <v>15287</v>
      </c>
      <c r="AE12598" t="s">
        <v>20115</v>
      </c>
      <c r="AH12598" s="30" t="s">
        <v>79996</v>
      </c>
      <c r="AI12598" s="30" t="str">
        <f>VLOOKUP(AH12598,Sheet2!$A:$B,2,0)</f>
        <v>VŨ</v>
      </c>
    </row>
    <row r="12599" spans="1:35" x14ac:dyDescent="0.25">
      <c r="A12599" t="s">
        <v>15287</v>
      </c>
      <c r="B12599" t="s">
        <v>43294</v>
      </c>
      <c r="C12599" s="1">
        <v>45857</v>
      </c>
      <c r="D12599" t="s">
        <v>56436</v>
      </c>
      <c r="E12599" s="1">
        <v>45857</v>
      </c>
      <c r="F12599" t="s">
        <v>56437</v>
      </c>
      <c r="G12599" t="s">
        <v>56438</v>
      </c>
      <c r="H12599" s="10">
        <v>517448</v>
      </c>
      <c r="I12599" s="10">
        <v>0</v>
      </c>
      <c r="J12599" s="10">
        <v>41396</v>
      </c>
      <c r="K12599" s="10">
        <v>558844</v>
      </c>
      <c r="L12599" t="s">
        <v>156</v>
      </c>
      <c r="M12599" s="1">
        <v>45887</v>
      </c>
      <c r="O12599" s="10">
        <v>0</v>
      </c>
      <c r="P12599" s="10">
        <v>558844</v>
      </c>
      <c r="Q12599" s="10">
        <v>558844</v>
      </c>
      <c r="R12599" s="10">
        <v>0</v>
      </c>
      <c r="S12599" s="1">
        <v>45857</v>
      </c>
      <c r="U12599" s="1">
        <v>45857</v>
      </c>
      <c r="V12599" s="14">
        <v>0</v>
      </c>
      <c r="X12599" s="30"/>
      <c r="Y12599" t="s">
        <v>41051</v>
      </c>
      <c r="Z12599" s="1">
        <v>45857</v>
      </c>
      <c r="AA12599" s="1">
        <v>45887</v>
      </c>
      <c r="AB12599" t="s">
        <v>24643</v>
      </c>
      <c r="AD12599" t="s">
        <v>15287</v>
      </c>
      <c r="AE12599" t="s">
        <v>20115</v>
      </c>
      <c r="AH12599" s="30" t="s">
        <v>79996</v>
      </c>
      <c r="AI12599" s="30" t="str">
        <f>VLOOKUP(AH12599,Sheet2!$A:$B,2,0)</f>
        <v>VŨ</v>
      </c>
    </row>
    <row r="12600" spans="1:35" x14ac:dyDescent="0.25">
      <c r="A12600" t="s">
        <v>15287</v>
      </c>
      <c r="B12600" t="s">
        <v>43294</v>
      </c>
      <c r="C12600" s="1">
        <v>45857</v>
      </c>
      <c r="D12600" t="s">
        <v>56439</v>
      </c>
      <c r="E12600" s="1">
        <v>45857</v>
      </c>
      <c r="F12600" t="s">
        <v>56440</v>
      </c>
      <c r="G12600" t="s">
        <v>56441</v>
      </c>
      <c r="H12600" s="10">
        <v>666255</v>
      </c>
      <c r="I12600" s="10">
        <v>0</v>
      </c>
      <c r="J12600" s="10">
        <v>53300</v>
      </c>
      <c r="K12600" s="10">
        <v>719555</v>
      </c>
      <c r="L12600" t="s">
        <v>156</v>
      </c>
      <c r="M12600" s="1">
        <v>45887</v>
      </c>
      <c r="O12600" s="10">
        <v>0</v>
      </c>
      <c r="P12600" s="10">
        <v>719555</v>
      </c>
      <c r="Q12600" s="10">
        <v>719555</v>
      </c>
      <c r="R12600" s="10">
        <v>0</v>
      </c>
      <c r="S12600" s="1">
        <v>45857</v>
      </c>
      <c r="U12600" s="1">
        <v>45857</v>
      </c>
      <c r="V12600" s="14">
        <v>0</v>
      </c>
      <c r="X12600" s="30"/>
      <c r="Y12600" t="s">
        <v>41051</v>
      </c>
      <c r="Z12600" s="1">
        <v>45857</v>
      </c>
      <c r="AA12600" s="1">
        <v>45887</v>
      </c>
      <c r="AB12600" t="s">
        <v>24643</v>
      </c>
      <c r="AD12600" t="s">
        <v>15287</v>
      </c>
      <c r="AE12600" t="s">
        <v>20115</v>
      </c>
      <c r="AH12600" s="30" t="s">
        <v>79996</v>
      </c>
      <c r="AI12600" s="30" t="str">
        <f>VLOOKUP(AH12600,Sheet2!$A:$B,2,0)</f>
        <v>VŨ</v>
      </c>
    </row>
    <row r="12601" spans="1:35" x14ac:dyDescent="0.25">
      <c r="A12601" t="s">
        <v>15287</v>
      </c>
      <c r="B12601" t="s">
        <v>43294</v>
      </c>
      <c r="C12601" s="1">
        <v>45857</v>
      </c>
      <c r="D12601" t="s">
        <v>56442</v>
      </c>
      <c r="E12601" s="1">
        <v>45857</v>
      </c>
      <c r="F12601" t="s">
        <v>56443</v>
      </c>
      <c r="G12601" t="s">
        <v>56444</v>
      </c>
      <c r="H12601" s="10">
        <v>297408</v>
      </c>
      <c r="I12601" s="10">
        <v>0</v>
      </c>
      <c r="J12601" s="10">
        <v>23793</v>
      </c>
      <c r="K12601" s="10">
        <v>321201</v>
      </c>
      <c r="L12601" t="s">
        <v>156</v>
      </c>
      <c r="M12601" s="1">
        <v>45887</v>
      </c>
      <c r="O12601" s="10">
        <v>0</v>
      </c>
      <c r="P12601" s="10">
        <v>321201</v>
      </c>
      <c r="Q12601" s="10">
        <v>321201</v>
      </c>
      <c r="R12601" s="10">
        <v>0</v>
      </c>
      <c r="S12601" s="1">
        <v>45857</v>
      </c>
      <c r="U12601" s="1">
        <v>45857</v>
      </c>
      <c r="V12601" s="14">
        <v>0</v>
      </c>
      <c r="X12601" s="30"/>
      <c r="Y12601" t="s">
        <v>41051</v>
      </c>
      <c r="Z12601" s="1">
        <v>45857</v>
      </c>
      <c r="AA12601" s="1">
        <v>45887</v>
      </c>
      <c r="AB12601" t="s">
        <v>24643</v>
      </c>
      <c r="AD12601" t="s">
        <v>15287</v>
      </c>
      <c r="AE12601" t="s">
        <v>20115</v>
      </c>
      <c r="AH12601" s="30" t="s">
        <v>79996</v>
      </c>
      <c r="AI12601" s="30" t="str">
        <f>VLOOKUP(AH12601,Sheet2!$A:$B,2,0)</f>
        <v>VŨ</v>
      </c>
    </row>
    <row r="12602" spans="1:35" x14ac:dyDescent="0.25">
      <c r="A12602" t="s">
        <v>15287</v>
      </c>
      <c r="B12602" t="s">
        <v>43294</v>
      </c>
      <c r="C12602" s="1">
        <v>45857</v>
      </c>
      <c r="D12602" t="s">
        <v>56445</v>
      </c>
      <c r="E12602" s="1">
        <v>45857</v>
      </c>
      <c r="F12602" t="s">
        <v>56446</v>
      </c>
      <c r="G12602" t="s">
        <v>56447</v>
      </c>
      <c r="H12602" s="10">
        <v>618065</v>
      </c>
      <c r="I12602" s="10">
        <v>0</v>
      </c>
      <c r="J12602" s="10">
        <v>49445</v>
      </c>
      <c r="K12602" s="10">
        <v>667510</v>
      </c>
      <c r="L12602" t="s">
        <v>156</v>
      </c>
      <c r="M12602" s="1">
        <v>45887</v>
      </c>
      <c r="O12602" s="10">
        <v>0</v>
      </c>
      <c r="P12602" s="10">
        <v>667510</v>
      </c>
      <c r="Q12602" s="10">
        <v>667510</v>
      </c>
      <c r="R12602" s="10">
        <v>0</v>
      </c>
      <c r="S12602" s="1">
        <v>45857</v>
      </c>
      <c r="U12602" s="1">
        <v>45857</v>
      </c>
      <c r="V12602" s="14">
        <v>0</v>
      </c>
      <c r="X12602" s="30"/>
      <c r="Y12602" t="s">
        <v>41051</v>
      </c>
      <c r="Z12602" s="1">
        <v>45857</v>
      </c>
      <c r="AA12602" s="1">
        <v>45887</v>
      </c>
      <c r="AB12602" t="s">
        <v>24643</v>
      </c>
      <c r="AD12602" t="s">
        <v>15287</v>
      </c>
      <c r="AE12602" t="s">
        <v>20115</v>
      </c>
      <c r="AH12602" s="30" t="s">
        <v>79996</v>
      </c>
      <c r="AI12602" s="30" t="str">
        <f>VLOOKUP(AH12602,Sheet2!$A:$B,2,0)</f>
        <v>VŨ</v>
      </c>
    </row>
    <row r="12603" spans="1:35" x14ac:dyDescent="0.25">
      <c r="A12603" t="s">
        <v>15287</v>
      </c>
      <c r="B12603" t="s">
        <v>43294</v>
      </c>
      <c r="C12603" s="1">
        <v>45857</v>
      </c>
      <c r="D12603" t="s">
        <v>56448</v>
      </c>
      <c r="E12603" s="1">
        <v>45857</v>
      </c>
      <c r="F12603" t="s">
        <v>56449</v>
      </c>
      <c r="G12603" t="s">
        <v>56450</v>
      </c>
      <c r="H12603" s="10">
        <v>370839</v>
      </c>
      <c r="I12603" s="10">
        <v>0</v>
      </c>
      <c r="J12603" s="10">
        <v>29667</v>
      </c>
      <c r="K12603" s="10">
        <v>400506</v>
      </c>
      <c r="L12603" t="s">
        <v>156</v>
      </c>
      <c r="M12603" s="1">
        <v>45887</v>
      </c>
      <c r="O12603" s="10">
        <v>0</v>
      </c>
      <c r="P12603" s="10">
        <v>400506</v>
      </c>
      <c r="Q12603" s="10">
        <v>400506</v>
      </c>
      <c r="R12603" s="10">
        <v>0</v>
      </c>
      <c r="S12603" s="1">
        <v>45857</v>
      </c>
      <c r="U12603" s="1">
        <v>45857</v>
      </c>
      <c r="V12603" s="14">
        <v>0</v>
      </c>
      <c r="X12603" s="30"/>
      <c r="Y12603" t="s">
        <v>41051</v>
      </c>
      <c r="Z12603" s="1">
        <v>45857</v>
      </c>
      <c r="AA12603" s="1">
        <v>45887</v>
      </c>
      <c r="AB12603" t="s">
        <v>24643</v>
      </c>
      <c r="AD12603" t="s">
        <v>15287</v>
      </c>
      <c r="AE12603" t="s">
        <v>20115</v>
      </c>
      <c r="AH12603" s="30" t="s">
        <v>79996</v>
      </c>
      <c r="AI12603" s="30" t="str">
        <f>VLOOKUP(AH12603,Sheet2!$A:$B,2,0)</f>
        <v>VŨ</v>
      </c>
    </row>
    <row r="12604" spans="1:35" x14ac:dyDescent="0.25">
      <c r="A12604" t="s">
        <v>15287</v>
      </c>
      <c r="B12604" t="s">
        <v>43294</v>
      </c>
      <c r="C12604" s="1">
        <v>45857</v>
      </c>
      <c r="D12604" t="s">
        <v>56451</v>
      </c>
      <c r="E12604" s="1">
        <v>45857</v>
      </c>
      <c r="F12604" t="s">
        <v>56452</v>
      </c>
      <c r="G12604" t="s">
        <v>56453</v>
      </c>
      <c r="H12604" s="10">
        <v>666980</v>
      </c>
      <c r="I12604" s="10">
        <v>0</v>
      </c>
      <c r="J12604" s="10">
        <v>53358</v>
      </c>
      <c r="K12604" s="10">
        <v>720338</v>
      </c>
      <c r="L12604" t="s">
        <v>156</v>
      </c>
      <c r="M12604" s="1">
        <v>45887</v>
      </c>
      <c r="O12604" s="10">
        <v>0</v>
      </c>
      <c r="P12604" s="10">
        <v>720338</v>
      </c>
      <c r="Q12604" s="10">
        <v>720338</v>
      </c>
      <c r="R12604" s="10">
        <v>0</v>
      </c>
      <c r="S12604" s="1">
        <v>45857</v>
      </c>
      <c r="U12604" s="1">
        <v>45857</v>
      </c>
      <c r="V12604" s="14">
        <v>0</v>
      </c>
      <c r="X12604" s="30"/>
      <c r="Y12604" t="s">
        <v>41051</v>
      </c>
      <c r="Z12604" s="1">
        <v>45857</v>
      </c>
      <c r="AA12604" s="1">
        <v>45887</v>
      </c>
      <c r="AB12604" t="s">
        <v>24643</v>
      </c>
      <c r="AD12604" t="s">
        <v>15287</v>
      </c>
      <c r="AE12604" t="s">
        <v>20115</v>
      </c>
      <c r="AH12604" s="30" t="s">
        <v>79996</v>
      </c>
      <c r="AI12604" s="30" t="str">
        <f>VLOOKUP(AH12604,Sheet2!$A:$B,2,0)</f>
        <v>VŨ</v>
      </c>
    </row>
    <row r="12605" spans="1:35" x14ac:dyDescent="0.25">
      <c r="A12605" t="s">
        <v>15287</v>
      </c>
      <c r="B12605" t="s">
        <v>43294</v>
      </c>
      <c r="C12605" s="1">
        <v>45857</v>
      </c>
      <c r="D12605" t="s">
        <v>56454</v>
      </c>
      <c r="E12605" s="1">
        <v>45857</v>
      </c>
      <c r="F12605" t="s">
        <v>56455</v>
      </c>
      <c r="G12605" t="s">
        <v>56456</v>
      </c>
      <c r="H12605" s="10">
        <v>618065</v>
      </c>
      <c r="I12605" s="10">
        <v>0</v>
      </c>
      <c r="J12605" s="10">
        <v>49445</v>
      </c>
      <c r="K12605" s="10">
        <v>667510</v>
      </c>
      <c r="L12605" t="s">
        <v>156</v>
      </c>
      <c r="M12605" s="1">
        <v>45887</v>
      </c>
      <c r="O12605" s="10">
        <v>0</v>
      </c>
      <c r="P12605" s="10">
        <v>667510</v>
      </c>
      <c r="Q12605" s="10">
        <v>667510</v>
      </c>
      <c r="R12605" s="10">
        <v>0</v>
      </c>
      <c r="S12605" s="1">
        <v>45857</v>
      </c>
      <c r="U12605" s="1">
        <v>45857</v>
      </c>
      <c r="V12605" s="14">
        <v>0</v>
      </c>
      <c r="X12605" s="30"/>
      <c r="Y12605" t="s">
        <v>41051</v>
      </c>
      <c r="Z12605" s="1">
        <v>45857</v>
      </c>
      <c r="AA12605" s="1">
        <v>45887</v>
      </c>
      <c r="AB12605" t="s">
        <v>24643</v>
      </c>
      <c r="AD12605" t="s">
        <v>15287</v>
      </c>
      <c r="AE12605" t="s">
        <v>20115</v>
      </c>
      <c r="AH12605" s="30" t="s">
        <v>79996</v>
      </c>
      <c r="AI12605" s="30" t="str">
        <f>VLOOKUP(AH12605,Sheet2!$A:$B,2,0)</f>
        <v>VŨ</v>
      </c>
    </row>
    <row r="12606" spans="1:35" x14ac:dyDescent="0.25">
      <c r="A12606" t="s">
        <v>19443</v>
      </c>
      <c r="B12606" t="s">
        <v>19444</v>
      </c>
      <c r="C12606" s="1">
        <v>45857</v>
      </c>
      <c r="D12606" t="s">
        <v>56457</v>
      </c>
      <c r="E12606" s="1">
        <v>45857</v>
      </c>
      <c r="F12606" t="s">
        <v>56458</v>
      </c>
      <c r="G12606" t="s">
        <v>56459</v>
      </c>
      <c r="H12606" s="10">
        <v>1785990</v>
      </c>
      <c r="I12606" s="10">
        <v>0</v>
      </c>
      <c r="J12606" s="10">
        <v>142879</v>
      </c>
      <c r="K12606" s="10">
        <v>1928869</v>
      </c>
      <c r="L12606" t="s">
        <v>156</v>
      </c>
      <c r="M12606" s="1">
        <v>45887</v>
      </c>
      <c r="O12606" s="10">
        <v>0</v>
      </c>
      <c r="P12606" s="10">
        <v>1928869</v>
      </c>
      <c r="Q12606" s="10">
        <v>1928869</v>
      </c>
      <c r="R12606" s="10">
        <v>0</v>
      </c>
      <c r="S12606" s="1">
        <v>45857</v>
      </c>
      <c r="U12606" s="1">
        <v>45857</v>
      </c>
      <c r="V12606" s="14">
        <v>0</v>
      </c>
      <c r="X12606" s="30"/>
      <c r="Y12606" t="s">
        <v>41051</v>
      </c>
      <c r="Z12606" s="1">
        <v>45857</v>
      </c>
      <c r="AA12606" s="1">
        <v>45887</v>
      </c>
      <c r="AB12606" t="s">
        <v>24643</v>
      </c>
      <c r="AD12606" t="s">
        <v>15287</v>
      </c>
      <c r="AE12606" t="s">
        <v>20115</v>
      </c>
      <c r="AH12606" s="30" t="s">
        <v>79996</v>
      </c>
      <c r="AI12606" s="30" t="str">
        <f>VLOOKUP(AH12606,Sheet2!$A:$B,2,0)</f>
        <v>VŨ</v>
      </c>
    </row>
    <row r="12607" spans="1:35" x14ac:dyDescent="0.25">
      <c r="A12607" t="s">
        <v>15311</v>
      </c>
      <c r="B12607" t="s">
        <v>15312</v>
      </c>
      <c r="C12607" s="1">
        <v>45857</v>
      </c>
      <c r="D12607" t="s">
        <v>56460</v>
      </c>
      <c r="E12607" s="1">
        <v>45857</v>
      </c>
      <c r="F12607" t="s">
        <v>56461</v>
      </c>
      <c r="G12607" t="s">
        <v>56462</v>
      </c>
      <c r="H12607" s="10">
        <v>2047515</v>
      </c>
      <c r="I12607" s="10">
        <v>0</v>
      </c>
      <c r="J12607" s="10">
        <v>163801</v>
      </c>
      <c r="K12607" s="10">
        <v>2211316</v>
      </c>
      <c r="L12607" t="s">
        <v>156</v>
      </c>
      <c r="M12607" s="1">
        <v>45887</v>
      </c>
      <c r="O12607" s="10">
        <v>0</v>
      </c>
      <c r="P12607" s="10">
        <v>2211316</v>
      </c>
      <c r="Q12607" s="10">
        <v>2211316</v>
      </c>
      <c r="R12607" s="10">
        <v>0</v>
      </c>
      <c r="S12607" s="1">
        <v>45857</v>
      </c>
      <c r="U12607" s="1">
        <v>45857</v>
      </c>
      <c r="V12607" s="14">
        <v>0</v>
      </c>
      <c r="X12607" s="30"/>
      <c r="Y12607" t="s">
        <v>41051</v>
      </c>
      <c r="Z12607" s="1">
        <v>45857</v>
      </c>
      <c r="AA12607" s="1">
        <v>45887</v>
      </c>
      <c r="AB12607" t="s">
        <v>24643</v>
      </c>
      <c r="AD12607" t="s">
        <v>15287</v>
      </c>
      <c r="AE12607" t="s">
        <v>20115</v>
      </c>
      <c r="AH12607" s="30" t="s">
        <v>79996</v>
      </c>
      <c r="AI12607" s="30" t="str">
        <f>VLOOKUP(AH12607,Sheet2!$A:$B,2,0)</f>
        <v>VŨ</v>
      </c>
    </row>
    <row r="12608" spans="1:35" x14ac:dyDescent="0.25">
      <c r="A12608" t="s">
        <v>15311</v>
      </c>
      <c r="B12608" t="s">
        <v>15312</v>
      </c>
      <c r="C12608" s="1">
        <v>45857</v>
      </c>
      <c r="D12608" t="s">
        <v>56463</v>
      </c>
      <c r="E12608" s="1">
        <v>45857</v>
      </c>
      <c r="F12608" t="s">
        <v>56464</v>
      </c>
      <c r="G12608" t="s">
        <v>56465</v>
      </c>
      <c r="H12608" s="10">
        <v>1611750</v>
      </c>
      <c r="I12608" s="10">
        <v>0</v>
      </c>
      <c r="J12608" s="10">
        <v>128940</v>
      </c>
      <c r="K12608" s="10">
        <v>1740690</v>
      </c>
      <c r="L12608" t="s">
        <v>156</v>
      </c>
      <c r="M12608" s="1">
        <v>45892</v>
      </c>
      <c r="O12608" s="10">
        <v>0</v>
      </c>
      <c r="P12608" s="10">
        <v>1740690</v>
      </c>
      <c r="Q12608" s="10">
        <v>1740690</v>
      </c>
      <c r="R12608" s="10">
        <v>0</v>
      </c>
      <c r="S12608" s="1">
        <v>45857</v>
      </c>
      <c r="U12608" s="1">
        <v>45857</v>
      </c>
      <c r="V12608" s="14">
        <v>0</v>
      </c>
      <c r="X12608" s="30"/>
      <c r="Y12608" t="s">
        <v>41051</v>
      </c>
      <c r="Z12608" s="1">
        <v>45857</v>
      </c>
      <c r="AA12608" s="1">
        <v>45892</v>
      </c>
      <c r="AB12608" t="s">
        <v>24643</v>
      </c>
      <c r="AD12608" t="s">
        <v>15287</v>
      </c>
      <c r="AE12608" t="s">
        <v>20115</v>
      </c>
      <c r="AH12608" s="30" t="s">
        <v>79996</v>
      </c>
      <c r="AI12608" s="30" t="str">
        <f>VLOOKUP(AH12608,Sheet2!$A:$B,2,0)</f>
        <v>VŨ</v>
      </c>
    </row>
    <row r="12609" spans="1:35" x14ac:dyDescent="0.25">
      <c r="A12609" t="s">
        <v>15191</v>
      </c>
      <c r="B12609" t="s">
        <v>15192</v>
      </c>
      <c r="C12609" s="1">
        <v>45859</v>
      </c>
      <c r="D12609" t="s">
        <v>56466</v>
      </c>
      <c r="E12609" s="1">
        <v>45859</v>
      </c>
      <c r="F12609" t="s">
        <v>56467</v>
      </c>
      <c r="G12609" t="s">
        <v>56468</v>
      </c>
      <c r="H12609" s="10">
        <v>3470316</v>
      </c>
      <c r="I12609" s="10">
        <v>0</v>
      </c>
      <c r="J12609" s="10">
        <v>277625</v>
      </c>
      <c r="K12609" s="10">
        <v>3747941</v>
      </c>
      <c r="L12609" t="s">
        <v>156</v>
      </c>
      <c r="M12609" s="1">
        <v>45887</v>
      </c>
      <c r="O12609" s="10">
        <v>0</v>
      </c>
      <c r="P12609" s="10">
        <v>3747941</v>
      </c>
      <c r="Q12609" s="10">
        <v>3747941</v>
      </c>
      <c r="R12609" s="10">
        <v>0</v>
      </c>
      <c r="S12609" s="1">
        <v>45859</v>
      </c>
      <c r="U12609" s="1">
        <v>45859</v>
      </c>
      <c r="V12609" s="14">
        <v>0</v>
      </c>
      <c r="X12609" s="30"/>
      <c r="Y12609" t="s">
        <v>41051</v>
      </c>
      <c r="Z12609" s="1">
        <v>45859</v>
      </c>
      <c r="AA12609" s="1">
        <v>45887</v>
      </c>
      <c r="AB12609" t="s">
        <v>24643</v>
      </c>
      <c r="AD12609" t="s">
        <v>15287</v>
      </c>
      <c r="AE12609" t="s">
        <v>20115</v>
      </c>
      <c r="AH12609" s="30" t="s">
        <v>79996</v>
      </c>
      <c r="AI12609" s="30" t="str">
        <f>VLOOKUP(AH12609,Sheet2!$A:$B,2,0)</f>
        <v>VŨ</v>
      </c>
    </row>
    <row r="12610" spans="1:35" x14ac:dyDescent="0.25">
      <c r="A12610" t="s">
        <v>15239</v>
      </c>
      <c r="B12610" t="s">
        <v>15240</v>
      </c>
      <c r="C12610" s="1">
        <v>45859</v>
      </c>
      <c r="D12610" t="s">
        <v>56469</v>
      </c>
      <c r="E12610" s="1">
        <v>45859</v>
      </c>
      <c r="F12610" t="s">
        <v>56470</v>
      </c>
      <c r="G12610" t="s">
        <v>30901</v>
      </c>
      <c r="H12610" s="10">
        <v>1868796</v>
      </c>
      <c r="I12610" s="10">
        <v>0</v>
      </c>
      <c r="J12610" s="10">
        <v>149504</v>
      </c>
      <c r="K12610" s="10">
        <v>2018300</v>
      </c>
      <c r="L12610" t="s">
        <v>156</v>
      </c>
      <c r="M12610" s="1">
        <v>45887</v>
      </c>
      <c r="O12610" s="10">
        <v>0</v>
      </c>
      <c r="P12610" s="10">
        <v>2018300</v>
      </c>
      <c r="Q12610" s="10">
        <v>2018300</v>
      </c>
      <c r="R12610" s="10">
        <v>0</v>
      </c>
      <c r="S12610" s="1">
        <v>45859</v>
      </c>
      <c r="U12610" s="1">
        <v>45859</v>
      </c>
      <c r="V12610" s="14">
        <v>0</v>
      </c>
      <c r="X12610" s="30"/>
      <c r="Y12610" t="s">
        <v>41051</v>
      </c>
      <c r="Z12610" s="1">
        <v>45859</v>
      </c>
      <c r="AA12610" s="1">
        <v>45887</v>
      </c>
      <c r="AB12610" t="s">
        <v>24643</v>
      </c>
      <c r="AD12610" t="s">
        <v>15287</v>
      </c>
      <c r="AE12610" t="s">
        <v>20115</v>
      </c>
      <c r="AH12610" s="30" t="s">
        <v>79996</v>
      </c>
      <c r="AI12610" s="30" t="str">
        <f>VLOOKUP(AH12610,Sheet2!$A:$B,2,0)</f>
        <v>VŨ</v>
      </c>
    </row>
    <row r="12611" spans="1:35" x14ac:dyDescent="0.25">
      <c r="A12611" t="s">
        <v>15477</v>
      </c>
      <c r="B12611" t="s">
        <v>15478</v>
      </c>
      <c r="C12611" s="1">
        <v>45859</v>
      </c>
      <c r="D12611" t="s">
        <v>56471</v>
      </c>
      <c r="E12611" s="1">
        <v>45859</v>
      </c>
      <c r="F12611" t="s">
        <v>56472</v>
      </c>
      <c r="G12611" t="s">
        <v>56473</v>
      </c>
      <c r="H12611" s="10">
        <v>622160</v>
      </c>
      <c r="I12611" s="10">
        <v>0</v>
      </c>
      <c r="J12611" s="10">
        <v>49773</v>
      </c>
      <c r="K12611" s="10">
        <v>671933</v>
      </c>
      <c r="L12611" t="s">
        <v>156</v>
      </c>
      <c r="M12611" s="1">
        <v>45887</v>
      </c>
      <c r="O12611" s="10">
        <v>0</v>
      </c>
      <c r="P12611" s="10">
        <v>671933</v>
      </c>
      <c r="Q12611" s="10">
        <v>671933</v>
      </c>
      <c r="R12611" s="10">
        <v>0</v>
      </c>
      <c r="S12611" s="1">
        <v>45859</v>
      </c>
      <c r="U12611" s="1">
        <v>45859</v>
      </c>
      <c r="V12611" s="14">
        <v>0</v>
      </c>
      <c r="X12611" s="30"/>
      <c r="Y12611" t="s">
        <v>41051</v>
      </c>
      <c r="Z12611" s="1">
        <v>45859</v>
      </c>
      <c r="AA12611" s="1">
        <v>45887</v>
      </c>
      <c r="AB12611" t="s">
        <v>24643</v>
      </c>
      <c r="AD12611" t="s">
        <v>15287</v>
      </c>
      <c r="AE12611" t="s">
        <v>20115</v>
      </c>
      <c r="AH12611" s="30" t="s">
        <v>79996</v>
      </c>
      <c r="AI12611" s="30" t="str">
        <f>VLOOKUP(AH12611,Sheet2!$A:$B,2,0)</f>
        <v>VŨ</v>
      </c>
    </row>
    <row r="12612" spans="1:35" x14ac:dyDescent="0.25">
      <c r="A12612" t="s">
        <v>15924</v>
      </c>
      <c r="B12612" t="s">
        <v>15925</v>
      </c>
      <c r="C12612" s="1">
        <v>45859</v>
      </c>
      <c r="D12612" t="s">
        <v>56474</v>
      </c>
      <c r="E12612" s="1">
        <v>45859</v>
      </c>
      <c r="F12612" t="s">
        <v>56475</v>
      </c>
      <c r="G12612" t="s">
        <v>56476</v>
      </c>
      <c r="H12612" s="10">
        <v>3372840</v>
      </c>
      <c r="I12612" s="10">
        <v>0</v>
      </c>
      <c r="J12612" s="10">
        <v>269827</v>
      </c>
      <c r="K12612" s="10">
        <v>3642667</v>
      </c>
      <c r="L12612" t="s">
        <v>156</v>
      </c>
      <c r="M12612" s="1">
        <v>45887</v>
      </c>
      <c r="O12612" s="10">
        <v>0</v>
      </c>
      <c r="P12612" s="10">
        <v>3642667</v>
      </c>
      <c r="Q12612" s="10">
        <v>3642667</v>
      </c>
      <c r="R12612" s="10">
        <v>0</v>
      </c>
      <c r="S12612" s="1">
        <v>45859</v>
      </c>
      <c r="U12612" s="1">
        <v>45859</v>
      </c>
      <c r="V12612" s="14">
        <v>0</v>
      </c>
      <c r="X12612" s="30"/>
      <c r="Y12612" t="s">
        <v>41051</v>
      </c>
      <c r="Z12612" s="1">
        <v>45859</v>
      </c>
      <c r="AA12612" s="1">
        <v>45887</v>
      </c>
      <c r="AB12612" t="s">
        <v>24643</v>
      </c>
      <c r="AD12612" t="s">
        <v>15287</v>
      </c>
      <c r="AE12612" t="s">
        <v>20115</v>
      </c>
      <c r="AH12612" s="30" t="s">
        <v>79996</v>
      </c>
      <c r="AI12612" s="30" t="str">
        <f>VLOOKUP(AH12612,Sheet2!$A:$B,2,0)</f>
        <v>VŨ</v>
      </c>
    </row>
    <row r="12613" spans="1:35" x14ac:dyDescent="0.25">
      <c r="A12613" t="s">
        <v>15616</v>
      </c>
      <c r="B12613" t="s">
        <v>15617</v>
      </c>
      <c r="C12613" s="1">
        <v>45859</v>
      </c>
      <c r="D12613" t="s">
        <v>56477</v>
      </c>
      <c r="E12613" s="1">
        <v>45859</v>
      </c>
      <c r="F12613" t="s">
        <v>56478</v>
      </c>
      <c r="G12613" t="s">
        <v>56479</v>
      </c>
      <c r="H12613" s="10">
        <v>1557815</v>
      </c>
      <c r="I12613" s="10">
        <v>0</v>
      </c>
      <c r="J12613" s="10">
        <v>124625</v>
      </c>
      <c r="K12613" s="10">
        <v>1682440</v>
      </c>
      <c r="L12613" t="s">
        <v>156</v>
      </c>
      <c r="M12613" s="1">
        <v>45887</v>
      </c>
      <c r="O12613" s="10">
        <v>0</v>
      </c>
      <c r="P12613" s="10">
        <v>1682440</v>
      </c>
      <c r="Q12613" s="10">
        <v>1682440</v>
      </c>
      <c r="R12613" s="10">
        <v>0</v>
      </c>
      <c r="S12613" s="1">
        <v>45859</v>
      </c>
      <c r="U12613" s="1">
        <v>45859</v>
      </c>
      <c r="V12613" s="14">
        <v>0</v>
      </c>
      <c r="X12613" s="30"/>
      <c r="Y12613" t="s">
        <v>41051</v>
      </c>
      <c r="Z12613" s="1">
        <v>45859</v>
      </c>
      <c r="AA12613" s="1">
        <v>45887</v>
      </c>
      <c r="AB12613" t="s">
        <v>24643</v>
      </c>
      <c r="AD12613" t="s">
        <v>15287</v>
      </c>
      <c r="AE12613" t="s">
        <v>20115</v>
      </c>
      <c r="AH12613" s="30" t="s">
        <v>79996</v>
      </c>
      <c r="AI12613" s="30" t="str">
        <f>VLOOKUP(AH12613,Sheet2!$A:$B,2,0)</f>
        <v>VŨ</v>
      </c>
    </row>
    <row r="12614" spans="1:35" x14ac:dyDescent="0.25">
      <c r="A12614" t="s">
        <v>15611</v>
      </c>
      <c r="B12614" t="s">
        <v>43367</v>
      </c>
      <c r="C12614" s="1">
        <v>45859</v>
      </c>
      <c r="D12614" t="s">
        <v>56480</v>
      </c>
      <c r="E12614" s="1">
        <v>45859</v>
      </c>
      <c r="F12614" t="s">
        <v>56481</v>
      </c>
      <c r="G12614" t="s">
        <v>56482</v>
      </c>
      <c r="H12614" s="10">
        <v>1178540</v>
      </c>
      <c r="I12614" s="10">
        <v>0</v>
      </c>
      <c r="J12614" s="10">
        <v>94283</v>
      </c>
      <c r="K12614" s="10">
        <v>1272823</v>
      </c>
      <c r="L12614" t="s">
        <v>156</v>
      </c>
      <c r="M12614" s="1">
        <v>45887</v>
      </c>
      <c r="O12614" s="10">
        <v>0</v>
      </c>
      <c r="P12614" s="10">
        <v>1272823</v>
      </c>
      <c r="Q12614" s="10">
        <v>1272823</v>
      </c>
      <c r="R12614" s="10">
        <v>0</v>
      </c>
      <c r="S12614" s="1">
        <v>45859</v>
      </c>
      <c r="U12614" s="1">
        <v>45859</v>
      </c>
      <c r="V12614" s="14">
        <v>0</v>
      </c>
      <c r="X12614" s="30"/>
      <c r="Y12614" t="s">
        <v>41051</v>
      </c>
      <c r="Z12614" s="1">
        <v>45859</v>
      </c>
      <c r="AA12614" s="1">
        <v>45887</v>
      </c>
      <c r="AB12614" t="s">
        <v>24643</v>
      </c>
      <c r="AD12614" t="s">
        <v>15287</v>
      </c>
      <c r="AE12614" t="s">
        <v>20115</v>
      </c>
      <c r="AH12614" s="30" t="s">
        <v>79996</v>
      </c>
      <c r="AI12614" s="30" t="str">
        <f>VLOOKUP(AH12614,Sheet2!$A:$B,2,0)</f>
        <v>VŨ</v>
      </c>
    </row>
    <row r="12615" spans="1:35" x14ac:dyDescent="0.25">
      <c r="A12615" t="s">
        <v>15606</v>
      </c>
      <c r="B12615" t="s">
        <v>15607</v>
      </c>
      <c r="C12615" s="1">
        <v>45859</v>
      </c>
      <c r="D12615" t="s">
        <v>56483</v>
      </c>
      <c r="E12615" s="1">
        <v>45859</v>
      </c>
      <c r="F12615" t="s">
        <v>56484</v>
      </c>
      <c r="G12615" t="s">
        <v>56485</v>
      </c>
      <c r="H12615" s="10">
        <v>801428</v>
      </c>
      <c r="I12615" s="10">
        <v>0</v>
      </c>
      <c r="J12615" s="10">
        <v>64114</v>
      </c>
      <c r="K12615" s="10">
        <v>865542</v>
      </c>
      <c r="L12615" t="s">
        <v>156</v>
      </c>
      <c r="M12615" s="1">
        <v>45887</v>
      </c>
      <c r="O12615" s="10">
        <v>0</v>
      </c>
      <c r="P12615" s="10">
        <v>865542</v>
      </c>
      <c r="Q12615" s="10">
        <v>865542</v>
      </c>
      <c r="R12615" s="10">
        <v>0</v>
      </c>
      <c r="S12615" s="1">
        <v>45859</v>
      </c>
      <c r="U12615" s="1">
        <v>45859</v>
      </c>
      <c r="V12615" s="14">
        <v>0</v>
      </c>
      <c r="X12615" s="30"/>
      <c r="Y12615" t="s">
        <v>41051</v>
      </c>
      <c r="Z12615" s="1">
        <v>45859</v>
      </c>
      <c r="AA12615" s="1">
        <v>45887</v>
      </c>
      <c r="AB12615" t="s">
        <v>24643</v>
      </c>
      <c r="AD12615" t="s">
        <v>15287</v>
      </c>
      <c r="AE12615" t="s">
        <v>20115</v>
      </c>
      <c r="AH12615" s="30" t="s">
        <v>79996</v>
      </c>
      <c r="AI12615" s="30" t="str">
        <f>VLOOKUP(AH12615,Sheet2!$A:$B,2,0)</f>
        <v>VŨ</v>
      </c>
    </row>
    <row r="12616" spans="1:35" x14ac:dyDescent="0.25">
      <c r="A12616" t="s">
        <v>15256</v>
      </c>
      <c r="B12616" t="s">
        <v>15257</v>
      </c>
      <c r="C12616" s="1">
        <v>45859</v>
      </c>
      <c r="D12616" t="s">
        <v>56486</v>
      </c>
      <c r="E12616" s="1">
        <v>45859</v>
      </c>
      <c r="F12616" t="s">
        <v>56487</v>
      </c>
      <c r="G12616" t="s">
        <v>56488</v>
      </c>
      <c r="H12616" s="10">
        <v>1773870</v>
      </c>
      <c r="I12616" s="10">
        <v>0</v>
      </c>
      <c r="J12616" s="10">
        <v>141910</v>
      </c>
      <c r="K12616" s="10">
        <v>1915780</v>
      </c>
      <c r="L12616" t="s">
        <v>156</v>
      </c>
      <c r="M12616" s="1">
        <v>45887</v>
      </c>
      <c r="O12616" s="10">
        <v>0</v>
      </c>
      <c r="P12616" s="10">
        <v>1915780</v>
      </c>
      <c r="Q12616" s="10">
        <v>1915780</v>
      </c>
      <c r="R12616" s="10">
        <v>0</v>
      </c>
      <c r="S12616" s="1">
        <v>45859</v>
      </c>
      <c r="U12616" s="1">
        <v>45859</v>
      </c>
      <c r="V12616" s="14">
        <v>0</v>
      </c>
      <c r="X12616" s="30"/>
      <c r="Y12616" t="s">
        <v>41051</v>
      </c>
      <c r="Z12616" s="1">
        <v>45859</v>
      </c>
      <c r="AA12616" s="1">
        <v>45887</v>
      </c>
      <c r="AB12616" t="s">
        <v>24643</v>
      </c>
      <c r="AD12616" t="s">
        <v>15287</v>
      </c>
      <c r="AE12616" t="s">
        <v>20115</v>
      </c>
      <c r="AH12616" s="30" t="s">
        <v>79996</v>
      </c>
      <c r="AI12616" s="30" t="str">
        <f>VLOOKUP(AH12616,Sheet2!$A:$B,2,0)</f>
        <v>VŨ</v>
      </c>
    </row>
    <row r="12617" spans="1:35" x14ac:dyDescent="0.25">
      <c r="A12617" t="s">
        <v>15287</v>
      </c>
      <c r="B12617" t="s">
        <v>43294</v>
      </c>
      <c r="C12617" s="1">
        <v>45859</v>
      </c>
      <c r="D12617" t="s">
        <v>56489</v>
      </c>
      <c r="E12617" s="1">
        <v>45859</v>
      </c>
      <c r="F12617" t="s">
        <v>56490</v>
      </c>
      <c r="G12617" t="s">
        <v>56491</v>
      </c>
      <c r="H12617" s="10">
        <v>1138183</v>
      </c>
      <c r="I12617" s="10">
        <v>0</v>
      </c>
      <c r="J12617" s="10">
        <v>91055</v>
      </c>
      <c r="K12617" s="10">
        <v>1229238</v>
      </c>
      <c r="L12617" t="s">
        <v>156</v>
      </c>
      <c r="M12617" s="1">
        <v>45887</v>
      </c>
      <c r="O12617" s="10">
        <v>0</v>
      </c>
      <c r="P12617" s="10">
        <v>1229238</v>
      </c>
      <c r="Q12617" s="10">
        <v>1229238</v>
      </c>
      <c r="R12617" s="10">
        <v>0</v>
      </c>
      <c r="S12617" s="1">
        <v>45859</v>
      </c>
      <c r="U12617" s="1">
        <v>45859</v>
      </c>
      <c r="V12617" s="14">
        <v>0</v>
      </c>
      <c r="X12617" s="30"/>
      <c r="Y12617" t="s">
        <v>41051</v>
      </c>
      <c r="Z12617" s="1">
        <v>45859</v>
      </c>
      <c r="AA12617" s="1">
        <v>45887</v>
      </c>
      <c r="AB12617" t="s">
        <v>24643</v>
      </c>
      <c r="AD12617" t="s">
        <v>15287</v>
      </c>
      <c r="AE12617" t="s">
        <v>20115</v>
      </c>
      <c r="AH12617" s="30" t="s">
        <v>79996</v>
      </c>
      <c r="AI12617" s="30" t="str">
        <f>VLOOKUP(AH12617,Sheet2!$A:$B,2,0)</f>
        <v>VŨ</v>
      </c>
    </row>
    <row r="12618" spans="1:35" x14ac:dyDescent="0.25">
      <c r="A12618" t="s">
        <v>15287</v>
      </c>
      <c r="B12618" t="s">
        <v>43294</v>
      </c>
      <c r="C12618" s="1">
        <v>45859</v>
      </c>
      <c r="D12618" t="s">
        <v>56492</v>
      </c>
      <c r="E12618" s="1">
        <v>45859</v>
      </c>
      <c r="F12618" t="s">
        <v>56493</v>
      </c>
      <c r="G12618" t="s">
        <v>56494</v>
      </c>
      <c r="H12618" s="10">
        <v>266538</v>
      </c>
      <c r="I12618" s="10">
        <v>0</v>
      </c>
      <c r="J12618" s="10">
        <v>21323</v>
      </c>
      <c r="K12618" s="10">
        <v>287861</v>
      </c>
      <c r="L12618" t="s">
        <v>156</v>
      </c>
      <c r="M12618" s="1">
        <v>45887</v>
      </c>
      <c r="O12618" s="10">
        <v>0</v>
      </c>
      <c r="P12618" s="10">
        <v>287861</v>
      </c>
      <c r="Q12618" s="10">
        <v>287861</v>
      </c>
      <c r="R12618" s="10">
        <v>0</v>
      </c>
      <c r="S12618" s="1">
        <v>45859</v>
      </c>
      <c r="U12618" s="1">
        <v>45859</v>
      </c>
      <c r="V12618" s="14">
        <v>0</v>
      </c>
      <c r="X12618" s="30"/>
      <c r="Y12618" t="s">
        <v>41051</v>
      </c>
      <c r="Z12618" s="1">
        <v>45859</v>
      </c>
      <c r="AA12618" s="1">
        <v>45887</v>
      </c>
      <c r="AB12618" t="s">
        <v>24643</v>
      </c>
      <c r="AD12618" t="s">
        <v>15287</v>
      </c>
      <c r="AE12618" t="s">
        <v>20115</v>
      </c>
      <c r="AH12618" s="30" t="s">
        <v>79996</v>
      </c>
      <c r="AI12618" s="30" t="str">
        <f>VLOOKUP(AH12618,Sheet2!$A:$B,2,0)</f>
        <v>VŨ</v>
      </c>
    </row>
    <row r="12619" spans="1:35" x14ac:dyDescent="0.25">
      <c r="A12619" t="s">
        <v>15287</v>
      </c>
      <c r="B12619" t="s">
        <v>43294</v>
      </c>
      <c r="C12619" s="1">
        <v>45859</v>
      </c>
      <c r="D12619" t="s">
        <v>56495</v>
      </c>
      <c r="E12619" s="1">
        <v>45859</v>
      </c>
      <c r="F12619" t="s">
        <v>56496</v>
      </c>
      <c r="G12619" t="s">
        <v>56497</v>
      </c>
      <c r="H12619" s="10">
        <v>639834</v>
      </c>
      <c r="I12619" s="10">
        <v>0</v>
      </c>
      <c r="J12619" s="10">
        <v>51187</v>
      </c>
      <c r="K12619" s="10">
        <v>691021</v>
      </c>
      <c r="L12619" t="s">
        <v>156</v>
      </c>
      <c r="M12619" s="1">
        <v>45887</v>
      </c>
      <c r="O12619" s="10">
        <v>0</v>
      </c>
      <c r="P12619" s="10">
        <v>691021</v>
      </c>
      <c r="Q12619" s="10">
        <v>691021</v>
      </c>
      <c r="R12619" s="10">
        <v>0</v>
      </c>
      <c r="S12619" s="1">
        <v>45859</v>
      </c>
      <c r="U12619" s="1">
        <v>45859</v>
      </c>
      <c r="V12619" s="14">
        <v>0</v>
      </c>
      <c r="X12619" s="30"/>
      <c r="Y12619" t="s">
        <v>41051</v>
      </c>
      <c r="Z12619" s="1">
        <v>45859</v>
      </c>
      <c r="AA12619" s="1">
        <v>45887</v>
      </c>
      <c r="AB12619" t="s">
        <v>24643</v>
      </c>
      <c r="AD12619" t="s">
        <v>15287</v>
      </c>
      <c r="AE12619" t="s">
        <v>20115</v>
      </c>
      <c r="AH12619" s="30" t="s">
        <v>79996</v>
      </c>
      <c r="AI12619" s="30" t="str">
        <f>VLOOKUP(AH12619,Sheet2!$A:$B,2,0)</f>
        <v>VŨ</v>
      </c>
    </row>
    <row r="12620" spans="1:35" x14ac:dyDescent="0.25">
      <c r="A12620" t="s">
        <v>15287</v>
      </c>
      <c r="B12620" t="s">
        <v>43294</v>
      </c>
      <c r="C12620" s="1">
        <v>45859</v>
      </c>
      <c r="D12620" t="s">
        <v>56498</v>
      </c>
      <c r="E12620" s="1">
        <v>45859</v>
      </c>
      <c r="F12620" t="s">
        <v>56499</v>
      </c>
      <c r="G12620" t="s">
        <v>56500</v>
      </c>
      <c r="H12620" s="10">
        <v>637377</v>
      </c>
      <c r="I12620" s="10">
        <v>0</v>
      </c>
      <c r="J12620" s="10">
        <v>50990</v>
      </c>
      <c r="K12620" s="10">
        <v>688367</v>
      </c>
      <c r="L12620" t="s">
        <v>156</v>
      </c>
      <c r="M12620" s="1">
        <v>45887</v>
      </c>
      <c r="O12620" s="10">
        <v>0</v>
      </c>
      <c r="P12620" s="10">
        <v>688367</v>
      </c>
      <c r="Q12620" s="10">
        <v>688367</v>
      </c>
      <c r="R12620" s="10">
        <v>0</v>
      </c>
      <c r="S12620" s="1">
        <v>45859</v>
      </c>
      <c r="U12620" s="1">
        <v>45859</v>
      </c>
      <c r="V12620" s="14">
        <v>0</v>
      </c>
      <c r="X12620" s="30"/>
      <c r="Y12620" t="s">
        <v>41051</v>
      </c>
      <c r="Z12620" s="1">
        <v>45859</v>
      </c>
      <c r="AA12620" s="1">
        <v>45887</v>
      </c>
      <c r="AB12620" t="s">
        <v>24643</v>
      </c>
      <c r="AD12620" t="s">
        <v>15287</v>
      </c>
      <c r="AE12620" t="s">
        <v>20115</v>
      </c>
      <c r="AH12620" s="30" t="s">
        <v>79996</v>
      </c>
      <c r="AI12620" s="30" t="str">
        <f>VLOOKUP(AH12620,Sheet2!$A:$B,2,0)</f>
        <v>VŨ</v>
      </c>
    </row>
    <row r="12621" spans="1:35" x14ac:dyDescent="0.25">
      <c r="A12621" t="s">
        <v>15287</v>
      </c>
      <c r="B12621" t="s">
        <v>43294</v>
      </c>
      <c r="C12621" s="1">
        <v>45859</v>
      </c>
      <c r="D12621" t="s">
        <v>56501</v>
      </c>
      <c r="E12621" s="1">
        <v>45859</v>
      </c>
      <c r="F12621" t="s">
        <v>56502</v>
      </c>
      <c r="G12621" t="s">
        <v>56503</v>
      </c>
      <c r="H12621" s="10">
        <v>354750</v>
      </c>
      <c r="I12621" s="10">
        <v>0</v>
      </c>
      <c r="J12621" s="10">
        <v>28380</v>
      </c>
      <c r="K12621" s="10">
        <v>383130</v>
      </c>
      <c r="L12621" t="s">
        <v>156</v>
      </c>
      <c r="M12621" s="1">
        <v>45887</v>
      </c>
      <c r="O12621" s="10">
        <v>0</v>
      </c>
      <c r="P12621" s="10">
        <v>383130</v>
      </c>
      <c r="Q12621" s="10">
        <v>383130</v>
      </c>
      <c r="R12621" s="10">
        <v>0</v>
      </c>
      <c r="S12621" s="1">
        <v>45859</v>
      </c>
      <c r="U12621" s="1">
        <v>45859</v>
      </c>
      <c r="V12621" s="14">
        <v>0</v>
      </c>
      <c r="X12621" s="30"/>
      <c r="Y12621" t="s">
        <v>41051</v>
      </c>
      <c r="Z12621" s="1">
        <v>45859</v>
      </c>
      <c r="AA12621" s="1">
        <v>45887</v>
      </c>
      <c r="AB12621" t="s">
        <v>24643</v>
      </c>
      <c r="AD12621" t="s">
        <v>15287</v>
      </c>
      <c r="AE12621" t="s">
        <v>20115</v>
      </c>
      <c r="AH12621" s="30" t="s">
        <v>79996</v>
      </c>
      <c r="AI12621" s="30" t="str">
        <f>VLOOKUP(AH12621,Sheet2!$A:$B,2,0)</f>
        <v>VŨ</v>
      </c>
    </row>
    <row r="12622" spans="1:35" x14ac:dyDescent="0.25">
      <c r="A12622" t="s">
        <v>15287</v>
      </c>
      <c r="B12622" t="s">
        <v>43294</v>
      </c>
      <c r="C12622" s="1">
        <v>45859</v>
      </c>
      <c r="D12622" t="s">
        <v>56504</v>
      </c>
      <c r="E12622" s="1">
        <v>45859</v>
      </c>
      <c r="F12622" t="s">
        <v>56505</v>
      </c>
      <c r="G12622" t="s">
        <v>56506</v>
      </c>
      <c r="H12622" s="10">
        <v>608971</v>
      </c>
      <c r="I12622" s="10">
        <v>0</v>
      </c>
      <c r="J12622" s="10">
        <v>48718</v>
      </c>
      <c r="K12622" s="10">
        <v>657689</v>
      </c>
      <c r="L12622" t="s">
        <v>156</v>
      </c>
      <c r="M12622" s="1">
        <v>45887</v>
      </c>
      <c r="O12622" s="10">
        <v>0</v>
      </c>
      <c r="P12622" s="10">
        <v>657689</v>
      </c>
      <c r="Q12622" s="10">
        <v>657689</v>
      </c>
      <c r="R12622" s="10">
        <v>0</v>
      </c>
      <c r="S12622" s="1">
        <v>45859</v>
      </c>
      <c r="U12622" s="1">
        <v>45859</v>
      </c>
      <c r="V12622" s="14">
        <v>0</v>
      </c>
      <c r="X12622" s="30"/>
      <c r="Y12622" t="s">
        <v>41051</v>
      </c>
      <c r="Z12622" s="1">
        <v>45859</v>
      </c>
      <c r="AA12622" s="1">
        <v>45887</v>
      </c>
      <c r="AB12622" t="s">
        <v>24643</v>
      </c>
      <c r="AD12622" t="s">
        <v>15287</v>
      </c>
      <c r="AE12622" t="s">
        <v>20115</v>
      </c>
      <c r="AH12622" s="30" t="s">
        <v>79996</v>
      </c>
      <c r="AI12622" s="30" t="str">
        <f>VLOOKUP(AH12622,Sheet2!$A:$B,2,0)</f>
        <v>VŨ</v>
      </c>
    </row>
    <row r="12623" spans="1:35" x14ac:dyDescent="0.25">
      <c r="A12623" t="s">
        <v>15500</v>
      </c>
      <c r="B12623" t="s">
        <v>15501</v>
      </c>
      <c r="C12623" s="1">
        <v>45859</v>
      </c>
      <c r="D12623" t="s">
        <v>56507</v>
      </c>
      <c r="E12623" s="1">
        <v>45859</v>
      </c>
      <c r="F12623" t="s">
        <v>56508</v>
      </c>
      <c r="G12623" t="s">
        <v>56509</v>
      </c>
      <c r="H12623" s="10">
        <v>551250</v>
      </c>
      <c r="I12623" s="10">
        <v>0</v>
      </c>
      <c r="J12623" s="10">
        <v>44100</v>
      </c>
      <c r="K12623" s="10">
        <v>595350</v>
      </c>
      <c r="L12623" t="s">
        <v>156</v>
      </c>
      <c r="M12623" s="1">
        <v>45892</v>
      </c>
      <c r="O12623" s="10">
        <v>0</v>
      </c>
      <c r="P12623" s="10">
        <v>595350</v>
      </c>
      <c r="Q12623" s="10">
        <v>595350</v>
      </c>
      <c r="R12623" s="10">
        <v>0</v>
      </c>
      <c r="S12623" s="1">
        <v>45859</v>
      </c>
      <c r="U12623" s="1">
        <v>45859</v>
      </c>
      <c r="V12623" s="14">
        <v>0</v>
      </c>
      <c r="X12623" s="30"/>
      <c r="Y12623" t="s">
        <v>41051</v>
      </c>
      <c r="Z12623" s="1">
        <v>45859</v>
      </c>
      <c r="AA12623" s="1">
        <v>45892</v>
      </c>
      <c r="AB12623" t="s">
        <v>24643</v>
      </c>
      <c r="AD12623" t="s">
        <v>15287</v>
      </c>
      <c r="AE12623" t="s">
        <v>20115</v>
      </c>
      <c r="AH12623" s="30" t="s">
        <v>79996</v>
      </c>
      <c r="AI12623" s="30" t="str">
        <f>VLOOKUP(AH12623,Sheet2!$A:$B,2,0)</f>
        <v>VŨ</v>
      </c>
    </row>
    <row r="12624" spans="1:35" x14ac:dyDescent="0.25">
      <c r="A12624" t="s">
        <v>15500</v>
      </c>
      <c r="B12624" t="s">
        <v>15501</v>
      </c>
      <c r="C12624" s="1">
        <v>45859</v>
      </c>
      <c r="D12624" t="s">
        <v>56510</v>
      </c>
      <c r="E12624" s="1">
        <v>45859</v>
      </c>
      <c r="F12624" t="s">
        <v>56511</v>
      </c>
      <c r="G12624" t="s">
        <v>56512</v>
      </c>
      <c r="H12624" s="10">
        <v>1680360</v>
      </c>
      <c r="I12624" s="10">
        <v>0</v>
      </c>
      <c r="J12624" s="10">
        <v>134429</v>
      </c>
      <c r="K12624" s="10">
        <v>1814789</v>
      </c>
      <c r="L12624" t="s">
        <v>156</v>
      </c>
      <c r="M12624" s="1">
        <v>45887</v>
      </c>
      <c r="O12624" s="10">
        <v>0</v>
      </c>
      <c r="P12624" s="10">
        <v>1814789</v>
      </c>
      <c r="Q12624" s="10">
        <v>1814789</v>
      </c>
      <c r="R12624" s="10">
        <v>0</v>
      </c>
      <c r="S12624" s="1">
        <v>45859</v>
      </c>
      <c r="U12624" s="1">
        <v>45859</v>
      </c>
      <c r="V12624" s="14">
        <v>0</v>
      </c>
      <c r="X12624" s="30"/>
      <c r="Y12624" t="s">
        <v>41051</v>
      </c>
      <c r="Z12624" s="1">
        <v>45859</v>
      </c>
      <c r="AA12624" s="1">
        <v>45887</v>
      </c>
      <c r="AB12624" t="s">
        <v>24643</v>
      </c>
      <c r="AD12624" t="s">
        <v>15287</v>
      </c>
      <c r="AE12624" t="s">
        <v>20115</v>
      </c>
      <c r="AH12624" s="30" t="s">
        <v>79996</v>
      </c>
      <c r="AI12624" s="30" t="str">
        <f>VLOOKUP(AH12624,Sheet2!$A:$B,2,0)</f>
        <v>VŨ</v>
      </c>
    </row>
    <row r="12625" spans="1:35" x14ac:dyDescent="0.25">
      <c r="A12625" t="s">
        <v>15195</v>
      </c>
      <c r="B12625" t="s">
        <v>15196</v>
      </c>
      <c r="C12625" s="1">
        <v>45860</v>
      </c>
      <c r="D12625" t="s">
        <v>56513</v>
      </c>
      <c r="E12625" s="1">
        <v>45860</v>
      </c>
      <c r="F12625" t="s">
        <v>56514</v>
      </c>
      <c r="G12625" t="s">
        <v>43381</v>
      </c>
      <c r="H12625" s="10">
        <v>5696530</v>
      </c>
      <c r="I12625" s="10">
        <v>0</v>
      </c>
      <c r="J12625" s="10">
        <v>455722</v>
      </c>
      <c r="K12625" s="10">
        <v>6152252</v>
      </c>
      <c r="L12625" t="s">
        <v>156</v>
      </c>
      <c r="M12625" s="1">
        <v>45887</v>
      </c>
      <c r="O12625" s="10">
        <v>0</v>
      </c>
      <c r="P12625" s="10">
        <v>6152252</v>
      </c>
      <c r="Q12625" s="10">
        <v>6152252</v>
      </c>
      <c r="R12625" s="10">
        <v>0</v>
      </c>
      <c r="S12625" s="1">
        <v>45860</v>
      </c>
      <c r="U12625" s="1">
        <v>45860</v>
      </c>
      <c r="V12625" s="14">
        <v>0</v>
      </c>
      <c r="X12625" s="30"/>
      <c r="Y12625" t="s">
        <v>41051</v>
      </c>
      <c r="Z12625" s="1">
        <v>45860</v>
      </c>
      <c r="AA12625" s="1">
        <v>45887</v>
      </c>
      <c r="AB12625" t="s">
        <v>24643</v>
      </c>
      <c r="AD12625" t="s">
        <v>15287</v>
      </c>
      <c r="AE12625" t="s">
        <v>20115</v>
      </c>
      <c r="AH12625" s="30" t="s">
        <v>79996</v>
      </c>
      <c r="AI12625" s="30" t="str">
        <f>VLOOKUP(AH12625,Sheet2!$A:$B,2,0)</f>
        <v>VŨ</v>
      </c>
    </row>
    <row r="12626" spans="1:35" x14ac:dyDescent="0.25">
      <c r="A12626" t="s">
        <v>15193</v>
      </c>
      <c r="B12626" t="s">
        <v>15194</v>
      </c>
      <c r="C12626" s="1">
        <v>45860</v>
      </c>
      <c r="D12626" t="s">
        <v>56515</v>
      </c>
      <c r="E12626" s="1">
        <v>45860</v>
      </c>
      <c r="F12626" t="s">
        <v>56516</v>
      </c>
      <c r="G12626" t="s">
        <v>56517</v>
      </c>
      <c r="H12626" s="10">
        <v>8712150</v>
      </c>
      <c r="I12626" s="10">
        <v>0</v>
      </c>
      <c r="J12626" s="10">
        <v>696972</v>
      </c>
      <c r="K12626" s="10">
        <v>9409122</v>
      </c>
      <c r="L12626" t="s">
        <v>156</v>
      </c>
      <c r="M12626" s="1">
        <v>45887</v>
      </c>
      <c r="O12626" s="10">
        <v>0</v>
      </c>
      <c r="P12626" s="10">
        <v>9409122</v>
      </c>
      <c r="Q12626" s="10">
        <v>9409122</v>
      </c>
      <c r="R12626" s="10">
        <v>0</v>
      </c>
      <c r="S12626" s="1">
        <v>45860</v>
      </c>
      <c r="U12626" s="1">
        <v>45860</v>
      </c>
      <c r="V12626" s="14">
        <v>0</v>
      </c>
      <c r="X12626" s="30"/>
      <c r="Y12626" t="s">
        <v>41051</v>
      </c>
      <c r="Z12626" s="1">
        <v>45860</v>
      </c>
      <c r="AA12626" s="1">
        <v>45887</v>
      </c>
      <c r="AB12626" t="s">
        <v>24643</v>
      </c>
      <c r="AD12626" t="s">
        <v>15287</v>
      </c>
      <c r="AE12626" t="s">
        <v>20115</v>
      </c>
      <c r="AH12626" s="30" t="s">
        <v>79996</v>
      </c>
      <c r="AI12626" s="30" t="str">
        <f>VLOOKUP(AH12626,Sheet2!$A:$B,2,0)</f>
        <v>VŨ</v>
      </c>
    </row>
    <row r="12627" spans="1:35" x14ac:dyDescent="0.25">
      <c r="A12627" t="s">
        <v>15239</v>
      </c>
      <c r="B12627" t="s">
        <v>15240</v>
      </c>
      <c r="C12627" s="1">
        <v>45860</v>
      </c>
      <c r="D12627" t="s">
        <v>56518</v>
      </c>
      <c r="E12627" s="1">
        <v>45860</v>
      </c>
      <c r="F12627" t="s">
        <v>56519</v>
      </c>
      <c r="G12627" t="s">
        <v>30908</v>
      </c>
      <c r="H12627" s="10">
        <v>1241404</v>
      </c>
      <c r="I12627" s="10">
        <v>0</v>
      </c>
      <c r="J12627" s="10">
        <v>99312</v>
      </c>
      <c r="K12627" s="10">
        <v>1340716</v>
      </c>
      <c r="L12627" t="s">
        <v>156</v>
      </c>
      <c r="M12627" s="1">
        <v>45887</v>
      </c>
      <c r="O12627" s="10">
        <v>0</v>
      </c>
      <c r="P12627" s="10">
        <v>1340716</v>
      </c>
      <c r="Q12627" s="10">
        <v>1340716</v>
      </c>
      <c r="R12627" s="10">
        <v>0</v>
      </c>
      <c r="S12627" s="1">
        <v>45860</v>
      </c>
      <c r="U12627" s="1">
        <v>45860</v>
      </c>
      <c r="V12627" s="14">
        <v>0</v>
      </c>
      <c r="X12627" s="30"/>
      <c r="Y12627" t="s">
        <v>41051</v>
      </c>
      <c r="Z12627" s="1">
        <v>45860</v>
      </c>
      <c r="AA12627" s="1">
        <v>45887</v>
      </c>
      <c r="AB12627" t="s">
        <v>24643</v>
      </c>
      <c r="AD12627" t="s">
        <v>15287</v>
      </c>
      <c r="AE12627" t="s">
        <v>20115</v>
      </c>
      <c r="AH12627" s="30" t="s">
        <v>79996</v>
      </c>
      <c r="AI12627" s="30" t="str">
        <f>VLOOKUP(AH12627,Sheet2!$A:$B,2,0)</f>
        <v>VŨ</v>
      </c>
    </row>
    <row r="12628" spans="1:35" x14ac:dyDescent="0.25">
      <c r="A12628" t="s">
        <v>15239</v>
      </c>
      <c r="B12628" t="s">
        <v>15240</v>
      </c>
      <c r="C12628" s="1">
        <v>45860</v>
      </c>
      <c r="D12628" t="s">
        <v>56520</v>
      </c>
      <c r="E12628" s="1">
        <v>45860</v>
      </c>
      <c r="F12628" t="s">
        <v>56521</v>
      </c>
      <c r="G12628" t="s">
        <v>30922</v>
      </c>
      <c r="H12628" s="10">
        <v>1791594</v>
      </c>
      <c r="I12628" s="10">
        <v>0</v>
      </c>
      <c r="J12628" s="10">
        <v>143328</v>
      </c>
      <c r="K12628" s="10">
        <v>1934922</v>
      </c>
      <c r="L12628" t="s">
        <v>156</v>
      </c>
      <c r="M12628" s="1">
        <v>45887</v>
      </c>
      <c r="O12628" s="10">
        <v>0</v>
      </c>
      <c r="P12628" s="10">
        <v>1934922</v>
      </c>
      <c r="Q12628" s="10">
        <v>1934922</v>
      </c>
      <c r="R12628" s="10">
        <v>0</v>
      </c>
      <c r="S12628" s="1">
        <v>45860</v>
      </c>
      <c r="U12628" s="1">
        <v>45860</v>
      </c>
      <c r="V12628" s="14">
        <v>0</v>
      </c>
      <c r="X12628" s="30"/>
      <c r="Y12628" t="s">
        <v>41051</v>
      </c>
      <c r="Z12628" s="1">
        <v>45860</v>
      </c>
      <c r="AA12628" s="1">
        <v>45887</v>
      </c>
      <c r="AB12628" t="s">
        <v>24643</v>
      </c>
      <c r="AD12628" t="s">
        <v>15287</v>
      </c>
      <c r="AE12628" t="s">
        <v>20115</v>
      </c>
      <c r="AH12628" s="30" t="s">
        <v>79996</v>
      </c>
      <c r="AI12628" s="30" t="str">
        <f>VLOOKUP(AH12628,Sheet2!$A:$B,2,0)</f>
        <v>VŨ</v>
      </c>
    </row>
    <row r="12629" spans="1:35" x14ac:dyDescent="0.25">
      <c r="A12629" t="s">
        <v>15239</v>
      </c>
      <c r="B12629" t="s">
        <v>15240</v>
      </c>
      <c r="C12629" s="1">
        <v>45860</v>
      </c>
      <c r="D12629" t="s">
        <v>56522</v>
      </c>
      <c r="E12629" s="1">
        <v>45860</v>
      </c>
      <c r="F12629" t="s">
        <v>56523</v>
      </c>
      <c r="G12629" t="s">
        <v>30876</v>
      </c>
      <c r="H12629" s="10">
        <v>1548031</v>
      </c>
      <c r="I12629" s="10">
        <v>0</v>
      </c>
      <c r="J12629" s="10">
        <v>123842</v>
      </c>
      <c r="K12629" s="10">
        <v>1671873</v>
      </c>
      <c r="L12629" t="s">
        <v>156</v>
      </c>
      <c r="M12629" s="1">
        <v>45887</v>
      </c>
      <c r="O12629" s="10">
        <v>0</v>
      </c>
      <c r="P12629" s="10">
        <v>1671873</v>
      </c>
      <c r="Q12629" s="10">
        <v>1671873</v>
      </c>
      <c r="R12629" s="10">
        <v>0</v>
      </c>
      <c r="S12629" s="1">
        <v>45860</v>
      </c>
      <c r="U12629" s="1">
        <v>45860</v>
      </c>
      <c r="V12629" s="14">
        <v>0</v>
      </c>
      <c r="X12629" s="30"/>
      <c r="Y12629" t="s">
        <v>41051</v>
      </c>
      <c r="Z12629" s="1">
        <v>45860</v>
      </c>
      <c r="AA12629" s="1">
        <v>45887</v>
      </c>
      <c r="AB12629" t="s">
        <v>24643</v>
      </c>
      <c r="AD12629" t="s">
        <v>15287</v>
      </c>
      <c r="AE12629" t="s">
        <v>20115</v>
      </c>
      <c r="AH12629" s="30" t="s">
        <v>79996</v>
      </c>
      <c r="AI12629" s="30" t="str">
        <f>VLOOKUP(AH12629,Sheet2!$A:$B,2,0)</f>
        <v>VŨ</v>
      </c>
    </row>
    <row r="12630" spans="1:35" x14ac:dyDescent="0.25">
      <c r="A12630" t="s">
        <v>15239</v>
      </c>
      <c r="B12630" t="s">
        <v>15240</v>
      </c>
      <c r="C12630" s="1">
        <v>45860</v>
      </c>
      <c r="D12630" t="s">
        <v>56524</v>
      </c>
      <c r="E12630" s="1">
        <v>45860</v>
      </c>
      <c r="F12630" t="s">
        <v>56525</v>
      </c>
      <c r="G12630" t="s">
        <v>30936</v>
      </c>
      <c r="H12630" s="10">
        <v>1178540</v>
      </c>
      <c r="I12630" s="10">
        <v>0</v>
      </c>
      <c r="J12630" s="10">
        <v>94283</v>
      </c>
      <c r="K12630" s="10">
        <v>1272823</v>
      </c>
      <c r="L12630" t="s">
        <v>156</v>
      </c>
      <c r="M12630" s="1">
        <v>45887</v>
      </c>
      <c r="O12630" s="10">
        <v>0</v>
      </c>
      <c r="P12630" s="10">
        <v>1272823</v>
      </c>
      <c r="Q12630" s="10">
        <v>1272823</v>
      </c>
      <c r="R12630" s="10">
        <v>0</v>
      </c>
      <c r="S12630" s="1">
        <v>45860</v>
      </c>
      <c r="U12630" s="1">
        <v>45860</v>
      </c>
      <c r="V12630" s="14">
        <v>0</v>
      </c>
      <c r="X12630" s="30"/>
      <c r="Y12630" t="s">
        <v>41051</v>
      </c>
      <c r="Z12630" s="1">
        <v>45860</v>
      </c>
      <c r="AA12630" s="1">
        <v>45887</v>
      </c>
      <c r="AB12630" t="s">
        <v>24643</v>
      </c>
      <c r="AD12630" t="s">
        <v>15287</v>
      </c>
      <c r="AE12630" t="s">
        <v>20115</v>
      </c>
      <c r="AH12630" s="30" t="s">
        <v>79996</v>
      </c>
      <c r="AI12630" s="30" t="str">
        <f>VLOOKUP(AH12630,Sheet2!$A:$B,2,0)</f>
        <v>VŨ</v>
      </c>
    </row>
    <row r="12631" spans="1:35" x14ac:dyDescent="0.25">
      <c r="A12631" t="s">
        <v>15239</v>
      </c>
      <c r="B12631" t="s">
        <v>15240</v>
      </c>
      <c r="C12631" s="1">
        <v>45860</v>
      </c>
      <c r="D12631" t="s">
        <v>56526</v>
      </c>
      <c r="E12631" s="1">
        <v>45860</v>
      </c>
      <c r="F12631" t="s">
        <v>56527</v>
      </c>
      <c r="G12631" t="s">
        <v>30950</v>
      </c>
      <c r="H12631" s="10">
        <v>1329640</v>
      </c>
      <c r="I12631" s="10">
        <v>0</v>
      </c>
      <c r="J12631" s="10">
        <v>106371</v>
      </c>
      <c r="K12631" s="10">
        <v>1436011</v>
      </c>
      <c r="L12631" t="s">
        <v>156</v>
      </c>
      <c r="M12631" s="1">
        <v>45887</v>
      </c>
      <c r="O12631" s="10">
        <v>0</v>
      </c>
      <c r="P12631" s="10">
        <v>1436011</v>
      </c>
      <c r="Q12631" s="10">
        <v>1436011</v>
      </c>
      <c r="R12631" s="10">
        <v>0</v>
      </c>
      <c r="S12631" s="1">
        <v>45860</v>
      </c>
      <c r="U12631" s="1">
        <v>45860</v>
      </c>
      <c r="V12631" s="14">
        <v>0</v>
      </c>
      <c r="X12631" s="30"/>
      <c r="Y12631" t="s">
        <v>41051</v>
      </c>
      <c r="Z12631" s="1">
        <v>45860</v>
      </c>
      <c r="AA12631" s="1">
        <v>45887</v>
      </c>
      <c r="AB12631" t="s">
        <v>24643</v>
      </c>
      <c r="AD12631" t="s">
        <v>15287</v>
      </c>
      <c r="AE12631" t="s">
        <v>20115</v>
      </c>
      <c r="AH12631" s="30" t="s">
        <v>79996</v>
      </c>
      <c r="AI12631" s="30" t="str">
        <f>VLOOKUP(AH12631,Sheet2!$A:$B,2,0)</f>
        <v>VŨ</v>
      </c>
    </row>
    <row r="12632" spans="1:35" x14ac:dyDescent="0.25">
      <c r="A12632" t="s">
        <v>15239</v>
      </c>
      <c r="B12632" t="s">
        <v>15240</v>
      </c>
      <c r="C12632" s="1">
        <v>45860</v>
      </c>
      <c r="D12632" t="s">
        <v>56528</v>
      </c>
      <c r="E12632" s="1">
        <v>45860</v>
      </c>
      <c r="F12632" t="s">
        <v>56529</v>
      </c>
      <c r="G12632" t="s">
        <v>30940</v>
      </c>
      <c r="H12632" s="10">
        <v>1896916</v>
      </c>
      <c r="I12632" s="10">
        <v>0</v>
      </c>
      <c r="J12632" s="10">
        <v>151753</v>
      </c>
      <c r="K12632" s="10">
        <v>2048669</v>
      </c>
      <c r="L12632" t="s">
        <v>156</v>
      </c>
      <c r="M12632" s="1">
        <v>45887</v>
      </c>
      <c r="O12632" s="10">
        <v>0</v>
      </c>
      <c r="P12632" s="10">
        <v>2048669</v>
      </c>
      <c r="Q12632" s="10">
        <v>2048669</v>
      </c>
      <c r="R12632" s="10">
        <v>0</v>
      </c>
      <c r="S12632" s="1">
        <v>45860</v>
      </c>
      <c r="U12632" s="1">
        <v>45860</v>
      </c>
      <c r="V12632" s="14">
        <v>0</v>
      </c>
      <c r="X12632" s="30"/>
      <c r="Y12632" t="s">
        <v>41051</v>
      </c>
      <c r="Z12632" s="1">
        <v>45860</v>
      </c>
      <c r="AA12632" s="1">
        <v>45887</v>
      </c>
      <c r="AB12632" t="s">
        <v>24643</v>
      </c>
      <c r="AD12632" t="s">
        <v>15287</v>
      </c>
      <c r="AE12632" t="s">
        <v>20115</v>
      </c>
      <c r="AH12632" s="30" t="s">
        <v>79996</v>
      </c>
      <c r="AI12632" s="30" t="str">
        <f>VLOOKUP(AH12632,Sheet2!$A:$B,2,0)</f>
        <v>VŨ</v>
      </c>
    </row>
    <row r="12633" spans="1:35" x14ac:dyDescent="0.25">
      <c r="A12633" t="s">
        <v>15391</v>
      </c>
      <c r="B12633" t="s">
        <v>15392</v>
      </c>
      <c r="C12633" s="1">
        <v>45860</v>
      </c>
      <c r="D12633" t="s">
        <v>56530</v>
      </c>
      <c r="E12633" s="1">
        <v>45860</v>
      </c>
      <c r="F12633" t="s">
        <v>56531</v>
      </c>
      <c r="G12633" t="s">
        <v>56532</v>
      </c>
      <c r="H12633" s="10">
        <v>848400</v>
      </c>
      <c r="I12633" s="10">
        <v>0</v>
      </c>
      <c r="J12633" s="10">
        <v>67872</v>
      </c>
      <c r="K12633" s="10">
        <v>916272</v>
      </c>
      <c r="L12633" t="s">
        <v>156</v>
      </c>
      <c r="M12633" s="1">
        <v>45892</v>
      </c>
      <c r="O12633" s="10">
        <v>0</v>
      </c>
      <c r="P12633" s="10">
        <v>916272</v>
      </c>
      <c r="Q12633" s="10">
        <v>916272</v>
      </c>
      <c r="R12633" s="10">
        <v>0</v>
      </c>
      <c r="S12633" s="1">
        <v>45860</v>
      </c>
      <c r="U12633" s="1">
        <v>45860</v>
      </c>
      <c r="V12633" s="14">
        <v>0</v>
      </c>
      <c r="X12633" s="30"/>
      <c r="Y12633" t="s">
        <v>41051</v>
      </c>
      <c r="Z12633" s="1">
        <v>45860</v>
      </c>
      <c r="AA12633" s="1">
        <v>45892</v>
      </c>
      <c r="AB12633" t="s">
        <v>24643</v>
      </c>
      <c r="AD12633" t="s">
        <v>15287</v>
      </c>
      <c r="AE12633" t="s">
        <v>20115</v>
      </c>
      <c r="AH12633" s="30" t="s">
        <v>79996</v>
      </c>
      <c r="AI12633" s="30" t="str">
        <f>VLOOKUP(AH12633,Sheet2!$A:$B,2,0)</f>
        <v>VŨ</v>
      </c>
    </row>
    <row r="12634" spans="1:35" x14ac:dyDescent="0.25">
      <c r="A12634" t="s">
        <v>15395</v>
      </c>
      <c r="B12634" t="s">
        <v>15396</v>
      </c>
      <c r="C12634" s="1">
        <v>45860</v>
      </c>
      <c r="D12634" t="s">
        <v>56533</v>
      </c>
      <c r="E12634" s="1">
        <v>45860</v>
      </c>
      <c r="F12634" t="s">
        <v>56534</v>
      </c>
      <c r="G12634" t="s">
        <v>56535</v>
      </c>
      <c r="H12634" s="10">
        <v>1297800</v>
      </c>
      <c r="I12634" s="10">
        <v>0</v>
      </c>
      <c r="J12634" s="10">
        <v>103824</v>
      </c>
      <c r="K12634" s="10">
        <v>1401624</v>
      </c>
      <c r="L12634" t="s">
        <v>156</v>
      </c>
      <c r="M12634" s="1">
        <v>45892</v>
      </c>
      <c r="O12634" s="10">
        <v>0</v>
      </c>
      <c r="P12634" s="10">
        <v>1401624</v>
      </c>
      <c r="Q12634" s="10">
        <v>1401624</v>
      </c>
      <c r="R12634" s="10">
        <v>0</v>
      </c>
      <c r="S12634" s="1">
        <v>45860</v>
      </c>
      <c r="U12634" s="1">
        <v>45860</v>
      </c>
      <c r="V12634" s="14">
        <v>0</v>
      </c>
      <c r="X12634" s="30"/>
      <c r="Y12634" t="s">
        <v>41051</v>
      </c>
      <c r="Z12634" s="1">
        <v>45860</v>
      </c>
      <c r="AA12634" s="1">
        <v>45892</v>
      </c>
      <c r="AB12634" t="s">
        <v>24643</v>
      </c>
      <c r="AD12634" t="s">
        <v>15287</v>
      </c>
      <c r="AE12634" t="s">
        <v>20115</v>
      </c>
      <c r="AH12634" s="30" t="s">
        <v>79996</v>
      </c>
      <c r="AI12634" s="30" t="str">
        <f>VLOOKUP(AH12634,Sheet2!$A:$B,2,0)</f>
        <v>VŨ</v>
      </c>
    </row>
    <row r="12635" spans="1:35" x14ac:dyDescent="0.25">
      <c r="A12635" t="s">
        <v>15268</v>
      </c>
      <c r="B12635" t="s">
        <v>15269</v>
      </c>
      <c r="C12635" s="1">
        <v>45860</v>
      </c>
      <c r="D12635" t="s">
        <v>56536</v>
      </c>
      <c r="E12635" s="1">
        <v>45860</v>
      </c>
      <c r="F12635" t="s">
        <v>56537</v>
      </c>
      <c r="G12635" t="s">
        <v>56538</v>
      </c>
      <c r="H12635" s="10">
        <v>1168583</v>
      </c>
      <c r="I12635" s="10">
        <v>0</v>
      </c>
      <c r="J12635" s="10">
        <v>93487</v>
      </c>
      <c r="K12635" s="10">
        <v>1262070</v>
      </c>
      <c r="L12635" t="s">
        <v>156</v>
      </c>
      <c r="M12635" s="1">
        <v>45887</v>
      </c>
      <c r="O12635" s="10">
        <v>0</v>
      </c>
      <c r="P12635" s="10">
        <v>1262070</v>
      </c>
      <c r="Q12635" s="10">
        <v>1262070</v>
      </c>
      <c r="R12635" s="10">
        <v>0</v>
      </c>
      <c r="S12635" s="1">
        <v>45860</v>
      </c>
      <c r="U12635" s="1">
        <v>45860</v>
      </c>
      <c r="V12635" s="14">
        <v>0</v>
      </c>
      <c r="X12635" s="30"/>
      <c r="Y12635" t="s">
        <v>41051</v>
      </c>
      <c r="Z12635" s="1">
        <v>45860</v>
      </c>
      <c r="AA12635" s="1">
        <v>45887</v>
      </c>
      <c r="AB12635" t="s">
        <v>24643</v>
      </c>
      <c r="AD12635" t="s">
        <v>15287</v>
      </c>
      <c r="AE12635" t="s">
        <v>20115</v>
      </c>
      <c r="AH12635" s="30" t="s">
        <v>79996</v>
      </c>
      <c r="AI12635" s="30" t="str">
        <f>VLOOKUP(AH12635,Sheet2!$A:$B,2,0)</f>
        <v>VŨ</v>
      </c>
    </row>
    <row r="12636" spans="1:35" x14ac:dyDescent="0.25">
      <c r="A12636" t="s">
        <v>15393</v>
      </c>
      <c r="B12636" t="s">
        <v>15394</v>
      </c>
      <c r="C12636" s="1">
        <v>45860</v>
      </c>
      <c r="D12636" t="s">
        <v>56539</v>
      </c>
      <c r="E12636" s="1">
        <v>45860</v>
      </c>
      <c r="F12636" t="s">
        <v>56540</v>
      </c>
      <c r="G12636" t="s">
        <v>56541</v>
      </c>
      <c r="H12636" s="10">
        <v>1468620</v>
      </c>
      <c r="I12636" s="10">
        <v>0</v>
      </c>
      <c r="J12636" s="10">
        <v>117490</v>
      </c>
      <c r="K12636" s="10">
        <v>1586110</v>
      </c>
      <c r="L12636" t="s">
        <v>156</v>
      </c>
      <c r="M12636" s="1">
        <v>45887</v>
      </c>
      <c r="O12636" s="10">
        <v>0</v>
      </c>
      <c r="P12636" s="10">
        <v>1586110</v>
      </c>
      <c r="Q12636" s="10">
        <v>1586110</v>
      </c>
      <c r="R12636" s="10">
        <v>0</v>
      </c>
      <c r="S12636" s="1">
        <v>45860</v>
      </c>
      <c r="U12636" s="1">
        <v>45860</v>
      </c>
      <c r="V12636" s="14">
        <v>0</v>
      </c>
      <c r="X12636" s="30"/>
      <c r="Y12636" t="s">
        <v>41051</v>
      </c>
      <c r="Z12636" s="1">
        <v>45860</v>
      </c>
      <c r="AA12636" s="1">
        <v>45887</v>
      </c>
      <c r="AB12636" t="s">
        <v>24643</v>
      </c>
      <c r="AD12636" t="s">
        <v>15287</v>
      </c>
      <c r="AE12636" t="s">
        <v>20115</v>
      </c>
      <c r="AH12636" s="30" t="s">
        <v>79996</v>
      </c>
      <c r="AI12636" s="30" t="str">
        <f>VLOOKUP(AH12636,Sheet2!$A:$B,2,0)</f>
        <v>VŨ</v>
      </c>
    </row>
    <row r="12637" spans="1:35" x14ac:dyDescent="0.25">
      <c r="A12637" t="s">
        <v>15618</v>
      </c>
      <c r="B12637" t="s">
        <v>15619</v>
      </c>
      <c r="C12637" s="1">
        <v>45860</v>
      </c>
      <c r="D12637" t="s">
        <v>56542</v>
      </c>
      <c r="E12637" s="1">
        <v>45860</v>
      </c>
      <c r="F12637" t="s">
        <v>56543</v>
      </c>
      <c r="G12637" t="s">
        <v>56544</v>
      </c>
      <c r="H12637" s="10">
        <v>582462</v>
      </c>
      <c r="I12637" s="10">
        <v>0</v>
      </c>
      <c r="J12637" s="10">
        <v>46597</v>
      </c>
      <c r="K12637" s="10">
        <v>629059</v>
      </c>
      <c r="L12637" t="s">
        <v>156</v>
      </c>
      <c r="M12637" s="1">
        <v>45887</v>
      </c>
      <c r="O12637" s="10">
        <v>0</v>
      </c>
      <c r="P12637" s="10">
        <v>629059</v>
      </c>
      <c r="Q12637" s="10">
        <v>629059</v>
      </c>
      <c r="R12637" s="10">
        <v>0</v>
      </c>
      <c r="S12637" s="1">
        <v>45860</v>
      </c>
      <c r="U12637" s="1">
        <v>45860</v>
      </c>
      <c r="V12637" s="14">
        <v>0</v>
      </c>
      <c r="X12637" s="30"/>
      <c r="Y12637" t="s">
        <v>41051</v>
      </c>
      <c r="Z12637" s="1">
        <v>45860</v>
      </c>
      <c r="AA12637" s="1">
        <v>45887</v>
      </c>
      <c r="AB12637" t="s">
        <v>24643</v>
      </c>
      <c r="AD12637" t="s">
        <v>15287</v>
      </c>
      <c r="AE12637" t="s">
        <v>20115</v>
      </c>
      <c r="AH12637" s="30" t="s">
        <v>79996</v>
      </c>
      <c r="AI12637" s="30" t="str">
        <f>VLOOKUP(AH12637,Sheet2!$A:$B,2,0)</f>
        <v>VŨ</v>
      </c>
    </row>
    <row r="12638" spans="1:35" x14ac:dyDescent="0.25">
      <c r="A12638" t="s">
        <v>15618</v>
      </c>
      <c r="B12638" t="s">
        <v>15619</v>
      </c>
      <c r="C12638" s="1">
        <v>45860</v>
      </c>
      <c r="D12638" t="s">
        <v>56545</v>
      </c>
      <c r="E12638" s="1">
        <v>45860</v>
      </c>
      <c r="F12638" t="s">
        <v>56546</v>
      </c>
      <c r="G12638" t="s">
        <v>56547</v>
      </c>
      <c r="H12638" s="10">
        <v>1221477</v>
      </c>
      <c r="I12638" s="10">
        <v>0</v>
      </c>
      <c r="J12638" s="10">
        <v>97718</v>
      </c>
      <c r="K12638" s="10">
        <v>1319195</v>
      </c>
      <c r="L12638" t="s">
        <v>156</v>
      </c>
      <c r="M12638" s="1">
        <v>45887</v>
      </c>
      <c r="O12638" s="10">
        <v>0</v>
      </c>
      <c r="P12638" s="10">
        <v>1319195</v>
      </c>
      <c r="Q12638" s="10">
        <v>1319195</v>
      </c>
      <c r="R12638" s="10">
        <v>0</v>
      </c>
      <c r="S12638" s="1">
        <v>45860</v>
      </c>
      <c r="U12638" s="1">
        <v>45860</v>
      </c>
      <c r="V12638" s="14">
        <v>0</v>
      </c>
      <c r="X12638" s="30"/>
      <c r="Y12638" t="s">
        <v>41051</v>
      </c>
      <c r="Z12638" s="1">
        <v>45860</v>
      </c>
      <c r="AA12638" s="1">
        <v>45887</v>
      </c>
      <c r="AB12638" t="s">
        <v>24643</v>
      </c>
      <c r="AD12638" t="s">
        <v>15287</v>
      </c>
      <c r="AE12638" t="s">
        <v>20115</v>
      </c>
      <c r="AH12638" s="30" t="s">
        <v>79996</v>
      </c>
      <c r="AI12638" s="30" t="str">
        <f>VLOOKUP(AH12638,Sheet2!$A:$B,2,0)</f>
        <v>VŨ</v>
      </c>
    </row>
    <row r="12639" spans="1:35" x14ac:dyDescent="0.25">
      <c r="A12639" t="s">
        <v>15618</v>
      </c>
      <c r="B12639" t="s">
        <v>15619</v>
      </c>
      <c r="C12639" s="1">
        <v>45860</v>
      </c>
      <c r="D12639" t="s">
        <v>56548</v>
      </c>
      <c r="E12639" s="1">
        <v>45860</v>
      </c>
      <c r="F12639" t="s">
        <v>56549</v>
      </c>
      <c r="G12639" t="s">
        <v>56550</v>
      </c>
      <c r="H12639" s="10">
        <v>1233744</v>
      </c>
      <c r="I12639" s="10">
        <v>0</v>
      </c>
      <c r="J12639" s="10">
        <v>98700</v>
      </c>
      <c r="K12639" s="10">
        <v>1332444</v>
      </c>
      <c r="L12639" t="s">
        <v>156</v>
      </c>
      <c r="M12639" s="1">
        <v>45887</v>
      </c>
      <c r="O12639" s="10">
        <v>0</v>
      </c>
      <c r="P12639" s="10">
        <v>1332444</v>
      </c>
      <c r="Q12639" s="10">
        <v>1332444</v>
      </c>
      <c r="R12639" s="10">
        <v>0</v>
      </c>
      <c r="S12639" s="1">
        <v>45860</v>
      </c>
      <c r="U12639" s="1">
        <v>45860</v>
      </c>
      <c r="V12639" s="14">
        <v>0</v>
      </c>
      <c r="X12639" s="30"/>
      <c r="Y12639" t="s">
        <v>41051</v>
      </c>
      <c r="Z12639" s="1">
        <v>45860</v>
      </c>
      <c r="AA12639" s="1">
        <v>45887</v>
      </c>
      <c r="AB12639" t="s">
        <v>24643</v>
      </c>
      <c r="AD12639" t="s">
        <v>15287</v>
      </c>
      <c r="AE12639" t="s">
        <v>20115</v>
      </c>
      <c r="AH12639" s="30" t="s">
        <v>79996</v>
      </c>
      <c r="AI12639" s="30" t="str">
        <f>VLOOKUP(AH12639,Sheet2!$A:$B,2,0)</f>
        <v>VŨ</v>
      </c>
    </row>
    <row r="12640" spans="1:35" x14ac:dyDescent="0.25">
      <c r="A12640" t="s">
        <v>15618</v>
      </c>
      <c r="B12640" t="s">
        <v>15619</v>
      </c>
      <c r="C12640" s="1">
        <v>45860</v>
      </c>
      <c r="D12640" t="s">
        <v>56551</v>
      </c>
      <c r="E12640" s="1">
        <v>45860</v>
      </c>
      <c r="F12640" t="s">
        <v>56552</v>
      </c>
      <c r="G12640" t="s">
        <v>56553</v>
      </c>
      <c r="H12640" s="10">
        <v>1021111</v>
      </c>
      <c r="I12640" s="10">
        <v>0</v>
      </c>
      <c r="J12640" s="10">
        <v>81689</v>
      </c>
      <c r="K12640" s="10">
        <v>1102800</v>
      </c>
      <c r="L12640" t="s">
        <v>156</v>
      </c>
      <c r="M12640" s="1">
        <v>45887</v>
      </c>
      <c r="O12640" s="10">
        <v>0</v>
      </c>
      <c r="P12640" s="10">
        <v>1102800</v>
      </c>
      <c r="Q12640" s="10">
        <v>1102800</v>
      </c>
      <c r="R12640" s="10">
        <v>0</v>
      </c>
      <c r="S12640" s="1">
        <v>45860</v>
      </c>
      <c r="U12640" s="1">
        <v>45860</v>
      </c>
      <c r="V12640" s="14">
        <v>0</v>
      </c>
      <c r="X12640" s="30"/>
      <c r="Y12640" t="s">
        <v>41051</v>
      </c>
      <c r="Z12640" s="1">
        <v>45860</v>
      </c>
      <c r="AA12640" s="1">
        <v>45887</v>
      </c>
      <c r="AB12640" t="s">
        <v>24643</v>
      </c>
      <c r="AD12640" t="s">
        <v>15287</v>
      </c>
      <c r="AE12640" t="s">
        <v>20115</v>
      </c>
      <c r="AH12640" s="30" t="s">
        <v>79996</v>
      </c>
      <c r="AI12640" s="30" t="str">
        <f>VLOOKUP(AH12640,Sheet2!$A:$B,2,0)</f>
        <v>VŨ</v>
      </c>
    </row>
    <row r="12641" spans="1:35" x14ac:dyDescent="0.25">
      <c r="A12641" t="s">
        <v>15681</v>
      </c>
      <c r="B12641" t="s">
        <v>15682</v>
      </c>
      <c r="C12641" s="1">
        <v>45860</v>
      </c>
      <c r="D12641" t="s">
        <v>56554</v>
      </c>
      <c r="E12641" s="1">
        <v>45860</v>
      </c>
      <c r="F12641" t="s">
        <v>56555</v>
      </c>
      <c r="G12641" t="s">
        <v>56556</v>
      </c>
      <c r="H12641" s="10">
        <v>1371205</v>
      </c>
      <c r="I12641" s="10">
        <v>0</v>
      </c>
      <c r="J12641" s="10">
        <v>109696</v>
      </c>
      <c r="K12641" s="10">
        <v>1480901</v>
      </c>
      <c r="L12641" t="s">
        <v>156</v>
      </c>
      <c r="M12641" s="1">
        <v>45887</v>
      </c>
      <c r="O12641" s="10">
        <v>0</v>
      </c>
      <c r="P12641" s="10">
        <v>1480901</v>
      </c>
      <c r="Q12641" s="10">
        <v>1480901</v>
      </c>
      <c r="R12641" s="10">
        <v>0</v>
      </c>
      <c r="S12641" s="1">
        <v>45860</v>
      </c>
      <c r="U12641" s="1">
        <v>45860</v>
      </c>
      <c r="V12641" s="14">
        <v>0</v>
      </c>
      <c r="X12641" s="30"/>
      <c r="Y12641" t="s">
        <v>41051</v>
      </c>
      <c r="Z12641" s="1">
        <v>45860</v>
      </c>
      <c r="AA12641" s="1">
        <v>45887</v>
      </c>
      <c r="AB12641" t="s">
        <v>24643</v>
      </c>
      <c r="AD12641" t="s">
        <v>15287</v>
      </c>
      <c r="AE12641" t="s">
        <v>20115</v>
      </c>
      <c r="AH12641" s="30" t="s">
        <v>79996</v>
      </c>
      <c r="AI12641" s="30" t="str">
        <f>VLOOKUP(AH12641,Sheet2!$A:$B,2,0)</f>
        <v>VŨ</v>
      </c>
    </row>
    <row r="12642" spans="1:35" x14ac:dyDescent="0.25">
      <c r="A12642" t="s">
        <v>15683</v>
      </c>
      <c r="B12642" t="s">
        <v>15684</v>
      </c>
      <c r="C12642" s="1">
        <v>45860</v>
      </c>
      <c r="D12642" t="s">
        <v>56557</v>
      </c>
      <c r="E12642" s="1">
        <v>45860</v>
      </c>
      <c r="F12642" t="s">
        <v>56558</v>
      </c>
      <c r="G12642" t="s">
        <v>56559</v>
      </c>
      <c r="H12642" s="10">
        <v>2028875</v>
      </c>
      <c r="I12642" s="10">
        <v>0</v>
      </c>
      <c r="J12642" s="10">
        <v>162310</v>
      </c>
      <c r="K12642" s="10">
        <v>2191185</v>
      </c>
      <c r="L12642" t="s">
        <v>156</v>
      </c>
      <c r="M12642" s="1">
        <v>45887</v>
      </c>
      <c r="O12642" s="10">
        <v>0</v>
      </c>
      <c r="P12642" s="10">
        <v>2191185</v>
      </c>
      <c r="Q12642" s="10">
        <v>2191185</v>
      </c>
      <c r="R12642" s="10">
        <v>0</v>
      </c>
      <c r="S12642" s="1">
        <v>45860</v>
      </c>
      <c r="U12642" s="1">
        <v>45860</v>
      </c>
      <c r="V12642" s="14">
        <v>0</v>
      </c>
      <c r="X12642" s="30"/>
      <c r="Y12642" t="s">
        <v>41051</v>
      </c>
      <c r="Z12642" s="1">
        <v>45860</v>
      </c>
      <c r="AA12642" s="1">
        <v>45887</v>
      </c>
      <c r="AB12642" t="s">
        <v>24643</v>
      </c>
      <c r="AD12642" t="s">
        <v>15287</v>
      </c>
      <c r="AE12642" t="s">
        <v>20115</v>
      </c>
      <c r="AH12642" s="30" t="s">
        <v>79996</v>
      </c>
      <c r="AI12642" s="30" t="str">
        <f>VLOOKUP(AH12642,Sheet2!$A:$B,2,0)</f>
        <v>VŨ</v>
      </c>
    </row>
    <row r="12643" spans="1:35" x14ac:dyDescent="0.25">
      <c r="A12643" t="s">
        <v>15395</v>
      </c>
      <c r="B12643" t="s">
        <v>15396</v>
      </c>
      <c r="C12643" s="1">
        <v>45860</v>
      </c>
      <c r="D12643" t="s">
        <v>56560</v>
      </c>
      <c r="E12643" s="1">
        <v>45860</v>
      </c>
      <c r="F12643" t="s">
        <v>56561</v>
      </c>
      <c r="G12643" t="s">
        <v>56562</v>
      </c>
      <c r="H12643" s="10">
        <v>2145954</v>
      </c>
      <c r="I12643" s="10">
        <v>0</v>
      </c>
      <c r="J12643" s="10">
        <v>171676</v>
      </c>
      <c r="K12643" s="10">
        <v>2317630</v>
      </c>
      <c r="L12643" t="s">
        <v>156</v>
      </c>
      <c r="M12643" s="1">
        <v>45887</v>
      </c>
      <c r="O12643" s="10">
        <v>0</v>
      </c>
      <c r="P12643" s="10">
        <v>2317630</v>
      </c>
      <c r="Q12643" s="10">
        <v>2317630</v>
      </c>
      <c r="R12643" s="10">
        <v>0</v>
      </c>
      <c r="S12643" s="1">
        <v>45860</v>
      </c>
      <c r="U12643" s="1">
        <v>45860</v>
      </c>
      <c r="V12643" s="14">
        <v>0</v>
      </c>
      <c r="X12643" s="30"/>
      <c r="Y12643" t="s">
        <v>41051</v>
      </c>
      <c r="Z12643" s="1">
        <v>45860</v>
      </c>
      <c r="AA12643" s="1">
        <v>45887</v>
      </c>
      <c r="AB12643" t="s">
        <v>24643</v>
      </c>
      <c r="AD12643" t="s">
        <v>15287</v>
      </c>
      <c r="AE12643" t="s">
        <v>20115</v>
      </c>
      <c r="AH12643" s="30" t="s">
        <v>79996</v>
      </c>
      <c r="AI12643" s="30" t="str">
        <f>VLOOKUP(AH12643,Sheet2!$A:$B,2,0)</f>
        <v>VŨ</v>
      </c>
    </row>
    <row r="12644" spans="1:35" x14ac:dyDescent="0.25">
      <c r="A12644" t="s">
        <v>15677</v>
      </c>
      <c r="B12644" t="s">
        <v>15678</v>
      </c>
      <c r="C12644" s="1">
        <v>45860</v>
      </c>
      <c r="D12644" t="s">
        <v>56563</v>
      </c>
      <c r="E12644" s="1">
        <v>45860</v>
      </c>
      <c r="F12644" t="s">
        <v>56564</v>
      </c>
      <c r="G12644" t="s">
        <v>56565</v>
      </c>
      <c r="H12644" s="10">
        <v>1029676</v>
      </c>
      <c r="I12644" s="10">
        <v>0</v>
      </c>
      <c r="J12644" s="10">
        <v>82374</v>
      </c>
      <c r="K12644" s="10">
        <v>1112050</v>
      </c>
      <c r="L12644" t="s">
        <v>156</v>
      </c>
      <c r="M12644" s="1">
        <v>45887</v>
      </c>
      <c r="O12644" s="10">
        <v>0</v>
      </c>
      <c r="P12644" s="10">
        <v>1112050</v>
      </c>
      <c r="Q12644" s="10">
        <v>1112050</v>
      </c>
      <c r="R12644" s="10">
        <v>0</v>
      </c>
      <c r="S12644" s="1">
        <v>45860</v>
      </c>
      <c r="U12644" s="1">
        <v>45860</v>
      </c>
      <c r="V12644" s="14">
        <v>0</v>
      </c>
      <c r="X12644" s="30"/>
      <c r="Y12644" t="s">
        <v>41051</v>
      </c>
      <c r="Z12644" s="1">
        <v>45860</v>
      </c>
      <c r="AA12644" s="1">
        <v>45887</v>
      </c>
      <c r="AB12644" t="s">
        <v>24643</v>
      </c>
      <c r="AD12644" t="s">
        <v>15287</v>
      </c>
      <c r="AE12644" t="s">
        <v>20115</v>
      </c>
      <c r="AH12644" s="30" t="s">
        <v>79996</v>
      </c>
      <c r="AI12644" s="30" t="str">
        <f>VLOOKUP(AH12644,Sheet2!$A:$B,2,0)</f>
        <v>VŨ</v>
      </c>
    </row>
    <row r="12645" spans="1:35" x14ac:dyDescent="0.25">
      <c r="A12645" t="s">
        <v>15679</v>
      </c>
      <c r="B12645" t="s">
        <v>15680</v>
      </c>
      <c r="C12645" s="1">
        <v>45860</v>
      </c>
      <c r="D12645" t="s">
        <v>56566</v>
      </c>
      <c r="E12645" s="1">
        <v>45860</v>
      </c>
      <c r="F12645" t="s">
        <v>56567</v>
      </c>
      <c r="G12645" t="s">
        <v>56568</v>
      </c>
      <c r="H12645" s="10">
        <v>888460</v>
      </c>
      <c r="I12645" s="10">
        <v>0</v>
      </c>
      <c r="J12645" s="10">
        <v>71077</v>
      </c>
      <c r="K12645" s="10">
        <v>959537</v>
      </c>
      <c r="L12645" t="s">
        <v>156</v>
      </c>
      <c r="M12645" s="1">
        <v>45887</v>
      </c>
      <c r="O12645" s="10">
        <v>0</v>
      </c>
      <c r="P12645" s="10">
        <v>959537</v>
      </c>
      <c r="Q12645" s="10">
        <v>959537</v>
      </c>
      <c r="R12645" s="10">
        <v>0</v>
      </c>
      <c r="S12645" s="1">
        <v>45860</v>
      </c>
      <c r="U12645" s="1">
        <v>45860</v>
      </c>
      <c r="V12645" s="14">
        <v>0</v>
      </c>
      <c r="X12645" s="30"/>
      <c r="Y12645" t="s">
        <v>41051</v>
      </c>
      <c r="Z12645" s="1">
        <v>45860</v>
      </c>
      <c r="AA12645" s="1">
        <v>45887</v>
      </c>
      <c r="AB12645" t="s">
        <v>24643</v>
      </c>
      <c r="AD12645" t="s">
        <v>15287</v>
      </c>
      <c r="AE12645" t="s">
        <v>20115</v>
      </c>
      <c r="AH12645" s="30" t="s">
        <v>79996</v>
      </c>
      <c r="AI12645" s="30" t="str">
        <f>VLOOKUP(AH12645,Sheet2!$A:$B,2,0)</f>
        <v>VŨ</v>
      </c>
    </row>
    <row r="12646" spans="1:35" x14ac:dyDescent="0.25">
      <c r="A12646" t="s">
        <v>15287</v>
      </c>
      <c r="B12646" t="s">
        <v>43294</v>
      </c>
      <c r="C12646" s="1">
        <v>45860</v>
      </c>
      <c r="D12646" t="s">
        <v>56569</v>
      </c>
      <c r="E12646" s="1">
        <v>45860</v>
      </c>
      <c r="F12646" t="s">
        <v>56570</v>
      </c>
      <c r="G12646" t="s">
        <v>56571</v>
      </c>
      <c r="H12646" s="10">
        <v>944257</v>
      </c>
      <c r="I12646" s="10">
        <v>0</v>
      </c>
      <c r="J12646" s="10">
        <v>75541</v>
      </c>
      <c r="K12646" s="10">
        <v>1019798</v>
      </c>
      <c r="L12646" t="s">
        <v>156</v>
      </c>
      <c r="M12646" s="1">
        <v>45887</v>
      </c>
      <c r="O12646" s="10">
        <v>0</v>
      </c>
      <c r="P12646" s="10">
        <v>1019798</v>
      </c>
      <c r="Q12646" s="10">
        <v>1019798</v>
      </c>
      <c r="R12646" s="10">
        <v>0</v>
      </c>
      <c r="S12646" s="1">
        <v>45860</v>
      </c>
      <c r="U12646" s="1">
        <v>45860</v>
      </c>
      <c r="V12646" s="14">
        <v>0</v>
      </c>
      <c r="X12646" s="30"/>
      <c r="Y12646" t="s">
        <v>41051</v>
      </c>
      <c r="Z12646" s="1">
        <v>45860</v>
      </c>
      <c r="AA12646" s="1">
        <v>45887</v>
      </c>
      <c r="AB12646" t="s">
        <v>24643</v>
      </c>
      <c r="AD12646" t="s">
        <v>15287</v>
      </c>
      <c r="AE12646" t="s">
        <v>20115</v>
      </c>
      <c r="AH12646" s="30" t="s">
        <v>79996</v>
      </c>
      <c r="AI12646" s="30" t="str">
        <f>VLOOKUP(AH12646,Sheet2!$A:$B,2,0)</f>
        <v>VŨ</v>
      </c>
    </row>
    <row r="12647" spans="1:35" x14ac:dyDescent="0.25">
      <c r="A12647" t="s">
        <v>19443</v>
      </c>
      <c r="B12647" t="s">
        <v>19444</v>
      </c>
      <c r="C12647" s="1">
        <v>45860</v>
      </c>
      <c r="D12647" t="s">
        <v>56572</v>
      </c>
      <c r="E12647" s="1">
        <v>45860</v>
      </c>
      <c r="F12647" t="s">
        <v>56573</v>
      </c>
      <c r="G12647" t="s">
        <v>56574</v>
      </c>
      <c r="H12647" s="10">
        <v>1306098</v>
      </c>
      <c r="I12647" s="10">
        <v>0</v>
      </c>
      <c r="J12647" s="10">
        <v>104488</v>
      </c>
      <c r="K12647" s="10">
        <v>1410586</v>
      </c>
      <c r="L12647" t="s">
        <v>156</v>
      </c>
      <c r="M12647" s="1">
        <v>45887</v>
      </c>
      <c r="O12647" s="10">
        <v>0</v>
      </c>
      <c r="P12647" s="10">
        <v>1410586</v>
      </c>
      <c r="Q12647" s="10">
        <v>1410586</v>
      </c>
      <c r="R12647" s="10">
        <v>0</v>
      </c>
      <c r="S12647" s="1">
        <v>45860</v>
      </c>
      <c r="U12647" s="1">
        <v>45860</v>
      </c>
      <c r="V12647" s="14">
        <v>0</v>
      </c>
      <c r="X12647" s="30"/>
      <c r="Y12647" t="s">
        <v>41051</v>
      </c>
      <c r="Z12647" s="1">
        <v>45860</v>
      </c>
      <c r="AA12647" s="1">
        <v>45887</v>
      </c>
      <c r="AB12647" t="s">
        <v>24643</v>
      </c>
      <c r="AD12647" t="s">
        <v>15287</v>
      </c>
      <c r="AE12647" t="s">
        <v>20115</v>
      </c>
      <c r="AH12647" s="30" t="s">
        <v>79996</v>
      </c>
      <c r="AI12647" s="30" t="str">
        <f>VLOOKUP(AH12647,Sheet2!$A:$B,2,0)</f>
        <v>VŨ</v>
      </c>
    </row>
    <row r="12648" spans="1:35" x14ac:dyDescent="0.25">
      <c r="A12648" t="s">
        <v>19443</v>
      </c>
      <c r="B12648" t="s">
        <v>19444</v>
      </c>
      <c r="C12648" s="1">
        <v>45860</v>
      </c>
      <c r="D12648" t="s">
        <v>56575</v>
      </c>
      <c r="E12648" s="1">
        <v>45860</v>
      </c>
      <c r="F12648" t="s">
        <v>56576</v>
      </c>
      <c r="G12648" t="s">
        <v>56577</v>
      </c>
      <c r="H12648" s="10">
        <v>1081500</v>
      </c>
      <c r="I12648" s="10">
        <v>0</v>
      </c>
      <c r="J12648" s="10">
        <v>86520</v>
      </c>
      <c r="K12648" s="10">
        <v>1168020</v>
      </c>
      <c r="L12648" t="s">
        <v>156</v>
      </c>
      <c r="M12648" s="1">
        <v>45892</v>
      </c>
      <c r="O12648" s="10">
        <v>0</v>
      </c>
      <c r="P12648" s="10">
        <v>1168020</v>
      </c>
      <c r="Q12648" s="10">
        <v>1168020</v>
      </c>
      <c r="R12648" s="10">
        <v>0</v>
      </c>
      <c r="S12648" s="1">
        <v>45860</v>
      </c>
      <c r="U12648" s="1">
        <v>45860</v>
      </c>
      <c r="V12648" s="14">
        <v>0</v>
      </c>
      <c r="X12648" s="30"/>
      <c r="Y12648" t="s">
        <v>41051</v>
      </c>
      <c r="Z12648" s="1">
        <v>45860</v>
      </c>
      <c r="AA12648" s="1">
        <v>45892</v>
      </c>
      <c r="AB12648" t="s">
        <v>24643</v>
      </c>
      <c r="AD12648" t="s">
        <v>15287</v>
      </c>
      <c r="AE12648" t="s">
        <v>20115</v>
      </c>
      <c r="AH12648" s="30" t="s">
        <v>79996</v>
      </c>
      <c r="AI12648" s="30" t="str">
        <f>VLOOKUP(AH12648,Sheet2!$A:$B,2,0)</f>
        <v>VŨ</v>
      </c>
    </row>
    <row r="12649" spans="1:35" x14ac:dyDescent="0.25">
      <c r="A12649" t="s">
        <v>15700</v>
      </c>
      <c r="B12649" t="s">
        <v>15701</v>
      </c>
      <c r="C12649" s="1">
        <v>45860</v>
      </c>
      <c r="D12649" t="s">
        <v>56578</v>
      </c>
      <c r="E12649" s="1">
        <v>45860</v>
      </c>
      <c r="F12649" t="s">
        <v>56579</v>
      </c>
      <c r="G12649" t="s">
        <v>56580</v>
      </c>
      <c r="H12649" s="10">
        <v>530250</v>
      </c>
      <c r="I12649" s="10">
        <v>0</v>
      </c>
      <c r="J12649" s="10">
        <v>42420</v>
      </c>
      <c r="K12649" s="10">
        <v>572670</v>
      </c>
      <c r="L12649" t="s">
        <v>156</v>
      </c>
      <c r="M12649" s="1">
        <v>45892</v>
      </c>
      <c r="O12649" s="10">
        <v>0</v>
      </c>
      <c r="P12649" s="10">
        <v>572670</v>
      </c>
      <c r="Q12649" s="10">
        <v>572670</v>
      </c>
      <c r="R12649" s="10">
        <v>0</v>
      </c>
      <c r="S12649" s="1">
        <v>45860</v>
      </c>
      <c r="U12649" s="1">
        <v>45860</v>
      </c>
      <c r="V12649" s="14">
        <v>0</v>
      </c>
      <c r="X12649" s="30"/>
      <c r="Y12649" t="s">
        <v>41051</v>
      </c>
      <c r="Z12649" s="1">
        <v>45860</v>
      </c>
      <c r="AA12649" s="1">
        <v>45892</v>
      </c>
      <c r="AB12649" t="s">
        <v>24643</v>
      </c>
      <c r="AD12649" t="s">
        <v>15287</v>
      </c>
      <c r="AE12649" t="s">
        <v>20115</v>
      </c>
      <c r="AH12649" s="30" t="s">
        <v>79996</v>
      </c>
      <c r="AI12649" s="30" t="str">
        <f>VLOOKUP(AH12649,Sheet2!$A:$B,2,0)</f>
        <v>VŨ</v>
      </c>
    </row>
    <row r="12650" spans="1:35" x14ac:dyDescent="0.25">
      <c r="A12650" t="s">
        <v>15700</v>
      </c>
      <c r="B12650" t="s">
        <v>15701</v>
      </c>
      <c r="C12650" s="1">
        <v>45860</v>
      </c>
      <c r="D12650" t="s">
        <v>56581</v>
      </c>
      <c r="E12650" s="1">
        <v>45860</v>
      </c>
      <c r="F12650" t="s">
        <v>56582</v>
      </c>
      <c r="G12650" t="s">
        <v>56583</v>
      </c>
      <c r="H12650" s="10">
        <v>2131285</v>
      </c>
      <c r="I12650" s="10">
        <v>0</v>
      </c>
      <c r="J12650" s="10">
        <v>170503</v>
      </c>
      <c r="K12650" s="10">
        <v>2301788</v>
      </c>
      <c r="L12650" t="s">
        <v>156</v>
      </c>
      <c r="M12650" s="1">
        <v>45887</v>
      </c>
      <c r="O12650" s="10">
        <v>0</v>
      </c>
      <c r="P12650" s="10">
        <v>2301788</v>
      </c>
      <c r="Q12650" s="10">
        <v>2301788</v>
      </c>
      <c r="R12650" s="10">
        <v>0</v>
      </c>
      <c r="S12650" s="1">
        <v>45860</v>
      </c>
      <c r="U12650" s="1">
        <v>45860</v>
      </c>
      <c r="V12650" s="14">
        <v>0</v>
      </c>
      <c r="X12650" s="30"/>
      <c r="Y12650" t="s">
        <v>41051</v>
      </c>
      <c r="Z12650" s="1">
        <v>45860</v>
      </c>
      <c r="AA12650" s="1">
        <v>45887</v>
      </c>
      <c r="AB12650" t="s">
        <v>24643</v>
      </c>
      <c r="AD12650" t="s">
        <v>15287</v>
      </c>
      <c r="AE12650" t="s">
        <v>20115</v>
      </c>
      <c r="AH12650" s="30" t="s">
        <v>79996</v>
      </c>
      <c r="AI12650" s="30" t="str">
        <f>VLOOKUP(AH12650,Sheet2!$A:$B,2,0)</f>
        <v>VŨ</v>
      </c>
    </row>
    <row r="12651" spans="1:35" x14ac:dyDescent="0.25">
      <c r="A12651" t="s">
        <v>15700</v>
      </c>
      <c r="B12651" t="s">
        <v>15701</v>
      </c>
      <c r="C12651" s="1">
        <v>45860</v>
      </c>
      <c r="D12651" t="s">
        <v>56584</v>
      </c>
      <c r="E12651" s="1">
        <v>45860</v>
      </c>
      <c r="F12651" t="s">
        <v>56585</v>
      </c>
      <c r="G12651" t="s">
        <v>56586</v>
      </c>
      <c r="H12651" s="10">
        <v>826355</v>
      </c>
      <c r="I12651" s="10">
        <v>0</v>
      </c>
      <c r="J12651" s="10">
        <v>66108</v>
      </c>
      <c r="K12651" s="10">
        <v>892463</v>
      </c>
      <c r="L12651" t="s">
        <v>156</v>
      </c>
      <c r="M12651" s="1">
        <v>45887</v>
      </c>
      <c r="O12651" s="10">
        <v>0</v>
      </c>
      <c r="P12651" s="10">
        <v>892463</v>
      </c>
      <c r="Q12651" s="10">
        <v>892463</v>
      </c>
      <c r="R12651" s="10">
        <v>0</v>
      </c>
      <c r="S12651" s="1">
        <v>45860</v>
      </c>
      <c r="U12651" s="1">
        <v>45860</v>
      </c>
      <c r="V12651" s="14">
        <v>0</v>
      </c>
      <c r="X12651" s="30"/>
      <c r="Y12651" t="s">
        <v>41051</v>
      </c>
      <c r="Z12651" s="1">
        <v>45860</v>
      </c>
      <c r="AA12651" s="1">
        <v>45887</v>
      </c>
      <c r="AB12651" t="s">
        <v>24643</v>
      </c>
      <c r="AD12651" t="s">
        <v>15287</v>
      </c>
      <c r="AE12651" t="s">
        <v>20115</v>
      </c>
      <c r="AH12651" s="30" t="s">
        <v>79996</v>
      </c>
      <c r="AI12651" s="30" t="str">
        <f>VLOOKUP(AH12651,Sheet2!$A:$B,2,0)</f>
        <v>VŨ</v>
      </c>
    </row>
    <row r="12652" spans="1:35" x14ac:dyDescent="0.25">
      <c r="A12652" t="s">
        <v>15700</v>
      </c>
      <c r="B12652" t="s">
        <v>15701</v>
      </c>
      <c r="C12652" s="1">
        <v>45860</v>
      </c>
      <c r="D12652" t="s">
        <v>56587</v>
      </c>
      <c r="E12652" s="1">
        <v>45860</v>
      </c>
      <c r="F12652" t="s">
        <v>56588</v>
      </c>
      <c r="G12652" t="s">
        <v>56589</v>
      </c>
      <c r="H12652" s="10">
        <v>517448</v>
      </c>
      <c r="I12652" s="10">
        <v>0</v>
      </c>
      <c r="J12652" s="10">
        <v>41396</v>
      </c>
      <c r="K12652" s="10">
        <v>558844</v>
      </c>
      <c r="L12652" t="s">
        <v>156</v>
      </c>
      <c r="M12652" s="1">
        <v>45887</v>
      </c>
      <c r="O12652" s="10">
        <v>0</v>
      </c>
      <c r="P12652" s="10">
        <v>558844</v>
      </c>
      <c r="Q12652" s="10">
        <v>558844</v>
      </c>
      <c r="R12652" s="10">
        <v>0</v>
      </c>
      <c r="S12652" s="1">
        <v>45860</v>
      </c>
      <c r="U12652" s="1">
        <v>45860</v>
      </c>
      <c r="V12652" s="14">
        <v>0</v>
      </c>
      <c r="X12652" s="30"/>
      <c r="Y12652" t="s">
        <v>41051</v>
      </c>
      <c r="Z12652" s="1">
        <v>45860</v>
      </c>
      <c r="AA12652" s="1">
        <v>45887</v>
      </c>
      <c r="AB12652" t="s">
        <v>24643</v>
      </c>
      <c r="AD12652" t="s">
        <v>15287</v>
      </c>
      <c r="AE12652" t="s">
        <v>20115</v>
      </c>
      <c r="AH12652" s="30" t="s">
        <v>79996</v>
      </c>
      <c r="AI12652" s="30" t="str">
        <f>VLOOKUP(AH12652,Sheet2!$A:$B,2,0)</f>
        <v>VŨ</v>
      </c>
    </row>
    <row r="12653" spans="1:35" x14ac:dyDescent="0.25">
      <c r="A12653" t="s">
        <v>15287</v>
      </c>
      <c r="B12653" t="s">
        <v>43294</v>
      </c>
      <c r="C12653" s="1">
        <v>45860</v>
      </c>
      <c r="D12653" t="s">
        <v>56590</v>
      </c>
      <c r="E12653" s="1">
        <v>45860</v>
      </c>
      <c r="F12653" t="s">
        <v>56591</v>
      </c>
      <c r="G12653" t="s">
        <v>56592</v>
      </c>
      <c r="H12653" s="10">
        <v>471203</v>
      </c>
      <c r="I12653" s="10">
        <v>0</v>
      </c>
      <c r="J12653" s="10">
        <v>37696</v>
      </c>
      <c r="K12653" s="10">
        <v>508899</v>
      </c>
      <c r="L12653" t="s">
        <v>156</v>
      </c>
      <c r="M12653" s="1">
        <v>45887</v>
      </c>
      <c r="O12653" s="10">
        <v>0</v>
      </c>
      <c r="P12653" s="10">
        <v>508899</v>
      </c>
      <c r="Q12653" s="10">
        <v>508899</v>
      </c>
      <c r="R12653" s="10">
        <v>0</v>
      </c>
      <c r="S12653" s="1">
        <v>45860</v>
      </c>
      <c r="U12653" s="1">
        <v>45860</v>
      </c>
      <c r="V12653" s="14">
        <v>0</v>
      </c>
      <c r="X12653" s="30"/>
      <c r="Y12653" t="s">
        <v>41051</v>
      </c>
      <c r="Z12653" s="1">
        <v>45860</v>
      </c>
      <c r="AA12653" s="1">
        <v>45887</v>
      </c>
      <c r="AB12653" t="s">
        <v>24643</v>
      </c>
      <c r="AD12653" t="s">
        <v>15287</v>
      </c>
      <c r="AE12653" t="s">
        <v>20115</v>
      </c>
      <c r="AH12653" s="30" t="s">
        <v>79996</v>
      </c>
      <c r="AI12653" s="30" t="str">
        <f>VLOOKUP(AH12653,Sheet2!$A:$B,2,0)</f>
        <v>VŨ</v>
      </c>
    </row>
    <row r="12654" spans="1:35" x14ac:dyDescent="0.25">
      <c r="A12654" t="s">
        <v>15287</v>
      </c>
      <c r="B12654" t="s">
        <v>43294</v>
      </c>
      <c r="C12654" s="1">
        <v>45860</v>
      </c>
      <c r="D12654" t="s">
        <v>56593</v>
      </c>
      <c r="E12654" s="1">
        <v>45860</v>
      </c>
      <c r="F12654" t="s">
        <v>56594</v>
      </c>
      <c r="G12654" t="s">
        <v>56595</v>
      </c>
      <c r="H12654" s="10">
        <v>266538</v>
      </c>
      <c r="I12654" s="10">
        <v>0</v>
      </c>
      <c r="J12654" s="10">
        <v>21323</v>
      </c>
      <c r="K12654" s="10">
        <v>287861</v>
      </c>
      <c r="L12654" t="s">
        <v>156</v>
      </c>
      <c r="M12654" s="1">
        <v>45887</v>
      </c>
      <c r="O12654" s="10">
        <v>0</v>
      </c>
      <c r="P12654" s="10">
        <v>287861</v>
      </c>
      <c r="Q12654" s="10">
        <v>287861</v>
      </c>
      <c r="R12654" s="10">
        <v>0</v>
      </c>
      <c r="S12654" s="1">
        <v>45860</v>
      </c>
      <c r="U12654" s="1">
        <v>45860</v>
      </c>
      <c r="V12654" s="14">
        <v>0</v>
      </c>
      <c r="X12654" s="30"/>
      <c r="Y12654" t="s">
        <v>41051</v>
      </c>
      <c r="Z12654" s="1">
        <v>45860</v>
      </c>
      <c r="AA12654" s="1">
        <v>45887</v>
      </c>
      <c r="AB12654" t="s">
        <v>24643</v>
      </c>
      <c r="AD12654" t="s">
        <v>15287</v>
      </c>
      <c r="AE12654" t="s">
        <v>20115</v>
      </c>
      <c r="AH12654" s="30" t="s">
        <v>79996</v>
      </c>
      <c r="AI12654" s="30" t="str">
        <f>VLOOKUP(AH12654,Sheet2!$A:$B,2,0)</f>
        <v>VŨ</v>
      </c>
    </row>
    <row r="12655" spans="1:35" x14ac:dyDescent="0.25">
      <c r="A12655" t="s">
        <v>15293</v>
      </c>
      <c r="B12655" t="s">
        <v>15294</v>
      </c>
      <c r="C12655" s="1">
        <v>45860</v>
      </c>
      <c r="D12655" t="s">
        <v>56596</v>
      </c>
      <c r="E12655" s="1">
        <v>45860</v>
      </c>
      <c r="F12655" t="s">
        <v>56597</v>
      </c>
      <c r="G12655" t="s">
        <v>56598</v>
      </c>
      <c r="H12655" s="10">
        <v>551250</v>
      </c>
      <c r="I12655" s="10">
        <v>0</v>
      </c>
      <c r="J12655" s="10">
        <v>44100</v>
      </c>
      <c r="K12655" s="10">
        <v>595350</v>
      </c>
      <c r="L12655" t="s">
        <v>156</v>
      </c>
      <c r="M12655" s="1">
        <v>45892</v>
      </c>
      <c r="O12655" s="10">
        <v>0</v>
      </c>
      <c r="P12655" s="10">
        <v>595350</v>
      </c>
      <c r="Q12655" s="10">
        <v>595350</v>
      </c>
      <c r="R12655" s="10">
        <v>0</v>
      </c>
      <c r="S12655" s="1">
        <v>45860</v>
      </c>
      <c r="U12655" s="1">
        <v>45860</v>
      </c>
      <c r="V12655" s="14">
        <v>0</v>
      </c>
      <c r="X12655" s="30"/>
      <c r="Y12655" t="s">
        <v>41051</v>
      </c>
      <c r="Z12655" s="1">
        <v>45860</v>
      </c>
      <c r="AA12655" s="1">
        <v>45892</v>
      </c>
      <c r="AB12655" t="s">
        <v>24643</v>
      </c>
      <c r="AD12655" t="s">
        <v>15287</v>
      </c>
      <c r="AE12655" t="s">
        <v>20115</v>
      </c>
      <c r="AH12655" s="30" t="s">
        <v>79996</v>
      </c>
      <c r="AI12655" s="30" t="str">
        <f>VLOOKUP(AH12655,Sheet2!$A:$B,2,0)</f>
        <v>VŨ</v>
      </c>
    </row>
    <row r="12656" spans="1:35" x14ac:dyDescent="0.25">
      <c r="A12656" t="s">
        <v>15293</v>
      </c>
      <c r="B12656" t="s">
        <v>15294</v>
      </c>
      <c r="C12656" s="1">
        <v>45860</v>
      </c>
      <c r="D12656" t="s">
        <v>56599</v>
      </c>
      <c r="E12656" s="1">
        <v>45860</v>
      </c>
      <c r="F12656" t="s">
        <v>56600</v>
      </c>
      <c r="G12656" t="s">
        <v>56601</v>
      </c>
      <c r="H12656" s="10">
        <v>1081500</v>
      </c>
      <c r="I12656" s="10">
        <v>0</v>
      </c>
      <c r="J12656" s="10">
        <v>86520</v>
      </c>
      <c r="K12656" s="10">
        <v>1168020</v>
      </c>
      <c r="L12656" t="s">
        <v>156</v>
      </c>
      <c r="M12656" s="1">
        <v>45892</v>
      </c>
      <c r="O12656" s="10">
        <v>0</v>
      </c>
      <c r="P12656" s="10">
        <v>1168020</v>
      </c>
      <c r="Q12656" s="10">
        <v>1168020</v>
      </c>
      <c r="R12656" s="10">
        <v>0</v>
      </c>
      <c r="S12656" s="1">
        <v>45860</v>
      </c>
      <c r="U12656" s="1">
        <v>45860</v>
      </c>
      <c r="V12656" s="14">
        <v>0</v>
      </c>
      <c r="X12656" s="30"/>
      <c r="Y12656" t="s">
        <v>41051</v>
      </c>
      <c r="Z12656" s="1">
        <v>45860</v>
      </c>
      <c r="AA12656" s="1">
        <v>45892</v>
      </c>
      <c r="AB12656" t="s">
        <v>24643</v>
      </c>
      <c r="AD12656" t="s">
        <v>15287</v>
      </c>
      <c r="AE12656" t="s">
        <v>20115</v>
      </c>
      <c r="AH12656" s="30" t="s">
        <v>79996</v>
      </c>
      <c r="AI12656" s="30" t="str">
        <f>VLOOKUP(AH12656,Sheet2!$A:$B,2,0)</f>
        <v>VŨ</v>
      </c>
    </row>
    <row r="12657" spans="1:35" x14ac:dyDescent="0.25">
      <c r="A12657" t="s">
        <v>15293</v>
      </c>
      <c r="B12657" t="s">
        <v>15294</v>
      </c>
      <c r="C12657" s="1">
        <v>45860</v>
      </c>
      <c r="D12657" t="s">
        <v>56602</v>
      </c>
      <c r="E12657" s="1">
        <v>45860</v>
      </c>
      <c r="F12657" t="s">
        <v>56603</v>
      </c>
      <c r="G12657" t="s">
        <v>56604</v>
      </c>
      <c r="H12657" s="10">
        <v>888460</v>
      </c>
      <c r="I12657" s="10">
        <v>0</v>
      </c>
      <c r="J12657" s="10">
        <v>71077</v>
      </c>
      <c r="K12657" s="10">
        <v>959537</v>
      </c>
      <c r="L12657" t="s">
        <v>156</v>
      </c>
      <c r="M12657" s="1">
        <v>45887</v>
      </c>
      <c r="O12657" s="10">
        <v>0</v>
      </c>
      <c r="P12657" s="10">
        <v>959537</v>
      </c>
      <c r="Q12657" s="10">
        <v>959537</v>
      </c>
      <c r="R12657" s="10">
        <v>0</v>
      </c>
      <c r="S12657" s="1">
        <v>45860</v>
      </c>
      <c r="U12657" s="1">
        <v>45860</v>
      </c>
      <c r="V12657" s="14">
        <v>0</v>
      </c>
      <c r="X12657" s="30"/>
      <c r="Y12657" t="s">
        <v>41051</v>
      </c>
      <c r="Z12657" s="1">
        <v>45860</v>
      </c>
      <c r="AA12657" s="1">
        <v>45887</v>
      </c>
      <c r="AB12657" t="s">
        <v>24643</v>
      </c>
      <c r="AD12657" t="s">
        <v>15287</v>
      </c>
      <c r="AE12657" t="s">
        <v>20115</v>
      </c>
      <c r="AH12657" s="30" t="s">
        <v>79996</v>
      </c>
      <c r="AI12657" s="30" t="str">
        <f>VLOOKUP(AH12657,Sheet2!$A:$B,2,0)</f>
        <v>VŨ</v>
      </c>
    </row>
    <row r="12658" spans="1:35" x14ac:dyDescent="0.25">
      <c r="A12658" t="s">
        <v>15319</v>
      </c>
      <c r="B12658" t="s">
        <v>15320</v>
      </c>
      <c r="C12658" s="1">
        <v>45860</v>
      </c>
      <c r="D12658" t="s">
        <v>56605</v>
      </c>
      <c r="E12658" s="1">
        <v>45860</v>
      </c>
      <c r="F12658" t="s">
        <v>56606</v>
      </c>
      <c r="G12658" t="s">
        <v>56607</v>
      </c>
      <c r="H12658" s="10">
        <v>741678</v>
      </c>
      <c r="I12658" s="10">
        <v>0</v>
      </c>
      <c r="J12658" s="10">
        <v>59334</v>
      </c>
      <c r="K12658" s="10">
        <v>801012</v>
      </c>
      <c r="L12658" t="s">
        <v>156</v>
      </c>
      <c r="M12658" s="1">
        <v>45887</v>
      </c>
      <c r="O12658" s="10">
        <v>0</v>
      </c>
      <c r="P12658" s="10">
        <v>801012</v>
      </c>
      <c r="Q12658" s="10">
        <v>801012</v>
      </c>
      <c r="R12658" s="10">
        <v>0</v>
      </c>
      <c r="S12658" s="1">
        <v>45860</v>
      </c>
      <c r="U12658" s="1">
        <v>45860</v>
      </c>
      <c r="V12658" s="14">
        <v>0</v>
      </c>
      <c r="X12658" s="30"/>
      <c r="Y12658" t="s">
        <v>41051</v>
      </c>
      <c r="Z12658" s="1">
        <v>45860</v>
      </c>
      <c r="AA12658" s="1">
        <v>45887</v>
      </c>
      <c r="AB12658" t="s">
        <v>24643</v>
      </c>
      <c r="AD12658" t="s">
        <v>15287</v>
      </c>
      <c r="AE12658" t="s">
        <v>20115</v>
      </c>
      <c r="AH12658" s="30" t="s">
        <v>79996</v>
      </c>
      <c r="AI12658" s="30" t="str">
        <f>VLOOKUP(AH12658,Sheet2!$A:$B,2,0)</f>
        <v>VŨ</v>
      </c>
    </row>
    <row r="12659" spans="1:35" x14ac:dyDescent="0.25">
      <c r="A12659" t="s">
        <v>15291</v>
      </c>
      <c r="B12659" t="s">
        <v>15292</v>
      </c>
      <c r="C12659" s="1">
        <v>45860</v>
      </c>
      <c r="D12659" t="s">
        <v>56608</v>
      </c>
      <c r="E12659" s="1">
        <v>45860</v>
      </c>
      <c r="F12659" t="s">
        <v>56609</v>
      </c>
      <c r="G12659" t="s">
        <v>56610</v>
      </c>
      <c r="H12659" s="10">
        <v>1924970</v>
      </c>
      <c r="I12659" s="10">
        <v>0</v>
      </c>
      <c r="J12659" s="10">
        <v>153998</v>
      </c>
      <c r="K12659" s="10">
        <v>2078968</v>
      </c>
      <c r="L12659" t="s">
        <v>156</v>
      </c>
      <c r="M12659" s="1">
        <v>45887</v>
      </c>
      <c r="O12659" s="10">
        <v>0</v>
      </c>
      <c r="P12659" s="10">
        <v>2078968</v>
      </c>
      <c r="Q12659" s="10">
        <v>2078968</v>
      </c>
      <c r="R12659" s="10">
        <v>0</v>
      </c>
      <c r="S12659" s="1">
        <v>45860</v>
      </c>
      <c r="U12659" s="1">
        <v>45860</v>
      </c>
      <c r="V12659" s="14">
        <v>0</v>
      </c>
      <c r="X12659" s="30"/>
      <c r="Y12659" t="s">
        <v>41051</v>
      </c>
      <c r="Z12659" s="1">
        <v>45860</v>
      </c>
      <c r="AA12659" s="1">
        <v>45887</v>
      </c>
      <c r="AB12659" t="s">
        <v>24643</v>
      </c>
      <c r="AD12659" t="s">
        <v>15287</v>
      </c>
      <c r="AE12659" t="s">
        <v>20115</v>
      </c>
      <c r="AH12659" s="30" t="s">
        <v>79996</v>
      </c>
      <c r="AI12659" s="30" t="str">
        <f>VLOOKUP(AH12659,Sheet2!$A:$B,2,0)</f>
        <v>VŨ</v>
      </c>
    </row>
    <row r="12660" spans="1:35" x14ac:dyDescent="0.25">
      <c r="A12660" t="s">
        <v>15287</v>
      </c>
      <c r="B12660" t="s">
        <v>43294</v>
      </c>
      <c r="C12660" s="1">
        <v>45860</v>
      </c>
      <c r="D12660" t="s">
        <v>56611</v>
      </c>
      <c r="E12660" s="1">
        <v>45860</v>
      </c>
      <c r="F12660" t="s">
        <v>56612</v>
      </c>
      <c r="G12660" t="s">
        <v>56613</v>
      </c>
      <c r="H12660" s="10">
        <v>347590</v>
      </c>
      <c r="I12660" s="10">
        <v>0</v>
      </c>
      <c r="J12660" s="10">
        <v>27807</v>
      </c>
      <c r="K12660" s="10">
        <v>375397</v>
      </c>
      <c r="L12660" t="s">
        <v>156</v>
      </c>
      <c r="M12660" s="1">
        <v>45887</v>
      </c>
      <c r="O12660" s="10">
        <v>0</v>
      </c>
      <c r="P12660" s="10">
        <v>375397</v>
      </c>
      <c r="Q12660" s="10">
        <v>375397</v>
      </c>
      <c r="R12660" s="10">
        <v>0</v>
      </c>
      <c r="S12660" s="1">
        <v>45860</v>
      </c>
      <c r="U12660" s="1">
        <v>45860</v>
      </c>
      <c r="V12660" s="14">
        <v>0</v>
      </c>
      <c r="X12660" s="30"/>
      <c r="Y12660" t="s">
        <v>41051</v>
      </c>
      <c r="Z12660" s="1">
        <v>45860</v>
      </c>
      <c r="AA12660" s="1">
        <v>45887</v>
      </c>
      <c r="AB12660" t="s">
        <v>24643</v>
      </c>
      <c r="AD12660" t="s">
        <v>15287</v>
      </c>
      <c r="AE12660" t="s">
        <v>20115</v>
      </c>
      <c r="AH12660" s="30" t="s">
        <v>79996</v>
      </c>
      <c r="AI12660" s="30" t="str">
        <f>VLOOKUP(AH12660,Sheet2!$A:$B,2,0)</f>
        <v>VŨ</v>
      </c>
    </row>
    <row r="12661" spans="1:35" x14ac:dyDescent="0.25">
      <c r="A12661" t="s">
        <v>15287</v>
      </c>
      <c r="B12661" t="s">
        <v>43294</v>
      </c>
      <c r="C12661" s="1">
        <v>45860</v>
      </c>
      <c r="D12661" t="s">
        <v>56614</v>
      </c>
      <c r="E12661" s="1">
        <v>45860</v>
      </c>
      <c r="F12661" t="s">
        <v>56615</v>
      </c>
      <c r="G12661" t="s">
        <v>56616</v>
      </c>
      <c r="H12661" s="10">
        <v>1000848</v>
      </c>
      <c r="I12661" s="10">
        <v>0</v>
      </c>
      <c r="J12661" s="10">
        <v>80068</v>
      </c>
      <c r="K12661" s="10">
        <v>1080916</v>
      </c>
      <c r="L12661" t="s">
        <v>156</v>
      </c>
      <c r="M12661" s="1">
        <v>45887</v>
      </c>
      <c r="O12661" s="10">
        <v>0</v>
      </c>
      <c r="P12661" s="10">
        <v>1080916</v>
      </c>
      <c r="Q12661" s="10">
        <v>1080916</v>
      </c>
      <c r="R12661" s="10">
        <v>0</v>
      </c>
      <c r="S12661" s="1">
        <v>45860</v>
      </c>
      <c r="U12661" s="1">
        <v>45860</v>
      </c>
      <c r="V12661" s="14">
        <v>0</v>
      </c>
      <c r="X12661" s="30"/>
      <c r="Y12661" t="s">
        <v>41051</v>
      </c>
      <c r="Z12661" s="1">
        <v>45860</v>
      </c>
      <c r="AA12661" s="1">
        <v>45887</v>
      </c>
      <c r="AB12661" t="s">
        <v>24643</v>
      </c>
      <c r="AD12661" t="s">
        <v>15287</v>
      </c>
      <c r="AE12661" t="s">
        <v>20115</v>
      </c>
      <c r="AH12661" s="30" t="s">
        <v>79996</v>
      </c>
      <c r="AI12661" s="30" t="str">
        <f>VLOOKUP(AH12661,Sheet2!$A:$B,2,0)</f>
        <v>VŨ</v>
      </c>
    </row>
    <row r="12662" spans="1:35" x14ac:dyDescent="0.25">
      <c r="A12662" t="s">
        <v>15287</v>
      </c>
      <c r="B12662" t="s">
        <v>43294</v>
      </c>
      <c r="C12662" s="1">
        <v>45860</v>
      </c>
      <c r="D12662" t="s">
        <v>56617</v>
      </c>
      <c r="E12662" s="1">
        <v>45860</v>
      </c>
      <c r="F12662" t="s">
        <v>56618</v>
      </c>
      <c r="G12662" t="s">
        <v>56619</v>
      </c>
      <c r="H12662" s="10">
        <v>811385</v>
      </c>
      <c r="I12662" s="10">
        <v>0</v>
      </c>
      <c r="J12662" s="10">
        <v>64911</v>
      </c>
      <c r="K12662" s="10">
        <v>876296</v>
      </c>
      <c r="L12662" t="s">
        <v>156</v>
      </c>
      <c r="M12662" s="1">
        <v>45887</v>
      </c>
      <c r="O12662" s="10">
        <v>0</v>
      </c>
      <c r="P12662" s="10">
        <v>876296</v>
      </c>
      <c r="Q12662" s="10">
        <v>876296</v>
      </c>
      <c r="R12662" s="10">
        <v>0</v>
      </c>
      <c r="S12662" s="1">
        <v>45860</v>
      </c>
      <c r="U12662" s="1">
        <v>45860</v>
      </c>
      <c r="V12662" s="14">
        <v>0</v>
      </c>
      <c r="X12662" s="30"/>
      <c r="Y12662" t="s">
        <v>41051</v>
      </c>
      <c r="Z12662" s="1">
        <v>45860</v>
      </c>
      <c r="AA12662" s="1">
        <v>45887</v>
      </c>
      <c r="AB12662" t="s">
        <v>24643</v>
      </c>
      <c r="AD12662" t="s">
        <v>15287</v>
      </c>
      <c r="AE12662" t="s">
        <v>20115</v>
      </c>
      <c r="AH12662" s="30" t="s">
        <v>79996</v>
      </c>
      <c r="AI12662" s="30" t="str">
        <f>VLOOKUP(AH12662,Sheet2!$A:$B,2,0)</f>
        <v>VŨ</v>
      </c>
    </row>
    <row r="12663" spans="1:35" x14ac:dyDescent="0.25">
      <c r="A12663" t="s">
        <v>15285</v>
      </c>
      <c r="B12663" t="s">
        <v>15286</v>
      </c>
      <c r="C12663" s="1">
        <v>45860</v>
      </c>
      <c r="D12663" t="s">
        <v>56620</v>
      </c>
      <c r="E12663" s="1">
        <v>45860</v>
      </c>
      <c r="F12663" t="s">
        <v>56621</v>
      </c>
      <c r="G12663" t="s">
        <v>56622</v>
      </c>
      <c r="H12663" s="10">
        <v>648900</v>
      </c>
      <c r="I12663" s="10">
        <v>0</v>
      </c>
      <c r="J12663" s="10">
        <v>51912</v>
      </c>
      <c r="K12663" s="10">
        <v>700812</v>
      </c>
      <c r="L12663" t="s">
        <v>156</v>
      </c>
      <c r="M12663" s="1">
        <v>45892</v>
      </c>
      <c r="O12663" s="10">
        <v>0</v>
      </c>
      <c r="P12663" s="10">
        <v>700812</v>
      </c>
      <c r="Q12663" s="10">
        <v>700812</v>
      </c>
      <c r="R12663" s="10">
        <v>0</v>
      </c>
      <c r="S12663" s="1">
        <v>45860</v>
      </c>
      <c r="U12663" s="1">
        <v>45860</v>
      </c>
      <c r="V12663" s="14">
        <v>0</v>
      </c>
      <c r="X12663" s="30"/>
      <c r="Y12663" t="s">
        <v>41051</v>
      </c>
      <c r="Z12663" s="1">
        <v>45860</v>
      </c>
      <c r="AA12663" s="1">
        <v>45892</v>
      </c>
      <c r="AB12663" t="s">
        <v>24643</v>
      </c>
      <c r="AD12663" t="s">
        <v>15287</v>
      </c>
      <c r="AE12663" t="s">
        <v>20115</v>
      </c>
      <c r="AH12663" s="30" t="s">
        <v>79996</v>
      </c>
      <c r="AI12663" s="30" t="str">
        <f>VLOOKUP(AH12663,Sheet2!$A:$B,2,0)</f>
        <v>VŨ</v>
      </c>
    </row>
    <row r="12664" spans="1:35" x14ac:dyDescent="0.25">
      <c r="A12664" t="s">
        <v>15285</v>
      </c>
      <c r="B12664" t="s">
        <v>15286</v>
      </c>
      <c r="C12664" s="1">
        <v>45860</v>
      </c>
      <c r="D12664" t="s">
        <v>56623</v>
      </c>
      <c r="E12664" s="1">
        <v>45860</v>
      </c>
      <c r="F12664" t="s">
        <v>56624</v>
      </c>
      <c r="G12664" t="s">
        <v>56625</v>
      </c>
      <c r="H12664" s="10">
        <v>1002260</v>
      </c>
      <c r="I12664" s="10">
        <v>0</v>
      </c>
      <c r="J12664" s="10">
        <v>80181</v>
      </c>
      <c r="K12664" s="10">
        <v>1082441</v>
      </c>
      <c r="L12664" t="s">
        <v>156</v>
      </c>
      <c r="M12664" s="1">
        <v>45887</v>
      </c>
      <c r="O12664" s="10">
        <v>0</v>
      </c>
      <c r="P12664" s="10">
        <v>1082441</v>
      </c>
      <c r="Q12664" s="10">
        <v>1082441</v>
      </c>
      <c r="R12664" s="10">
        <v>0</v>
      </c>
      <c r="S12664" s="1">
        <v>45860</v>
      </c>
      <c r="U12664" s="1">
        <v>45860</v>
      </c>
      <c r="V12664" s="14">
        <v>0</v>
      </c>
      <c r="X12664" s="30"/>
      <c r="Y12664" t="s">
        <v>41051</v>
      </c>
      <c r="Z12664" s="1">
        <v>45860</v>
      </c>
      <c r="AA12664" s="1">
        <v>45887</v>
      </c>
      <c r="AB12664" t="s">
        <v>24643</v>
      </c>
      <c r="AD12664" t="s">
        <v>15287</v>
      </c>
      <c r="AE12664" t="s">
        <v>20115</v>
      </c>
      <c r="AH12664" s="30" t="s">
        <v>79996</v>
      </c>
      <c r="AI12664" s="30" t="str">
        <f>VLOOKUP(AH12664,Sheet2!$A:$B,2,0)</f>
        <v>VŨ</v>
      </c>
    </row>
    <row r="12665" spans="1:35" x14ac:dyDescent="0.25">
      <c r="A12665" t="s">
        <v>15239</v>
      </c>
      <c r="B12665" t="s">
        <v>15240</v>
      </c>
      <c r="C12665" s="1">
        <v>45861</v>
      </c>
      <c r="D12665" t="s">
        <v>56626</v>
      </c>
      <c r="E12665" s="1">
        <v>45861</v>
      </c>
      <c r="F12665" t="s">
        <v>56627</v>
      </c>
      <c r="G12665" t="s">
        <v>30911</v>
      </c>
      <c r="H12665" s="10">
        <v>605660</v>
      </c>
      <c r="I12665" s="10">
        <v>0</v>
      </c>
      <c r="J12665" s="10">
        <v>48453</v>
      </c>
      <c r="K12665" s="10">
        <v>654113</v>
      </c>
      <c r="L12665" t="s">
        <v>156</v>
      </c>
      <c r="M12665" s="1">
        <v>45887</v>
      </c>
      <c r="O12665" s="10">
        <v>0</v>
      </c>
      <c r="P12665" s="10">
        <v>654113</v>
      </c>
      <c r="Q12665" s="10">
        <v>654113</v>
      </c>
      <c r="R12665" s="10">
        <v>0</v>
      </c>
      <c r="S12665" s="1">
        <v>45861</v>
      </c>
      <c r="U12665" s="1">
        <v>45861</v>
      </c>
      <c r="V12665" s="14">
        <v>0</v>
      </c>
      <c r="X12665" s="30"/>
      <c r="Y12665" t="s">
        <v>41051</v>
      </c>
      <c r="Z12665" s="1">
        <v>45861</v>
      </c>
      <c r="AA12665" s="1">
        <v>45887</v>
      </c>
      <c r="AB12665" t="s">
        <v>24643</v>
      </c>
      <c r="AD12665" t="s">
        <v>15287</v>
      </c>
      <c r="AE12665" t="s">
        <v>20115</v>
      </c>
      <c r="AH12665" s="30" t="s">
        <v>79996</v>
      </c>
      <c r="AI12665" s="30" t="str">
        <f>VLOOKUP(AH12665,Sheet2!$A:$B,2,0)</f>
        <v>VŨ</v>
      </c>
    </row>
    <row r="12666" spans="1:35" x14ac:dyDescent="0.25">
      <c r="A12666" t="s">
        <v>15239</v>
      </c>
      <c r="B12666" t="s">
        <v>15240</v>
      </c>
      <c r="C12666" s="1">
        <v>45861</v>
      </c>
      <c r="D12666" t="s">
        <v>56628</v>
      </c>
      <c r="E12666" s="1">
        <v>45861</v>
      </c>
      <c r="F12666" t="s">
        <v>56629</v>
      </c>
      <c r="G12666" t="s">
        <v>30950</v>
      </c>
      <c r="H12666" s="10">
        <v>927824</v>
      </c>
      <c r="I12666" s="10">
        <v>0</v>
      </c>
      <c r="J12666" s="10">
        <v>74226</v>
      </c>
      <c r="K12666" s="10">
        <v>1002050</v>
      </c>
      <c r="L12666" t="s">
        <v>156</v>
      </c>
      <c r="M12666" s="1">
        <v>45887</v>
      </c>
      <c r="O12666" s="10">
        <v>0</v>
      </c>
      <c r="P12666" s="10">
        <v>1002050</v>
      </c>
      <c r="Q12666" s="10">
        <v>1002050</v>
      </c>
      <c r="R12666" s="10">
        <v>0</v>
      </c>
      <c r="S12666" s="1">
        <v>45861</v>
      </c>
      <c r="U12666" s="1">
        <v>45861</v>
      </c>
      <c r="V12666" s="14">
        <v>0</v>
      </c>
      <c r="X12666" s="30"/>
      <c r="Y12666" t="s">
        <v>41051</v>
      </c>
      <c r="Z12666" s="1">
        <v>45861</v>
      </c>
      <c r="AA12666" s="1">
        <v>45887</v>
      </c>
      <c r="AB12666" t="s">
        <v>24643</v>
      </c>
      <c r="AD12666" t="s">
        <v>15287</v>
      </c>
      <c r="AE12666" t="s">
        <v>20115</v>
      </c>
      <c r="AH12666" s="30" t="s">
        <v>79996</v>
      </c>
      <c r="AI12666" s="30" t="str">
        <f>VLOOKUP(AH12666,Sheet2!$A:$B,2,0)</f>
        <v>VŨ</v>
      </c>
    </row>
    <row r="12667" spans="1:35" x14ac:dyDescent="0.25">
      <c r="A12667" t="s">
        <v>15239</v>
      </c>
      <c r="B12667" t="s">
        <v>15240</v>
      </c>
      <c r="C12667" s="1">
        <v>45861</v>
      </c>
      <c r="D12667" t="s">
        <v>56630</v>
      </c>
      <c r="E12667" s="1">
        <v>45861</v>
      </c>
      <c r="F12667" t="s">
        <v>56631</v>
      </c>
      <c r="G12667" t="s">
        <v>30857</v>
      </c>
      <c r="H12667" s="10">
        <v>884816</v>
      </c>
      <c r="I12667" s="10">
        <v>0</v>
      </c>
      <c r="J12667" s="10">
        <v>70785</v>
      </c>
      <c r="K12667" s="10">
        <v>955601</v>
      </c>
      <c r="L12667" t="s">
        <v>156</v>
      </c>
      <c r="M12667" s="1">
        <v>45887</v>
      </c>
      <c r="O12667" s="10">
        <v>0</v>
      </c>
      <c r="P12667" s="10">
        <v>955601</v>
      </c>
      <c r="Q12667" s="10">
        <v>955601</v>
      </c>
      <c r="R12667" s="10">
        <v>0</v>
      </c>
      <c r="S12667" s="1">
        <v>45861</v>
      </c>
      <c r="U12667" s="1">
        <v>45861</v>
      </c>
      <c r="V12667" s="14">
        <v>0</v>
      </c>
      <c r="X12667" s="30"/>
      <c r="Y12667" t="s">
        <v>41051</v>
      </c>
      <c r="Z12667" s="1">
        <v>45861</v>
      </c>
      <c r="AA12667" s="1">
        <v>45887</v>
      </c>
      <c r="AB12667" t="s">
        <v>24643</v>
      </c>
      <c r="AD12667" t="s">
        <v>15287</v>
      </c>
      <c r="AE12667" t="s">
        <v>20115</v>
      </c>
      <c r="AH12667" s="30" t="s">
        <v>79996</v>
      </c>
      <c r="AI12667" s="30" t="str">
        <f>VLOOKUP(AH12667,Sheet2!$A:$B,2,0)</f>
        <v>VŨ</v>
      </c>
    </row>
    <row r="12668" spans="1:35" x14ac:dyDescent="0.25">
      <c r="A12668" t="s">
        <v>15287</v>
      </c>
      <c r="B12668" t="s">
        <v>43294</v>
      </c>
      <c r="C12668" s="1">
        <v>45861</v>
      </c>
      <c r="D12668" t="s">
        <v>56632</v>
      </c>
      <c r="E12668" s="1">
        <v>45861</v>
      </c>
      <c r="F12668" t="s">
        <v>56633</v>
      </c>
      <c r="G12668" t="s">
        <v>56634</v>
      </c>
      <c r="H12668" s="10">
        <v>585722</v>
      </c>
      <c r="I12668" s="10">
        <v>0</v>
      </c>
      <c r="J12668" s="10">
        <v>46858</v>
      </c>
      <c r="K12668" s="10">
        <v>632580</v>
      </c>
      <c r="L12668" t="s">
        <v>156</v>
      </c>
      <c r="M12668" s="1">
        <v>45887</v>
      </c>
      <c r="O12668" s="10">
        <v>0</v>
      </c>
      <c r="P12668" s="10">
        <v>632580</v>
      </c>
      <c r="Q12668" s="10">
        <v>632580</v>
      </c>
      <c r="R12668" s="10">
        <v>0</v>
      </c>
      <c r="S12668" s="1">
        <v>45861</v>
      </c>
      <c r="U12668" s="1">
        <v>45861</v>
      </c>
      <c r="V12668" s="14">
        <v>0</v>
      </c>
      <c r="X12668" s="30"/>
      <c r="Y12668" t="s">
        <v>41051</v>
      </c>
      <c r="Z12668" s="1">
        <v>45861</v>
      </c>
      <c r="AA12668" s="1">
        <v>45887</v>
      </c>
      <c r="AB12668" t="s">
        <v>24643</v>
      </c>
      <c r="AD12668" t="s">
        <v>15287</v>
      </c>
      <c r="AE12668" t="s">
        <v>20115</v>
      </c>
      <c r="AH12668" s="30" t="s">
        <v>79996</v>
      </c>
      <c r="AI12668" s="30" t="str">
        <f>VLOOKUP(AH12668,Sheet2!$A:$B,2,0)</f>
        <v>VŨ</v>
      </c>
    </row>
    <row r="12669" spans="1:35" x14ac:dyDescent="0.25">
      <c r="A12669" t="s">
        <v>15287</v>
      </c>
      <c r="B12669" t="s">
        <v>43294</v>
      </c>
      <c r="C12669" s="1">
        <v>45861</v>
      </c>
      <c r="D12669" t="s">
        <v>56635</v>
      </c>
      <c r="E12669" s="1">
        <v>45861</v>
      </c>
      <c r="F12669" t="s">
        <v>56636</v>
      </c>
      <c r="G12669" t="s">
        <v>56637</v>
      </c>
      <c r="H12669" s="10">
        <v>781528</v>
      </c>
      <c r="I12669" s="10">
        <v>0</v>
      </c>
      <c r="J12669" s="10">
        <v>62522</v>
      </c>
      <c r="K12669" s="10">
        <v>844050</v>
      </c>
      <c r="L12669" t="s">
        <v>156</v>
      </c>
      <c r="M12669" s="1">
        <v>45887</v>
      </c>
      <c r="O12669" s="10">
        <v>0</v>
      </c>
      <c r="P12669" s="10">
        <v>844050</v>
      </c>
      <c r="Q12669" s="10">
        <v>844050</v>
      </c>
      <c r="R12669" s="10">
        <v>0</v>
      </c>
      <c r="S12669" s="1">
        <v>45861</v>
      </c>
      <c r="U12669" s="1">
        <v>45861</v>
      </c>
      <c r="V12669" s="14">
        <v>0</v>
      </c>
      <c r="X12669" s="30"/>
      <c r="Y12669" t="s">
        <v>41051</v>
      </c>
      <c r="Z12669" s="1">
        <v>45861</v>
      </c>
      <c r="AA12669" s="1">
        <v>45887</v>
      </c>
      <c r="AB12669" t="s">
        <v>24643</v>
      </c>
      <c r="AD12669" t="s">
        <v>15287</v>
      </c>
      <c r="AE12669" t="s">
        <v>20115</v>
      </c>
      <c r="AH12669" s="30" t="s">
        <v>79996</v>
      </c>
      <c r="AI12669" s="30" t="str">
        <f>VLOOKUP(AH12669,Sheet2!$A:$B,2,0)</f>
        <v>VŨ</v>
      </c>
    </row>
    <row r="12670" spans="1:35" x14ac:dyDescent="0.25">
      <c r="A12670" t="s">
        <v>15287</v>
      </c>
      <c r="B12670" t="s">
        <v>43294</v>
      </c>
      <c r="C12670" s="1">
        <v>45861</v>
      </c>
      <c r="D12670" t="s">
        <v>56638</v>
      </c>
      <c r="E12670" s="1">
        <v>45861</v>
      </c>
      <c r="F12670" t="s">
        <v>56639</v>
      </c>
      <c r="G12670" t="s">
        <v>56640</v>
      </c>
      <c r="H12670" s="10">
        <v>1217325</v>
      </c>
      <c r="I12670" s="10">
        <v>0</v>
      </c>
      <c r="J12670" s="10">
        <v>97386</v>
      </c>
      <c r="K12670" s="10">
        <v>1314711</v>
      </c>
      <c r="L12670" t="s">
        <v>156</v>
      </c>
      <c r="M12670" s="1">
        <v>45887</v>
      </c>
      <c r="O12670" s="10">
        <v>0</v>
      </c>
      <c r="P12670" s="10">
        <v>1314711</v>
      </c>
      <c r="Q12670" s="10">
        <v>1314711</v>
      </c>
      <c r="R12670" s="10">
        <v>0</v>
      </c>
      <c r="S12670" s="1">
        <v>45861</v>
      </c>
      <c r="U12670" s="1">
        <v>45861</v>
      </c>
      <c r="V12670" s="14">
        <v>0</v>
      </c>
      <c r="X12670" s="30"/>
      <c r="Y12670" t="s">
        <v>41051</v>
      </c>
      <c r="Z12670" s="1">
        <v>45861</v>
      </c>
      <c r="AA12670" s="1">
        <v>45887</v>
      </c>
      <c r="AB12670" t="s">
        <v>24643</v>
      </c>
      <c r="AD12670" t="s">
        <v>15287</v>
      </c>
      <c r="AE12670" t="s">
        <v>20115</v>
      </c>
      <c r="AH12670" s="30" t="s">
        <v>79996</v>
      </c>
      <c r="AI12670" s="30" t="str">
        <f>VLOOKUP(AH12670,Sheet2!$A:$B,2,0)</f>
        <v>VŨ</v>
      </c>
    </row>
    <row r="12671" spans="1:35" x14ac:dyDescent="0.25">
      <c r="A12671" t="s">
        <v>15287</v>
      </c>
      <c r="B12671" t="s">
        <v>43294</v>
      </c>
      <c r="C12671" s="1">
        <v>45861</v>
      </c>
      <c r="D12671" t="s">
        <v>56641</v>
      </c>
      <c r="E12671" s="1">
        <v>45861</v>
      </c>
      <c r="F12671" t="s">
        <v>56642</v>
      </c>
      <c r="G12671" t="s">
        <v>56643</v>
      </c>
      <c r="H12671" s="10">
        <v>471203</v>
      </c>
      <c r="I12671" s="10">
        <v>0</v>
      </c>
      <c r="J12671" s="10">
        <v>37696</v>
      </c>
      <c r="K12671" s="10">
        <v>508899</v>
      </c>
      <c r="L12671" t="s">
        <v>156</v>
      </c>
      <c r="M12671" s="1">
        <v>45887</v>
      </c>
      <c r="O12671" s="10">
        <v>0</v>
      </c>
      <c r="P12671" s="10">
        <v>508899</v>
      </c>
      <c r="Q12671" s="10">
        <v>508899</v>
      </c>
      <c r="R12671" s="10">
        <v>0</v>
      </c>
      <c r="S12671" s="1">
        <v>45861</v>
      </c>
      <c r="U12671" s="1">
        <v>45861</v>
      </c>
      <c r="V12671" s="14">
        <v>0</v>
      </c>
      <c r="X12671" s="30"/>
      <c r="Y12671" t="s">
        <v>41051</v>
      </c>
      <c r="Z12671" s="1">
        <v>45861</v>
      </c>
      <c r="AA12671" s="1">
        <v>45887</v>
      </c>
      <c r="AB12671" t="s">
        <v>24643</v>
      </c>
      <c r="AD12671" t="s">
        <v>15287</v>
      </c>
      <c r="AE12671" t="s">
        <v>20115</v>
      </c>
      <c r="AH12671" s="30" t="s">
        <v>79996</v>
      </c>
      <c r="AI12671" s="30" t="str">
        <f>VLOOKUP(AH12671,Sheet2!$A:$B,2,0)</f>
        <v>VŨ</v>
      </c>
    </row>
    <row r="12672" spans="1:35" x14ac:dyDescent="0.25">
      <c r="A12672" t="s">
        <v>15287</v>
      </c>
      <c r="B12672" t="s">
        <v>43294</v>
      </c>
      <c r="C12672" s="1">
        <v>45861</v>
      </c>
      <c r="D12672" t="s">
        <v>56644</v>
      </c>
      <c r="E12672" s="1">
        <v>45861</v>
      </c>
      <c r="F12672" t="s">
        <v>56645</v>
      </c>
      <c r="G12672" t="s">
        <v>56646</v>
      </c>
      <c r="H12672" s="10">
        <v>563946</v>
      </c>
      <c r="I12672" s="10">
        <v>0</v>
      </c>
      <c r="J12672" s="10">
        <v>45116</v>
      </c>
      <c r="K12672" s="10">
        <v>609062</v>
      </c>
      <c r="L12672" t="s">
        <v>156</v>
      </c>
      <c r="M12672" s="1">
        <v>45887</v>
      </c>
      <c r="O12672" s="10">
        <v>0</v>
      </c>
      <c r="P12672" s="10">
        <v>609062</v>
      </c>
      <c r="Q12672" s="10">
        <v>609062</v>
      </c>
      <c r="R12672" s="10">
        <v>0</v>
      </c>
      <c r="S12672" s="1">
        <v>45861</v>
      </c>
      <c r="U12672" s="1">
        <v>45861</v>
      </c>
      <c r="V12672" s="14">
        <v>0</v>
      </c>
      <c r="X12672" s="30"/>
      <c r="Y12672" t="s">
        <v>41051</v>
      </c>
      <c r="Z12672" s="1">
        <v>45861</v>
      </c>
      <c r="AA12672" s="1">
        <v>45887</v>
      </c>
      <c r="AB12672" t="s">
        <v>24643</v>
      </c>
      <c r="AD12672" t="s">
        <v>15287</v>
      </c>
      <c r="AE12672" t="s">
        <v>20115</v>
      </c>
      <c r="AH12672" s="30" t="s">
        <v>79996</v>
      </c>
      <c r="AI12672" s="30" t="str">
        <f>VLOOKUP(AH12672,Sheet2!$A:$B,2,0)</f>
        <v>VŨ</v>
      </c>
    </row>
    <row r="12673" spans="1:35" x14ac:dyDescent="0.25">
      <c r="A12673" t="s">
        <v>15287</v>
      </c>
      <c r="B12673" t="s">
        <v>43294</v>
      </c>
      <c r="C12673" s="1">
        <v>45861</v>
      </c>
      <c r="D12673" t="s">
        <v>56647</v>
      </c>
      <c r="E12673" s="1">
        <v>45861</v>
      </c>
      <c r="F12673" t="s">
        <v>56648</v>
      </c>
      <c r="G12673" t="s">
        <v>56649</v>
      </c>
      <c r="H12673" s="10">
        <v>473660</v>
      </c>
      <c r="I12673" s="10">
        <v>0</v>
      </c>
      <c r="J12673" s="10">
        <v>37893</v>
      </c>
      <c r="K12673" s="10">
        <v>511553</v>
      </c>
      <c r="L12673" t="s">
        <v>156</v>
      </c>
      <c r="M12673" s="1">
        <v>45887</v>
      </c>
      <c r="O12673" s="10">
        <v>0</v>
      </c>
      <c r="P12673" s="10">
        <v>511553</v>
      </c>
      <c r="Q12673" s="10">
        <v>511553</v>
      </c>
      <c r="R12673" s="10">
        <v>0</v>
      </c>
      <c r="S12673" s="1">
        <v>45861</v>
      </c>
      <c r="U12673" s="1">
        <v>45861</v>
      </c>
      <c r="V12673" s="14">
        <v>0</v>
      </c>
      <c r="X12673" s="30"/>
      <c r="Y12673" t="s">
        <v>41051</v>
      </c>
      <c r="Z12673" s="1">
        <v>45861</v>
      </c>
      <c r="AA12673" s="1">
        <v>45887</v>
      </c>
      <c r="AB12673" t="s">
        <v>24643</v>
      </c>
      <c r="AD12673" t="s">
        <v>15287</v>
      </c>
      <c r="AE12673" t="s">
        <v>20115</v>
      </c>
      <c r="AH12673" s="30" t="s">
        <v>79996</v>
      </c>
      <c r="AI12673" s="30" t="str">
        <f>VLOOKUP(AH12673,Sheet2!$A:$B,2,0)</f>
        <v>VŨ</v>
      </c>
    </row>
    <row r="12674" spans="1:35" x14ac:dyDescent="0.25">
      <c r="A12674" t="s">
        <v>15746</v>
      </c>
      <c r="B12674" t="s">
        <v>15747</v>
      </c>
      <c r="C12674" s="1">
        <v>45861</v>
      </c>
      <c r="D12674" t="s">
        <v>56650</v>
      </c>
      <c r="E12674" s="1">
        <v>45861</v>
      </c>
      <c r="F12674" t="s">
        <v>56651</v>
      </c>
      <c r="G12674" t="s">
        <v>56652</v>
      </c>
      <c r="H12674" s="10">
        <v>1060500</v>
      </c>
      <c r="I12674" s="10">
        <v>0</v>
      </c>
      <c r="J12674" s="10">
        <v>84840</v>
      </c>
      <c r="K12674" s="10">
        <v>1145340</v>
      </c>
      <c r="L12674" t="s">
        <v>156</v>
      </c>
      <c r="M12674" s="1">
        <v>45892</v>
      </c>
      <c r="O12674" s="10">
        <v>0</v>
      </c>
      <c r="P12674" s="10">
        <v>1145340</v>
      </c>
      <c r="Q12674" s="10">
        <v>1145340</v>
      </c>
      <c r="R12674" s="10">
        <v>0</v>
      </c>
      <c r="S12674" s="1">
        <v>45861</v>
      </c>
      <c r="U12674" s="1">
        <v>45861</v>
      </c>
      <c r="V12674" s="14">
        <v>0</v>
      </c>
      <c r="X12674" s="30"/>
      <c r="Y12674" t="s">
        <v>41051</v>
      </c>
      <c r="Z12674" s="1">
        <v>45861</v>
      </c>
      <c r="AA12674" s="1">
        <v>45892</v>
      </c>
      <c r="AB12674" t="s">
        <v>24643</v>
      </c>
      <c r="AD12674" t="s">
        <v>15287</v>
      </c>
      <c r="AE12674" t="s">
        <v>20115</v>
      </c>
      <c r="AH12674" s="30" t="s">
        <v>79996</v>
      </c>
      <c r="AI12674" s="30" t="str">
        <f>VLOOKUP(AH12674,Sheet2!$A:$B,2,0)</f>
        <v>VŨ</v>
      </c>
    </row>
    <row r="12675" spans="1:35" x14ac:dyDescent="0.25">
      <c r="A12675" t="s">
        <v>15887</v>
      </c>
      <c r="B12675" t="s">
        <v>15888</v>
      </c>
      <c r="C12675" s="1">
        <v>45861</v>
      </c>
      <c r="D12675" t="s">
        <v>56653</v>
      </c>
      <c r="E12675" s="1">
        <v>45861</v>
      </c>
      <c r="F12675" t="s">
        <v>56654</v>
      </c>
      <c r="G12675" t="s">
        <v>56655</v>
      </c>
      <c r="H12675" s="10">
        <v>2163000</v>
      </c>
      <c r="I12675" s="10">
        <v>0</v>
      </c>
      <c r="J12675" s="10">
        <v>173040</v>
      </c>
      <c r="K12675" s="10">
        <v>2336040</v>
      </c>
      <c r="L12675" t="s">
        <v>156</v>
      </c>
      <c r="M12675" s="1">
        <v>45892</v>
      </c>
      <c r="O12675" s="10">
        <v>0</v>
      </c>
      <c r="P12675" s="10">
        <v>2336040</v>
      </c>
      <c r="Q12675" s="10">
        <v>2336040</v>
      </c>
      <c r="R12675" s="10">
        <v>0</v>
      </c>
      <c r="S12675" s="1">
        <v>45861</v>
      </c>
      <c r="U12675" s="1">
        <v>45861</v>
      </c>
      <c r="V12675" s="14">
        <v>0</v>
      </c>
      <c r="X12675" s="30"/>
      <c r="Y12675" t="s">
        <v>41051</v>
      </c>
      <c r="Z12675" s="1">
        <v>45861</v>
      </c>
      <c r="AA12675" s="1">
        <v>45892</v>
      </c>
      <c r="AB12675" t="s">
        <v>24643</v>
      </c>
      <c r="AD12675" t="s">
        <v>15287</v>
      </c>
      <c r="AE12675" t="s">
        <v>20115</v>
      </c>
      <c r="AH12675" s="30" t="s">
        <v>79996</v>
      </c>
      <c r="AI12675" s="30" t="str">
        <f>VLOOKUP(AH12675,Sheet2!$A:$B,2,0)</f>
        <v>VŨ</v>
      </c>
    </row>
    <row r="12676" spans="1:35" x14ac:dyDescent="0.25">
      <c r="A12676" t="s">
        <v>15397</v>
      </c>
      <c r="B12676" t="s">
        <v>15398</v>
      </c>
      <c r="C12676" s="1">
        <v>45861</v>
      </c>
      <c r="D12676" t="s">
        <v>56656</v>
      </c>
      <c r="E12676" s="1">
        <v>45861</v>
      </c>
      <c r="F12676" t="s">
        <v>56657</v>
      </c>
      <c r="G12676" t="s">
        <v>56658</v>
      </c>
      <c r="H12676" s="10">
        <v>5259130</v>
      </c>
      <c r="I12676" s="10">
        <v>0</v>
      </c>
      <c r="J12676" s="10">
        <v>420730</v>
      </c>
      <c r="K12676" s="10">
        <v>5679860</v>
      </c>
      <c r="L12676" t="s">
        <v>156</v>
      </c>
      <c r="M12676" s="1">
        <v>45887</v>
      </c>
      <c r="O12676" s="10">
        <v>0</v>
      </c>
      <c r="P12676" s="10">
        <v>5679860</v>
      </c>
      <c r="Q12676" s="10">
        <v>5679860</v>
      </c>
      <c r="R12676" s="10">
        <v>0</v>
      </c>
      <c r="S12676" s="1">
        <v>45861</v>
      </c>
      <c r="U12676" s="1">
        <v>45861</v>
      </c>
      <c r="V12676" s="14">
        <v>0</v>
      </c>
      <c r="X12676" s="30"/>
      <c r="Y12676" t="s">
        <v>41051</v>
      </c>
      <c r="Z12676" s="1">
        <v>45861</v>
      </c>
      <c r="AA12676" s="1">
        <v>45887</v>
      </c>
      <c r="AB12676" t="s">
        <v>24643</v>
      </c>
      <c r="AD12676" t="s">
        <v>15287</v>
      </c>
      <c r="AE12676" t="s">
        <v>20115</v>
      </c>
      <c r="AH12676" s="30" t="s">
        <v>79996</v>
      </c>
      <c r="AI12676" s="30" t="str">
        <f>VLOOKUP(AH12676,Sheet2!$A:$B,2,0)</f>
        <v>VŨ</v>
      </c>
    </row>
    <row r="12677" spans="1:35" x14ac:dyDescent="0.25">
      <c r="A12677" t="s">
        <v>15735</v>
      </c>
      <c r="B12677" t="s">
        <v>15736</v>
      </c>
      <c r="C12677" s="1">
        <v>45861</v>
      </c>
      <c r="D12677" t="s">
        <v>56659</v>
      </c>
      <c r="E12677" s="1">
        <v>45861</v>
      </c>
      <c r="F12677" t="s">
        <v>56660</v>
      </c>
      <c r="G12677" t="s">
        <v>56661</v>
      </c>
      <c r="H12677" s="10">
        <v>444230</v>
      </c>
      <c r="I12677" s="10">
        <v>0</v>
      </c>
      <c r="J12677" s="10">
        <v>35538</v>
      </c>
      <c r="K12677" s="10">
        <v>479768</v>
      </c>
      <c r="L12677" t="s">
        <v>156</v>
      </c>
      <c r="M12677" s="1">
        <v>45887</v>
      </c>
      <c r="O12677" s="10">
        <v>0</v>
      </c>
      <c r="P12677" s="10">
        <v>479768</v>
      </c>
      <c r="Q12677" s="10">
        <v>479768</v>
      </c>
      <c r="R12677" s="10">
        <v>0</v>
      </c>
      <c r="S12677" s="1">
        <v>45861</v>
      </c>
      <c r="U12677" s="1">
        <v>45861</v>
      </c>
      <c r="V12677" s="14">
        <v>0</v>
      </c>
      <c r="X12677" s="30"/>
      <c r="Y12677" t="s">
        <v>41051</v>
      </c>
      <c r="Z12677" s="1">
        <v>45861</v>
      </c>
      <c r="AA12677" s="1">
        <v>45887</v>
      </c>
      <c r="AB12677" t="s">
        <v>24643</v>
      </c>
      <c r="AD12677" t="s">
        <v>15287</v>
      </c>
      <c r="AE12677" t="s">
        <v>20115</v>
      </c>
      <c r="AH12677" s="30" t="s">
        <v>79996</v>
      </c>
      <c r="AI12677" s="30" t="str">
        <f>VLOOKUP(AH12677,Sheet2!$A:$B,2,0)</f>
        <v>VŨ</v>
      </c>
    </row>
    <row r="12678" spans="1:35" x14ac:dyDescent="0.25">
      <c r="A12678" t="s">
        <v>15750</v>
      </c>
      <c r="B12678" t="s">
        <v>15751</v>
      </c>
      <c r="C12678" s="1">
        <v>45861</v>
      </c>
      <c r="D12678" t="s">
        <v>56662</v>
      </c>
      <c r="E12678" s="1">
        <v>45861</v>
      </c>
      <c r="F12678" t="s">
        <v>56663</v>
      </c>
      <c r="G12678" t="s">
        <v>56664</v>
      </c>
      <c r="H12678" s="10">
        <v>1622770</v>
      </c>
      <c r="I12678" s="10">
        <v>0</v>
      </c>
      <c r="J12678" s="10">
        <v>129822</v>
      </c>
      <c r="K12678" s="10">
        <v>1752592</v>
      </c>
      <c r="L12678" t="s">
        <v>156</v>
      </c>
      <c r="M12678" s="1">
        <v>45887</v>
      </c>
      <c r="O12678" s="10">
        <v>0</v>
      </c>
      <c r="P12678" s="10">
        <v>1752592</v>
      </c>
      <c r="Q12678" s="10">
        <v>1752592</v>
      </c>
      <c r="R12678" s="10">
        <v>0</v>
      </c>
      <c r="S12678" s="1">
        <v>45861</v>
      </c>
      <c r="U12678" s="1">
        <v>45861</v>
      </c>
      <c r="V12678" s="14">
        <v>0</v>
      </c>
      <c r="X12678" s="30"/>
      <c r="Y12678" t="s">
        <v>41051</v>
      </c>
      <c r="Z12678" s="1">
        <v>45861</v>
      </c>
      <c r="AA12678" s="1">
        <v>45887</v>
      </c>
      <c r="AB12678" t="s">
        <v>24643</v>
      </c>
      <c r="AD12678" t="s">
        <v>15287</v>
      </c>
      <c r="AE12678" t="s">
        <v>20115</v>
      </c>
      <c r="AH12678" s="30" t="s">
        <v>79996</v>
      </c>
      <c r="AI12678" s="30" t="str">
        <f>VLOOKUP(AH12678,Sheet2!$A:$B,2,0)</f>
        <v>VŨ</v>
      </c>
    </row>
    <row r="12679" spans="1:35" x14ac:dyDescent="0.25">
      <c r="A12679" t="s">
        <v>15756</v>
      </c>
      <c r="B12679" t="s">
        <v>15757</v>
      </c>
      <c r="C12679" s="1">
        <v>45861</v>
      </c>
      <c r="D12679" t="s">
        <v>56665</v>
      </c>
      <c r="E12679" s="1">
        <v>45861</v>
      </c>
      <c r="F12679" t="s">
        <v>56666</v>
      </c>
      <c r="G12679" t="s">
        <v>56667</v>
      </c>
      <c r="H12679" s="10">
        <v>2813430</v>
      </c>
      <c r="I12679" s="10">
        <v>0</v>
      </c>
      <c r="J12679" s="10">
        <v>225074</v>
      </c>
      <c r="K12679" s="10">
        <v>3038504</v>
      </c>
      <c r="L12679" t="s">
        <v>156</v>
      </c>
      <c r="M12679" s="1">
        <v>45887</v>
      </c>
      <c r="O12679" s="10">
        <v>0</v>
      </c>
      <c r="P12679" s="10">
        <v>3038504</v>
      </c>
      <c r="Q12679" s="10">
        <v>3038504</v>
      </c>
      <c r="R12679" s="10">
        <v>0</v>
      </c>
      <c r="S12679" s="1">
        <v>45861</v>
      </c>
      <c r="U12679" s="1">
        <v>45861</v>
      </c>
      <c r="V12679" s="14">
        <v>0</v>
      </c>
      <c r="X12679" s="30"/>
      <c r="Y12679" t="s">
        <v>41051</v>
      </c>
      <c r="Z12679" s="1">
        <v>45861</v>
      </c>
      <c r="AA12679" s="1">
        <v>45887</v>
      </c>
      <c r="AB12679" t="s">
        <v>24643</v>
      </c>
      <c r="AD12679" t="s">
        <v>15287</v>
      </c>
      <c r="AE12679" t="s">
        <v>20115</v>
      </c>
      <c r="AH12679" s="30" t="s">
        <v>79996</v>
      </c>
      <c r="AI12679" s="30" t="str">
        <f>VLOOKUP(AH12679,Sheet2!$A:$B,2,0)</f>
        <v>VŨ</v>
      </c>
    </row>
    <row r="12680" spans="1:35" x14ac:dyDescent="0.25">
      <c r="A12680" t="s">
        <v>15739</v>
      </c>
      <c r="B12680" t="s">
        <v>15740</v>
      </c>
      <c r="C12680" s="1">
        <v>45861</v>
      </c>
      <c r="D12680" t="s">
        <v>56668</v>
      </c>
      <c r="E12680" s="1">
        <v>45861</v>
      </c>
      <c r="F12680" t="s">
        <v>56669</v>
      </c>
      <c r="G12680" t="s">
        <v>56670</v>
      </c>
      <c r="H12680" s="10">
        <v>1657625</v>
      </c>
      <c r="I12680" s="10">
        <v>0</v>
      </c>
      <c r="J12680" s="10">
        <v>132610</v>
      </c>
      <c r="K12680" s="10">
        <v>1790235</v>
      </c>
      <c r="L12680" t="s">
        <v>156</v>
      </c>
      <c r="M12680" s="1">
        <v>45887</v>
      </c>
      <c r="O12680" s="10">
        <v>0</v>
      </c>
      <c r="P12680" s="10">
        <v>1790235</v>
      </c>
      <c r="Q12680" s="10">
        <v>1790235</v>
      </c>
      <c r="R12680" s="10">
        <v>0</v>
      </c>
      <c r="S12680" s="1">
        <v>45861</v>
      </c>
      <c r="U12680" s="1">
        <v>45861</v>
      </c>
      <c r="V12680" s="14">
        <v>0</v>
      </c>
      <c r="X12680" s="30"/>
      <c r="Y12680" t="s">
        <v>41051</v>
      </c>
      <c r="Z12680" s="1">
        <v>45861</v>
      </c>
      <c r="AA12680" s="1">
        <v>45887</v>
      </c>
      <c r="AB12680" t="s">
        <v>24643</v>
      </c>
      <c r="AD12680" t="s">
        <v>15287</v>
      </c>
      <c r="AE12680" t="s">
        <v>20115</v>
      </c>
      <c r="AH12680" s="30" t="s">
        <v>79996</v>
      </c>
      <c r="AI12680" s="30" t="str">
        <f>VLOOKUP(AH12680,Sheet2!$A:$B,2,0)</f>
        <v>VŨ</v>
      </c>
    </row>
    <row r="12681" spans="1:35" x14ac:dyDescent="0.25">
      <c r="A12681" t="s">
        <v>15754</v>
      </c>
      <c r="B12681" t="s">
        <v>15755</v>
      </c>
      <c r="C12681" s="1">
        <v>45861</v>
      </c>
      <c r="D12681" t="s">
        <v>56671</v>
      </c>
      <c r="E12681" s="1">
        <v>45861</v>
      </c>
      <c r="F12681" t="s">
        <v>56672</v>
      </c>
      <c r="G12681" t="s">
        <v>56673</v>
      </c>
      <c r="H12681" s="10">
        <v>734310</v>
      </c>
      <c r="I12681" s="10">
        <v>0</v>
      </c>
      <c r="J12681" s="10">
        <v>58745</v>
      </c>
      <c r="K12681" s="10">
        <v>793055</v>
      </c>
      <c r="L12681" t="s">
        <v>156</v>
      </c>
      <c r="M12681" s="1">
        <v>45887</v>
      </c>
      <c r="O12681" s="10">
        <v>0</v>
      </c>
      <c r="P12681" s="10">
        <v>793055</v>
      </c>
      <c r="Q12681" s="10">
        <v>793055</v>
      </c>
      <c r="R12681" s="10">
        <v>0</v>
      </c>
      <c r="S12681" s="1">
        <v>45861</v>
      </c>
      <c r="U12681" s="1">
        <v>45861</v>
      </c>
      <c r="V12681" s="14">
        <v>0</v>
      </c>
      <c r="X12681" s="30"/>
      <c r="Y12681" t="s">
        <v>41051</v>
      </c>
      <c r="Z12681" s="1">
        <v>45861</v>
      </c>
      <c r="AA12681" s="1">
        <v>45887</v>
      </c>
      <c r="AB12681" t="s">
        <v>24643</v>
      </c>
      <c r="AD12681" t="s">
        <v>15287</v>
      </c>
      <c r="AE12681" t="s">
        <v>20115</v>
      </c>
      <c r="AH12681" s="30" t="s">
        <v>79996</v>
      </c>
      <c r="AI12681" s="30" t="str">
        <f>VLOOKUP(AH12681,Sheet2!$A:$B,2,0)</f>
        <v>VŨ</v>
      </c>
    </row>
    <row r="12682" spans="1:35" x14ac:dyDescent="0.25">
      <c r="A12682" t="s">
        <v>15748</v>
      </c>
      <c r="B12682" t="s">
        <v>15749</v>
      </c>
      <c r="C12682" s="1">
        <v>45861</v>
      </c>
      <c r="D12682" t="s">
        <v>56674</v>
      </c>
      <c r="E12682" s="1">
        <v>45861</v>
      </c>
      <c r="F12682" t="s">
        <v>56675</v>
      </c>
      <c r="G12682" t="s">
        <v>56676</v>
      </c>
      <c r="H12682" s="10">
        <v>1441570</v>
      </c>
      <c r="I12682" s="10">
        <v>0</v>
      </c>
      <c r="J12682" s="10">
        <v>115326</v>
      </c>
      <c r="K12682" s="10">
        <v>1556896</v>
      </c>
      <c r="L12682" t="s">
        <v>156</v>
      </c>
      <c r="M12682" s="1">
        <v>45887</v>
      </c>
      <c r="O12682" s="10">
        <v>0</v>
      </c>
      <c r="P12682" s="10">
        <v>1556896</v>
      </c>
      <c r="Q12682" s="10">
        <v>1556896</v>
      </c>
      <c r="R12682" s="10">
        <v>0</v>
      </c>
      <c r="S12682" s="1">
        <v>45861</v>
      </c>
      <c r="U12682" s="1">
        <v>45861</v>
      </c>
      <c r="V12682" s="14">
        <v>0</v>
      </c>
      <c r="X12682" s="30"/>
      <c r="Y12682" t="s">
        <v>41051</v>
      </c>
      <c r="Z12682" s="1">
        <v>45861</v>
      </c>
      <c r="AA12682" s="1">
        <v>45887</v>
      </c>
      <c r="AB12682" t="s">
        <v>24643</v>
      </c>
      <c r="AD12682" t="s">
        <v>15287</v>
      </c>
      <c r="AE12682" t="s">
        <v>20115</v>
      </c>
      <c r="AH12682" s="30" t="s">
        <v>79996</v>
      </c>
      <c r="AI12682" s="30" t="str">
        <f>VLOOKUP(AH12682,Sheet2!$A:$B,2,0)</f>
        <v>VŨ</v>
      </c>
    </row>
    <row r="12683" spans="1:35" x14ac:dyDescent="0.25">
      <c r="A12683" t="s">
        <v>15748</v>
      </c>
      <c r="B12683" t="s">
        <v>15749</v>
      </c>
      <c r="C12683" s="1">
        <v>45861</v>
      </c>
      <c r="D12683" t="s">
        <v>56677</v>
      </c>
      <c r="E12683" s="1">
        <v>45861</v>
      </c>
      <c r="F12683" t="s">
        <v>56678</v>
      </c>
      <c r="G12683" t="s">
        <v>56679</v>
      </c>
      <c r="H12683" s="10">
        <v>962485</v>
      </c>
      <c r="I12683" s="10">
        <v>0</v>
      </c>
      <c r="J12683" s="10">
        <v>76999</v>
      </c>
      <c r="K12683" s="10">
        <v>1039484</v>
      </c>
      <c r="L12683" t="s">
        <v>156</v>
      </c>
      <c r="M12683" s="1">
        <v>45887</v>
      </c>
      <c r="O12683" s="10">
        <v>0</v>
      </c>
      <c r="P12683" s="10">
        <v>1039484</v>
      </c>
      <c r="Q12683" s="10">
        <v>1039484</v>
      </c>
      <c r="R12683" s="10">
        <v>0</v>
      </c>
      <c r="S12683" s="1">
        <v>45861</v>
      </c>
      <c r="U12683" s="1">
        <v>45861</v>
      </c>
      <c r="V12683" s="14">
        <v>0</v>
      </c>
      <c r="X12683" s="30"/>
      <c r="Y12683" t="s">
        <v>41051</v>
      </c>
      <c r="Z12683" s="1">
        <v>45861</v>
      </c>
      <c r="AA12683" s="1">
        <v>45887</v>
      </c>
      <c r="AB12683" t="s">
        <v>24643</v>
      </c>
      <c r="AD12683" t="s">
        <v>15287</v>
      </c>
      <c r="AE12683" t="s">
        <v>20115</v>
      </c>
      <c r="AH12683" s="30" t="s">
        <v>79996</v>
      </c>
      <c r="AI12683" s="30" t="str">
        <f>VLOOKUP(AH12683,Sheet2!$A:$B,2,0)</f>
        <v>VŨ</v>
      </c>
    </row>
    <row r="12684" spans="1:35" x14ac:dyDescent="0.25">
      <c r="A12684" t="s">
        <v>15399</v>
      </c>
      <c r="B12684" t="s">
        <v>15400</v>
      </c>
      <c r="C12684" s="1">
        <v>45861</v>
      </c>
      <c r="D12684" t="s">
        <v>56680</v>
      </c>
      <c r="E12684" s="1">
        <v>45861</v>
      </c>
      <c r="F12684" t="s">
        <v>56681</v>
      </c>
      <c r="G12684" t="s">
        <v>56682</v>
      </c>
      <c r="H12684" s="10">
        <v>501820</v>
      </c>
      <c r="I12684" s="10">
        <v>0</v>
      </c>
      <c r="J12684" s="10">
        <v>40146</v>
      </c>
      <c r="K12684" s="10">
        <v>541966</v>
      </c>
      <c r="L12684" t="s">
        <v>156</v>
      </c>
      <c r="M12684" s="1">
        <v>45887</v>
      </c>
      <c r="O12684" s="10">
        <v>0</v>
      </c>
      <c r="P12684" s="10">
        <v>541966</v>
      </c>
      <c r="Q12684" s="10">
        <v>541966</v>
      </c>
      <c r="R12684" s="10">
        <v>0</v>
      </c>
      <c r="S12684" s="1">
        <v>45861</v>
      </c>
      <c r="U12684" s="1">
        <v>45861</v>
      </c>
      <c r="V12684" s="14">
        <v>0</v>
      </c>
      <c r="X12684" s="30"/>
      <c r="Y12684" t="s">
        <v>41051</v>
      </c>
      <c r="Z12684" s="1">
        <v>45861</v>
      </c>
      <c r="AA12684" s="1">
        <v>45887</v>
      </c>
      <c r="AB12684" t="s">
        <v>24643</v>
      </c>
      <c r="AD12684" t="s">
        <v>15287</v>
      </c>
      <c r="AE12684" t="s">
        <v>20115</v>
      </c>
      <c r="AH12684" s="30" t="s">
        <v>79996</v>
      </c>
      <c r="AI12684" s="30" t="str">
        <f>VLOOKUP(AH12684,Sheet2!$A:$B,2,0)</f>
        <v>VŨ</v>
      </c>
    </row>
    <row r="12685" spans="1:35" x14ac:dyDescent="0.25">
      <c r="A12685" t="s">
        <v>15887</v>
      </c>
      <c r="B12685" t="s">
        <v>15888</v>
      </c>
      <c r="C12685" s="1">
        <v>45861</v>
      </c>
      <c r="D12685" t="s">
        <v>56683</v>
      </c>
      <c r="E12685" s="1">
        <v>45861</v>
      </c>
      <c r="F12685" t="s">
        <v>56684</v>
      </c>
      <c r="G12685" t="s">
        <v>56685</v>
      </c>
      <c r="H12685" s="10">
        <v>888460</v>
      </c>
      <c r="I12685" s="10">
        <v>0</v>
      </c>
      <c r="J12685" s="10">
        <v>71077</v>
      </c>
      <c r="K12685" s="10">
        <v>959537</v>
      </c>
      <c r="L12685" t="s">
        <v>156</v>
      </c>
      <c r="M12685" s="1">
        <v>45887</v>
      </c>
      <c r="O12685" s="10">
        <v>0</v>
      </c>
      <c r="P12685" s="10">
        <v>959537</v>
      </c>
      <c r="Q12685" s="10">
        <v>959537</v>
      </c>
      <c r="R12685" s="10">
        <v>0</v>
      </c>
      <c r="S12685" s="1">
        <v>45861</v>
      </c>
      <c r="U12685" s="1">
        <v>45861</v>
      </c>
      <c r="V12685" s="14">
        <v>0</v>
      </c>
      <c r="X12685" s="30"/>
      <c r="Y12685" t="s">
        <v>41051</v>
      </c>
      <c r="Z12685" s="1">
        <v>45861</v>
      </c>
      <c r="AA12685" s="1">
        <v>45887</v>
      </c>
      <c r="AB12685" t="s">
        <v>24643</v>
      </c>
      <c r="AD12685" t="s">
        <v>15287</v>
      </c>
      <c r="AE12685" t="s">
        <v>20115</v>
      </c>
      <c r="AH12685" s="30" t="s">
        <v>79996</v>
      </c>
      <c r="AI12685" s="30" t="str">
        <f>VLOOKUP(AH12685,Sheet2!$A:$B,2,0)</f>
        <v>VŨ</v>
      </c>
    </row>
    <row r="12686" spans="1:35" x14ac:dyDescent="0.25">
      <c r="A12686" t="s">
        <v>15287</v>
      </c>
      <c r="B12686" t="s">
        <v>43294</v>
      </c>
      <c r="C12686" s="1">
        <v>45861</v>
      </c>
      <c r="D12686" t="s">
        <v>56686</v>
      </c>
      <c r="E12686" s="1">
        <v>45861</v>
      </c>
      <c r="F12686" t="s">
        <v>56687</v>
      </c>
      <c r="G12686" t="s">
        <v>56688</v>
      </c>
      <c r="H12686" s="10">
        <v>1019060</v>
      </c>
      <c r="I12686" s="10">
        <v>0</v>
      </c>
      <c r="J12686" s="10">
        <v>81525</v>
      </c>
      <c r="K12686" s="10">
        <v>1100585</v>
      </c>
      <c r="L12686" t="s">
        <v>156</v>
      </c>
      <c r="M12686" s="1">
        <v>45887</v>
      </c>
      <c r="O12686" s="10">
        <v>0</v>
      </c>
      <c r="P12686" s="10">
        <v>1100585</v>
      </c>
      <c r="Q12686" s="10">
        <v>1100585</v>
      </c>
      <c r="R12686" s="10">
        <v>0</v>
      </c>
      <c r="S12686" s="1">
        <v>45861</v>
      </c>
      <c r="U12686" s="1">
        <v>45861</v>
      </c>
      <c r="V12686" s="14">
        <v>0</v>
      </c>
      <c r="X12686" s="30"/>
      <c r="Y12686" t="s">
        <v>41051</v>
      </c>
      <c r="Z12686" s="1">
        <v>45861</v>
      </c>
      <c r="AA12686" s="1">
        <v>45887</v>
      </c>
      <c r="AB12686" t="s">
        <v>24643</v>
      </c>
      <c r="AD12686" t="s">
        <v>15287</v>
      </c>
      <c r="AE12686" t="s">
        <v>20115</v>
      </c>
      <c r="AH12686" s="30" t="s">
        <v>79996</v>
      </c>
      <c r="AI12686" s="30" t="str">
        <f>VLOOKUP(AH12686,Sheet2!$A:$B,2,0)</f>
        <v>VŨ</v>
      </c>
    </row>
    <row r="12687" spans="1:35" x14ac:dyDescent="0.25">
      <c r="A12687" t="s">
        <v>15287</v>
      </c>
      <c r="B12687" t="s">
        <v>43294</v>
      </c>
      <c r="C12687" s="1">
        <v>45861</v>
      </c>
      <c r="D12687" t="s">
        <v>56689</v>
      </c>
      <c r="E12687" s="1">
        <v>45861</v>
      </c>
      <c r="F12687" t="s">
        <v>56690</v>
      </c>
      <c r="G12687" t="s">
        <v>56691</v>
      </c>
      <c r="H12687" s="10">
        <v>309139</v>
      </c>
      <c r="I12687" s="10">
        <v>0</v>
      </c>
      <c r="J12687" s="10">
        <v>24731</v>
      </c>
      <c r="K12687" s="10">
        <v>333870</v>
      </c>
      <c r="L12687" t="s">
        <v>156</v>
      </c>
      <c r="M12687" s="1">
        <v>45887</v>
      </c>
      <c r="O12687" s="10">
        <v>0</v>
      </c>
      <c r="P12687" s="10">
        <v>333870</v>
      </c>
      <c r="Q12687" s="10">
        <v>333870</v>
      </c>
      <c r="R12687" s="10">
        <v>0</v>
      </c>
      <c r="S12687" s="1">
        <v>45861</v>
      </c>
      <c r="U12687" s="1">
        <v>45861</v>
      </c>
      <c r="V12687" s="14">
        <v>0</v>
      </c>
      <c r="X12687" s="30"/>
      <c r="Y12687" t="s">
        <v>41051</v>
      </c>
      <c r="Z12687" s="1">
        <v>45861</v>
      </c>
      <c r="AA12687" s="1">
        <v>45887</v>
      </c>
      <c r="AB12687" t="s">
        <v>24643</v>
      </c>
      <c r="AD12687" t="s">
        <v>15287</v>
      </c>
      <c r="AE12687" t="s">
        <v>20115</v>
      </c>
      <c r="AH12687" s="30" t="s">
        <v>79996</v>
      </c>
      <c r="AI12687" s="30" t="str">
        <f>VLOOKUP(AH12687,Sheet2!$A:$B,2,0)</f>
        <v>VŨ</v>
      </c>
    </row>
    <row r="12688" spans="1:35" x14ac:dyDescent="0.25">
      <c r="A12688" t="s">
        <v>15426</v>
      </c>
      <c r="B12688" t="s">
        <v>15427</v>
      </c>
      <c r="C12688" s="1">
        <v>45861</v>
      </c>
      <c r="D12688" t="s">
        <v>56692</v>
      </c>
      <c r="E12688" s="1">
        <v>45861</v>
      </c>
      <c r="F12688" t="s">
        <v>56693</v>
      </c>
      <c r="G12688" t="s">
        <v>56694</v>
      </c>
      <c r="H12688" s="10">
        <v>1374890</v>
      </c>
      <c r="I12688" s="10">
        <v>0</v>
      </c>
      <c r="J12688" s="10">
        <v>109991</v>
      </c>
      <c r="K12688" s="10">
        <v>1484881</v>
      </c>
      <c r="L12688" t="s">
        <v>156</v>
      </c>
      <c r="M12688" s="1">
        <v>45887</v>
      </c>
      <c r="O12688" s="10">
        <v>0</v>
      </c>
      <c r="P12688" s="10">
        <v>1484881</v>
      </c>
      <c r="Q12688" s="10">
        <v>1484881</v>
      </c>
      <c r="R12688" s="10">
        <v>0</v>
      </c>
      <c r="S12688" s="1">
        <v>45861</v>
      </c>
      <c r="U12688" s="1">
        <v>45861</v>
      </c>
      <c r="V12688" s="14">
        <v>0</v>
      </c>
      <c r="X12688" s="30"/>
      <c r="Y12688" t="s">
        <v>41051</v>
      </c>
      <c r="Z12688" s="1">
        <v>45861</v>
      </c>
      <c r="AA12688" s="1">
        <v>45887</v>
      </c>
      <c r="AB12688" t="s">
        <v>24643</v>
      </c>
      <c r="AD12688" t="s">
        <v>15287</v>
      </c>
      <c r="AE12688" t="s">
        <v>20115</v>
      </c>
      <c r="AH12688" s="30" t="s">
        <v>79996</v>
      </c>
      <c r="AI12688" s="30" t="str">
        <f>VLOOKUP(AH12688,Sheet2!$A:$B,2,0)</f>
        <v>VŨ</v>
      </c>
    </row>
    <row r="12689" spans="1:35" x14ac:dyDescent="0.25">
      <c r="A12689" t="s">
        <v>15287</v>
      </c>
      <c r="B12689" t="s">
        <v>43294</v>
      </c>
      <c r="C12689" s="1">
        <v>45861</v>
      </c>
      <c r="D12689" t="s">
        <v>56695</v>
      </c>
      <c r="E12689" s="1">
        <v>45861</v>
      </c>
      <c r="F12689" t="s">
        <v>56696</v>
      </c>
      <c r="G12689" t="s">
        <v>56697</v>
      </c>
      <c r="H12689" s="10">
        <v>1052338</v>
      </c>
      <c r="I12689" s="10">
        <v>0</v>
      </c>
      <c r="J12689" s="10">
        <v>84187</v>
      </c>
      <c r="K12689" s="10">
        <v>1136525</v>
      </c>
      <c r="L12689" t="s">
        <v>156</v>
      </c>
      <c r="M12689" s="1">
        <v>45887</v>
      </c>
      <c r="O12689" s="10">
        <v>0</v>
      </c>
      <c r="P12689" s="10">
        <v>1136525</v>
      </c>
      <c r="Q12689" s="10">
        <v>1136525</v>
      </c>
      <c r="R12689" s="10">
        <v>0</v>
      </c>
      <c r="S12689" s="1">
        <v>45861</v>
      </c>
      <c r="U12689" s="1">
        <v>45861</v>
      </c>
      <c r="V12689" s="14">
        <v>0</v>
      </c>
      <c r="X12689" s="30"/>
      <c r="Y12689" t="s">
        <v>41051</v>
      </c>
      <c r="Z12689" s="1">
        <v>45861</v>
      </c>
      <c r="AA12689" s="1">
        <v>45887</v>
      </c>
      <c r="AB12689" t="s">
        <v>24643</v>
      </c>
      <c r="AD12689" t="s">
        <v>15287</v>
      </c>
      <c r="AE12689" t="s">
        <v>20115</v>
      </c>
      <c r="AH12689" s="30" t="s">
        <v>79996</v>
      </c>
      <c r="AI12689" s="30" t="str">
        <f>VLOOKUP(AH12689,Sheet2!$A:$B,2,0)</f>
        <v>VŨ</v>
      </c>
    </row>
    <row r="12690" spans="1:35" x14ac:dyDescent="0.25">
      <c r="A12690" t="s">
        <v>15506</v>
      </c>
      <c r="B12690" t="s">
        <v>15507</v>
      </c>
      <c r="C12690" s="1">
        <v>45861</v>
      </c>
      <c r="D12690" t="s">
        <v>56698</v>
      </c>
      <c r="E12690" s="1">
        <v>45861</v>
      </c>
      <c r="F12690" t="s">
        <v>56699</v>
      </c>
      <c r="G12690" t="s">
        <v>56700</v>
      </c>
      <c r="H12690" s="10">
        <v>946050</v>
      </c>
      <c r="I12690" s="10">
        <v>0</v>
      </c>
      <c r="J12690" s="10">
        <v>75684</v>
      </c>
      <c r="K12690" s="10">
        <v>1021734</v>
      </c>
      <c r="L12690" t="s">
        <v>156</v>
      </c>
      <c r="M12690" s="1">
        <v>45887</v>
      </c>
      <c r="O12690" s="10">
        <v>0</v>
      </c>
      <c r="P12690" s="10">
        <v>1021734</v>
      </c>
      <c r="Q12690" s="10">
        <v>1021734</v>
      </c>
      <c r="R12690" s="10">
        <v>0</v>
      </c>
      <c r="S12690" s="1">
        <v>45861</v>
      </c>
      <c r="U12690" s="1">
        <v>45861</v>
      </c>
      <c r="V12690" s="14">
        <v>0</v>
      </c>
      <c r="X12690" s="30"/>
      <c r="Y12690" t="s">
        <v>41051</v>
      </c>
      <c r="Z12690" s="1">
        <v>45861</v>
      </c>
      <c r="AA12690" s="1">
        <v>45887</v>
      </c>
      <c r="AB12690" t="s">
        <v>24643</v>
      </c>
      <c r="AD12690" t="s">
        <v>15287</v>
      </c>
      <c r="AE12690" t="s">
        <v>20115</v>
      </c>
      <c r="AH12690" s="30" t="s">
        <v>79996</v>
      </c>
      <c r="AI12690" s="30" t="str">
        <f>VLOOKUP(AH12690,Sheet2!$A:$B,2,0)</f>
        <v>VŨ</v>
      </c>
    </row>
    <row r="12691" spans="1:35" x14ac:dyDescent="0.25">
      <c r="A12691" t="s">
        <v>15287</v>
      </c>
      <c r="B12691" t="s">
        <v>43294</v>
      </c>
      <c r="C12691" s="1">
        <v>45861</v>
      </c>
      <c r="D12691" t="s">
        <v>56701</v>
      </c>
      <c r="E12691" s="1">
        <v>45861</v>
      </c>
      <c r="F12691" t="s">
        <v>56702</v>
      </c>
      <c r="G12691" t="s">
        <v>56703</v>
      </c>
      <c r="H12691" s="10">
        <v>966580</v>
      </c>
      <c r="I12691" s="10">
        <v>0</v>
      </c>
      <c r="J12691" s="10">
        <v>77326</v>
      </c>
      <c r="K12691" s="10">
        <v>1043906</v>
      </c>
      <c r="L12691" t="s">
        <v>156</v>
      </c>
      <c r="M12691" s="1">
        <v>45887</v>
      </c>
      <c r="O12691" s="10">
        <v>0</v>
      </c>
      <c r="P12691" s="10">
        <v>1043906</v>
      </c>
      <c r="Q12691" s="10">
        <v>1043906</v>
      </c>
      <c r="R12691" s="10">
        <v>0</v>
      </c>
      <c r="S12691" s="1">
        <v>45861</v>
      </c>
      <c r="U12691" s="1">
        <v>45861</v>
      </c>
      <c r="V12691" s="14">
        <v>0</v>
      </c>
      <c r="X12691" s="30"/>
      <c r="Y12691" t="s">
        <v>41051</v>
      </c>
      <c r="Z12691" s="1">
        <v>45861</v>
      </c>
      <c r="AA12691" s="1">
        <v>45887</v>
      </c>
      <c r="AB12691" t="s">
        <v>24643</v>
      </c>
      <c r="AD12691" t="s">
        <v>15287</v>
      </c>
      <c r="AE12691" t="s">
        <v>20115</v>
      </c>
      <c r="AH12691" s="30" t="s">
        <v>79996</v>
      </c>
      <c r="AI12691" s="30" t="str">
        <f>VLOOKUP(AH12691,Sheet2!$A:$B,2,0)</f>
        <v>VŨ</v>
      </c>
    </row>
    <row r="12692" spans="1:35" x14ac:dyDescent="0.25">
      <c r="A12692" t="s">
        <v>15287</v>
      </c>
      <c r="B12692" t="s">
        <v>43294</v>
      </c>
      <c r="C12692" s="1">
        <v>45861</v>
      </c>
      <c r="D12692" t="s">
        <v>56704</v>
      </c>
      <c r="E12692" s="1">
        <v>45861</v>
      </c>
      <c r="F12692" t="s">
        <v>56705</v>
      </c>
      <c r="G12692" t="s">
        <v>56706</v>
      </c>
      <c r="H12692" s="10">
        <v>593589</v>
      </c>
      <c r="I12692" s="10">
        <v>0</v>
      </c>
      <c r="J12692" s="10">
        <v>47487</v>
      </c>
      <c r="K12692" s="10">
        <v>641076</v>
      </c>
      <c r="L12692" t="s">
        <v>156</v>
      </c>
      <c r="M12692" s="1">
        <v>45887</v>
      </c>
      <c r="O12692" s="10">
        <v>0</v>
      </c>
      <c r="P12692" s="10">
        <v>641076</v>
      </c>
      <c r="Q12692" s="10">
        <v>641076</v>
      </c>
      <c r="R12692" s="10">
        <v>0</v>
      </c>
      <c r="S12692" s="1">
        <v>45861</v>
      </c>
      <c r="U12692" s="1">
        <v>45861</v>
      </c>
      <c r="V12692" s="14">
        <v>0</v>
      </c>
      <c r="X12692" s="30"/>
      <c r="Y12692" t="s">
        <v>41051</v>
      </c>
      <c r="Z12692" s="1">
        <v>45861</v>
      </c>
      <c r="AA12692" s="1">
        <v>45887</v>
      </c>
      <c r="AB12692" t="s">
        <v>24643</v>
      </c>
      <c r="AD12692" t="s">
        <v>15287</v>
      </c>
      <c r="AE12692" t="s">
        <v>20115</v>
      </c>
      <c r="AH12692" s="30" t="s">
        <v>79996</v>
      </c>
      <c r="AI12692" s="30" t="str">
        <f>VLOOKUP(AH12692,Sheet2!$A:$B,2,0)</f>
        <v>VŨ</v>
      </c>
    </row>
    <row r="12693" spans="1:35" x14ac:dyDescent="0.25">
      <c r="A12693" t="s">
        <v>15287</v>
      </c>
      <c r="B12693" t="s">
        <v>43294</v>
      </c>
      <c r="C12693" s="1">
        <v>45861</v>
      </c>
      <c r="D12693" t="s">
        <v>56707</v>
      </c>
      <c r="E12693" s="1">
        <v>45861</v>
      </c>
      <c r="F12693" t="s">
        <v>56708</v>
      </c>
      <c r="G12693" t="s">
        <v>56709</v>
      </c>
      <c r="H12693" s="10">
        <v>266538</v>
      </c>
      <c r="I12693" s="10">
        <v>0</v>
      </c>
      <c r="J12693" s="10">
        <v>21323</v>
      </c>
      <c r="K12693" s="10">
        <v>287861</v>
      </c>
      <c r="L12693" t="s">
        <v>156</v>
      </c>
      <c r="M12693" s="1">
        <v>45887</v>
      </c>
      <c r="O12693" s="10">
        <v>0</v>
      </c>
      <c r="P12693" s="10">
        <v>287861</v>
      </c>
      <c r="Q12693" s="10">
        <v>287861</v>
      </c>
      <c r="R12693" s="10">
        <v>0</v>
      </c>
      <c r="S12693" s="1">
        <v>45861</v>
      </c>
      <c r="U12693" s="1">
        <v>45861</v>
      </c>
      <c r="V12693" s="14">
        <v>0</v>
      </c>
      <c r="X12693" s="30"/>
      <c r="Y12693" t="s">
        <v>41051</v>
      </c>
      <c r="Z12693" s="1">
        <v>45861</v>
      </c>
      <c r="AA12693" s="1">
        <v>45887</v>
      </c>
      <c r="AB12693" t="s">
        <v>24643</v>
      </c>
      <c r="AD12693" t="s">
        <v>15287</v>
      </c>
      <c r="AE12693" t="s">
        <v>20115</v>
      </c>
      <c r="AH12693" s="30" t="s">
        <v>79996</v>
      </c>
      <c r="AI12693" s="30" t="str">
        <f>VLOOKUP(AH12693,Sheet2!$A:$B,2,0)</f>
        <v>VŨ</v>
      </c>
    </row>
    <row r="12694" spans="1:35" x14ac:dyDescent="0.25">
      <c r="A12694" t="s">
        <v>15287</v>
      </c>
      <c r="B12694" t="s">
        <v>43294</v>
      </c>
      <c r="C12694" s="1">
        <v>45861</v>
      </c>
      <c r="D12694" t="s">
        <v>56710</v>
      </c>
      <c r="E12694" s="1">
        <v>45861</v>
      </c>
      <c r="F12694" t="s">
        <v>56711</v>
      </c>
      <c r="G12694" t="s">
        <v>56712</v>
      </c>
      <c r="H12694" s="10">
        <v>1096839</v>
      </c>
      <c r="I12694" s="10">
        <v>0</v>
      </c>
      <c r="J12694" s="10">
        <v>87747</v>
      </c>
      <c r="K12694" s="10">
        <v>1184586</v>
      </c>
      <c r="L12694" t="s">
        <v>156</v>
      </c>
      <c r="M12694" s="1">
        <v>45887</v>
      </c>
      <c r="O12694" s="10">
        <v>0</v>
      </c>
      <c r="P12694" s="10">
        <v>1184586</v>
      </c>
      <c r="Q12694" s="10">
        <v>1184586</v>
      </c>
      <c r="R12694" s="10">
        <v>0</v>
      </c>
      <c r="S12694" s="1">
        <v>45861</v>
      </c>
      <c r="U12694" s="1">
        <v>45861</v>
      </c>
      <c r="V12694" s="14">
        <v>0</v>
      </c>
      <c r="X12694" s="30"/>
      <c r="Y12694" t="s">
        <v>41051</v>
      </c>
      <c r="Z12694" s="1">
        <v>45861</v>
      </c>
      <c r="AA12694" s="1">
        <v>45887</v>
      </c>
      <c r="AB12694" t="s">
        <v>24643</v>
      </c>
      <c r="AD12694" t="s">
        <v>15287</v>
      </c>
      <c r="AE12694" t="s">
        <v>20115</v>
      </c>
      <c r="AH12694" s="30" t="s">
        <v>79996</v>
      </c>
      <c r="AI12694" s="30" t="str">
        <f>VLOOKUP(AH12694,Sheet2!$A:$B,2,0)</f>
        <v>VŨ</v>
      </c>
    </row>
    <row r="12695" spans="1:35" x14ac:dyDescent="0.25">
      <c r="A12695" t="s">
        <v>15287</v>
      </c>
      <c r="B12695" t="s">
        <v>43294</v>
      </c>
      <c r="C12695" s="1">
        <v>45861</v>
      </c>
      <c r="D12695" t="s">
        <v>56713</v>
      </c>
      <c r="E12695" s="1">
        <v>45861</v>
      </c>
      <c r="F12695" t="s">
        <v>56714</v>
      </c>
      <c r="G12695" t="s">
        <v>56715</v>
      </c>
      <c r="H12695" s="10">
        <v>738405</v>
      </c>
      <c r="I12695" s="10">
        <v>0</v>
      </c>
      <c r="J12695" s="10">
        <v>59072</v>
      </c>
      <c r="K12695" s="10">
        <v>797477</v>
      </c>
      <c r="L12695" t="s">
        <v>156</v>
      </c>
      <c r="M12695" s="1">
        <v>45887</v>
      </c>
      <c r="O12695" s="10">
        <v>0</v>
      </c>
      <c r="P12695" s="10">
        <v>797477</v>
      </c>
      <c r="Q12695" s="10">
        <v>797477</v>
      </c>
      <c r="R12695" s="10">
        <v>0</v>
      </c>
      <c r="S12695" s="1">
        <v>45861</v>
      </c>
      <c r="U12695" s="1">
        <v>45861</v>
      </c>
      <c r="V12695" s="14">
        <v>0</v>
      </c>
      <c r="X12695" s="30"/>
      <c r="Y12695" t="s">
        <v>41051</v>
      </c>
      <c r="Z12695" s="1">
        <v>45861</v>
      </c>
      <c r="AA12695" s="1">
        <v>45887</v>
      </c>
      <c r="AB12695" t="s">
        <v>24643</v>
      </c>
      <c r="AD12695" t="s">
        <v>15287</v>
      </c>
      <c r="AE12695" t="s">
        <v>20115</v>
      </c>
      <c r="AH12695" s="30" t="s">
        <v>79996</v>
      </c>
      <c r="AI12695" s="30" t="str">
        <f>VLOOKUP(AH12695,Sheet2!$A:$B,2,0)</f>
        <v>VŨ</v>
      </c>
    </row>
    <row r="12696" spans="1:35" x14ac:dyDescent="0.25">
      <c r="A12696" t="s">
        <v>15287</v>
      </c>
      <c r="B12696" t="s">
        <v>43294</v>
      </c>
      <c r="C12696" s="1">
        <v>45861</v>
      </c>
      <c r="D12696" t="s">
        <v>56716</v>
      </c>
      <c r="E12696" s="1">
        <v>45861</v>
      </c>
      <c r="F12696" t="s">
        <v>56717</v>
      </c>
      <c r="G12696" t="s">
        <v>56718</v>
      </c>
      <c r="H12696" s="10">
        <v>2121385</v>
      </c>
      <c r="I12696" s="10">
        <v>0</v>
      </c>
      <c r="J12696" s="10">
        <v>169711</v>
      </c>
      <c r="K12696" s="10">
        <v>2291096</v>
      </c>
      <c r="L12696" t="s">
        <v>156</v>
      </c>
      <c r="M12696" s="1">
        <v>45887</v>
      </c>
      <c r="O12696" s="10">
        <v>0</v>
      </c>
      <c r="P12696" s="10">
        <v>2291096</v>
      </c>
      <c r="Q12696" s="10">
        <v>2291096</v>
      </c>
      <c r="R12696" s="10">
        <v>0</v>
      </c>
      <c r="S12696" s="1">
        <v>45861</v>
      </c>
      <c r="U12696" s="1">
        <v>45861</v>
      </c>
      <c r="V12696" s="14">
        <v>0</v>
      </c>
      <c r="X12696" s="30"/>
      <c r="Y12696" t="s">
        <v>41051</v>
      </c>
      <c r="Z12696" s="1">
        <v>45861</v>
      </c>
      <c r="AA12696" s="1">
        <v>45887</v>
      </c>
      <c r="AB12696" t="s">
        <v>24643</v>
      </c>
      <c r="AD12696" t="s">
        <v>15287</v>
      </c>
      <c r="AE12696" t="s">
        <v>20115</v>
      </c>
      <c r="AH12696" s="30" t="s">
        <v>79996</v>
      </c>
      <c r="AI12696" s="30" t="str">
        <f>VLOOKUP(AH12696,Sheet2!$A:$B,2,0)</f>
        <v>VŨ</v>
      </c>
    </row>
    <row r="12697" spans="1:35" x14ac:dyDescent="0.25">
      <c r="A12697" t="s">
        <v>15291</v>
      </c>
      <c r="B12697" t="s">
        <v>15292</v>
      </c>
      <c r="C12697" s="1">
        <v>45861</v>
      </c>
      <c r="D12697" t="s">
        <v>56719</v>
      </c>
      <c r="E12697" s="1">
        <v>45861</v>
      </c>
      <c r="F12697" t="s">
        <v>56720</v>
      </c>
      <c r="G12697" t="s">
        <v>56721</v>
      </c>
      <c r="H12697" s="10">
        <v>861000</v>
      </c>
      <c r="I12697" s="10">
        <v>0</v>
      </c>
      <c r="J12697" s="10">
        <v>68880</v>
      </c>
      <c r="K12697" s="10">
        <v>929880</v>
      </c>
      <c r="L12697" t="s">
        <v>156</v>
      </c>
      <c r="M12697" s="1">
        <v>45892</v>
      </c>
      <c r="O12697" s="10">
        <v>0</v>
      </c>
      <c r="P12697" s="10">
        <v>929880</v>
      </c>
      <c r="Q12697" s="10">
        <v>929880</v>
      </c>
      <c r="R12697" s="10">
        <v>0</v>
      </c>
      <c r="S12697" s="1">
        <v>45861</v>
      </c>
      <c r="U12697" s="1">
        <v>45861</v>
      </c>
      <c r="V12697" s="14">
        <v>0</v>
      </c>
      <c r="X12697" s="30"/>
      <c r="Y12697" t="s">
        <v>41051</v>
      </c>
      <c r="Z12697" s="1">
        <v>45861</v>
      </c>
      <c r="AA12697" s="1">
        <v>45892</v>
      </c>
      <c r="AB12697" t="s">
        <v>24643</v>
      </c>
      <c r="AD12697" t="s">
        <v>15287</v>
      </c>
      <c r="AE12697" t="s">
        <v>20115</v>
      </c>
      <c r="AH12697" s="30" t="s">
        <v>79996</v>
      </c>
      <c r="AI12697" s="30" t="str">
        <f>VLOOKUP(AH12697,Sheet2!$A:$B,2,0)</f>
        <v>VŨ</v>
      </c>
    </row>
    <row r="12698" spans="1:35" x14ac:dyDescent="0.25">
      <c r="A12698" t="s">
        <v>15289</v>
      </c>
      <c r="B12698" t="s">
        <v>15290</v>
      </c>
      <c r="C12698" s="1">
        <v>45861</v>
      </c>
      <c r="D12698" t="s">
        <v>56722</v>
      </c>
      <c r="E12698" s="1">
        <v>45861</v>
      </c>
      <c r="F12698" t="s">
        <v>56723</v>
      </c>
      <c r="G12698" t="s">
        <v>56724</v>
      </c>
      <c r="H12698" s="10">
        <v>2051610</v>
      </c>
      <c r="I12698" s="10">
        <v>0</v>
      </c>
      <c r="J12698" s="10">
        <v>164129</v>
      </c>
      <c r="K12698" s="10">
        <v>2215739</v>
      </c>
      <c r="L12698" t="s">
        <v>156</v>
      </c>
      <c r="M12698" s="1">
        <v>45887</v>
      </c>
      <c r="O12698" s="10">
        <v>0</v>
      </c>
      <c r="P12698" s="10">
        <v>2215739</v>
      </c>
      <c r="Q12698" s="10">
        <v>2215739</v>
      </c>
      <c r="R12698" s="10">
        <v>0</v>
      </c>
      <c r="S12698" s="1">
        <v>45861</v>
      </c>
      <c r="U12698" s="1">
        <v>45861</v>
      </c>
      <c r="V12698" s="14">
        <v>0</v>
      </c>
      <c r="X12698" s="30"/>
      <c r="Y12698" t="s">
        <v>41051</v>
      </c>
      <c r="Z12698" s="1">
        <v>45861</v>
      </c>
      <c r="AA12698" s="1">
        <v>45887</v>
      </c>
      <c r="AB12698" t="s">
        <v>24643</v>
      </c>
      <c r="AD12698" t="s">
        <v>15287</v>
      </c>
      <c r="AE12698" t="s">
        <v>20115</v>
      </c>
      <c r="AH12698" s="30" t="s">
        <v>79996</v>
      </c>
      <c r="AI12698" s="30" t="str">
        <f>VLOOKUP(AH12698,Sheet2!$A:$B,2,0)</f>
        <v>VŨ</v>
      </c>
    </row>
    <row r="12699" spans="1:35" x14ac:dyDescent="0.25">
      <c r="A12699" t="s">
        <v>15287</v>
      </c>
      <c r="B12699" t="s">
        <v>43294</v>
      </c>
      <c r="C12699" s="1">
        <v>45861</v>
      </c>
      <c r="D12699" t="s">
        <v>56725</v>
      </c>
      <c r="E12699" s="1">
        <v>45861</v>
      </c>
      <c r="F12699" t="s">
        <v>56726</v>
      </c>
      <c r="G12699" t="s">
        <v>56727</v>
      </c>
      <c r="H12699" s="10">
        <v>548531</v>
      </c>
      <c r="I12699" s="10">
        <v>0</v>
      </c>
      <c r="J12699" s="10">
        <v>43882</v>
      </c>
      <c r="K12699" s="10">
        <v>592413</v>
      </c>
      <c r="L12699" t="s">
        <v>156</v>
      </c>
      <c r="M12699" s="1">
        <v>45887</v>
      </c>
      <c r="O12699" s="10">
        <v>0</v>
      </c>
      <c r="P12699" s="10">
        <v>592413</v>
      </c>
      <c r="Q12699" s="10">
        <v>592413</v>
      </c>
      <c r="R12699" s="10">
        <v>0</v>
      </c>
      <c r="S12699" s="1">
        <v>45861</v>
      </c>
      <c r="U12699" s="1">
        <v>45861</v>
      </c>
      <c r="V12699" s="14">
        <v>0</v>
      </c>
      <c r="X12699" s="30"/>
      <c r="Y12699" t="s">
        <v>41051</v>
      </c>
      <c r="Z12699" s="1">
        <v>45861</v>
      </c>
      <c r="AA12699" s="1">
        <v>45887</v>
      </c>
      <c r="AB12699" t="s">
        <v>24643</v>
      </c>
      <c r="AD12699" t="s">
        <v>15287</v>
      </c>
      <c r="AE12699" t="s">
        <v>20115</v>
      </c>
      <c r="AH12699" s="30" t="s">
        <v>79996</v>
      </c>
      <c r="AI12699" s="30" t="str">
        <f>VLOOKUP(AH12699,Sheet2!$A:$B,2,0)</f>
        <v>VŨ</v>
      </c>
    </row>
    <row r="12700" spans="1:35" x14ac:dyDescent="0.25">
      <c r="A12700" t="s">
        <v>15287</v>
      </c>
      <c r="B12700" t="s">
        <v>43294</v>
      </c>
      <c r="C12700" s="1">
        <v>45861</v>
      </c>
      <c r="D12700" t="s">
        <v>56728</v>
      </c>
      <c r="E12700" s="1">
        <v>45861</v>
      </c>
      <c r="F12700" t="s">
        <v>56729</v>
      </c>
      <c r="G12700" t="s">
        <v>56730</v>
      </c>
      <c r="H12700" s="10">
        <v>830915</v>
      </c>
      <c r="I12700" s="10">
        <v>0</v>
      </c>
      <c r="J12700" s="10">
        <v>66473</v>
      </c>
      <c r="K12700" s="10">
        <v>897388</v>
      </c>
      <c r="L12700" t="s">
        <v>156</v>
      </c>
      <c r="M12700" s="1">
        <v>45887</v>
      </c>
      <c r="O12700" s="10">
        <v>0</v>
      </c>
      <c r="P12700" s="10">
        <v>897388</v>
      </c>
      <c r="Q12700" s="10">
        <v>897388</v>
      </c>
      <c r="R12700" s="10">
        <v>0</v>
      </c>
      <c r="S12700" s="1">
        <v>45861</v>
      </c>
      <c r="U12700" s="1">
        <v>45861</v>
      </c>
      <c r="V12700" s="14">
        <v>0</v>
      </c>
      <c r="X12700" s="30"/>
      <c r="Y12700" t="s">
        <v>41051</v>
      </c>
      <c r="Z12700" s="1">
        <v>45861</v>
      </c>
      <c r="AA12700" s="1">
        <v>45887</v>
      </c>
      <c r="AB12700" t="s">
        <v>24643</v>
      </c>
      <c r="AD12700" t="s">
        <v>15287</v>
      </c>
      <c r="AE12700" t="s">
        <v>20115</v>
      </c>
      <c r="AH12700" s="30" t="s">
        <v>79996</v>
      </c>
      <c r="AI12700" s="30" t="str">
        <f>VLOOKUP(AH12700,Sheet2!$A:$B,2,0)</f>
        <v>VŨ</v>
      </c>
    </row>
    <row r="12701" spans="1:35" x14ac:dyDescent="0.25">
      <c r="A12701" t="s">
        <v>15291</v>
      </c>
      <c r="B12701" t="s">
        <v>15292</v>
      </c>
      <c r="C12701" s="1">
        <v>45861</v>
      </c>
      <c r="D12701" t="s">
        <v>56731</v>
      </c>
      <c r="E12701" s="1">
        <v>45861</v>
      </c>
      <c r="F12701" t="s">
        <v>56732</v>
      </c>
      <c r="G12701" t="s">
        <v>56733</v>
      </c>
      <c r="H12701" s="10">
        <v>966580</v>
      </c>
      <c r="I12701" s="10">
        <v>0</v>
      </c>
      <c r="J12701" s="10">
        <v>77326</v>
      </c>
      <c r="K12701" s="10">
        <v>1043906</v>
      </c>
      <c r="L12701" t="s">
        <v>156</v>
      </c>
      <c r="M12701" s="1">
        <v>45887</v>
      </c>
      <c r="O12701" s="10">
        <v>0</v>
      </c>
      <c r="P12701" s="10">
        <v>1043906</v>
      </c>
      <c r="Q12701" s="10">
        <v>1043906</v>
      </c>
      <c r="R12701" s="10">
        <v>0</v>
      </c>
      <c r="S12701" s="1">
        <v>45861</v>
      </c>
      <c r="U12701" s="1">
        <v>45861</v>
      </c>
      <c r="V12701" s="14">
        <v>0</v>
      </c>
      <c r="X12701" s="30"/>
      <c r="Y12701" t="s">
        <v>41051</v>
      </c>
      <c r="Z12701" s="1">
        <v>45861</v>
      </c>
      <c r="AA12701" s="1">
        <v>45887</v>
      </c>
      <c r="AB12701" t="s">
        <v>24643</v>
      </c>
      <c r="AD12701" t="s">
        <v>15287</v>
      </c>
      <c r="AE12701" t="s">
        <v>20115</v>
      </c>
      <c r="AH12701" s="30" t="s">
        <v>79996</v>
      </c>
      <c r="AI12701" s="30" t="str">
        <f>VLOOKUP(AH12701,Sheet2!$A:$B,2,0)</f>
        <v>VŨ</v>
      </c>
    </row>
    <row r="12702" spans="1:35" x14ac:dyDescent="0.25">
      <c r="A12702" t="s">
        <v>15287</v>
      </c>
      <c r="B12702" t="s">
        <v>43294</v>
      </c>
      <c r="C12702" s="1">
        <v>45861</v>
      </c>
      <c r="D12702" t="s">
        <v>56734</v>
      </c>
      <c r="E12702" s="1">
        <v>45861</v>
      </c>
      <c r="F12702" t="s">
        <v>56735</v>
      </c>
      <c r="G12702" t="s">
        <v>56736</v>
      </c>
      <c r="H12702" s="10">
        <v>250910</v>
      </c>
      <c r="I12702" s="10">
        <v>0</v>
      </c>
      <c r="J12702" s="10">
        <v>20073</v>
      </c>
      <c r="K12702" s="10">
        <v>270983</v>
      </c>
      <c r="L12702" t="s">
        <v>156</v>
      </c>
      <c r="M12702" s="1">
        <v>45887</v>
      </c>
      <c r="O12702" s="10">
        <v>0</v>
      </c>
      <c r="P12702" s="10">
        <v>270983</v>
      </c>
      <c r="Q12702" s="10">
        <v>270983</v>
      </c>
      <c r="R12702" s="10">
        <v>0</v>
      </c>
      <c r="S12702" s="1">
        <v>45861</v>
      </c>
      <c r="U12702" s="1">
        <v>45861</v>
      </c>
      <c r="V12702" s="14">
        <v>0</v>
      </c>
      <c r="X12702" s="30"/>
      <c r="Y12702" t="s">
        <v>41051</v>
      </c>
      <c r="Z12702" s="1">
        <v>45861</v>
      </c>
      <c r="AA12702" s="1">
        <v>45887</v>
      </c>
      <c r="AB12702" t="s">
        <v>24643</v>
      </c>
      <c r="AD12702" t="s">
        <v>15287</v>
      </c>
      <c r="AE12702" t="s">
        <v>20115</v>
      </c>
      <c r="AH12702" s="30" t="s">
        <v>79996</v>
      </c>
      <c r="AI12702" s="30" t="str">
        <f>VLOOKUP(AH12702,Sheet2!$A:$B,2,0)</f>
        <v>VŨ</v>
      </c>
    </row>
    <row r="12703" spans="1:35" x14ac:dyDescent="0.25">
      <c r="A12703" t="s">
        <v>15287</v>
      </c>
      <c r="B12703" t="s">
        <v>43294</v>
      </c>
      <c r="C12703" s="1">
        <v>45861</v>
      </c>
      <c r="D12703" t="s">
        <v>56737</v>
      </c>
      <c r="E12703" s="1">
        <v>45861</v>
      </c>
      <c r="F12703" t="s">
        <v>56738</v>
      </c>
      <c r="G12703" t="s">
        <v>56739</v>
      </c>
      <c r="H12703" s="10">
        <v>400442</v>
      </c>
      <c r="I12703" s="10">
        <v>0</v>
      </c>
      <c r="J12703" s="10">
        <v>32035</v>
      </c>
      <c r="K12703" s="10">
        <v>432477</v>
      </c>
      <c r="L12703" t="s">
        <v>156</v>
      </c>
      <c r="M12703" s="1">
        <v>45887</v>
      </c>
      <c r="O12703" s="10">
        <v>0</v>
      </c>
      <c r="P12703" s="10">
        <v>432477</v>
      </c>
      <c r="Q12703" s="10">
        <v>432477</v>
      </c>
      <c r="R12703" s="10">
        <v>0</v>
      </c>
      <c r="S12703" s="1">
        <v>45861</v>
      </c>
      <c r="U12703" s="1">
        <v>45861</v>
      </c>
      <c r="V12703" s="14">
        <v>0</v>
      </c>
      <c r="X12703" s="30"/>
      <c r="Y12703" t="s">
        <v>41051</v>
      </c>
      <c r="Z12703" s="1">
        <v>45861</v>
      </c>
      <c r="AA12703" s="1">
        <v>45887</v>
      </c>
      <c r="AB12703" t="s">
        <v>24643</v>
      </c>
      <c r="AD12703" t="s">
        <v>15287</v>
      </c>
      <c r="AE12703" t="s">
        <v>20115</v>
      </c>
      <c r="AH12703" s="30" t="s">
        <v>79996</v>
      </c>
      <c r="AI12703" s="30" t="str">
        <f>VLOOKUP(AH12703,Sheet2!$A:$B,2,0)</f>
        <v>VŨ</v>
      </c>
    </row>
    <row r="12704" spans="1:35" x14ac:dyDescent="0.25">
      <c r="A12704" t="s">
        <v>15287</v>
      </c>
      <c r="B12704" t="s">
        <v>43294</v>
      </c>
      <c r="C12704" s="1">
        <v>45861</v>
      </c>
      <c r="D12704" t="s">
        <v>56740</v>
      </c>
      <c r="E12704" s="1">
        <v>45861</v>
      </c>
      <c r="F12704" t="s">
        <v>56741</v>
      </c>
      <c r="G12704" t="s">
        <v>56742</v>
      </c>
      <c r="H12704" s="10">
        <v>544847</v>
      </c>
      <c r="I12704" s="10">
        <v>0</v>
      </c>
      <c r="J12704" s="10">
        <v>43588</v>
      </c>
      <c r="K12704" s="10">
        <v>588435</v>
      </c>
      <c r="L12704" t="s">
        <v>156</v>
      </c>
      <c r="M12704" s="1">
        <v>45887</v>
      </c>
      <c r="O12704" s="10">
        <v>0</v>
      </c>
      <c r="P12704" s="10">
        <v>588435</v>
      </c>
      <c r="Q12704" s="10">
        <v>588435</v>
      </c>
      <c r="R12704" s="10">
        <v>0</v>
      </c>
      <c r="S12704" s="1">
        <v>45861</v>
      </c>
      <c r="U12704" s="1">
        <v>45861</v>
      </c>
      <c r="V12704" s="14">
        <v>0</v>
      </c>
      <c r="X12704" s="30"/>
      <c r="Y12704" t="s">
        <v>41051</v>
      </c>
      <c r="Z12704" s="1">
        <v>45861</v>
      </c>
      <c r="AA12704" s="1">
        <v>45887</v>
      </c>
      <c r="AB12704" t="s">
        <v>24643</v>
      </c>
      <c r="AD12704" t="s">
        <v>15287</v>
      </c>
      <c r="AE12704" t="s">
        <v>20115</v>
      </c>
      <c r="AH12704" s="30" t="s">
        <v>79996</v>
      </c>
      <c r="AI12704" s="30" t="str">
        <f>VLOOKUP(AH12704,Sheet2!$A:$B,2,0)</f>
        <v>VŨ</v>
      </c>
    </row>
    <row r="12705" spans="1:35" x14ac:dyDescent="0.25">
      <c r="A12705" t="s">
        <v>15287</v>
      </c>
      <c r="B12705" t="s">
        <v>43294</v>
      </c>
      <c r="C12705" s="1">
        <v>45861</v>
      </c>
      <c r="D12705" t="s">
        <v>56743</v>
      </c>
      <c r="E12705" s="1">
        <v>45861</v>
      </c>
      <c r="F12705" t="s">
        <v>56744</v>
      </c>
      <c r="G12705" t="s">
        <v>56745</v>
      </c>
      <c r="H12705" s="10">
        <v>370839</v>
      </c>
      <c r="I12705" s="10">
        <v>0</v>
      </c>
      <c r="J12705" s="10">
        <v>29667</v>
      </c>
      <c r="K12705" s="10">
        <v>400506</v>
      </c>
      <c r="L12705" t="s">
        <v>156</v>
      </c>
      <c r="M12705" s="1">
        <v>45887</v>
      </c>
      <c r="O12705" s="10">
        <v>0</v>
      </c>
      <c r="P12705" s="10">
        <v>400506</v>
      </c>
      <c r="Q12705" s="10">
        <v>400506</v>
      </c>
      <c r="R12705" s="10">
        <v>0</v>
      </c>
      <c r="S12705" s="1">
        <v>45861</v>
      </c>
      <c r="U12705" s="1">
        <v>45861</v>
      </c>
      <c r="V12705" s="14">
        <v>0</v>
      </c>
      <c r="X12705" s="30"/>
      <c r="Y12705" t="s">
        <v>41051</v>
      </c>
      <c r="Z12705" s="1">
        <v>45861</v>
      </c>
      <c r="AA12705" s="1">
        <v>45887</v>
      </c>
      <c r="AB12705" t="s">
        <v>24643</v>
      </c>
      <c r="AD12705" t="s">
        <v>15287</v>
      </c>
      <c r="AE12705" t="s">
        <v>20115</v>
      </c>
      <c r="AH12705" s="30" t="s">
        <v>79996</v>
      </c>
      <c r="AI12705" s="30" t="str">
        <f>VLOOKUP(AH12705,Sheet2!$A:$B,2,0)</f>
        <v>VŨ</v>
      </c>
    </row>
    <row r="12706" spans="1:35" x14ac:dyDescent="0.25">
      <c r="A12706" t="s">
        <v>15319</v>
      </c>
      <c r="B12706" t="s">
        <v>15320</v>
      </c>
      <c r="C12706" s="1">
        <v>45861</v>
      </c>
      <c r="D12706" t="s">
        <v>56746</v>
      </c>
      <c r="E12706" s="1">
        <v>45861</v>
      </c>
      <c r="F12706" t="s">
        <v>56747</v>
      </c>
      <c r="G12706" t="s">
        <v>56748</v>
      </c>
      <c r="H12706" s="10">
        <v>587448</v>
      </c>
      <c r="I12706" s="10">
        <v>0</v>
      </c>
      <c r="J12706" s="10">
        <v>46996</v>
      </c>
      <c r="K12706" s="10">
        <v>634444</v>
      </c>
      <c r="L12706" t="s">
        <v>156</v>
      </c>
      <c r="M12706" s="1">
        <v>45887</v>
      </c>
      <c r="O12706" s="10">
        <v>0</v>
      </c>
      <c r="P12706" s="10">
        <v>634444</v>
      </c>
      <c r="Q12706" s="10">
        <v>634444</v>
      </c>
      <c r="R12706" s="10">
        <v>0</v>
      </c>
      <c r="S12706" s="1">
        <v>45861</v>
      </c>
      <c r="U12706" s="1">
        <v>45861</v>
      </c>
      <c r="V12706" s="14">
        <v>0</v>
      </c>
      <c r="X12706" s="30"/>
      <c r="Y12706" t="s">
        <v>41051</v>
      </c>
      <c r="Z12706" s="1">
        <v>45861</v>
      </c>
      <c r="AA12706" s="1">
        <v>45887</v>
      </c>
      <c r="AB12706" t="s">
        <v>24643</v>
      </c>
      <c r="AD12706" t="s">
        <v>15287</v>
      </c>
      <c r="AE12706" t="s">
        <v>20115</v>
      </c>
      <c r="AH12706" s="30" t="s">
        <v>79996</v>
      </c>
      <c r="AI12706" s="30" t="str">
        <f>VLOOKUP(AH12706,Sheet2!$A:$B,2,0)</f>
        <v>VŨ</v>
      </c>
    </row>
    <row r="12707" spans="1:35" x14ac:dyDescent="0.25">
      <c r="A12707" t="s">
        <v>15189</v>
      </c>
      <c r="B12707" t="s">
        <v>15190</v>
      </c>
      <c r="C12707" s="1">
        <v>45862</v>
      </c>
      <c r="D12707" t="s">
        <v>56749</v>
      </c>
      <c r="E12707" s="1">
        <v>45862</v>
      </c>
      <c r="F12707" t="s">
        <v>56750</v>
      </c>
      <c r="G12707" t="s">
        <v>56751</v>
      </c>
      <c r="H12707" s="10">
        <v>3292214</v>
      </c>
      <c r="I12707" s="10">
        <v>0</v>
      </c>
      <c r="J12707" s="10">
        <v>263377</v>
      </c>
      <c r="K12707" s="10">
        <v>3555591</v>
      </c>
      <c r="L12707" t="s">
        <v>156</v>
      </c>
      <c r="M12707" s="1">
        <v>45887</v>
      </c>
      <c r="O12707" s="10">
        <v>0</v>
      </c>
      <c r="P12707" s="10">
        <v>3555591</v>
      </c>
      <c r="Q12707" s="10">
        <v>3555591</v>
      </c>
      <c r="R12707" s="10">
        <v>0</v>
      </c>
      <c r="S12707" s="1">
        <v>45862</v>
      </c>
      <c r="U12707" s="1">
        <v>45862</v>
      </c>
      <c r="V12707" s="14">
        <v>0</v>
      </c>
      <c r="X12707" s="30"/>
      <c r="Y12707" t="s">
        <v>41051</v>
      </c>
      <c r="Z12707" s="1">
        <v>45862</v>
      </c>
      <c r="AA12707" s="1">
        <v>45887</v>
      </c>
      <c r="AB12707" t="s">
        <v>24643</v>
      </c>
      <c r="AD12707" t="s">
        <v>15287</v>
      </c>
      <c r="AE12707" t="s">
        <v>20115</v>
      </c>
      <c r="AH12707" s="30" t="s">
        <v>79996</v>
      </c>
      <c r="AI12707" s="30" t="str">
        <f>VLOOKUP(AH12707,Sheet2!$A:$B,2,0)</f>
        <v>VŨ</v>
      </c>
    </row>
    <row r="12708" spans="1:35" x14ac:dyDescent="0.25">
      <c r="A12708" t="s">
        <v>15189</v>
      </c>
      <c r="B12708" t="s">
        <v>15190</v>
      </c>
      <c r="C12708" s="1">
        <v>45862</v>
      </c>
      <c r="D12708" t="s">
        <v>56752</v>
      </c>
      <c r="E12708" s="1">
        <v>45862</v>
      </c>
      <c r="F12708" t="s">
        <v>56753</v>
      </c>
      <c r="G12708" t="s">
        <v>56754</v>
      </c>
      <c r="H12708" s="10">
        <v>1942500</v>
      </c>
      <c r="I12708" s="10">
        <v>0</v>
      </c>
      <c r="J12708" s="10">
        <v>155400</v>
      </c>
      <c r="K12708" s="10">
        <v>2097900</v>
      </c>
      <c r="L12708" t="s">
        <v>156</v>
      </c>
      <c r="M12708" s="1">
        <v>45892</v>
      </c>
      <c r="O12708" s="10">
        <v>0</v>
      </c>
      <c r="P12708" s="10">
        <v>2097900</v>
      </c>
      <c r="Q12708" s="10">
        <v>2097900</v>
      </c>
      <c r="R12708" s="10">
        <v>0</v>
      </c>
      <c r="S12708" s="1">
        <v>45862</v>
      </c>
      <c r="U12708" s="1">
        <v>45862</v>
      </c>
      <c r="V12708" s="14">
        <v>0</v>
      </c>
      <c r="X12708" s="30"/>
      <c r="Y12708" t="s">
        <v>41051</v>
      </c>
      <c r="Z12708" s="1">
        <v>45862</v>
      </c>
      <c r="AA12708" s="1">
        <v>45892</v>
      </c>
      <c r="AB12708" t="s">
        <v>24643</v>
      </c>
      <c r="AD12708" t="s">
        <v>15287</v>
      </c>
      <c r="AE12708" t="s">
        <v>20115</v>
      </c>
      <c r="AH12708" s="30" t="s">
        <v>79996</v>
      </c>
      <c r="AI12708" s="30" t="str">
        <f>VLOOKUP(AH12708,Sheet2!$A:$B,2,0)</f>
        <v>VŨ</v>
      </c>
    </row>
    <row r="12709" spans="1:35" x14ac:dyDescent="0.25">
      <c r="A12709" t="s">
        <v>15239</v>
      </c>
      <c r="B12709" t="s">
        <v>15240</v>
      </c>
      <c r="C12709" s="1">
        <v>45862</v>
      </c>
      <c r="D12709" t="s">
        <v>56755</v>
      </c>
      <c r="E12709" s="1">
        <v>45862</v>
      </c>
      <c r="F12709" t="s">
        <v>56756</v>
      </c>
      <c r="G12709" t="s">
        <v>30940</v>
      </c>
      <c r="H12709" s="10">
        <v>1587228</v>
      </c>
      <c r="I12709" s="10">
        <v>0</v>
      </c>
      <c r="J12709" s="10">
        <v>126978</v>
      </c>
      <c r="K12709" s="10">
        <v>1714206</v>
      </c>
      <c r="L12709" t="s">
        <v>156</v>
      </c>
      <c r="M12709" s="1">
        <v>45887</v>
      </c>
      <c r="O12709" s="10">
        <v>0</v>
      </c>
      <c r="P12709" s="10">
        <v>1714206</v>
      </c>
      <c r="Q12709" s="10">
        <v>1714206</v>
      </c>
      <c r="R12709" s="10">
        <v>0</v>
      </c>
      <c r="S12709" s="1">
        <v>45862</v>
      </c>
      <c r="U12709" s="1">
        <v>45862</v>
      </c>
      <c r="V12709" s="14">
        <v>0</v>
      </c>
      <c r="X12709" s="30"/>
      <c r="Y12709" t="s">
        <v>41051</v>
      </c>
      <c r="Z12709" s="1">
        <v>45862</v>
      </c>
      <c r="AA12709" s="1">
        <v>45887</v>
      </c>
      <c r="AB12709" t="s">
        <v>24643</v>
      </c>
      <c r="AD12709" t="s">
        <v>15287</v>
      </c>
      <c r="AE12709" t="s">
        <v>20115</v>
      </c>
      <c r="AH12709" s="30" t="s">
        <v>79996</v>
      </c>
      <c r="AI12709" s="30" t="str">
        <f>VLOOKUP(AH12709,Sheet2!$A:$B,2,0)</f>
        <v>VŨ</v>
      </c>
    </row>
    <row r="12710" spans="1:35" x14ac:dyDescent="0.25">
      <c r="A12710" t="s">
        <v>15258</v>
      </c>
      <c r="B12710" t="s">
        <v>15259</v>
      </c>
      <c r="C12710" s="1">
        <v>45862</v>
      </c>
      <c r="D12710" t="s">
        <v>56757</v>
      </c>
      <c r="E12710" s="1">
        <v>45862</v>
      </c>
      <c r="F12710" t="s">
        <v>56758</v>
      </c>
      <c r="G12710" t="s">
        <v>56759</v>
      </c>
      <c r="H12710" s="10">
        <v>1081500</v>
      </c>
      <c r="I12710" s="10">
        <v>0</v>
      </c>
      <c r="J12710" s="10">
        <v>86520</v>
      </c>
      <c r="K12710" s="10">
        <v>1168020</v>
      </c>
      <c r="L12710" t="s">
        <v>156</v>
      </c>
      <c r="M12710" s="1">
        <v>45892</v>
      </c>
      <c r="O12710" s="10">
        <v>0</v>
      </c>
      <c r="P12710" s="10">
        <v>1168020</v>
      </c>
      <c r="Q12710" s="10">
        <v>1168020</v>
      </c>
      <c r="R12710" s="10">
        <v>0</v>
      </c>
      <c r="S12710" s="1">
        <v>45862</v>
      </c>
      <c r="U12710" s="1">
        <v>45862</v>
      </c>
      <c r="V12710" s="14">
        <v>0</v>
      </c>
      <c r="X12710" s="30"/>
      <c r="Y12710" t="s">
        <v>41051</v>
      </c>
      <c r="Z12710" s="1">
        <v>45862</v>
      </c>
      <c r="AA12710" s="1">
        <v>45892</v>
      </c>
      <c r="AB12710" t="s">
        <v>24643</v>
      </c>
      <c r="AD12710" t="s">
        <v>15287</v>
      </c>
      <c r="AE12710" t="s">
        <v>20115</v>
      </c>
      <c r="AH12710" s="30" t="s">
        <v>79996</v>
      </c>
      <c r="AI12710" s="30" t="str">
        <f>VLOOKUP(AH12710,Sheet2!$A:$B,2,0)</f>
        <v>VŨ</v>
      </c>
    </row>
    <row r="12711" spans="1:35" x14ac:dyDescent="0.25">
      <c r="A12711" t="s">
        <v>15252</v>
      </c>
      <c r="B12711" t="s">
        <v>15253</v>
      </c>
      <c r="C12711" s="1">
        <v>45862</v>
      </c>
      <c r="D12711" t="s">
        <v>56760</v>
      </c>
      <c r="E12711" s="1">
        <v>45862</v>
      </c>
      <c r="F12711" t="s">
        <v>56761</v>
      </c>
      <c r="G12711" t="s">
        <v>56762</v>
      </c>
      <c r="H12711" s="10">
        <v>4966000</v>
      </c>
      <c r="I12711" s="10">
        <v>0</v>
      </c>
      <c r="J12711" s="10">
        <v>397280</v>
      </c>
      <c r="K12711" s="10">
        <v>5363280</v>
      </c>
      <c r="L12711" t="s">
        <v>156</v>
      </c>
      <c r="M12711" s="1">
        <v>45887</v>
      </c>
      <c r="O12711" s="10">
        <v>0</v>
      </c>
      <c r="P12711" s="10">
        <v>5363280</v>
      </c>
      <c r="Q12711" s="10">
        <v>5363280</v>
      </c>
      <c r="R12711" s="10">
        <v>0</v>
      </c>
      <c r="S12711" s="1">
        <v>45862</v>
      </c>
      <c r="U12711" s="1">
        <v>45862</v>
      </c>
      <c r="V12711" s="14">
        <v>0</v>
      </c>
      <c r="X12711" s="30"/>
      <c r="Y12711" t="s">
        <v>41051</v>
      </c>
      <c r="Z12711" s="1">
        <v>45862</v>
      </c>
      <c r="AA12711" s="1">
        <v>45887</v>
      </c>
      <c r="AB12711" t="s">
        <v>24643</v>
      </c>
      <c r="AD12711" t="s">
        <v>15287</v>
      </c>
      <c r="AE12711" t="s">
        <v>20115</v>
      </c>
      <c r="AH12711" s="30" t="s">
        <v>79996</v>
      </c>
      <c r="AI12711" s="30" t="str">
        <f>VLOOKUP(AH12711,Sheet2!$A:$B,2,0)</f>
        <v>VŨ</v>
      </c>
    </row>
    <row r="12712" spans="1:35" x14ac:dyDescent="0.25">
      <c r="A12712" t="s">
        <v>15256</v>
      </c>
      <c r="B12712" t="s">
        <v>15257</v>
      </c>
      <c r="C12712" s="1">
        <v>45862</v>
      </c>
      <c r="D12712" t="s">
        <v>56763</v>
      </c>
      <c r="E12712" s="1">
        <v>45862</v>
      </c>
      <c r="F12712" t="s">
        <v>56764</v>
      </c>
      <c r="G12712" t="s">
        <v>56765</v>
      </c>
      <c r="H12712" s="10">
        <v>1178540</v>
      </c>
      <c r="I12712" s="10">
        <v>0</v>
      </c>
      <c r="J12712" s="10">
        <v>94283</v>
      </c>
      <c r="K12712" s="10">
        <v>1272823</v>
      </c>
      <c r="L12712" t="s">
        <v>156</v>
      </c>
      <c r="M12712" s="1">
        <v>45887</v>
      </c>
      <c r="O12712" s="10">
        <v>0</v>
      </c>
      <c r="P12712" s="10">
        <v>1272823</v>
      </c>
      <c r="Q12712" s="10">
        <v>1272823</v>
      </c>
      <c r="R12712" s="10">
        <v>0</v>
      </c>
      <c r="S12712" s="1">
        <v>45862</v>
      </c>
      <c r="U12712" s="1">
        <v>45862</v>
      </c>
      <c r="V12712" s="14">
        <v>0</v>
      </c>
      <c r="X12712" s="30"/>
      <c r="Y12712" t="s">
        <v>41051</v>
      </c>
      <c r="Z12712" s="1">
        <v>45862</v>
      </c>
      <c r="AA12712" s="1">
        <v>45887</v>
      </c>
      <c r="AB12712" t="s">
        <v>24643</v>
      </c>
      <c r="AD12712" t="s">
        <v>15287</v>
      </c>
      <c r="AE12712" t="s">
        <v>20115</v>
      </c>
      <c r="AH12712" s="30" t="s">
        <v>79996</v>
      </c>
      <c r="AI12712" s="30" t="str">
        <f>VLOOKUP(AH12712,Sheet2!$A:$B,2,0)</f>
        <v>VŨ</v>
      </c>
    </row>
    <row r="12713" spans="1:35" x14ac:dyDescent="0.25">
      <c r="A12713" t="s">
        <v>15266</v>
      </c>
      <c r="B12713" t="s">
        <v>15267</v>
      </c>
      <c r="C12713" s="1">
        <v>45862</v>
      </c>
      <c r="D12713" t="s">
        <v>56766</v>
      </c>
      <c r="E12713" s="1">
        <v>45862</v>
      </c>
      <c r="F12713" t="s">
        <v>56767</v>
      </c>
      <c r="G12713" t="s">
        <v>56768</v>
      </c>
      <c r="H12713" s="10">
        <v>1140177</v>
      </c>
      <c r="I12713" s="10">
        <v>0</v>
      </c>
      <c r="J12713" s="10">
        <v>91214</v>
      </c>
      <c r="K12713" s="10">
        <v>1231391</v>
      </c>
      <c r="L12713" t="s">
        <v>156</v>
      </c>
      <c r="M12713" s="1">
        <v>45887</v>
      </c>
      <c r="O12713" s="10">
        <v>0</v>
      </c>
      <c r="P12713" s="10">
        <v>1231391</v>
      </c>
      <c r="Q12713" s="10">
        <v>1231391</v>
      </c>
      <c r="R12713" s="10">
        <v>0</v>
      </c>
      <c r="S12713" s="1">
        <v>45862</v>
      </c>
      <c r="U12713" s="1">
        <v>45862</v>
      </c>
      <c r="V12713" s="14">
        <v>0</v>
      </c>
      <c r="X12713" s="30"/>
      <c r="Y12713" t="s">
        <v>41051</v>
      </c>
      <c r="Z12713" s="1">
        <v>45862</v>
      </c>
      <c r="AA12713" s="1">
        <v>45887</v>
      </c>
      <c r="AB12713" t="s">
        <v>24643</v>
      </c>
      <c r="AD12713" t="s">
        <v>15287</v>
      </c>
      <c r="AE12713" t="s">
        <v>20115</v>
      </c>
      <c r="AH12713" s="30" t="s">
        <v>79996</v>
      </c>
      <c r="AI12713" s="30" t="str">
        <f>VLOOKUP(AH12713,Sheet2!$A:$B,2,0)</f>
        <v>VŨ</v>
      </c>
    </row>
    <row r="12714" spans="1:35" x14ac:dyDescent="0.25">
      <c r="A12714" t="s">
        <v>15276</v>
      </c>
      <c r="B12714" t="s">
        <v>15277</v>
      </c>
      <c r="C12714" s="1">
        <v>45862</v>
      </c>
      <c r="D12714" t="s">
        <v>56769</v>
      </c>
      <c r="E12714" s="1">
        <v>45862</v>
      </c>
      <c r="F12714" t="s">
        <v>56770</v>
      </c>
      <c r="G12714" t="s">
        <v>56771</v>
      </c>
      <c r="H12714" s="10">
        <v>10480440</v>
      </c>
      <c r="I12714" s="10">
        <v>0</v>
      </c>
      <c r="J12714" s="10">
        <v>838435</v>
      </c>
      <c r="K12714" s="10">
        <v>11318875</v>
      </c>
      <c r="L12714" t="s">
        <v>156</v>
      </c>
      <c r="M12714" s="1">
        <v>45887</v>
      </c>
      <c r="O12714" s="10">
        <v>0</v>
      </c>
      <c r="P12714" s="10">
        <v>11318875</v>
      </c>
      <c r="Q12714" s="10">
        <v>11318875</v>
      </c>
      <c r="R12714" s="10">
        <v>0</v>
      </c>
      <c r="S12714" s="1">
        <v>45862</v>
      </c>
      <c r="U12714" s="1">
        <v>45862</v>
      </c>
      <c r="V12714" s="14">
        <v>0</v>
      </c>
      <c r="X12714" s="30"/>
      <c r="Y12714" t="s">
        <v>41051</v>
      </c>
      <c r="Z12714" s="1">
        <v>45862</v>
      </c>
      <c r="AA12714" s="1">
        <v>45887</v>
      </c>
      <c r="AB12714" t="s">
        <v>24643</v>
      </c>
      <c r="AD12714" t="s">
        <v>15287</v>
      </c>
      <c r="AE12714" t="s">
        <v>20115</v>
      </c>
      <c r="AH12714" s="30" t="s">
        <v>79996</v>
      </c>
      <c r="AI12714" s="30" t="str">
        <f>VLOOKUP(AH12714,Sheet2!$A:$B,2,0)</f>
        <v>VŨ</v>
      </c>
    </row>
    <row r="12715" spans="1:35" x14ac:dyDescent="0.25">
      <c r="A12715" t="s">
        <v>15258</v>
      </c>
      <c r="B12715" t="s">
        <v>15259</v>
      </c>
      <c r="C12715" s="1">
        <v>45862</v>
      </c>
      <c r="D12715" t="s">
        <v>56772</v>
      </c>
      <c r="E12715" s="1">
        <v>45862</v>
      </c>
      <c r="F12715" t="s">
        <v>56773</v>
      </c>
      <c r="G12715" t="s">
        <v>56774</v>
      </c>
      <c r="H12715" s="10">
        <v>811385</v>
      </c>
      <c r="I12715" s="10">
        <v>0</v>
      </c>
      <c r="J12715" s="10">
        <v>64911</v>
      </c>
      <c r="K12715" s="10">
        <v>876296</v>
      </c>
      <c r="L12715" t="s">
        <v>156</v>
      </c>
      <c r="M12715" s="1">
        <v>45887</v>
      </c>
      <c r="O12715" s="10">
        <v>0</v>
      </c>
      <c r="P12715" s="10">
        <v>876296</v>
      </c>
      <c r="Q12715" s="10">
        <v>876296</v>
      </c>
      <c r="R12715" s="10">
        <v>0</v>
      </c>
      <c r="S12715" s="1">
        <v>45862</v>
      </c>
      <c r="U12715" s="1">
        <v>45862</v>
      </c>
      <c r="V12715" s="14">
        <v>0</v>
      </c>
      <c r="X12715" s="30"/>
      <c r="Y12715" t="s">
        <v>41051</v>
      </c>
      <c r="Z12715" s="1">
        <v>45862</v>
      </c>
      <c r="AA12715" s="1">
        <v>45887</v>
      </c>
      <c r="AB12715" t="s">
        <v>24643</v>
      </c>
      <c r="AD12715" t="s">
        <v>15287</v>
      </c>
      <c r="AE12715" t="s">
        <v>20115</v>
      </c>
      <c r="AH12715" s="30" t="s">
        <v>79996</v>
      </c>
      <c r="AI12715" s="30" t="str">
        <f>VLOOKUP(AH12715,Sheet2!$A:$B,2,0)</f>
        <v>VŨ</v>
      </c>
    </row>
    <row r="12716" spans="1:35" x14ac:dyDescent="0.25">
      <c r="A12716" t="s">
        <v>15248</v>
      </c>
      <c r="B12716" t="s">
        <v>15249</v>
      </c>
      <c r="C12716" s="1">
        <v>45862</v>
      </c>
      <c r="D12716" t="s">
        <v>56775</v>
      </c>
      <c r="E12716" s="1">
        <v>45862</v>
      </c>
      <c r="F12716" t="s">
        <v>56776</v>
      </c>
      <c r="G12716" t="s">
        <v>56777</v>
      </c>
      <c r="H12716" s="10">
        <v>769235</v>
      </c>
      <c r="I12716" s="10">
        <v>0</v>
      </c>
      <c r="J12716" s="10">
        <v>61539</v>
      </c>
      <c r="K12716" s="10">
        <v>830774</v>
      </c>
      <c r="L12716" t="s">
        <v>156</v>
      </c>
      <c r="M12716" s="1">
        <v>45887</v>
      </c>
      <c r="O12716" s="10">
        <v>0</v>
      </c>
      <c r="P12716" s="10">
        <v>830774</v>
      </c>
      <c r="Q12716" s="10">
        <v>830774</v>
      </c>
      <c r="R12716" s="10">
        <v>0</v>
      </c>
      <c r="S12716" s="1">
        <v>45862</v>
      </c>
      <c r="U12716" s="1">
        <v>45862</v>
      </c>
      <c r="V12716" s="14">
        <v>0</v>
      </c>
      <c r="X12716" s="30"/>
      <c r="Y12716" t="s">
        <v>41051</v>
      </c>
      <c r="Z12716" s="1">
        <v>45862</v>
      </c>
      <c r="AA12716" s="1">
        <v>45887</v>
      </c>
      <c r="AB12716" t="s">
        <v>24643</v>
      </c>
      <c r="AD12716" t="s">
        <v>15287</v>
      </c>
      <c r="AE12716" t="s">
        <v>20115</v>
      </c>
      <c r="AH12716" s="30" t="s">
        <v>79996</v>
      </c>
      <c r="AI12716" s="30" t="str">
        <f>VLOOKUP(AH12716,Sheet2!$A:$B,2,0)</f>
        <v>VŨ</v>
      </c>
    </row>
    <row r="12717" spans="1:35" x14ac:dyDescent="0.25">
      <c r="A12717" t="s">
        <v>15243</v>
      </c>
      <c r="B12717" t="s">
        <v>15244</v>
      </c>
      <c r="C12717" s="1">
        <v>45862</v>
      </c>
      <c r="D12717" t="s">
        <v>56778</v>
      </c>
      <c r="E12717" s="1">
        <v>45862</v>
      </c>
      <c r="F12717" t="s">
        <v>56779</v>
      </c>
      <c r="G12717" t="s">
        <v>56780</v>
      </c>
      <c r="H12717" s="10">
        <v>1101465</v>
      </c>
      <c r="I12717" s="10">
        <v>0</v>
      </c>
      <c r="J12717" s="10">
        <v>88117</v>
      </c>
      <c r="K12717" s="10">
        <v>1189582</v>
      </c>
      <c r="L12717" t="s">
        <v>156</v>
      </c>
      <c r="M12717" s="1">
        <v>45887</v>
      </c>
      <c r="O12717" s="10">
        <v>0</v>
      </c>
      <c r="P12717" s="10">
        <v>1189582</v>
      </c>
      <c r="Q12717" s="10">
        <v>1189582</v>
      </c>
      <c r="R12717" s="10">
        <v>0</v>
      </c>
      <c r="S12717" s="1">
        <v>45862</v>
      </c>
      <c r="U12717" s="1">
        <v>45862</v>
      </c>
      <c r="V12717" s="14">
        <v>0</v>
      </c>
      <c r="X12717" s="30"/>
      <c r="Y12717" t="s">
        <v>41051</v>
      </c>
      <c r="Z12717" s="1">
        <v>45862</v>
      </c>
      <c r="AA12717" s="1">
        <v>45887</v>
      </c>
      <c r="AB12717" t="s">
        <v>24643</v>
      </c>
      <c r="AD12717" t="s">
        <v>15287</v>
      </c>
      <c r="AE12717" t="s">
        <v>20115</v>
      </c>
      <c r="AH12717" s="30" t="s">
        <v>79996</v>
      </c>
      <c r="AI12717" s="30" t="str">
        <f>VLOOKUP(AH12717,Sheet2!$A:$B,2,0)</f>
        <v>VŨ</v>
      </c>
    </row>
    <row r="12718" spans="1:35" x14ac:dyDescent="0.25">
      <c r="A12718" t="s">
        <v>15287</v>
      </c>
      <c r="B12718" t="s">
        <v>43294</v>
      </c>
      <c r="C12718" s="1">
        <v>45862</v>
      </c>
      <c r="D12718" t="s">
        <v>56781</v>
      </c>
      <c r="E12718" s="1">
        <v>45862</v>
      </c>
      <c r="F12718" t="s">
        <v>56782</v>
      </c>
      <c r="G12718" t="s">
        <v>56783</v>
      </c>
      <c r="H12718" s="10">
        <v>1296591</v>
      </c>
      <c r="I12718" s="10">
        <v>0</v>
      </c>
      <c r="J12718" s="10">
        <v>103727</v>
      </c>
      <c r="K12718" s="10">
        <v>1400318</v>
      </c>
      <c r="L12718" t="s">
        <v>156</v>
      </c>
      <c r="M12718" s="1">
        <v>45887</v>
      </c>
      <c r="O12718" s="10">
        <v>0</v>
      </c>
      <c r="P12718" s="10">
        <v>1400318</v>
      </c>
      <c r="Q12718" s="10">
        <v>1400318</v>
      </c>
      <c r="R12718" s="10">
        <v>0</v>
      </c>
      <c r="S12718" s="1">
        <v>45862</v>
      </c>
      <c r="U12718" s="1">
        <v>45862</v>
      </c>
      <c r="V12718" s="14">
        <v>0</v>
      </c>
      <c r="X12718" s="30"/>
      <c r="Y12718" t="s">
        <v>41051</v>
      </c>
      <c r="Z12718" s="1">
        <v>45862</v>
      </c>
      <c r="AA12718" s="1">
        <v>45887</v>
      </c>
      <c r="AB12718" t="s">
        <v>24643</v>
      </c>
      <c r="AD12718" t="s">
        <v>15287</v>
      </c>
      <c r="AE12718" t="s">
        <v>20115</v>
      </c>
      <c r="AH12718" s="30" t="s">
        <v>79996</v>
      </c>
      <c r="AI12718" s="30" t="str">
        <f>VLOOKUP(AH12718,Sheet2!$A:$B,2,0)</f>
        <v>VŨ</v>
      </c>
    </row>
    <row r="12719" spans="1:35" x14ac:dyDescent="0.25">
      <c r="A12719" t="s">
        <v>15287</v>
      </c>
      <c r="B12719" t="s">
        <v>43294</v>
      </c>
      <c r="C12719" s="1">
        <v>45862</v>
      </c>
      <c r="D12719" t="s">
        <v>56784</v>
      </c>
      <c r="E12719" s="1">
        <v>45862</v>
      </c>
      <c r="F12719" t="s">
        <v>56785</v>
      </c>
      <c r="G12719" t="s">
        <v>56786</v>
      </c>
      <c r="H12719" s="10">
        <v>852684</v>
      </c>
      <c r="I12719" s="10">
        <v>0</v>
      </c>
      <c r="J12719" s="10">
        <v>68215</v>
      </c>
      <c r="K12719" s="10">
        <v>920899</v>
      </c>
      <c r="L12719" t="s">
        <v>156</v>
      </c>
      <c r="M12719" s="1">
        <v>45887</v>
      </c>
      <c r="O12719" s="10">
        <v>0</v>
      </c>
      <c r="P12719" s="10">
        <v>920899</v>
      </c>
      <c r="Q12719" s="10">
        <v>920899</v>
      </c>
      <c r="R12719" s="10">
        <v>0</v>
      </c>
      <c r="S12719" s="1">
        <v>45862</v>
      </c>
      <c r="U12719" s="1">
        <v>45862</v>
      </c>
      <c r="V12719" s="14">
        <v>0</v>
      </c>
      <c r="X12719" s="30"/>
      <c r="Y12719" t="s">
        <v>41051</v>
      </c>
      <c r="Z12719" s="1">
        <v>45862</v>
      </c>
      <c r="AA12719" s="1">
        <v>45887</v>
      </c>
      <c r="AB12719" t="s">
        <v>24643</v>
      </c>
      <c r="AD12719" t="s">
        <v>15287</v>
      </c>
      <c r="AE12719" t="s">
        <v>20115</v>
      </c>
      <c r="AH12719" s="30" t="s">
        <v>79996</v>
      </c>
      <c r="AI12719" s="30" t="str">
        <f>VLOOKUP(AH12719,Sheet2!$A:$B,2,0)</f>
        <v>VŨ</v>
      </c>
    </row>
    <row r="12720" spans="1:35" x14ac:dyDescent="0.25">
      <c r="A12720" t="s">
        <v>15287</v>
      </c>
      <c r="B12720" t="s">
        <v>43294</v>
      </c>
      <c r="C12720" s="1">
        <v>45862</v>
      </c>
      <c r="D12720" t="s">
        <v>56787</v>
      </c>
      <c r="E12720" s="1">
        <v>45862</v>
      </c>
      <c r="F12720" t="s">
        <v>56788</v>
      </c>
      <c r="G12720" t="s">
        <v>56789</v>
      </c>
      <c r="H12720" s="10">
        <v>985220</v>
      </c>
      <c r="I12720" s="10">
        <v>0</v>
      </c>
      <c r="J12720" s="10">
        <v>78818</v>
      </c>
      <c r="K12720" s="10">
        <v>1064038</v>
      </c>
      <c r="L12720" t="s">
        <v>156</v>
      </c>
      <c r="M12720" s="1">
        <v>45887</v>
      </c>
      <c r="O12720" s="10">
        <v>0</v>
      </c>
      <c r="P12720" s="10">
        <v>1064038</v>
      </c>
      <c r="Q12720" s="10">
        <v>1064038</v>
      </c>
      <c r="R12720" s="10">
        <v>0</v>
      </c>
      <c r="S12720" s="1">
        <v>45862</v>
      </c>
      <c r="U12720" s="1">
        <v>45862</v>
      </c>
      <c r="V12720" s="14">
        <v>0</v>
      </c>
      <c r="X12720" s="30"/>
      <c r="Y12720" t="s">
        <v>41051</v>
      </c>
      <c r="Z12720" s="1">
        <v>45862</v>
      </c>
      <c r="AA12720" s="1">
        <v>45887</v>
      </c>
      <c r="AB12720" t="s">
        <v>24643</v>
      </c>
      <c r="AD12720" t="s">
        <v>15287</v>
      </c>
      <c r="AE12720" t="s">
        <v>20115</v>
      </c>
      <c r="AH12720" s="30" t="s">
        <v>79996</v>
      </c>
      <c r="AI12720" s="30" t="str">
        <f>VLOOKUP(AH12720,Sheet2!$A:$B,2,0)</f>
        <v>VŨ</v>
      </c>
    </row>
    <row r="12721" spans="1:35" x14ac:dyDescent="0.25">
      <c r="A12721" t="s">
        <v>15281</v>
      </c>
      <c r="B12721" t="s">
        <v>15282</v>
      </c>
      <c r="C12721" s="1">
        <v>45862</v>
      </c>
      <c r="D12721" t="s">
        <v>56790</v>
      </c>
      <c r="E12721" s="1">
        <v>45862</v>
      </c>
      <c r="F12721" t="s">
        <v>56791</v>
      </c>
      <c r="G12721" t="s">
        <v>56792</v>
      </c>
      <c r="H12721" s="10">
        <v>2698770</v>
      </c>
      <c r="I12721" s="10">
        <v>0</v>
      </c>
      <c r="J12721" s="10">
        <v>215902</v>
      </c>
      <c r="K12721" s="10">
        <v>2914672</v>
      </c>
      <c r="L12721" t="s">
        <v>156</v>
      </c>
      <c r="M12721" s="1">
        <v>45887</v>
      </c>
      <c r="O12721" s="10">
        <v>0</v>
      </c>
      <c r="P12721" s="10">
        <v>2914672</v>
      </c>
      <c r="Q12721" s="10">
        <v>2914672</v>
      </c>
      <c r="R12721" s="10">
        <v>0</v>
      </c>
      <c r="S12721" s="1">
        <v>45862</v>
      </c>
      <c r="U12721" s="1">
        <v>45862</v>
      </c>
      <c r="V12721" s="14">
        <v>0</v>
      </c>
      <c r="X12721" s="30"/>
      <c r="Y12721" t="s">
        <v>41051</v>
      </c>
      <c r="Z12721" s="1">
        <v>45862</v>
      </c>
      <c r="AA12721" s="1">
        <v>45887</v>
      </c>
      <c r="AB12721" t="s">
        <v>24643</v>
      </c>
      <c r="AD12721" t="s">
        <v>15287</v>
      </c>
      <c r="AE12721" t="s">
        <v>20115</v>
      </c>
      <c r="AH12721" s="30" t="s">
        <v>79996</v>
      </c>
      <c r="AI12721" s="30" t="str">
        <f>VLOOKUP(AH12721,Sheet2!$A:$B,2,0)</f>
        <v>VŨ</v>
      </c>
    </row>
    <row r="12722" spans="1:35" x14ac:dyDescent="0.25">
      <c r="A12722" t="s">
        <v>15417</v>
      </c>
      <c r="B12722" t="s">
        <v>15418</v>
      </c>
      <c r="C12722" s="1">
        <v>45862</v>
      </c>
      <c r="D12722" t="s">
        <v>56793</v>
      </c>
      <c r="E12722" s="1">
        <v>45862</v>
      </c>
      <c r="F12722" t="s">
        <v>56794</v>
      </c>
      <c r="G12722" t="s">
        <v>56795</v>
      </c>
      <c r="H12722" s="10">
        <v>1568210</v>
      </c>
      <c r="I12722" s="10">
        <v>0</v>
      </c>
      <c r="J12722" s="10">
        <v>125457</v>
      </c>
      <c r="K12722" s="10">
        <v>1693667</v>
      </c>
      <c r="L12722" t="s">
        <v>156</v>
      </c>
      <c r="M12722" s="1">
        <v>45887</v>
      </c>
      <c r="O12722" s="10">
        <v>0</v>
      </c>
      <c r="P12722" s="10">
        <v>1693667</v>
      </c>
      <c r="Q12722" s="10">
        <v>1693667</v>
      </c>
      <c r="R12722" s="10">
        <v>0</v>
      </c>
      <c r="S12722" s="1">
        <v>45862</v>
      </c>
      <c r="U12722" s="1">
        <v>45862</v>
      </c>
      <c r="V12722" s="14">
        <v>0</v>
      </c>
      <c r="X12722" s="30"/>
      <c r="Y12722" t="s">
        <v>41051</v>
      </c>
      <c r="Z12722" s="1">
        <v>45862</v>
      </c>
      <c r="AA12722" s="1">
        <v>45887</v>
      </c>
      <c r="AB12722" t="s">
        <v>24643</v>
      </c>
      <c r="AD12722" t="s">
        <v>15287</v>
      </c>
      <c r="AE12722" t="s">
        <v>20115</v>
      </c>
      <c r="AH12722" s="30" t="s">
        <v>79996</v>
      </c>
      <c r="AI12722" s="30" t="str">
        <f>VLOOKUP(AH12722,Sheet2!$A:$B,2,0)</f>
        <v>VŨ</v>
      </c>
    </row>
    <row r="12723" spans="1:35" x14ac:dyDescent="0.25">
      <c r="A12723" t="s">
        <v>15295</v>
      </c>
      <c r="B12723" t="s">
        <v>15296</v>
      </c>
      <c r="C12723" s="1">
        <v>45862</v>
      </c>
      <c r="D12723" t="s">
        <v>56796</v>
      </c>
      <c r="E12723" s="1">
        <v>45862</v>
      </c>
      <c r="F12723" t="s">
        <v>56797</v>
      </c>
      <c r="G12723" t="s">
        <v>56798</v>
      </c>
      <c r="H12723" s="10">
        <v>1060500</v>
      </c>
      <c r="I12723" s="10">
        <v>0</v>
      </c>
      <c r="J12723" s="10">
        <v>84840</v>
      </c>
      <c r="K12723" s="10">
        <v>1145340</v>
      </c>
      <c r="L12723" t="s">
        <v>156</v>
      </c>
      <c r="M12723" s="1">
        <v>45892</v>
      </c>
      <c r="O12723" s="10">
        <v>0</v>
      </c>
      <c r="P12723" s="10">
        <v>1145340</v>
      </c>
      <c r="Q12723" s="10">
        <v>1145340</v>
      </c>
      <c r="R12723" s="10">
        <v>0</v>
      </c>
      <c r="S12723" s="1">
        <v>45862</v>
      </c>
      <c r="U12723" s="1">
        <v>45862</v>
      </c>
      <c r="V12723" s="14">
        <v>0</v>
      </c>
      <c r="X12723" s="30"/>
      <c r="Y12723" t="s">
        <v>41051</v>
      </c>
      <c r="Z12723" s="1">
        <v>45862</v>
      </c>
      <c r="AA12723" s="1">
        <v>45892</v>
      </c>
      <c r="AB12723" t="s">
        <v>24643</v>
      </c>
      <c r="AD12723" t="s">
        <v>15287</v>
      </c>
      <c r="AE12723" t="s">
        <v>20115</v>
      </c>
      <c r="AH12723" s="30" t="s">
        <v>79996</v>
      </c>
      <c r="AI12723" s="30" t="str">
        <f>VLOOKUP(AH12723,Sheet2!$A:$B,2,0)</f>
        <v>VŨ</v>
      </c>
    </row>
    <row r="12724" spans="1:35" x14ac:dyDescent="0.25">
      <c r="A12724" t="s">
        <v>15287</v>
      </c>
      <c r="B12724" t="s">
        <v>43294</v>
      </c>
      <c r="C12724" s="1">
        <v>45862</v>
      </c>
      <c r="D12724" t="s">
        <v>56799</v>
      </c>
      <c r="E12724" s="1">
        <v>45862</v>
      </c>
      <c r="F12724" t="s">
        <v>56800</v>
      </c>
      <c r="G12724" t="s">
        <v>56801</v>
      </c>
      <c r="H12724" s="10">
        <v>946050</v>
      </c>
      <c r="I12724" s="10">
        <v>0</v>
      </c>
      <c r="J12724" s="10">
        <v>75684</v>
      </c>
      <c r="K12724" s="10">
        <v>1021734</v>
      </c>
      <c r="L12724" t="s">
        <v>156</v>
      </c>
      <c r="M12724" s="1">
        <v>45887</v>
      </c>
      <c r="O12724" s="10">
        <v>0</v>
      </c>
      <c r="P12724" s="10">
        <v>1021734</v>
      </c>
      <c r="Q12724" s="10">
        <v>1021734</v>
      </c>
      <c r="R12724" s="10">
        <v>0</v>
      </c>
      <c r="S12724" s="1">
        <v>45862</v>
      </c>
      <c r="U12724" s="1">
        <v>45862</v>
      </c>
      <c r="V12724" s="14">
        <v>0</v>
      </c>
      <c r="X12724" s="30"/>
      <c r="Y12724" t="s">
        <v>41051</v>
      </c>
      <c r="Z12724" s="1">
        <v>45862</v>
      </c>
      <c r="AA12724" s="1">
        <v>45887</v>
      </c>
      <c r="AB12724" t="s">
        <v>24643</v>
      </c>
      <c r="AD12724" t="s">
        <v>15287</v>
      </c>
      <c r="AE12724" t="s">
        <v>20115</v>
      </c>
      <c r="AH12724" s="30" t="s">
        <v>79996</v>
      </c>
      <c r="AI12724" s="30" t="str">
        <f>VLOOKUP(AH12724,Sheet2!$A:$B,2,0)</f>
        <v>VŨ</v>
      </c>
    </row>
    <row r="12725" spans="1:35" x14ac:dyDescent="0.25">
      <c r="A12725" t="s">
        <v>15287</v>
      </c>
      <c r="B12725" t="s">
        <v>43294</v>
      </c>
      <c r="C12725" s="1">
        <v>45862</v>
      </c>
      <c r="D12725" t="s">
        <v>56802</v>
      </c>
      <c r="E12725" s="1">
        <v>45862</v>
      </c>
      <c r="F12725" t="s">
        <v>56803</v>
      </c>
      <c r="G12725" t="s">
        <v>56804</v>
      </c>
      <c r="H12725" s="10">
        <v>1086157</v>
      </c>
      <c r="I12725" s="10">
        <v>0</v>
      </c>
      <c r="J12725" s="10">
        <v>86893</v>
      </c>
      <c r="K12725" s="10">
        <v>1173050</v>
      </c>
      <c r="L12725" t="s">
        <v>156</v>
      </c>
      <c r="M12725" s="1">
        <v>45887</v>
      </c>
      <c r="O12725" s="10">
        <v>0</v>
      </c>
      <c r="P12725" s="10">
        <v>1173050</v>
      </c>
      <c r="Q12725" s="10">
        <v>1173050</v>
      </c>
      <c r="R12725" s="10">
        <v>0</v>
      </c>
      <c r="S12725" s="1">
        <v>45862</v>
      </c>
      <c r="U12725" s="1">
        <v>45862</v>
      </c>
      <c r="V12725" s="14">
        <v>0</v>
      </c>
      <c r="X12725" s="30"/>
      <c r="Y12725" t="s">
        <v>41051</v>
      </c>
      <c r="Z12725" s="1">
        <v>45862</v>
      </c>
      <c r="AA12725" s="1">
        <v>45887</v>
      </c>
      <c r="AB12725" t="s">
        <v>24643</v>
      </c>
      <c r="AD12725" t="s">
        <v>15287</v>
      </c>
      <c r="AE12725" t="s">
        <v>20115</v>
      </c>
      <c r="AH12725" s="30" t="s">
        <v>79996</v>
      </c>
      <c r="AI12725" s="30" t="str">
        <f>VLOOKUP(AH12725,Sheet2!$A:$B,2,0)</f>
        <v>VŨ</v>
      </c>
    </row>
    <row r="12726" spans="1:35" x14ac:dyDescent="0.25">
      <c r="A12726" t="s">
        <v>15287</v>
      </c>
      <c r="B12726" t="s">
        <v>43294</v>
      </c>
      <c r="C12726" s="1">
        <v>45862</v>
      </c>
      <c r="D12726" t="s">
        <v>56805</v>
      </c>
      <c r="E12726" s="1">
        <v>45862</v>
      </c>
      <c r="F12726" t="s">
        <v>56806</v>
      </c>
      <c r="G12726" t="s">
        <v>56807</v>
      </c>
      <c r="H12726" s="10">
        <v>876546</v>
      </c>
      <c r="I12726" s="10">
        <v>0</v>
      </c>
      <c r="J12726" s="10">
        <v>70124</v>
      </c>
      <c r="K12726" s="10">
        <v>946670</v>
      </c>
      <c r="L12726" t="s">
        <v>156</v>
      </c>
      <c r="M12726" s="1">
        <v>45887</v>
      </c>
      <c r="O12726" s="10">
        <v>0</v>
      </c>
      <c r="P12726" s="10">
        <v>946670</v>
      </c>
      <c r="Q12726" s="10">
        <v>946670</v>
      </c>
      <c r="R12726" s="10">
        <v>0</v>
      </c>
      <c r="S12726" s="1">
        <v>45862</v>
      </c>
      <c r="U12726" s="1">
        <v>45862</v>
      </c>
      <c r="V12726" s="14">
        <v>0</v>
      </c>
      <c r="X12726" s="30"/>
      <c r="Y12726" t="s">
        <v>41051</v>
      </c>
      <c r="Z12726" s="1">
        <v>45862</v>
      </c>
      <c r="AA12726" s="1">
        <v>45887</v>
      </c>
      <c r="AB12726" t="s">
        <v>24643</v>
      </c>
      <c r="AD12726" t="s">
        <v>15287</v>
      </c>
      <c r="AE12726" t="s">
        <v>20115</v>
      </c>
      <c r="AH12726" s="30" t="s">
        <v>79996</v>
      </c>
      <c r="AI12726" s="30" t="str">
        <f>VLOOKUP(AH12726,Sheet2!$A:$B,2,0)</f>
        <v>VŨ</v>
      </c>
    </row>
    <row r="12727" spans="1:35" x14ac:dyDescent="0.25">
      <c r="A12727" t="s">
        <v>15287</v>
      </c>
      <c r="B12727" t="s">
        <v>43294</v>
      </c>
      <c r="C12727" s="1">
        <v>45862</v>
      </c>
      <c r="D12727" t="s">
        <v>56808</v>
      </c>
      <c r="E12727" s="1">
        <v>45862</v>
      </c>
      <c r="F12727" t="s">
        <v>56809</v>
      </c>
      <c r="G12727" t="s">
        <v>56810</v>
      </c>
      <c r="H12727" s="10">
        <v>1095603</v>
      </c>
      <c r="I12727" s="10">
        <v>0</v>
      </c>
      <c r="J12727" s="10">
        <v>87648</v>
      </c>
      <c r="K12727" s="10">
        <v>1183251</v>
      </c>
      <c r="L12727" t="s">
        <v>156</v>
      </c>
      <c r="M12727" s="1">
        <v>45887</v>
      </c>
      <c r="O12727" s="10">
        <v>0</v>
      </c>
      <c r="P12727" s="10">
        <v>1183251</v>
      </c>
      <c r="Q12727" s="10">
        <v>1183251</v>
      </c>
      <c r="R12727" s="10">
        <v>0</v>
      </c>
      <c r="S12727" s="1">
        <v>45862</v>
      </c>
      <c r="U12727" s="1">
        <v>45862</v>
      </c>
      <c r="V12727" s="14">
        <v>0</v>
      </c>
      <c r="X12727" s="30"/>
      <c r="Y12727" t="s">
        <v>41051</v>
      </c>
      <c r="Z12727" s="1">
        <v>45862</v>
      </c>
      <c r="AA12727" s="1">
        <v>45887</v>
      </c>
      <c r="AB12727" t="s">
        <v>24643</v>
      </c>
      <c r="AD12727" t="s">
        <v>15287</v>
      </c>
      <c r="AE12727" t="s">
        <v>20115</v>
      </c>
      <c r="AH12727" s="30" t="s">
        <v>79996</v>
      </c>
      <c r="AI12727" s="30" t="str">
        <f>VLOOKUP(AH12727,Sheet2!$A:$B,2,0)</f>
        <v>VŨ</v>
      </c>
    </row>
    <row r="12728" spans="1:35" x14ac:dyDescent="0.25">
      <c r="A12728" t="s">
        <v>15287</v>
      </c>
      <c r="B12728" t="s">
        <v>43294</v>
      </c>
      <c r="C12728" s="1">
        <v>45862</v>
      </c>
      <c r="D12728" t="s">
        <v>56811</v>
      </c>
      <c r="E12728" s="1">
        <v>45862</v>
      </c>
      <c r="F12728" t="s">
        <v>56812</v>
      </c>
      <c r="G12728" t="s">
        <v>56813</v>
      </c>
      <c r="H12728" s="10">
        <v>633693</v>
      </c>
      <c r="I12728" s="10">
        <v>0</v>
      </c>
      <c r="J12728" s="10">
        <v>50695</v>
      </c>
      <c r="K12728" s="10">
        <v>684388</v>
      </c>
      <c r="L12728" t="s">
        <v>156</v>
      </c>
      <c r="M12728" s="1">
        <v>45887</v>
      </c>
      <c r="O12728" s="10">
        <v>0</v>
      </c>
      <c r="P12728" s="10">
        <v>684388</v>
      </c>
      <c r="Q12728" s="10">
        <v>684388</v>
      </c>
      <c r="R12728" s="10">
        <v>0</v>
      </c>
      <c r="S12728" s="1">
        <v>45862</v>
      </c>
      <c r="U12728" s="1">
        <v>45862</v>
      </c>
      <c r="V12728" s="14">
        <v>0</v>
      </c>
      <c r="X12728" s="30"/>
      <c r="Y12728" t="s">
        <v>41051</v>
      </c>
      <c r="Z12728" s="1">
        <v>45862</v>
      </c>
      <c r="AA12728" s="1">
        <v>45887</v>
      </c>
      <c r="AB12728" t="s">
        <v>24643</v>
      </c>
      <c r="AD12728" t="s">
        <v>15287</v>
      </c>
      <c r="AE12728" t="s">
        <v>20115</v>
      </c>
      <c r="AH12728" s="30" t="s">
        <v>79996</v>
      </c>
      <c r="AI12728" s="30" t="str">
        <f>VLOOKUP(AH12728,Sheet2!$A:$B,2,0)</f>
        <v>VŨ</v>
      </c>
    </row>
    <row r="12729" spans="1:35" x14ac:dyDescent="0.25">
      <c r="A12729" t="s">
        <v>15287</v>
      </c>
      <c r="B12729" t="s">
        <v>43294</v>
      </c>
      <c r="C12729" s="1">
        <v>45862</v>
      </c>
      <c r="D12729" t="s">
        <v>56814</v>
      </c>
      <c r="E12729" s="1">
        <v>45862</v>
      </c>
      <c r="F12729" t="s">
        <v>56815</v>
      </c>
      <c r="G12729" t="s">
        <v>56816</v>
      </c>
      <c r="H12729" s="10">
        <v>247226</v>
      </c>
      <c r="I12729" s="10">
        <v>0</v>
      </c>
      <c r="J12729" s="10">
        <v>19778</v>
      </c>
      <c r="K12729" s="10">
        <v>267004</v>
      </c>
      <c r="L12729" t="s">
        <v>156</v>
      </c>
      <c r="M12729" s="1">
        <v>45887</v>
      </c>
      <c r="O12729" s="10">
        <v>0</v>
      </c>
      <c r="P12729" s="10">
        <v>267004</v>
      </c>
      <c r="Q12729" s="10">
        <v>267004</v>
      </c>
      <c r="R12729" s="10">
        <v>0</v>
      </c>
      <c r="S12729" s="1">
        <v>45862</v>
      </c>
      <c r="U12729" s="1">
        <v>45862</v>
      </c>
      <c r="V12729" s="14">
        <v>0</v>
      </c>
      <c r="X12729" s="30"/>
      <c r="Y12729" t="s">
        <v>41051</v>
      </c>
      <c r="Z12729" s="1">
        <v>45862</v>
      </c>
      <c r="AA12729" s="1">
        <v>45887</v>
      </c>
      <c r="AB12729" t="s">
        <v>24643</v>
      </c>
      <c r="AD12729" t="s">
        <v>15287</v>
      </c>
      <c r="AE12729" t="s">
        <v>20115</v>
      </c>
      <c r="AH12729" s="30" t="s">
        <v>79996</v>
      </c>
      <c r="AI12729" s="30" t="str">
        <f>VLOOKUP(AH12729,Sheet2!$A:$B,2,0)</f>
        <v>VŨ</v>
      </c>
    </row>
    <row r="12730" spans="1:35" x14ac:dyDescent="0.25">
      <c r="A12730" t="s">
        <v>15287</v>
      </c>
      <c r="B12730" t="s">
        <v>43294</v>
      </c>
      <c r="C12730" s="1">
        <v>45862</v>
      </c>
      <c r="D12730" t="s">
        <v>56817</v>
      </c>
      <c r="E12730" s="1">
        <v>45862</v>
      </c>
      <c r="F12730" t="s">
        <v>56818</v>
      </c>
      <c r="G12730" t="s">
        <v>56819</v>
      </c>
      <c r="H12730" s="10">
        <v>517701</v>
      </c>
      <c r="I12730" s="10">
        <v>0</v>
      </c>
      <c r="J12730" s="10">
        <v>41416</v>
      </c>
      <c r="K12730" s="10">
        <v>559117</v>
      </c>
      <c r="L12730" t="s">
        <v>156</v>
      </c>
      <c r="M12730" s="1">
        <v>45887</v>
      </c>
      <c r="O12730" s="10">
        <v>0</v>
      </c>
      <c r="P12730" s="10">
        <v>559117</v>
      </c>
      <c r="Q12730" s="10">
        <v>559117</v>
      </c>
      <c r="R12730" s="10">
        <v>0</v>
      </c>
      <c r="S12730" s="1">
        <v>45862</v>
      </c>
      <c r="U12730" s="1">
        <v>45862</v>
      </c>
      <c r="V12730" s="14">
        <v>0</v>
      </c>
      <c r="X12730" s="30"/>
      <c r="Y12730" t="s">
        <v>41051</v>
      </c>
      <c r="Z12730" s="1">
        <v>45862</v>
      </c>
      <c r="AA12730" s="1">
        <v>45887</v>
      </c>
      <c r="AB12730" t="s">
        <v>24643</v>
      </c>
      <c r="AD12730" t="s">
        <v>15287</v>
      </c>
      <c r="AE12730" t="s">
        <v>20115</v>
      </c>
      <c r="AH12730" s="30" t="s">
        <v>79996</v>
      </c>
      <c r="AI12730" s="30" t="str">
        <f>VLOOKUP(AH12730,Sheet2!$A:$B,2,0)</f>
        <v>VŨ</v>
      </c>
    </row>
    <row r="12731" spans="1:35" x14ac:dyDescent="0.25">
      <c r="A12731" t="s">
        <v>15287</v>
      </c>
      <c r="B12731" t="s">
        <v>43294</v>
      </c>
      <c r="C12731" s="1">
        <v>45862</v>
      </c>
      <c r="D12731" t="s">
        <v>56820</v>
      </c>
      <c r="E12731" s="1">
        <v>45862</v>
      </c>
      <c r="F12731" t="s">
        <v>56821</v>
      </c>
      <c r="G12731" t="s">
        <v>56822</v>
      </c>
      <c r="H12731" s="10">
        <v>417084</v>
      </c>
      <c r="I12731" s="10">
        <v>0</v>
      </c>
      <c r="J12731" s="10">
        <v>33367</v>
      </c>
      <c r="K12731" s="10">
        <v>450451</v>
      </c>
      <c r="L12731" t="s">
        <v>156</v>
      </c>
      <c r="M12731" s="1">
        <v>45887</v>
      </c>
      <c r="O12731" s="10">
        <v>0</v>
      </c>
      <c r="P12731" s="10">
        <v>450451</v>
      </c>
      <c r="Q12731" s="10">
        <v>450451</v>
      </c>
      <c r="R12731" s="10">
        <v>0</v>
      </c>
      <c r="S12731" s="1">
        <v>45862</v>
      </c>
      <c r="U12731" s="1">
        <v>45862</v>
      </c>
      <c r="V12731" s="14">
        <v>0</v>
      </c>
      <c r="X12731" s="30"/>
      <c r="Y12731" t="s">
        <v>41051</v>
      </c>
      <c r="Z12731" s="1">
        <v>45862</v>
      </c>
      <c r="AA12731" s="1">
        <v>45887</v>
      </c>
      <c r="AB12731" t="s">
        <v>24643</v>
      </c>
      <c r="AD12731" t="s">
        <v>15287</v>
      </c>
      <c r="AE12731" t="s">
        <v>20115</v>
      </c>
      <c r="AH12731" s="30" t="s">
        <v>79996</v>
      </c>
      <c r="AI12731" s="30" t="str">
        <f>VLOOKUP(AH12731,Sheet2!$A:$B,2,0)</f>
        <v>VŨ</v>
      </c>
    </row>
    <row r="12732" spans="1:35" x14ac:dyDescent="0.25">
      <c r="A12732" t="s">
        <v>19443</v>
      </c>
      <c r="B12732" t="s">
        <v>19444</v>
      </c>
      <c r="C12732" s="1">
        <v>45862</v>
      </c>
      <c r="D12732" t="s">
        <v>56823</v>
      </c>
      <c r="E12732" s="1">
        <v>45862</v>
      </c>
      <c r="F12732" t="s">
        <v>56824</v>
      </c>
      <c r="G12732" t="s">
        <v>56825</v>
      </c>
      <c r="H12732" s="10">
        <v>1684455</v>
      </c>
      <c r="I12732" s="10">
        <v>0</v>
      </c>
      <c r="J12732" s="10">
        <v>134756</v>
      </c>
      <c r="K12732" s="10">
        <v>1819211</v>
      </c>
      <c r="L12732" t="s">
        <v>156</v>
      </c>
      <c r="M12732" s="1">
        <v>45887</v>
      </c>
      <c r="O12732" s="10">
        <v>0</v>
      </c>
      <c r="P12732" s="10">
        <v>1819211</v>
      </c>
      <c r="Q12732" s="10">
        <v>1819211</v>
      </c>
      <c r="R12732" s="10">
        <v>0</v>
      </c>
      <c r="S12732" s="1">
        <v>45862</v>
      </c>
      <c r="U12732" s="1">
        <v>45862</v>
      </c>
      <c r="V12732" s="14">
        <v>0</v>
      </c>
      <c r="X12732" s="30"/>
      <c r="Y12732" t="s">
        <v>41051</v>
      </c>
      <c r="Z12732" s="1">
        <v>45862</v>
      </c>
      <c r="AA12732" s="1">
        <v>45887</v>
      </c>
      <c r="AB12732" t="s">
        <v>24643</v>
      </c>
      <c r="AD12732" t="s">
        <v>15287</v>
      </c>
      <c r="AE12732" t="s">
        <v>20115</v>
      </c>
      <c r="AH12732" s="30" t="s">
        <v>79996</v>
      </c>
      <c r="AI12732" s="30" t="str">
        <f>VLOOKUP(AH12732,Sheet2!$A:$B,2,0)</f>
        <v>VŨ</v>
      </c>
    </row>
    <row r="12733" spans="1:35" x14ac:dyDescent="0.25">
      <c r="A12733" t="s">
        <v>19443</v>
      </c>
      <c r="B12733" t="s">
        <v>19444</v>
      </c>
      <c r="C12733" s="1">
        <v>45862</v>
      </c>
      <c r="D12733" t="s">
        <v>56826</v>
      </c>
      <c r="E12733" s="1">
        <v>45862</v>
      </c>
      <c r="F12733" t="s">
        <v>56827</v>
      </c>
      <c r="G12733" t="s">
        <v>56828</v>
      </c>
      <c r="H12733" s="10">
        <v>1297800</v>
      </c>
      <c r="I12733" s="10">
        <v>0</v>
      </c>
      <c r="J12733" s="10">
        <v>103824</v>
      </c>
      <c r="K12733" s="10">
        <v>1401624</v>
      </c>
      <c r="L12733" t="s">
        <v>156</v>
      </c>
      <c r="M12733" s="1">
        <v>45892</v>
      </c>
      <c r="O12733" s="10">
        <v>0</v>
      </c>
      <c r="P12733" s="10">
        <v>1401624</v>
      </c>
      <c r="Q12733" s="10">
        <v>1401624</v>
      </c>
      <c r="R12733" s="10">
        <v>0</v>
      </c>
      <c r="S12733" s="1">
        <v>45862</v>
      </c>
      <c r="U12733" s="1">
        <v>45862</v>
      </c>
      <c r="V12733" s="14">
        <v>0</v>
      </c>
      <c r="X12733" s="30"/>
      <c r="Y12733" t="s">
        <v>41051</v>
      </c>
      <c r="Z12733" s="1">
        <v>45862</v>
      </c>
      <c r="AA12733" s="1">
        <v>45892</v>
      </c>
      <c r="AB12733" t="s">
        <v>24643</v>
      </c>
      <c r="AD12733" t="s">
        <v>15287</v>
      </c>
      <c r="AE12733" t="s">
        <v>20115</v>
      </c>
      <c r="AH12733" s="30" t="s">
        <v>79996</v>
      </c>
      <c r="AI12733" s="30" t="str">
        <f>VLOOKUP(AH12733,Sheet2!$A:$B,2,0)</f>
        <v>VŨ</v>
      </c>
    </row>
    <row r="12734" spans="1:35" x14ac:dyDescent="0.25">
      <c r="A12734" t="s">
        <v>15287</v>
      </c>
      <c r="B12734" t="s">
        <v>43294</v>
      </c>
      <c r="C12734" s="1">
        <v>45862</v>
      </c>
      <c r="D12734" t="s">
        <v>56829</v>
      </c>
      <c r="E12734" s="1">
        <v>45862</v>
      </c>
      <c r="F12734" t="s">
        <v>56830</v>
      </c>
      <c r="G12734" t="s">
        <v>56831</v>
      </c>
      <c r="H12734" s="10">
        <v>1429751</v>
      </c>
      <c r="I12734" s="10">
        <v>0</v>
      </c>
      <c r="J12734" s="10">
        <v>114380</v>
      </c>
      <c r="K12734" s="10">
        <v>1544131</v>
      </c>
      <c r="L12734" t="s">
        <v>156</v>
      </c>
      <c r="M12734" s="1">
        <v>45887</v>
      </c>
      <c r="O12734" s="10">
        <v>0</v>
      </c>
      <c r="P12734" s="10">
        <v>1544131</v>
      </c>
      <c r="Q12734" s="10">
        <v>1544131</v>
      </c>
      <c r="R12734" s="10">
        <v>0</v>
      </c>
      <c r="S12734" s="1">
        <v>45862</v>
      </c>
      <c r="U12734" s="1">
        <v>45862</v>
      </c>
      <c r="V12734" s="14">
        <v>0</v>
      </c>
      <c r="X12734" s="30"/>
      <c r="Y12734" t="s">
        <v>41051</v>
      </c>
      <c r="Z12734" s="1">
        <v>45862</v>
      </c>
      <c r="AA12734" s="1">
        <v>45887</v>
      </c>
      <c r="AB12734" t="s">
        <v>24643</v>
      </c>
      <c r="AD12734" t="s">
        <v>15287</v>
      </c>
      <c r="AE12734" t="s">
        <v>20115</v>
      </c>
      <c r="AH12734" s="30" t="s">
        <v>79996</v>
      </c>
      <c r="AI12734" s="30" t="str">
        <f>VLOOKUP(AH12734,Sheet2!$A:$B,2,0)</f>
        <v>VŨ</v>
      </c>
    </row>
    <row r="12735" spans="1:35" x14ac:dyDescent="0.25">
      <c r="A12735" t="s">
        <v>15299</v>
      </c>
      <c r="B12735" t="s">
        <v>15300</v>
      </c>
      <c r="C12735" s="1">
        <v>45862</v>
      </c>
      <c r="D12735" t="s">
        <v>56832</v>
      </c>
      <c r="E12735" s="1">
        <v>45862</v>
      </c>
      <c r="F12735" t="s">
        <v>56833</v>
      </c>
      <c r="G12735" t="s">
        <v>56834</v>
      </c>
      <c r="H12735" s="10">
        <v>868975</v>
      </c>
      <c r="I12735" s="10">
        <v>0</v>
      </c>
      <c r="J12735" s="10">
        <v>69518</v>
      </c>
      <c r="K12735" s="10">
        <v>938493</v>
      </c>
      <c r="L12735" t="s">
        <v>156</v>
      </c>
      <c r="M12735" s="1">
        <v>45887</v>
      </c>
      <c r="O12735" s="10">
        <v>0</v>
      </c>
      <c r="P12735" s="10">
        <v>938493</v>
      </c>
      <c r="Q12735" s="10">
        <v>938493</v>
      </c>
      <c r="R12735" s="10">
        <v>0</v>
      </c>
      <c r="S12735" s="1">
        <v>45862</v>
      </c>
      <c r="U12735" s="1">
        <v>45862</v>
      </c>
      <c r="V12735" s="14">
        <v>0</v>
      </c>
      <c r="X12735" s="30"/>
      <c r="Y12735" t="s">
        <v>41051</v>
      </c>
      <c r="Z12735" s="1">
        <v>45862</v>
      </c>
      <c r="AA12735" s="1">
        <v>45887</v>
      </c>
      <c r="AB12735" t="s">
        <v>24643</v>
      </c>
      <c r="AD12735" t="s">
        <v>15287</v>
      </c>
      <c r="AE12735" t="s">
        <v>20115</v>
      </c>
      <c r="AH12735" s="30" t="s">
        <v>79996</v>
      </c>
      <c r="AI12735" s="30" t="str">
        <f>VLOOKUP(AH12735,Sheet2!$A:$B,2,0)</f>
        <v>VŨ</v>
      </c>
    </row>
    <row r="12736" spans="1:35" x14ac:dyDescent="0.25">
      <c r="A12736" t="s">
        <v>15195</v>
      </c>
      <c r="B12736" t="s">
        <v>15196</v>
      </c>
      <c r="C12736" s="1">
        <v>45863</v>
      </c>
      <c r="D12736" t="s">
        <v>56835</v>
      </c>
      <c r="E12736" s="1">
        <v>45863</v>
      </c>
      <c r="F12736" t="s">
        <v>56836</v>
      </c>
      <c r="G12736" t="s">
        <v>56837</v>
      </c>
      <c r="H12736" s="10">
        <v>1622770</v>
      </c>
      <c r="I12736" s="10">
        <v>0</v>
      </c>
      <c r="J12736" s="10">
        <v>129822</v>
      </c>
      <c r="K12736" s="10">
        <v>1752592</v>
      </c>
      <c r="L12736" t="s">
        <v>156</v>
      </c>
      <c r="M12736" s="1">
        <v>45887</v>
      </c>
      <c r="O12736" s="10">
        <v>0</v>
      </c>
      <c r="P12736" s="10">
        <v>1752592</v>
      </c>
      <c r="Q12736" s="10">
        <v>1752592</v>
      </c>
      <c r="R12736" s="10">
        <v>0</v>
      </c>
      <c r="S12736" s="1">
        <v>45863</v>
      </c>
      <c r="U12736" s="1">
        <v>45863</v>
      </c>
      <c r="V12736" s="14">
        <v>0</v>
      </c>
      <c r="X12736" s="30"/>
      <c r="Y12736" t="s">
        <v>41051</v>
      </c>
      <c r="Z12736" s="1">
        <v>45863</v>
      </c>
      <c r="AA12736" s="1">
        <v>45887</v>
      </c>
      <c r="AB12736" t="s">
        <v>24643</v>
      </c>
      <c r="AD12736" t="s">
        <v>15287</v>
      </c>
      <c r="AE12736" t="s">
        <v>20115</v>
      </c>
      <c r="AH12736" s="30" t="s">
        <v>79996</v>
      </c>
      <c r="AI12736" s="30" t="str">
        <f>VLOOKUP(AH12736,Sheet2!$A:$B,2,0)</f>
        <v>VŨ</v>
      </c>
    </row>
    <row r="12737" spans="1:35" x14ac:dyDescent="0.25">
      <c r="A12737" t="s">
        <v>15197</v>
      </c>
      <c r="B12737" t="s">
        <v>15198</v>
      </c>
      <c r="C12737" s="1">
        <v>45863</v>
      </c>
      <c r="D12737" t="s">
        <v>56838</v>
      </c>
      <c r="E12737" s="1">
        <v>45863</v>
      </c>
      <c r="F12737" t="s">
        <v>56839</v>
      </c>
      <c r="G12737" t="s">
        <v>31176</v>
      </c>
      <c r="H12737" s="10">
        <v>734310</v>
      </c>
      <c r="I12737" s="10">
        <v>0</v>
      </c>
      <c r="J12737" s="10">
        <v>58745</v>
      </c>
      <c r="K12737" s="10">
        <v>793055</v>
      </c>
      <c r="L12737" t="s">
        <v>156</v>
      </c>
      <c r="M12737" s="1">
        <v>45919</v>
      </c>
      <c r="O12737" s="10">
        <v>0</v>
      </c>
      <c r="P12737" s="10">
        <v>793055</v>
      </c>
      <c r="Q12737" s="10">
        <v>793055</v>
      </c>
      <c r="R12737" s="10">
        <v>0</v>
      </c>
      <c r="S12737" s="1">
        <v>45863</v>
      </c>
      <c r="U12737" s="1">
        <v>45863</v>
      </c>
      <c r="V12737" s="14">
        <v>0</v>
      </c>
      <c r="X12737" s="30"/>
      <c r="Y12737" t="s">
        <v>41051</v>
      </c>
      <c r="Z12737" s="1">
        <v>45863</v>
      </c>
      <c r="AA12737" s="1">
        <v>45919</v>
      </c>
      <c r="AB12737" t="s">
        <v>24643</v>
      </c>
      <c r="AD12737" t="s">
        <v>15287</v>
      </c>
      <c r="AE12737" t="s">
        <v>20115</v>
      </c>
      <c r="AH12737" s="30" t="s">
        <v>79996</v>
      </c>
      <c r="AI12737" s="30" t="str">
        <f>VLOOKUP(AH12737,Sheet2!$A:$B,2,0)</f>
        <v>VŨ</v>
      </c>
    </row>
    <row r="12738" spans="1:35" x14ac:dyDescent="0.25">
      <c r="A12738" t="s">
        <v>15395</v>
      </c>
      <c r="B12738" t="s">
        <v>15396</v>
      </c>
      <c r="C12738" s="1">
        <v>45863</v>
      </c>
      <c r="D12738" t="s">
        <v>56840</v>
      </c>
      <c r="E12738" s="1">
        <v>45863</v>
      </c>
      <c r="F12738" t="s">
        <v>56841</v>
      </c>
      <c r="G12738" t="s">
        <v>56842</v>
      </c>
      <c r="H12738" s="10">
        <v>1060500</v>
      </c>
      <c r="I12738" s="10">
        <v>0</v>
      </c>
      <c r="J12738" s="10">
        <v>84840</v>
      </c>
      <c r="K12738" s="10">
        <v>1145340</v>
      </c>
      <c r="L12738" t="s">
        <v>156</v>
      </c>
      <c r="M12738" s="1">
        <v>45892</v>
      </c>
      <c r="O12738" s="10">
        <v>0</v>
      </c>
      <c r="P12738" s="10">
        <v>1145340</v>
      </c>
      <c r="Q12738" s="10">
        <v>1145340</v>
      </c>
      <c r="R12738" s="10">
        <v>0</v>
      </c>
      <c r="S12738" s="1">
        <v>45863</v>
      </c>
      <c r="U12738" s="1">
        <v>45863</v>
      </c>
      <c r="V12738" s="14">
        <v>0</v>
      </c>
      <c r="X12738" s="30"/>
      <c r="Y12738" t="s">
        <v>41051</v>
      </c>
      <c r="Z12738" s="1">
        <v>45863</v>
      </c>
      <c r="AA12738" s="1">
        <v>45892</v>
      </c>
      <c r="AB12738" t="s">
        <v>24643</v>
      </c>
      <c r="AD12738" t="s">
        <v>15287</v>
      </c>
      <c r="AE12738" t="s">
        <v>20115</v>
      </c>
      <c r="AH12738" s="30" t="s">
        <v>79996</v>
      </c>
      <c r="AI12738" s="30" t="str">
        <f>VLOOKUP(AH12738,Sheet2!$A:$B,2,0)</f>
        <v>VŨ</v>
      </c>
    </row>
    <row r="12739" spans="1:35" x14ac:dyDescent="0.25">
      <c r="A12739" t="s">
        <v>15683</v>
      </c>
      <c r="B12739" t="s">
        <v>15684</v>
      </c>
      <c r="C12739" s="1">
        <v>45863</v>
      </c>
      <c r="D12739" t="s">
        <v>56843</v>
      </c>
      <c r="E12739" s="1">
        <v>45863</v>
      </c>
      <c r="F12739" t="s">
        <v>56844</v>
      </c>
      <c r="G12739" t="s">
        <v>56845</v>
      </c>
      <c r="H12739" s="10">
        <v>2002045</v>
      </c>
      <c r="I12739" s="10">
        <v>0</v>
      </c>
      <c r="J12739" s="10">
        <v>160164</v>
      </c>
      <c r="K12739" s="10">
        <v>2162209</v>
      </c>
      <c r="L12739" t="s">
        <v>156</v>
      </c>
      <c r="M12739" s="1">
        <v>45887</v>
      </c>
      <c r="O12739" s="10">
        <v>0</v>
      </c>
      <c r="P12739" s="10">
        <v>2162209</v>
      </c>
      <c r="Q12739" s="10">
        <v>2162209</v>
      </c>
      <c r="R12739" s="10">
        <v>0</v>
      </c>
      <c r="S12739" s="1">
        <v>45863</v>
      </c>
      <c r="U12739" s="1">
        <v>45863</v>
      </c>
      <c r="V12739" s="14">
        <v>0</v>
      </c>
      <c r="X12739" s="30"/>
      <c r="Y12739" t="s">
        <v>41051</v>
      </c>
      <c r="Z12739" s="1">
        <v>45863</v>
      </c>
      <c r="AA12739" s="1">
        <v>45887</v>
      </c>
      <c r="AB12739" t="s">
        <v>24643</v>
      </c>
      <c r="AD12739" t="s">
        <v>15287</v>
      </c>
      <c r="AE12739" t="s">
        <v>20115</v>
      </c>
      <c r="AH12739" s="30" t="s">
        <v>79996</v>
      </c>
      <c r="AI12739" s="30" t="str">
        <f>VLOOKUP(AH12739,Sheet2!$A:$B,2,0)</f>
        <v>VŨ</v>
      </c>
    </row>
    <row r="12740" spans="1:35" x14ac:dyDescent="0.25">
      <c r="A12740" t="s">
        <v>15411</v>
      </c>
      <c r="B12740" t="s">
        <v>15412</v>
      </c>
      <c r="C12740" s="1">
        <v>45863</v>
      </c>
      <c r="D12740" t="s">
        <v>56846</v>
      </c>
      <c r="E12740" s="1">
        <v>45863</v>
      </c>
      <c r="F12740" t="s">
        <v>56847</v>
      </c>
      <c r="G12740" t="s">
        <v>56848</v>
      </c>
      <c r="H12740" s="10">
        <v>501820</v>
      </c>
      <c r="I12740" s="10">
        <v>0</v>
      </c>
      <c r="J12740" s="10">
        <v>40146</v>
      </c>
      <c r="K12740" s="10">
        <v>541966</v>
      </c>
      <c r="L12740" t="s">
        <v>156</v>
      </c>
      <c r="M12740" s="1">
        <v>45887</v>
      </c>
      <c r="O12740" s="10">
        <v>0</v>
      </c>
      <c r="P12740" s="10">
        <v>541966</v>
      </c>
      <c r="Q12740" s="10">
        <v>541966</v>
      </c>
      <c r="R12740" s="10">
        <v>0</v>
      </c>
      <c r="S12740" s="1">
        <v>45863</v>
      </c>
      <c r="U12740" s="1">
        <v>45863</v>
      </c>
      <c r="V12740" s="14">
        <v>0</v>
      </c>
      <c r="X12740" s="30"/>
      <c r="Y12740" t="s">
        <v>41051</v>
      </c>
      <c r="Z12740" s="1">
        <v>45863</v>
      </c>
      <c r="AA12740" s="1">
        <v>45887</v>
      </c>
      <c r="AB12740" t="s">
        <v>24643</v>
      </c>
      <c r="AD12740" t="s">
        <v>15287</v>
      </c>
      <c r="AE12740" t="s">
        <v>20115</v>
      </c>
      <c r="AH12740" s="30" t="s">
        <v>79996</v>
      </c>
      <c r="AI12740" s="30" t="str">
        <f>VLOOKUP(AH12740,Sheet2!$A:$B,2,0)</f>
        <v>VŨ</v>
      </c>
    </row>
    <row r="12741" spans="1:35" x14ac:dyDescent="0.25">
      <c r="A12741" t="s">
        <v>15395</v>
      </c>
      <c r="B12741" t="s">
        <v>15396</v>
      </c>
      <c r="C12741" s="1">
        <v>45863</v>
      </c>
      <c r="D12741" t="s">
        <v>56849</v>
      </c>
      <c r="E12741" s="1">
        <v>45863</v>
      </c>
      <c r="F12741" t="s">
        <v>56850</v>
      </c>
      <c r="G12741" t="s">
        <v>56851</v>
      </c>
      <c r="H12741" s="10">
        <v>1244320</v>
      </c>
      <c r="I12741" s="10">
        <v>0</v>
      </c>
      <c r="J12741" s="10">
        <v>99546</v>
      </c>
      <c r="K12741" s="10">
        <v>1343866</v>
      </c>
      <c r="L12741" t="s">
        <v>156</v>
      </c>
      <c r="M12741" s="1">
        <v>45887</v>
      </c>
      <c r="O12741" s="10">
        <v>0</v>
      </c>
      <c r="P12741" s="10">
        <v>1343866</v>
      </c>
      <c r="Q12741" s="10">
        <v>1343866</v>
      </c>
      <c r="R12741" s="10">
        <v>0</v>
      </c>
      <c r="S12741" s="1">
        <v>45863</v>
      </c>
      <c r="U12741" s="1">
        <v>45863</v>
      </c>
      <c r="V12741" s="14">
        <v>0</v>
      </c>
      <c r="X12741" s="30"/>
      <c r="Y12741" t="s">
        <v>41051</v>
      </c>
      <c r="Z12741" s="1">
        <v>45863</v>
      </c>
      <c r="AA12741" s="1">
        <v>45887</v>
      </c>
      <c r="AB12741" t="s">
        <v>24643</v>
      </c>
      <c r="AD12741" t="s">
        <v>15287</v>
      </c>
      <c r="AE12741" t="s">
        <v>20115</v>
      </c>
      <c r="AH12741" s="30" t="s">
        <v>79996</v>
      </c>
      <c r="AI12741" s="30" t="str">
        <f>VLOOKUP(AH12741,Sheet2!$A:$B,2,0)</f>
        <v>VŨ</v>
      </c>
    </row>
    <row r="12742" spans="1:35" x14ac:dyDescent="0.25">
      <c r="A12742" t="s">
        <v>15297</v>
      </c>
      <c r="B12742" t="s">
        <v>15298</v>
      </c>
      <c r="C12742" s="1">
        <v>45863</v>
      </c>
      <c r="D12742" t="s">
        <v>56852</v>
      </c>
      <c r="E12742" s="1">
        <v>45863</v>
      </c>
      <c r="F12742" t="s">
        <v>56853</v>
      </c>
      <c r="G12742" t="s">
        <v>56854</v>
      </c>
      <c r="H12742" s="10">
        <v>1468620</v>
      </c>
      <c r="I12742" s="10">
        <v>0</v>
      </c>
      <c r="J12742" s="10">
        <v>117490</v>
      </c>
      <c r="K12742" s="10">
        <v>1586110</v>
      </c>
      <c r="L12742" t="s">
        <v>156</v>
      </c>
      <c r="M12742" s="1">
        <v>45887</v>
      </c>
      <c r="O12742" s="10">
        <v>0</v>
      </c>
      <c r="P12742" s="10">
        <v>1586110</v>
      </c>
      <c r="Q12742" s="10">
        <v>1586110</v>
      </c>
      <c r="R12742" s="10">
        <v>0</v>
      </c>
      <c r="S12742" s="1">
        <v>45863</v>
      </c>
      <c r="U12742" s="1">
        <v>45863</v>
      </c>
      <c r="V12742" s="14">
        <v>0</v>
      </c>
      <c r="X12742" s="30"/>
      <c r="Y12742" t="s">
        <v>41051</v>
      </c>
      <c r="Z12742" s="1">
        <v>45863</v>
      </c>
      <c r="AA12742" s="1">
        <v>45887</v>
      </c>
      <c r="AB12742" t="s">
        <v>24643</v>
      </c>
      <c r="AD12742" t="s">
        <v>15287</v>
      </c>
      <c r="AE12742" t="s">
        <v>20115</v>
      </c>
      <c r="AH12742" s="30" t="s">
        <v>79996</v>
      </c>
      <c r="AI12742" s="30" t="str">
        <f>VLOOKUP(AH12742,Sheet2!$A:$B,2,0)</f>
        <v>VŨ</v>
      </c>
    </row>
    <row r="12743" spans="1:35" x14ac:dyDescent="0.25">
      <c r="A12743" t="s">
        <v>15333</v>
      </c>
      <c r="B12743" t="s">
        <v>15334</v>
      </c>
      <c r="C12743" s="1">
        <v>45863</v>
      </c>
      <c r="D12743" t="s">
        <v>56855</v>
      </c>
      <c r="E12743" s="1">
        <v>45863</v>
      </c>
      <c r="F12743" t="s">
        <v>26990</v>
      </c>
      <c r="G12743" t="s">
        <v>56856</v>
      </c>
      <c r="H12743" s="10">
        <v>752730</v>
      </c>
      <c r="I12743" s="10">
        <v>0</v>
      </c>
      <c r="J12743" s="10">
        <v>60218</v>
      </c>
      <c r="K12743" s="10">
        <v>812948</v>
      </c>
      <c r="L12743" t="s">
        <v>156</v>
      </c>
      <c r="M12743" s="1">
        <v>45887</v>
      </c>
      <c r="O12743" s="10">
        <v>0</v>
      </c>
      <c r="P12743" s="10">
        <v>812948</v>
      </c>
      <c r="Q12743" s="10">
        <v>812948</v>
      </c>
      <c r="R12743" s="10">
        <v>0</v>
      </c>
      <c r="S12743" s="1">
        <v>45863</v>
      </c>
      <c r="U12743" s="1">
        <v>45863</v>
      </c>
      <c r="V12743" s="14">
        <v>0</v>
      </c>
      <c r="X12743" s="30"/>
      <c r="Y12743" t="s">
        <v>41051</v>
      </c>
      <c r="Z12743" s="1">
        <v>45863</v>
      </c>
      <c r="AA12743" s="1">
        <v>45887</v>
      </c>
      <c r="AB12743" t="s">
        <v>24643</v>
      </c>
      <c r="AD12743" t="s">
        <v>15287</v>
      </c>
      <c r="AE12743" t="s">
        <v>20115</v>
      </c>
      <c r="AH12743" s="30" t="s">
        <v>79996</v>
      </c>
      <c r="AI12743" s="30" t="str">
        <f>VLOOKUP(AH12743,Sheet2!$A:$B,2,0)</f>
        <v>VŨ</v>
      </c>
    </row>
    <row r="12744" spans="1:35" x14ac:dyDescent="0.25">
      <c r="A12744" t="s">
        <v>15287</v>
      </c>
      <c r="B12744" t="s">
        <v>43294</v>
      </c>
      <c r="C12744" s="1">
        <v>45863</v>
      </c>
      <c r="D12744" t="s">
        <v>56857</v>
      </c>
      <c r="E12744" s="1">
        <v>45863</v>
      </c>
      <c r="F12744" t="s">
        <v>56858</v>
      </c>
      <c r="G12744" t="s">
        <v>56859</v>
      </c>
      <c r="H12744" s="10">
        <v>950591</v>
      </c>
      <c r="I12744" s="10">
        <v>0</v>
      </c>
      <c r="J12744" s="10">
        <v>76047</v>
      </c>
      <c r="K12744" s="10">
        <v>1026638</v>
      </c>
      <c r="L12744" t="s">
        <v>156</v>
      </c>
      <c r="M12744" s="1">
        <v>45887</v>
      </c>
      <c r="O12744" s="10">
        <v>0</v>
      </c>
      <c r="P12744" s="10">
        <v>1026638</v>
      </c>
      <c r="Q12744" s="10">
        <v>1026638</v>
      </c>
      <c r="R12744" s="10">
        <v>0</v>
      </c>
      <c r="S12744" s="1">
        <v>45863</v>
      </c>
      <c r="U12744" s="1">
        <v>45863</v>
      </c>
      <c r="V12744" s="14">
        <v>0</v>
      </c>
      <c r="X12744" s="30"/>
      <c r="Y12744" t="s">
        <v>41051</v>
      </c>
      <c r="Z12744" s="1">
        <v>45863</v>
      </c>
      <c r="AA12744" s="1">
        <v>45887</v>
      </c>
      <c r="AB12744" t="s">
        <v>24643</v>
      </c>
      <c r="AD12744" t="s">
        <v>15287</v>
      </c>
      <c r="AE12744" t="s">
        <v>20115</v>
      </c>
      <c r="AH12744" s="30" t="s">
        <v>79996</v>
      </c>
      <c r="AI12744" s="30" t="str">
        <f>VLOOKUP(AH12744,Sheet2!$A:$B,2,0)</f>
        <v>VŨ</v>
      </c>
    </row>
    <row r="12745" spans="1:35" x14ac:dyDescent="0.25">
      <c r="A12745" t="s">
        <v>15287</v>
      </c>
      <c r="B12745" t="s">
        <v>43294</v>
      </c>
      <c r="C12745" s="1">
        <v>45863</v>
      </c>
      <c r="D12745" t="s">
        <v>56860</v>
      </c>
      <c r="E12745" s="1">
        <v>45863</v>
      </c>
      <c r="F12745" t="s">
        <v>56861</v>
      </c>
      <c r="G12745" t="s">
        <v>56862</v>
      </c>
      <c r="H12745" s="10">
        <v>371250</v>
      </c>
      <c r="I12745" s="10">
        <v>0</v>
      </c>
      <c r="J12745" s="10">
        <v>29700</v>
      </c>
      <c r="K12745" s="10">
        <v>400950</v>
      </c>
      <c r="L12745" t="s">
        <v>156</v>
      </c>
      <c r="M12745" s="1">
        <v>45887</v>
      </c>
      <c r="O12745" s="10">
        <v>0</v>
      </c>
      <c r="P12745" s="10">
        <v>400950</v>
      </c>
      <c r="Q12745" s="10">
        <v>400950</v>
      </c>
      <c r="R12745" s="10">
        <v>0</v>
      </c>
      <c r="S12745" s="1">
        <v>45863</v>
      </c>
      <c r="U12745" s="1">
        <v>45863</v>
      </c>
      <c r="V12745" s="14">
        <v>0</v>
      </c>
      <c r="X12745" s="30"/>
      <c r="Y12745" t="s">
        <v>41051</v>
      </c>
      <c r="Z12745" s="1">
        <v>45863</v>
      </c>
      <c r="AA12745" s="1">
        <v>45887</v>
      </c>
      <c r="AB12745" t="s">
        <v>24643</v>
      </c>
      <c r="AD12745" t="s">
        <v>15287</v>
      </c>
      <c r="AE12745" t="s">
        <v>20115</v>
      </c>
      <c r="AH12745" s="30" t="s">
        <v>79996</v>
      </c>
      <c r="AI12745" s="30" t="str">
        <f>VLOOKUP(AH12745,Sheet2!$A:$B,2,0)</f>
        <v>VŨ</v>
      </c>
    </row>
    <row r="12746" spans="1:35" x14ac:dyDescent="0.25">
      <c r="A12746" t="s">
        <v>15287</v>
      </c>
      <c r="B12746" t="s">
        <v>43294</v>
      </c>
      <c r="C12746" s="1">
        <v>45863</v>
      </c>
      <c r="D12746" t="s">
        <v>56863</v>
      </c>
      <c r="E12746" s="1">
        <v>45863</v>
      </c>
      <c r="F12746" t="s">
        <v>56864</v>
      </c>
      <c r="G12746" t="s">
        <v>56865</v>
      </c>
      <c r="H12746" s="10">
        <v>989315</v>
      </c>
      <c r="I12746" s="10">
        <v>0</v>
      </c>
      <c r="J12746" s="10">
        <v>79145</v>
      </c>
      <c r="K12746" s="10">
        <v>1068460</v>
      </c>
      <c r="L12746" t="s">
        <v>156</v>
      </c>
      <c r="M12746" s="1">
        <v>45887</v>
      </c>
      <c r="O12746" s="10">
        <v>0</v>
      </c>
      <c r="P12746" s="10">
        <v>1068460</v>
      </c>
      <c r="Q12746" s="10">
        <v>1068460</v>
      </c>
      <c r="R12746" s="10">
        <v>0</v>
      </c>
      <c r="S12746" s="1">
        <v>45863</v>
      </c>
      <c r="U12746" s="1">
        <v>45863</v>
      </c>
      <c r="V12746" s="14">
        <v>0</v>
      </c>
      <c r="X12746" s="30"/>
      <c r="Y12746" t="s">
        <v>41051</v>
      </c>
      <c r="Z12746" s="1">
        <v>45863</v>
      </c>
      <c r="AA12746" s="1">
        <v>45887</v>
      </c>
      <c r="AB12746" t="s">
        <v>24643</v>
      </c>
      <c r="AD12746" t="s">
        <v>15287</v>
      </c>
      <c r="AE12746" t="s">
        <v>20115</v>
      </c>
      <c r="AH12746" s="30" t="s">
        <v>79996</v>
      </c>
      <c r="AI12746" s="30" t="str">
        <f>VLOOKUP(AH12746,Sheet2!$A:$B,2,0)</f>
        <v>VŨ</v>
      </c>
    </row>
    <row r="12747" spans="1:35" x14ac:dyDescent="0.25">
      <c r="A12747" t="s">
        <v>15283</v>
      </c>
      <c r="B12747" t="s">
        <v>15284</v>
      </c>
      <c r="C12747" s="1">
        <v>45863</v>
      </c>
      <c r="D12747" t="s">
        <v>56866</v>
      </c>
      <c r="E12747" s="1">
        <v>45863</v>
      </c>
      <c r="F12747" t="s">
        <v>56867</v>
      </c>
      <c r="G12747" t="s">
        <v>56868</v>
      </c>
      <c r="H12747" s="10">
        <v>5166195</v>
      </c>
      <c r="I12747" s="10">
        <v>0</v>
      </c>
      <c r="J12747" s="10">
        <v>413296</v>
      </c>
      <c r="K12747" s="10">
        <v>5579491</v>
      </c>
      <c r="L12747" t="s">
        <v>156</v>
      </c>
      <c r="M12747" s="1">
        <v>45887</v>
      </c>
      <c r="O12747" s="10">
        <v>0</v>
      </c>
      <c r="P12747" s="10">
        <v>5579491</v>
      </c>
      <c r="Q12747" s="10">
        <v>5579491</v>
      </c>
      <c r="R12747" s="10">
        <v>0</v>
      </c>
      <c r="S12747" s="1">
        <v>45863</v>
      </c>
      <c r="U12747" s="1">
        <v>45863</v>
      </c>
      <c r="V12747" s="14">
        <v>0</v>
      </c>
      <c r="X12747" s="30"/>
      <c r="Y12747" t="s">
        <v>41051</v>
      </c>
      <c r="Z12747" s="1">
        <v>45863</v>
      </c>
      <c r="AA12747" s="1">
        <v>45887</v>
      </c>
      <c r="AB12747" t="s">
        <v>24643</v>
      </c>
      <c r="AD12747" t="s">
        <v>15287</v>
      </c>
      <c r="AE12747" t="s">
        <v>20115</v>
      </c>
      <c r="AH12747" s="30" t="s">
        <v>79996</v>
      </c>
      <c r="AI12747" s="30" t="str">
        <f>VLOOKUP(AH12747,Sheet2!$A:$B,2,0)</f>
        <v>VŨ</v>
      </c>
    </row>
    <row r="12748" spans="1:35" x14ac:dyDescent="0.25">
      <c r="A12748" t="s">
        <v>15287</v>
      </c>
      <c r="B12748" t="s">
        <v>43294</v>
      </c>
      <c r="C12748" s="1">
        <v>45863</v>
      </c>
      <c r="D12748" t="s">
        <v>56869</v>
      </c>
      <c r="E12748" s="1">
        <v>45863</v>
      </c>
      <c r="F12748" t="s">
        <v>56870</v>
      </c>
      <c r="G12748" t="s">
        <v>56871</v>
      </c>
      <c r="H12748" s="10">
        <v>728037</v>
      </c>
      <c r="I12748" s="10">
        <v>0</v>
      </c>
      <c r="J12748" s="10">
        <v>58243</v>
      </c>
      <c r="K12748" s="10">
        <v>786280</v>
      </c>
      <c r="L12748" t="s">
        <v>156</v>
      </c>
      <c r="M12748" s="1">
        <v>45887</v>
      </c>
      <c r="O12748" s="10">
        <v>0</v>
      </c>
      <c r="P12748" s="10">
        <v>786280</v>
      </c>
      <c r="Q12748" s="10">
        <v>786280</v>
      </c>
      <c r="R12748" s="10">
        <v>0</v>
      </c>
      <c r="S12748" s="1">
        <v>45863</v>
      </c>
      <c r="U12748" s="1">
        <v>45863</v>
      </c>
      <c r="V12748" s="14">
        <v>0</v>
      </c>
      <c r="X12748" s="30"/>
      <c r="Y12748" t="s">
        <v>41051</v>
      </c>
      <c r="Z12748" s="1">
        <v>45863</v>
      </c>
      <c r="AA12748" s="1">
        <v>45887</v>
      </c>
      <c r="AB12748" t="s">
        <v>24643</v>
      </c>
      <c r="AD12748" t="s">
        <v>15287</v>
      </c>
      <c r="AE12748" t="s">
        <v>20115</v>
      </c>
      <c r="AH12748" s="30" t="s">
        <v>79996</v>
      </c>
      <c r="AI12748" s="30" t="str">
        <f>VLOOKUP(AH12748,Sheet2!$A:$B,2,0)</f>
        <v>VŨ</v>
      </c>
    </row>
    <row r="12749" spans="1:35" x14ac:dyDescent="0.25">
      <c r="A12749" t="s">
        <v>15317</v>
      </c>
      <c r="B12749" t="s">
        <v>15318</v>
      </c>
      <c r="C12749" s="1">
        <v>45863</v>
      </c>
      <c r="D12749" t="s">
        <v>56872</v>
      </c>
      <c r="E12749" s="1">
        <v>45863</v>
      </c>
      <c r="F12749" t="s">
        <v>56873</v>
      </c>
      <c r="G12749" t="s">
        <v>56874</v>
      </c>
      <c r="H12749" s="10">
        <v>486831</v>
      </c>
      <c r="I12749" s="10">
        <v>0</v>
      </c>
      <c r="J12749" s="10">
        <v>38946</v>
      </c>
      <c r="K12749" s="10">
        <v>525777</v>
      </c>
      <c r="L12749" t="s">
        <v>156</v>
      </c>
      <c r="M12749" s="1">
        <v>45887</v>
      </c>
      <c r="O12749" s="10">
        <v>0</v>
      </c>
      <c r="P12749" s="10">
        <v>525777</v>
      </c>
      <c r="Q12749" s="10">
        <v>525777</v>
      </c>
      <c r="R12749" s="10">
        <v>0</v>
      </c>
      <c r="S12749" s="1">
        <v>45863</v>
      </c>
      <c r="U12749" s="1">
        <v>45863</v>
      </c>
      <c r="V12749" s="14">
        <v>0</v>
      </c>
      <c r="X12749" s="30"/>
      <c r="Y12749" t="s">
        <v>41051</v>
      </c>
      <c r="Z12749" s="1">
        <v>45863</v>
      </c>
      <c r="AA12749" s="1">
        <v>45887</v>
      </c>
      <c r="AB12749" t="s">
        <v>24643</v>
      </c>
      <c r="AD12749" t="s">
        <v>15287</v>
      </c>
      <c r="AE12749" t="s">
        <v>20115</v>
      </c>
      <c r="AH12749" s="30" t="s">
        <v>79996</v>
      </c>
      <c r="AI12749" s="30" t="str">
        <f>VLOOKUP(AH12749,Sheet2!$A:$B,2,0)</f>
        <v>VŨ</v>
      </c>
    </row>
    <row r="12750" spans="1:35" x14ac:dyDescent="0.25">
      <c r="A12750" t="s">
        <v>15289</v>
      </c>
      <c r="B12750" t="s">
        <v>15290</v>
      </c>
      <c r="C12750" s="1">
        <v>45863</v>
      </c>
      <c r="D12750" t="s">
        <v>56875</v>
      </c>
      <c r="E12750" s="1">
        <v>45863</v>
      </c>
      <c r="F12750" t="s">
        <v>56876</v>
      </c>
      <c r="G12750" t="s">
        <v>56877</v>
      </c>
      <c r="H12750" s="10">
        <v>530250</v>
      </c>
      <c r="I12750" s="10">
        <v>0</v>
      </c>
      <c r="J12750" s="10">
        <v>42420</v>
      </c>
      <c r="K12750" s="10">
        <v>572670</v>
      </c>
      <c r="L12750" t="s">
        <v>156</v>
      </c>
      <c r="M12750" s="1">
        <v>45892</v>
      </c>
      <c r="O12750" s="10">
        <v>0</v>
      </c>
      <c r="P12750" s="10">
        <v>572670</v>
      </c>
      <c r="Q12750" s="10">
        <v>572670</v>
      </c>
      <c r="R12750" s="10">
        <v>0</v>
      </c>
      <c r="S12750" s="1">
        <v>45863</v>
      </c>
      <c r="U12750" s="1">
        <v>45863</v>
      </c>
      <c r="V12750" s="14">
        <v>0</v>
      </c>
      <c r="X12750" s="30"/>
      <c r="Y12750" t="s">
        <v>41051</v>
      </c>
      <c r="Z12750" s="1">
        <v>45863</v>
      </c>
      <c r="AA12750" s="1">
        <v>45892</v>
      </c>
      <c r="AB12750" t="s">
        <v>24643</v>
      </c>
      <c r="AD12750" t="s">
        <v>15287</v>
      </c>
      <c r="AE12750" t="s">
        <v>20115</v>
      </c>
      <c r="AH12750" s="30" t="s">
        <v>79996</v>
      </c>
      <c r="AI12750" s="30" t="str">
        <f>VLOOKUP(AH12750,Sheet2!$A:$B,2,0)</f>
        <v>VŨ</v>
      </c>
    </row>
    <row r="12751" spans="1:35" x14ac:dyDescent="0.25">
      <c r="A12751" t="s">
        <v>15289</v>
      </c>
      <c r="B12751" t="s">
        <v>15290</v>
      </c>
      <c r="C12751" s="1">
        <v>45863</v>
      </c>
      <c r="D12751" t="s">
        <v>56878</v>
      </c>
      <c r="E12751" s="1">
        <v>45863</v>
      </c>
      <c r="F12751" t="s">
        <v>56879</v>
      </c>
      <c r="G12751" t="s">
        <v>56880</v>
      </c>
      <c r="H12751" s="10">
        <v>3887640</v>
      </c>
      <c r="I12751" s="10">
        <v>0</v>
      </c>
      <c r="J12751" s="10">
        <v>311011</v>
      </c>
      <c r="K12751" s="10">
        <v>4198651</v>
      </c>
      <c r="L12751" t="s">
        <v>156</v>
      </c>
      <c r="M12751" s="1">
        <v>45887</v>
      </c>
      <c r="O12751" s="10">
        <v>0</v>
      </c>
      <c r="P12751" s="10">
        <v>4198651</v>
      </c>
      <c r="Q12751" s="10">
        <v>4198651</v>
      </c>
      <c r="R12751" s="10">
        <v>0</v>
      </c>
      <c r="S12751" s="1">
        <v>45863</v>
      </c>
      <c r="U12751" s="1">
        <v>45863</v>
      </c>
      <c r="V12751" s="14">
        <v>0</v>
      </c>
      <c r="X12751" s="30"/>
      <c r="Y12751" t="s">
        <v>41051</v>
      </c>
      <c r="Z12751" s="1">
        <v>45863</v>
      </c>
      <c r="AA12751" s="1">
        <v>45887</v>
      </c>
      <c r="AB12751" t="s">
        <v>24643</v>
      </c>
      <c r="AD12751" t="s">
        <v>15287</v>
      </c>
      <c r="AE12751" t="s">
        <v>20115</v>
      </c>
      <c r="AH12751" s="30" t="s">
        <v>79996</v>
      </c>
      <c r="AI12751" s="30" t="str">
        <f>VLOOKUP(AH12751,Sheet2!$A:$B,2,0)</f>
        <v>VŨ</v>
      </c>
    </row>
    <row r="12752" spans="1:35" x14ac:dyDescent="0.25">
      <c r="A12752" t="s">
        <v>15287</v>
      </c>
      <c r="B12752" t="s">
        <v>43294</v>
      </c>
      <c r="C12752" s="1">
        <v>45863</v>
      </c>
      <c r="D12752" t="s">
        <v>56881</v>
      </c>
      <c r="E12752" s="1">
        <v>45863</v>
      </c>
      <c r="F12752" t="s">
        <v>56882</v>
      </c>
      <c r="G12752" t="s">
        <v>56883</v>
      </c>
      <c r="H12752" s="10">
        <v>792798</v>
      </c>
      <c r="I12752" s="10">
        <v>0</v>
      </c>
      <c r="J12752" s="10">
        <v>63424</v>
      </c>
      <c r="K12752" s="10">
        <v>856222</v>
      </c>
      <c r="L12752" t="s">
        <v>156</v>
      </c>
      <c r="M12752" s="1">
        <v>45887</v>
      </c>
      <c r="O12752" s="10">
        <v>0</v>
      </c>
      <c r="P12752" s="10">
        <v>856222</v>
      </c>
      <c r="Q12752" s="10">
        <v>856222</v>
      </c>
      <c r="R12752" s="10">
        <v>0</v>
      </c>
      <c r="S12752" s="1">
        <v>45863</v>
      </c>
      <c r="U12752" s="1">
        <v>45863</v>
      </c>
      <c r="V12752" s="14">
        <v>0</v>
      </c>
      <c r="X12752" s="30"/>
      <c r="Y12752" t="s">
        <v>41051</v>
      </c>
      <c r="Z12752" s="1">
        <v>45863</v>
      </c>
      <c r="AA12752" s="1">
        <v>45887</v>
      </c>
      <c r="AB12752" t="s">
        <v>24643</v>
      </c>
      <c r="AD12752" t="s">
        <v>15287</v>
      </c>
      <c r="AE12752" t="s">
        <v>20115</v>
      </c>
      <c r="AH12752" s="30" t="s">
        <v>79996</v>
      </c>
      <c r="AI12752" s="30" t="str">
        <f>VLOOKUP(AH12752,Sheet2!$A:$B,2,0)</f>
        <v>VŨ</v>
      </c>
    </row>
    <row r="12753" spans="1:35" x14ac:dyDescent="0.25">
      <c r="A12753" t="s">
        <v>15287</v>
      </c>
      <c r="B12753" t="s">
        <v>43294</v>
      </c>
      <c r="C12753" s="1">
        <v>45863</v>
      </c>
      <c r="D12753" t="s">
        <v>56884</v>
      </c>
      <c r="E12753" s="1">
        <v>45863</v>
      </c>
      <c r="F12753" t="s">
        <v>56885</v>
      </c>
      <c r="G12753" t="s">
        <v>56886</v>
      </c>
      <c r="H12753" s="10">
        <v>609419</v>
      </c>
      <c r="I12753" s="10">
        <v>0</v>
      </c>
      <c r="J12753" s="10">
        <v>48754</v>
      </c>
      <c r="K12753" s="10">
        <v>658173</v>
      </c>
      <c r="L12753" t="s">
        <v>156</v>
      </c>
      <c r="M12753" s="1">
        <v>45887</v>
      </c>
      <c r="O12753" s="10">
        <v>0</v>
      </c>
      <c r="P12753" s="10">
        <v>658173</v>
      </c>
      <c r="Q12753" s="10">
        <v>658173</v>
      </c>
      <c r="R12753" s="10">
        <v>0</v>
      </c>
      <c r="S12753" s="1">
        <v>45863</v>
      </c>
      <c r="U12753" s="1">
        <v>45863</v>
      </c>
      <c r="V12753" s="14">
        <v>0</v>
      </c>
      <c r="X12753" s="30"/>
      <c r="Y12753" t="s">
        <v>41051</v>
      </c>
      <c r="Z12753" s="1">
        <v>45863</v>
      </c>
      <c r="AA12753" s="1">
        <v>45887</v>
      </c>
      <c r="AB12753" t="s">
        <v>24643</v>
      </c>
      <c r="AD12753" t="s">
        <v>15287</v>
      </c>
      <c r="AE12753" t="s">
        <v>20115</v>
      </c>
      <c r="AH12753" s="30" t="s">
        <v>79996</v>
      </c>
      <c r="AI12753" s="30" t="str">
        <f>VLOOKUP(AH12753,Sheet2!$A:$B,2,0)</f>
        <v>VŨ</v>
      </c>
    </row>
    <row r="12754" spans="1:35" x14ac:dyDescent="0.25">
      <c r="A12754" t="s">
        <v>15287</v>
      </c>
      <c r="B12754" t="s">
        <v>43294</v>
      </c>
      <c r="C12754" s="1">
        <v>45863</v>
      </c>
      <c r="D12754" t="s">
        <v>56887</v>
      </c>
      <c r="E12754" s="1">
        <v>45863</v>
      </c>
      <c r="F12754" t="s">
        <v>56888</v>
      </c>
      <c r="G12754" t="s">
        <v>56889</v>
      </c>
      <c r="H12754" s="10">
        <v>831710</v>
      </c>
      <c r="I12754" s="10">
        <v>0</v>
      </c>
      <c r="J12754" s="10">
        <v>66537</v>
      </c>
      <c r="K12754" s="10">
        <v>898247</v>
      </c>
      <c r="L12754" t="s">
        <v>156</v>
      </c>
      <c r="M12754" s="1">
        <v>45887</v>
      </c>
      <c r="O12754" s="10">
        <v>0</v>
      </c>
      <c r="P12754" s="10">
        <v>898247</v>
      </c>
      <c r="Q12754" s="10">
        <v>898247</v>
      </c>
      <c r="R12754" s="10">
        <v>0</v>
      </c>
      <c r="S12754" s="1">
        <v>45863</v>
      </c>
      <c r="U12754" s="1">
        <v>45863</v>
      </c>
      <c r="V12754" s="14">
        <v>0</v>
      </c>
      <c r="X12754" s="30"/>
      <c r="Y12754" t="s">
        <v>41051</v>
      </c>
      <c r="Z12754" s="1">
        <v>45863</v>
      </c>
      <c r="AA12754" s="1">
        <v>45887</v>
      </c>
      <c r="AB12754" t="s">
        <v>24643</v>
      </c>
      <c r="AD12754" t="s">
        <v>15287</v>
      </c>
      <c r="AE12754" t="s">
        <v>20115</v>
      </c>
      <c r="AH12754" s="30" t="s">
        <v>79996</v>
      </c>
      <c r="AI12754" s="30" t="str">
        <f>VLOOKUP(AH12754,Sheet2!$A:$B,2,0)</f>
        <v>VŨ</v>
      </c>
    </row>
    <row r="12755" spans="1:35" x14ac:dyDescent="0.25">
      <c r="A12755" t="s">
        <v>15287</v>
      </c>
      <c r="B12755" t="s">
        <v>43294</v>
      </c>
      <c r="C12755" s="1">
        <v>45863</v>
      </c>
      <c r="D12755" t="s">
        <v>56890</v>
      </c>
      <c r="E12755" s="1">
        <v>45863</v>
      </c>
      <c r="F12755" t="s">
        <v>56891</v>
      </c>
      <c r="G12755" t="s">
        <v>56892</v>
      </c>
      <c r="H12755" s="10">
        <v>367155</v>
      </c>
      <c r="I12755" s="10">
        <v>0</v>
      </c>
      <c r="J12755" s="10">
        <v>29372</v>
      </c>
      <c r="K12755" s="10">
        <v>396527</v>
      </c>
      <c r="L12755" t="s">
        <v>156</v>
      </c>
      <c r="M12755" s="1">
        <v>45887</v>
      </c>
      <c r="O12755" s="10">
        <v>0</v>
      </c>
      <c r="P12755" s="10">
        <v>396527</v>
      </c>
      <c r="Q12755" s="10">
        <v>396527</v>
      </c>
      <c r="R12755" s="10">
        <v>0</v>
      </c>
      <c r="S12755" s="1">
        <v>45863</v>
      </c>
      <c r="U12755" s="1">
        <v>45863</v>
      </c>
      <c r="V12755" s="14">
        <v>0</v>
      </c>
      <c r="X12755" s="30"/>
      <c r="Y12755" t="s">
        <v>41051</v>
      </c>
      <c r="Z12755" s="1">
        <v>45863</v>
      </c>
      <c r="AA12755" s="1">
        <v>45887</v>
      </c>
      <c r="AB12755" t="s">
        <v>24643</v>
      </c>
      <c r="AD12755" t="s">
        <v>15287</v>
      </c>
      <c r="AE12755" t="s">
        <v>20115</v>
      </c>
      <c r="AH12755" s="30" t="s">
        <v>79996</v>
      </c>
      <c r="AI12755" s="30" t="str">
        <f>VLOOKUP(AH12755,Sheet2!$A:$B,2,0)</f>
        <v>VŨ</v>
      </c>
    </row>
    <row r="12756" spans="1:35" x14ac:dyDescent="0.25">
      <c r="A12756" t="s">
        <v>15287</v>
      </c>
      <c r="B12756" t="s">
        <v>43294</v>
      </c>
      <c r="C12756" s="1">
        <v>45863</v>
      </c>
      <c r="D12756" t="s">
        <v>56893</v>
      </c>
      <c r="E12756" s="1">
        <v>45863</v>
      </c>
      <c r="F12756" t="s">
        <v>56894</v>
      </c>
      <c r="G12756" t="s">
        <v>56895</v>
      </c>
      <c r="H12756" s="10">
        <v>862999</v>
      </c>
      <c r="I12756" s="10">
        <v>0</v>
      </c>
      <c r="J12756" s="10">
        <v>69040</v>
      </c>
      <c r="K12756" s="10">
        <v>932039</v>
      </c>
      <c r="L12756" t="s">
        <v>156</v>
      </c>
      <c r="M12756" s="1">
        <v>45887</v>
      </c>
      <c r="O12756" s="10">
        <v>0</v>
      </c>
      <c r="P12756" s="10">
        <v>932039</v>
      </c>
      <c r="Q12756" s="10">
        <v>932039</v>
      </c>
      <c r="R12756" s="10">
        <v>0</v>
      </c>
      <c r="S12756" s="1">
        <v>45863</v>
      </c>
      <c r="U12756" s="1">
        <v>45863</v>
      </c>
      <c r="V12756" s="14">
        <v>0</v>
      </c>
      <c r="X12756" s="30"/>
      <c r="Y12756" t="s">
        <v>41051</v>
      </c>
      <c r="Z12756" s="1">
        <v>45863</v>
      </c>
      <c r="AA12756" s="1">
        <v>45887</v>
      </c>
      <c r="AB12756" t="s">
        <v>24643</v>
      </c>
      <c r="AD12756" t="s">
        <v>15287</v>
      </c>
      <c r="AE12756" t="s">
        <v>20115</v>
      </c>
      <c r="AH12756" s="30" t="s">
        <v>79996</v>
      </c>
      <c r="AI12756" s="30" t="str">
        <f>VLOOKUP(AH12756,Sheet2!$A:$B,2,0)</f>
        <v>VŨ</v>
      </c>
    </row>
    <row r="12757" spans="1:35" x14ac:dyDescent="0.25">
      <c r="A12757" t="s">
        <v>15291</v>
      </c>
      <c r="B12757" t="s">
        <v>15292</v>
      </c>
      <c r="C12757" s="1">
        <v>45863</v>
      </c>
      <c r="D12757" t="s">
        <v>56896</v>
      </c>
      <c r="E12757" s="1">
        <v>45863</v>
      </c>
      <c r="F12757" t="s">
        <v>56897</v>
      </c>
      <c r="G12757" t="s">
        <v>56898</v>
      </c>
      <c r="H12757" s="10">
        <v>3327755</v>
      </c>
      <c r="I12757" s="10">
        <v>0</v>
      </c>
      <c r="J12757" s="10">
        <v>266220</v>
      </c>
      <c r="K12757" s="10">
        <v>3593975</v>
      </c>
      <c r="L12757" t="s">
        <v>156</v>
      </c>
      <c r="M12757" s="1">
        <v>45887</v>
      </c>
      <c r="O12757" s="10">
        <v>0</v>
      </c>
      <c r="P12757" s="10">
        <v>3593975</v>
      </c>
      <c r="Q12757" s="10">
        <v>3593975</v>
      </c>
      <c r="R12757" s="10">
        <v>0</v>
      </c>
      <c r="S12757" s="1">
        <v>45863</v>
      </c>
      <c r="U12757" s="1">
        <v>45863</v>
      </c>
      <c r="V12757" s="14">
        <v>0</v>
      </c>
      <c r="X12757" s="30"/>
      <c r="Y12757" t="s">
        <v>41051</v>
      </c>
      <c r="Z12757" s="1">
        <v>45863</v>
      </c>
      <c r="AA12757" s="1">
        <v>45887</v>
      </c>
      <c r="AB12757" t="s">
        <v>24643</v>
      </c>
      <c r="AD12757" t="s">
        <v>15287</v>
      </c>
      <c r="AE12757" t="s">
        <v>20115</v>
      </c>
      <c r="AH12757" s="30" t="s">
        <v>79996</v>
      </c>
      <c r="AI12757" s="30" t="str">
        <f>VLOOKUP(AH12757,Sheet2!$A:$B,2,0)</f>
        <v>VŨ</v>
      </c>
    </row>
    <row r="12758" spans="1:35" x14ac:dyDescent="0.25">
      <c r="A12758" t="s">
        <v>15291</v>
      </c>
      <c r="B12758" t="s">
        <v>15292</v>
      </c>
      <c r="C12758" s="1">
        <v>45863</v>
      </c>
      <c r="D12758" t="s">
        <v>56899</v>
      </c>
      <c r="E12758" s="1">
        <v>45863</v>
      </c>
      <c r="F12758" t="s">
        <v>56900</v>
      </c>
      <c r="G12758" t="s">
        <v>56901</v>
      </c>
      <c r="H12758" s="10">
        <v>2205000</v>
      </c>
      <c r="I12758" s="10">
        <v>0</v>
      </c>
      <c r="J12758" s="10">
        <v>176400</v>
      </c>
      <c r="K12758" s="10">
        <v>2381400</v>
      </c>
      <c r="L12758" t="s">
        <v>156</v>
      </c>
      <c r="M12758" s="1">
        <v>45892</v>
      </c>
      <c r="O12758" s="10">
        <v>0</v>
      </c>
      <c r="P12758" s="10">
        <v>2381400</v>
      </c>
      <c r="Q12758" s="10">
        <v>2381400</v>
      </c>
      <c r="R12758" s="10">
        <v>0</v>
      </c>
      <c r="S12758" s="1">
        <v>45863</v>
      </c>
      <c r="U12758" s="1">
        <v>45863</v>
      </c>
      <c r="V12758" s="14">
        <v>0</v>
      </c>
      <c r="X12758" s="30"/>
      <c r="Y12758" t="s">
        <v>41051</v>
      </c>
      <c r="Z12758" s="1">
        <v>45863</v>
      </c>
      <c r="AA12758" s="1">
        <v>45892</v>
      </c>
      <c r="AB12758" t="s">
        <v>24643</v>
      </c>
      <c r="AD12758" t="s">
        <v>15287</v>
      </c>
      <c r="AE12758" t="s">
        <v>20115</v>
      </c>
      <c r="AH12758" s="30" t="s">
        <v>79996</v>
      </c>
      <c r="AI12758" s="30" t="str">
        <f>VLOOKUP(AH12758,Sheet2!$A:$B,2,0)</f>
        <v>VŨ</v>
      </c>
    </row>
    <row r="12759" spans="1:35" x14ac:dyDescent="0.25">
      <c r="A12759" t="s">
        <v>15333</v>
      </c>
      <c r="B12759" t="s">
        <v>15334</v>
      </c>
      <c r="C12759" s="1">
        <v>45863</v>
      </c>
      <c r="D12759" t="s">
        <v>56902</v>
      </c>
      <c r="E12759" s="1">
        <v>45863</v>
      </c>
      <c r="F12759" t="s">
        <v>56903</v>
      </c>
      <c r="G12759" t="s">
        <v>56904</v>
      </c>
      <c r="H12759" s="10">
        <v>530250</v>
      </c>
      <c r="I12759" s="10">
        <v>0</v>
      </c>
      <c r="J12759" s="10">
        <v>42420</v>
      </c>
      <c r="K12759" s="10">
        <v>572670</v>
      </c>
      <c r="L12759" t="s">
        <v>156</v>
      </c>
      <c r="M12759" s="1">
        <v>45892</v>
      </c>
      <c r="O12759" s="10">
        <v>0</v>
      </c>
      <c r="P12759" s="10">
        <v>572670</v>
      </c>
      <c r="Q12759" s="10">
        <v>572670</v>
      </c>
      <c r="R12759" s="10">
        <v>0</v>
      </c>
      <c r="S12759" s="1">
        <v>45863</v>
      </c>
      <c r="U12759" s="1">
        <v>45863</v>
      </c>
      <c r="V12759" s="14">
        <v>0</v>
      </c>
      <c r="X12759" s="30"/>
      <c r="Y12759" t="s">
        <v>41051</v>
      </c>
      <c r="Z12759" s="1">
        <v>45863</v>
      </c>
      <c r="AA12759" s="1">
        <v>45892</v>
      </c>
      <c r="AB12759" t="s">
        <v>24643</v>
      </c>
      <c r="AD12759" t="s">
        <v>15287</v>
      </c>
      <c r="AE12759" t="s">
        <v>20115</v>
      </c>
      <c r="AH12759" s="30" t="s">
        <v>79996</v>
      </c>
      <c r="AI12759" s="30" t="str">
        <f>VLOOKUP(AH12759,Sheet2!$A:$B,2,0)</f>
        <v>VŨ</v>
      </c>
    </row>
    <row r="12760" spans="1:35" x14ac:dyDescent="0.25">
      <c r="A12760" t="s">
        <v>15333</v>
      </c>
      <c r="B12760" t="s">
        <v>15334</v>
      </c>
      <c r="C12760" s="1">
        <v>45863</v>
      </c>
      <c r="D12760" t="s">
        <v>56905</v>
      </c>
      <c r="E12760" s="1">
        <v>45863</v>
      </c>
      <c r="F12760" t="s">
        <v>56906</v>
      </c>
      <c r="G12760" t="s">
        <v>56907</v>
      </c>
      <c r="H12760" s="10">
        <v>738405</v>
      </c>
      <c r="I12760" s="10">
        <v>0</v>
      </c>
      <c r="J12760" s="10">
        <v>59072</v>
      </c>
      <c r="K12760" s="10">
        <v>797477</v>
      </c>
      <c r="L12760" t="s">
        <v>156</v>
      </c>
      <c r="M12760" s="1">
        <v>45887</v>
      </c>
      <c r="O12760" s="10">
        <v>0</v>
      </c>
      <c r="P12760" s="10">
        <v>797477</v>
      </c>
      <c r="Q12760" s="10">
        <v>797477</v>
      </c>
      <c r="R12760" s="10">
        <v>0</v>
      </c>
      <c r="S12760" s="1">
        <v>45863</v>
      </c>
      <c r="U12760" s="1">
        <v>45863</v>
      </c>
      <c r="V12760" s="14">
        <v>0</v>
      </c>
      <c r="X12760" s="30"/>
      <c r="Y12760" t="s">
        <v>41051</v>
      </c>
      <c r="Z12760" s="1">
        <v>45863</v>
      </c>
      <c r="AA12760" s="1">
        <v>45887</v>
      </c>
      <c r="AB12760" t="s">
        <v>24643</v>
      </c>
      <c r="AD12760" t="s">
        <v>15287</v>
      </c>
      <c r="AE12760" t="s">
        <v>20115</v>
      </c>
      <c r="AH12760" s="30" t="s">
        <v>79996</v>
      </c>
      <c r="AI12760" s="30" t="str">
        <f>VLOOKUP(AH12760,Sheet2!$A:$B,2,0)</f>
        <v>VŨ</v>
      </c>
    </row>
    <row r="12761" spans="1:35" x14ac:dyDescent="0.25">
      <c r="A12761" t="s">
        <v>15287</v>
      </c>
      <c r="B12761" t="s">
        <v>43294</v>
      </c>
      <c r="C12761" s="1">
        <v>45863</v>
      </c>
      <c r="D12761" t="s">
        <v>56908</v>
      </c>
      <c r="E12761" s="1">
        <v>45863</v>
      </c>
      <c r="F12761" t="s">
        <v>56909</v>
      </c>
      <c r="G12761" t="s">
        <v>56910</v>
      </c>
      <c r="H12761" s="10">
        <v>1169505</v>
      </c>
      <c r="I12761" s="10">
        <v>0</v>
      </c>
      <c r="J12761" s="10">
        <v>93560</v>
      </c>
      <c r="K12761" s="10">
        <v>1263065</v>
      </c>
      <c r="L12761" t="s">
        <v>156</v>
      </c>
      <c r="M12761" s="1">
        <v>45887</v>
      </c>
      <c r="O12761" s="10">
        <v>0</v>
      </c>
      <c r="P12761" s="10">
        <v>1263065</v>
      </c>
      <c r="Q12761" s="10">
        <v>1263065</v>
      </c>
      <c r="R12761" s="10">
        <v>0</v>
      </c>
      <c r="S12761" s="1">
        <v>45863</v>
      </c>
      <c r="U12761" s="1">
        <v>45863</v>
      </c>
      <c r="V12761" s="14">
        <v>0</v>
      </c>
      <c r="X12761" s="30"/>
      <c r="Y12761" t="s">
        <v>41051</v>
      </c>
      <c r="Z12761" s="1">
        <v>45863</v>
      </c>
      <c r="AA12761" s="1">
        <v>45887</v>
      </c>
      <c r="AB12761" t="s">
        <v>24643</v>
      </c>
      <c r="AD12761" t="s">
        <v>15287</v>
      </c>
      <c r="AE12761" t="s">
        <v>20115</v>
      </c>
      <c r="AH12761" s="30" t="s">
        <v>79996</v>
      </c>
      <c r="AI12761" s="30" t="str">
        <f>VLOOKUP(AH12761,Sheet2!$A:$B,2,0)</f>
        <v>VŨ</v>
      </c>
    </row>
    <row r="12762" spans="1:35" x14ac:dyDescent="0.25">
      <c r="A12762" t="s">
        <v>16048</v>
      </c>
      <c r="B12762" t="s">
        <v>16049</v>
      </c>
      <c r="C12762" s="1">
        <v>45863</v>
      </c>
      <c r="D12762" t="s">
        <v>56911</v>
      </c>
      <c r="E12762" s="1">
        <v>45863</v>
      </c>
      <c r="F12762" t="s">
        <v>56912</v>
      </c>
      <c r="G12762" t="s">
        <v>56913</v>
      </c>
      <c r="H12762" s="10">
        <v>1060500</v>
      </c>
      <c r="I12762" s="10">
        <v>0</v>
      </c>
      <c r="J12762" s="10">
        <v>84840</v>
      </c>
      <c r="K12762" s="10">
        <v>1145340</v>
      </c>
      <c r="L12762" t="s">
        <v>156</v>
      </c>
      <c r="M12762" s="1">
        <v>45892</v>
      </c>
      <c r="O12762" s="10">
        <v>0</v>
      </c>
      <c r="P12762" s="10">
        <v>1145340</v>
      </c>
      <c r="Q12762" s="10">
        <v>1145340</v>
      </c>
      <c r="R12762" s="10">
        <v>0</v>
      </c>
      <c r="S12762" s="1">
        <v>45863</v>
      </c>
      <c r="U12762" s="1">
        <v>45863</v>
      </c>
      <c r="V12762" s="14">
        <v>0</v>
      </c>
      <c r="X12762" s="30"/>
      <c r="Y12762" t="s">
        <v>41051</v>
      </c>
      <c r="Z12762" s="1">
        <v>45863</v>
      </c>
      <c r="AA12762" s="1">
        <v>45892</v>
      </c>
      <c r="AB12762" t="s">
        <v>24643</v>
      </c>
      <c r="AD12762" t="s">
        <v>15287</v>
      </c>
      <c r="AE12762" t="s">
        <v>20115</v>
      </c>
      <c r="AH12762" s="30" t="s">
        <v>79996</v>
      </c>
      <c r="AI12762" s="30" t="str">
        <f>VLOOKUP(AH12762,Sheet2!$A:$B,2,0)</f>
        <v>VŨ</v>
      </c>
    </row>
    <row r="12763" spans="1:35" x14ac:dyDescent="0.25">
      <c r="A12763" t="s">
        <v>15700</v>
      </c>
      <c r="B12763" t="s">
        <v>15701</v>
      </c>
      <c r="C12763" s="1">
        <v>45863</v>
      </c>
      <c r="D12763" t="s">
        <v>56914</v>
      </c>
      <c r="E12763" s="1">
        <v>45863</v>
      </c>
      <c r="F12763" t="s">
        <v>56915</v>
      </c>
      <c r="G12763" t="s">
        <v>56916</v>
      </c>
      <c r="H12763" s="10">
        <v>471203</v>
      </c>
      <c r="I12763" s="10">
        <v>0</v>
      </c>
      <c r="J12763" s="10">
        <v>37696</v>
      </c>
      <c r="K12763" s="10">
        <v>508899</v>
      </c>
      <c r="L12763" t="s">
        <v>156</v>
      </c>
      <c r="M12763" s="1">
        <v>45887</v>
      </c>
      <c r="O12763" s="10">
        <v>0</v>
      </c>
      <c r="P12763" s="10">
        <v>508899</v>
      </c>
      <c r="Q12763" s="10">
        <v>508899</v>
      </c>
      <c r="R12763" s="10">
        <v>0</v>
      </c>
      <c r="S12763" s="1">
        <v>45863</v>
      </c>
      <c r="U12763" s="1">
        <v>45863</v>
      </c>
      <c r="V12763" s="14">
        <v>0</v>
      </c>
      <c r="X12763" s="30"/>
      <c r="Y12763" t="s">
        <v>41051</v>
      </c>
      <c r="Z12763" s="1">
        <v>45863</v>
      </c>
      <c r="AA12763" s="1">
        <v>45887</v>
      </c>
      <c r="AB12763" t="s">
        <v>24643</v>
      </c>
      <c r="AD12763" t="s">
        <v>15287</v>
      </c>
      <c r="AE12763" t="s">
        <v>20115</v>
      </c>
      <c r="AH12763" s="30" t="s">
        <v>79996</v>
      </c>
      <c r="AI12763" s="30" t="str">
        <f>VLOOKUP(AH12763,Sheet2!$A:$B,2,0)</f>
        <v>VŨ</v>
      </c>
    </row>
    <row r="12764" spans="1:35" x14ac:dyDescent="0.25">
      <c r="A12764" t="s">
        <v>15419</v>
      </c>
      <c r="B12764" t="s">
        <v>15420</v>
      </c>
      <c r="C12764" s="1">
        <v>45863</v>
      </c>
      <c r="D12764" t="s">
        <v>56917</v>
      </c>
      <c r="E12764" s="1">
        <v>45863</v>
      </c>
      <c r="F12764" t="s">
        <v>56918</v>
      </c>
      <c r="G12764" t="s">
        <v>56919</v>
      </c>
      <c r="H12764" s="10">
        <v>1136246</v>
      </c>
      <c r="I12764" s="10">
        <v>0</v>
      </c>
      <c r="J12764" s="10">
        <v>90900</v>
      </c>
      <c r="K12764" s="10">
        <v>1227146</v>
      </c>
      <c r="L12764" t="s">
        <v>156</v>
      </c>
      <c r="M12764" s="1">
        <v>45887</v>
      </c>
      <c r="O12764" s="10">
        <v>0</v>
      </c>
      <c r="P12764" s="10">
        <v>1227146</v>
      </c>
      <c r="Q12764" s="10">
        <v>1227146</v>
      </c>
      <c r="R12764" s="10">
        <v>0</v>
      </c>
      <c r="S12764" s="1">
        <v>45863</v>
      </c>
      <c r="U12764" s="1">
        <v>45863</v>
      </c>
      <c r="V12764" s="14">
        <v>0</v>
      </c>
      <c r="X12764" s="30"/>
      <c r="Y12764" t="s">
        <v>41051</v>
      </c>
      <c r="Z12764" s="1">
        <v>45863</v>
      </c>
      <c r="AA12764" s="1">
        <v>45887</v>
      </c>
      <c r="AB12764" t="s">
        <v>24643</v>
      </c>
      <c r="AD12764" t="s">
        <v>15287</v>
      </c>
      <c r="AE12764" t="s">
        <v>20115</v>
      </c>
      <c r="AH12764" s="30" t="s">
        <v>79996</v>
      </c>
      <c r="AI12764" s="30" t="str">
        <f>VLOOKUP(AH12764,Sheet2!$A:$B,2,0)</f>
        <v>VŨ</v>
      </c>
    </row>
    <row r="12765" spans="1:35" x14ac:dyDescent="0.25">
      <c r="A12765" t="s">
        <v>15287</v>
      </c>
      <c r="B12765" t="s">
        <v>43294</v>
      </c>
      <c r="C12765" s="1">
        <v>45863</v>
      </c>
      <c r="D12765" t="s">
        <v>56920</v>
      </c>
      <c r="E12765" s="1">
        <v>45863</v>
      </c>
      <c r="F12765" t="s">
        <v>56921</v>
      </c>
      <c r="G12765" t="s">
        <v>56922</v>
      </c>
      <c r="H12765" s="10">
        <v>774282</v>
      </c>
      <c r="I12765" s="10">
        <v>0</v>
      </c>
      <c r="J12765" s="10">
        <v>61943</v>
      </c>
      <c r="K12765" s="10">
        <v>836225</v>
      </c>
      <c r="L12765" t="s">
        <v>156</v>
      </c>
      <c r="M12765" s="1">
        <v>45887</v>
      </c>
      <c r="O12765" s="10">
        <v>0</v>
      </c>
      <c r="P12765" s="10">
        <v>836225</v>
      </c>
      <c r="Q12765" s="10">
        <v>836225</v>
      </c>
      <c r="R12765" s="10">
        <v>0</v>
      </c>
      <c r="S12765" s="1">
        <v>45863</v>
      </c>
      <c r="U12765" s="1">
        <v>45863</v>
      </c>
      <c r="V12765" s="14">
        <v>0</v>
      </c>
      <c r="X12765" s="30"/>
      <c r="Y12765" t="s">
        <v>41051</v>
      </c>
      <c r="Z12765" s="1">
        <v>45863</v>
      </c>
      <c r="AA12765" s="1">
        <v>45887</v>
      </c>
      <c r="AB12765" t="s">
        <v>24643</v>
      </c>
      <c r="AD12765" t="s">
        <v>15287</v>
      </c>
      <c r="AE12765" t="s">
        <v>20115</v>
      </c>
      <c r="AH12765" s="30" t="s">
        <v>79996</v>
      </c>
      <c r="AI12765" s="30" t="str">
        <f>VLOOKUP(AH12765,Sheet2!$A:$B,2,0)</f>
        <v>VŨ</v>
      </c>
    </row>
    <row r="12766" spans="1:35" x14ac:dyDescent="0.25">
      <c r="A12766" t="s">
        <v>19443</v>
      </c>
      <c r="B12766" t="s">
        <v>19444</v>
      </c>
      <c r="C12766" s="1">
        <v>45863</v>
      </c>
      <c r="D12766" t="s">
        <v>56923</v>
      </c>
      <c r="E12766" s="1">
        <v>45863</v>
      </c>
      <c r="F12766" t="s">
        <v>56924</v>
      </c>
      <c r="G12766" t="s">
        <v>56925</v>
      </c>
      <c r="H12766" s="10">
        <v>530250</v>
      </c>
      <c r="I12766" s="10">
        <v>0</v>
      </c>
      <c r="J12766" s="10">
        <v>42420</v>
      </c>
      <c r="K12766" s="10">
        <v>572670</v>
      </c>
      <c r="L12766" t="s">
        <v>156</v>
      </c>
      <c r="M12766" s="1">
        <v>45892</v>
      </c>
      <c r="O12766" s="10">
        <v>0</v>
      </c>
      <c r="P12766" s="10">
        <v>572670</v>
      </c>
      <c r="Q12766" s="10">
        <v>572670</v>
      </c>
      <c r="R12766" s="10">
        <v>0</v>
      </c>
      <c r="S12766" s="1">
        <v>45863</v>
      </c>
      <c r="U12766" s="1">
        <v>45863</v>
      </c>
      <c r="V12766" s="14">
        <v>0</v>
      </c>
      <c r="X12766" s="30"/>
      <c r="Y12766" t="s">
        <v>41051</v>
      </c>
      <c r="Z12766" s="1">
        <v>45863</v>
      </c>
      <c r="AA12766" s="1">
        <v>45892</v>
      </c>
      <c r="AB12766" t="s">
        <v>24643</v>
      </c>
      <c r="AD12766" t="s">
        <v>15287</v>
      </c>
      <c r="AE12766" t="s">
        <v>20115</v>
      </c>
      <c r="AH12766" s="30" t="s">
        <v>79996</v>
      </c>
      <c r="AI12766" s="30" t="str">
        <f>VLOOKUP(AH12766,Sheet2!$A:$B,2,0)</f>
        <v>VŨ</v>
      </c>
    </row>
    <row r="12767" spans="1:35" x14ac:dyDescent="0.25">
      <c r="A12767" t="s">
        <v>15287</v>
      </c>
      <c r="B12767" t="s">
        <v>43294</v>
      </c>
      <c r="C12767" s="1">
        <v>45863</v>
      </c>
      <c r="D12767" t="s">
        <v>56926</v>
      </c>
      <c r="E12767" s="1">
        <v>45863</v>
      </c>
      <c r="F12767" t="s">
        <v>56927</v>
      </c>
      <c r="G12767" t="s">
        <v>56928</v>
      </c>
      <c r="H12767" s="10">
        <v>440586</v>
      </c>
      <c r="I12767" s="10">
        <v>0</v>
      </c>
      <c r="J12767" s="10">
        <v>35247</v>
      </c>
      <c r="K12767" s="10">
        <v>475833</v>
      </c>
      <c r="L12767" t="s">
        <v>156</v>
      </c>
      <c r="M12767" s="1">
        <v>45887</v>
      </c>
      <c r="O12767" s="10">
        <v>0</v>
      </c>
      <c r="P12767" s="10">
        <v>475833</v>
      </c>
      <c r="Q12767" s="10">
        <v>475833</v>
      </c>
      <c r="R12767" s="10">
        <v>0</v>
      </c>
      <c r="S12767" s="1">
        <v>45863</v>
      </c>
      <c r="U12767" s="1">
        <v>45863</v>
      </c>
      <c r="V12767" s="14">
        <v>0</v>
      </c>
      <c r="X12767" s="30"/>
      <c r="Y12767" t="s">
        <v>41051</v>
      </c>
      <c r="Z12767" s="1">
        <v>45863</v>
      </c>
      <c r="AA12767" s="1">
        <v>45887</v>
      </c>
      <c r="AB12767" t="s">
        <v>24643</v>
      </c>
      <c r="AD12767" t="s">
        <v>15287</v>
      </c>
      <c r="AE12767" t="s">
        <v>20115</v>
      </c>
      <c r="AH12767" s="30" t="s">
        <v>79996</v>
      </c>
      <c r="AI12767" s="30" t="str">
        <f>VLOOKUP(AH12767,Sheet2!$A:$B,2,0)</f>
        <v>VŨ</v>
      </c>
    </row>
    <row r="12768" spans="1:35" x14ac:dyDescent="0.25">
      <c r="A12768" t="s">
        <v>15287</v>
      </c>
      <c r="B12768" t="s">
        <v>43294</v>
      </c>
      <c r="C12768" s="1">
        <v>45863</v>
      </c>
      <c r="D12768" t="s">
        <v>56929</v>
      </c>
      <c r="E12768" s="1">
        <v>45863</v>
      </c>
      <c r="F12768" t="s">
        <v>56930</v>
      </c>
      <c r="G12768" t="s">
        <v>56931</v>
      </c>
      <c r="H12768" s="10">
        <v>830915</v>
      </c>
      <c r="I12768" s="10">
        <v>0</v>
      </c>
      <c r="J12768" s="10">
        <v>66473</v>
      </c>
      <c r="K12768" s="10">
        <v>897388</v>
      </c>
      <c r="L12768" t="s">
        <v>156</v>
      </c>
      <c r="M12768" s="1">
        <v>45887</v>
      </c>
      <c r="O12768" s="10">
        <v>0</v>
      </c>
      <c r="P12768" s="10">
        <v>897388</v>
      </c>
      <c r="Q12768" s="10">
        <v>897388</v>
      </c>
      <c r="R12768" s="10">
        <v>0</v>
      </c>
      <c r="S12768" s="1">
        <v>45863</v>
      </c>
      <c r="U12768" s="1">
        <v>45863</v>
      </c>
      <c r="V12768" s="14">
        <v>0</v>
      </c>
      <c r="X12768" s="30"/>
      <c r="Y12768" t="s">
        <v>41051</v>
      </c>
      <c r="Z12768" s="1">
        <v>45863</v>
      </c>
      <c r="AA12768" s="1">
        <v>45887</v>
      </c>
      <c r="AB12768" t="s">
        <v>24643</v>
      </c>
      <c r="AD12768" t="s">
        <v>15287</v>
      </c>
      <c r="AE12768" t="s">
        <v>20115</v>
      </c>
      <c r="AH12768" s="30" t="s">
        <v>79996</v>
      </c>
      <c r="AI12768" s="30" t="str">
        <f>VLOOKUP(AH12768,Sheet2!$A:$B,2,0)</f>
        <v>VŨ</v>
      </c>
    </row>
    <row r="12769" spans="1:35" x14ac:dyDescent="0.25">
      <c r="A12769" t="s">
        <v>15293</v>
      </c>
      <c r="B12769" t="s">
        <v>15294</v>
      </c>
      <c r="C12769" s="1">
        <v>45863</v>
      </c>
      <c r="D12769" t="s">
        <v>56932</v>
      </c>
      <c r="E12769" s="1">
        <v>45863</v>
      </c>
      <c r="F12769" t="s">
        <v>56933</v>
      </c>
      <c r="G12769" t="s">
        <v>56934</v>
      </c>
      <c r="H12769" s="10">
        <v>530250</v>
      </c>
      <c r="I12769" s="10">
        <v>0</v>
      </c>
      <c r="J12769" s="10">
        <v>42420</v>
      </c>
      <c r="K12769" s="10">
        <v>572670</v>
      </c>
      <c r="L12769" t="s">
        <v>156</v>
      </c>
      <c r="M12769" s="1">
        <v>45892</v>
      </c>
      <c r="O12769" s="10">
        <v>0</v>
      </c>
      <c r="P12769" s="10">
        <v>572670</v>
      </c>
      <c r="Q12769" s="10">
        <v>572670</v>
      </c>
      <c r="R12769" s="10">
        <v>0</v>
      </c>
      <c r="S12769" s="1">
        <v>45863</v>
      </c>
      <c r="U12769" s="1">
        <v>45863</v>
      </c>
      <c r="V12769" s="14">
        <v>0</v>
      </c>
      <c r="X12769" s="30"/>
      <c r="Y12769" t="s">
        <v>41051</v>
      </c>
      <c r="Z12769" s="1">
        <v>45863</v>
      </c>
      <c r="AA12769" s="1">
        <v>45892</v>
      </c>
      <c r="AB12769" t="s">
        <v>24643</v>
      </c>
      <c r="AD12769" t="s">
        <v>15287</v>
      </c>
      <c r="AE12769" t="s">
        <v>20115</v>
      </c>
      <c r="AH12769" s="30" t="s">
        <v>79996</v>
      </c>
      <c r="AI12769" s="30" t="str">
        <f>VLOOKUP(AH12769,Sheet2!$A:$B,2,0)</f>
        <v>VŨ</v>
      </c>
    </row>
    <row r="12770" spans="1:35" x14ac:dyDescent="0.25">
      <c r="A12770" t="s">
        <v>15287</v>
      </c>
      <c r="B12770" t="s">
        <v>43294</v>
      </c>
      <c r="C12770" s="1">
        <v>45863</v>
      </c>
      <c r="D12770" t="s">
        <v>56935</v>
      </c>
      <c r="E12770" s="1">
        <v>45863</v>
      </c>
      <c r="F12770" t="s">
        <v>56936</v>
      </c>
      <c r="G12770" t="s">
        <v>56937</v>
      </c>
      <c r="H12770" s="10">
        <v>355384</v>
      </c>
      <c r="I12770" s="10">
        <v>0</v>
      </c>
      <c r="J12770" s="10">
        <v>28431</v>
      </c>
      <c r="K12770" s="10">
        <v>383815</v>
      </c>
      <c r="L12770" t="s">
        <v>156</v>
      </c>
      <c r="M12770" s="1">
        <v>45887</v>
      </c>
      <c r="O12770" s="10">
        <v>0</v>
      </c>
      <c r="P12770" s="10">
        <v>383815</v>
      </c>
      <c r="Q12770" s="10">
        <v>383815</v>
      </c>
      <c r="R12770" s="10">
        <v>0</v>
      </c>
      <c r="S12770" s="1">
        <v>45863</v>
      </c>
      <c r="U12770" s="1">
        <v>45863</v>
      </c>
      <c r="V12770" s="14">
        <v>0</v>
      </c>
      <c r="X12770" s="30"/>
      <c r="Y12770" t="s">
        <v>41051</v>
      </c>
      <c r="Z12770" s="1">
        <v>45863</v>
      </c>
      <c r="AA12770" s="1">
        <v>45887</v>
      </c>
      <c r="AB12770" t="s">
        <v>24643</v>
      </c>
      <c r="AD12770" t="s">
        <v>15287</v>
      </c>
      <c r="AE12770" t="s">
        <v>20115</v>
      </c>
      <c r="AH12770" s="30" t="s">
        <v>79996</v>
      </c>
      <c r="AI12770" s="30" t="str">
        <f>VLOOKUP(AH12770,Sheet2!$A:$B,2,0)</f>
        <v>VŨ</v>
      </c>
    </row>
    <row r="12771" spans="1:35" x14ac:dyDescent="0.25">
      <c r="A12771" t="s">
        <v>15287</v>
      </c>
      <c r="B12771" t="s">
        <v>43294</v>
      </c>
      <c r="C12771" s="1">
        <v>45863</v>
      </c>
      <c r="D12771" t="s">
        <v>56938</v>
      </c>
      <c r="E12771" s="1">
        <v>45863</v>
      </c>
      <c r="F12771" t="s">
        <v>56939</v>
      </c>
      <c r="G12771" t="s">
        <v>56940</v>
      </c>
      <c r="H12771" s="10">
        <v>578751</v>
      </c>
      <c r="I12771" s="10">
        <v>0</v>
      </c>
      <c r="J12771" s="10">
        <v>46300</v>
      </c>
      <c r="K12771" s="10">
        <v>625051</v>
      </c>
      <c r="L12771" t="s">
        <v>156</v>
      </c>
      <c r="M12771" s="1">
        <v>45887</v>
      </c>
      <c r="O12771" s="10">
        <v>0</v>
      </c>
      <c r="P12771" s="10">
        <v>625051</v>
      </c>
      <c r="Q12771" s="10">
        <v>625051</v>
      </c>
      <c r="R12771" s="10">
        <v>0</v>
      </c>
      <c r="S12771" s="1">
        <v>45863</v>
      </c>
      <c r="U12771" s="1">
        <v>45863</v>
      </c>
      <c r="V12771" s="14">
        <v>0</v>
      </c>
      <c r="X12771" s="30"/>
      <c r="Y12771" t="s">
        <v>41051</v>
      </c>
      <c r="Z12771" s="1">
        <v>45863</v>
      </c>
      <c r="AA12771" s="1">
        <v>45887</v>
      </c>
      <c r="AB12771" t="s">
        <v>24643</v>
      </c>
      <c r="AD12771" t="s">
        <v>15287</v>
      </c>
      <c r="AE12771" t="s">
        <v>20115</v>
      </c>
      <c r="AH12771" s="30" t="s">
        <v>79996</v>
      </c>
      <c r="AI12771" s="30" t="str">
        <f>VLOOKUP(AH12771,Sheet2!$A:$B,2,0)</f>
        <v>VŨ</v>
      </c>
    </row>
    <row r="12772" spans="1:35" x14ac:dyDescent="0.25">
      <c r="A12772" t="s">
        <v>15287</v>
      </c>
      <c r="B12772" t="s">
        <v>43294</v>
      </c>
      <c r="C12772" s="1">
        <v>45863</v>
      </c>
      <c r="D12772" t="s">
        <v>56941</v>
      </c>
      <c r="E12772" s="1">
        <v>45863</v>
      </c>
      <c r="F12772" t="s">
        <v>56942</v>
      </c>
      <c r="G12772" t="s">
        <v>56943</v>
      </c>
      <c r="H12772" s="10">
        <v>806439</v>
      </c>
      <c r="I12772" s="10">
        <v>0</v>
      </c>
      <c r="J12772" s="10">
        <v>64515</v>
      </c>
      <c r="K12772" s="10">
        <v>870954</v>
      </c>
      <c r="L12772" t="s">
        <v>156</v>
      </c>
      <c r="M12772" s="1">
        <v>45887</v>
      </c>
      <c r="O12772" s="10">
        <v>0</v>
      </c>
      <c r="P12772" s="10">
        <v>870954</v>
      </c>
      <c r="Q12772" s="10">
        <v>870954</v>
      </c>
      <c r="R12772" s="10">
        <v>0</v>
      </c>
      <c r="S12772" s="1">
        <v>45863</v>
      </c>
      <c r="U12772" s="1">
        <v>45863</v>
      </c>
      <c r="V12772" s="14">
        <v>0</v>
      </c>
      <c r="X12772" s="30"/>
      <c r="Y12772" t="s">
        <v>41051</v>
      </c>
      <c r="Z12772" s="1">
        <v>45863</v>
      </c>
      <c r="AA12772" s="1">
        <v>45887</v>
      </c>
      <c r="AB12772" t="s">
        <v>24643</v>
      </c>
      <c r="AD12772" t="s">
        <v>15287</v>
      </c>
      <c r="AE12772" t="s">
        <v>20115</v>
      </c>
      <c r="AH12772" s="30" t="s">
        <v>79996</v>
      </c>
      <c r="AI12772" s="30" t="str">
        <f>VLOOKUP(AH12772,Sheet2!$A:$B,2,0)</f>
        <v>VŨ</v>
      </c>
    </row>
    <row r="12773" spans="1:35" x14ac:dyDescent="0.25">
      <c r="A12773" t="s">
        <v>15329</v>
      </c>
      <c r="B12773" t="s">
        <v>15330</v>
      </c>
      <c r="C12773" s="1">
        <v>45863</v>
      </c>
      <c r="D12773" t="s">
        <v>56944</v>
      </c>
      <c r="E12773" s="1">
        <v>45863</v>
      </c>
      <c r="F12773" t="s">
        <v>56945</v>
      </c>
      <c r="G12773" t="s">
        <v>56946</v>
      </c>
      <c r="H12773" s="10">
        <v>530250</v>
      </c>
      <c r="I12773" s="10">
        <v>0</v>
      </c>
      <c r="J12773" s="10">
        <v>42420</v>
      </c>
      <c r="K12773" s="10">
        <v>572670</v>
      </c>
      <c r="L12773" t="s">
        <v>156</v>
      </c>
      <c r="M12773" s="1">
        <v>45923</v>
      </c>
      <c r="O12773" s="10">
        <v>0</v>
      </c>
      <c r="P12773" s="10">
        <v>572670</v>
      </c>
      <c r="Q12773" s="10">
        <v>572670</v>
      </c>
      <c r="R12773" s="10">
        <v>0</v>
      </c>
      <c r="S12773" s="1">
        <v>45863</v>
      </c>
      <c r="U12773" s="1">
        <v>45863</v>
      </c>
      <c r="V12773" s="14">
        <v>0</v>
      </c>
      <c r="X12773" s="30"/>
      <c r="Y12773" t="s">
        <v>41051</v>
      </c>
      <c r="Z12773" s="1">
        <v>45863</v>
      </c>
      <c r="AA12773" s="1">
        <v>45923</v>
      </c>
      <c r="AB12773" t="s">
        <v>24643</v>
      </c>
      <c r="AD12773" t="s">
        <v>15287</v>
      </c>
      <c r="AE12773" t="s">
        <v>20115</v>
      </c>
      <c r="AH12773" s="30" t="s">
        <v>79996</v>
      </c>
      <c r="AI12773" s="30" t="str">
        <f>VLOOKUP(AH12773,Sheet2!$A:$B,2,0)</f>
        <v>VŨ</v>
      </c>
    </row>
    <row r="12774" spans="1:35" x14ac:dyDescent="0.25">
      <c r="A12774" t="s">
        <v>15239</v>
      </c>
      <c r="B12774" t="s">
        <v>15240</v>
      </c>
      <c r="C12774" s="1">
        <v>45864</v>
      </c>
      <c r="D12774" t="s">
        <v>56947</v>
      </c>
      <c r="E12774" s="1">
        <v>45864</v>
      </c>
      <c r="F12774" t="s">
        <v>56948</v>
      </c>
      <c r="G12774" t="s">
        <v>30915</v>
      </c>
      <c r="H12774" s="10">
        <v>830858</v>
      </c>
      <c r="I12774" s="10">
        <v>0</v>
      </c>
      <c r="J12774" s="10">
        <v>66469</v>
      </c>
      <c r="K12774" s="10">
        <v>897327</v>
      </c>
      <c r="L12774" t="s">
        <v>156</v>
      </c>
      <c r="M12774" s="1">
        <v>45887</v>
      </c>
      <c r="O12774" s="10">
        <v>0</v>
      </c>
      <c r="P12774" s="10">
        <v>897327</v>
      </c>
      <c r="Q12774" s="10">
        <v>897327</v>
      </c>
      <c r="R12774" s="10">
        <v>0</v>
      </c>
      <c r="S12774" s="1">
        <v>45864</v>
      </c>
      <c r="U12774" s="1">
        <v>45864</v>
      </c>
      <c r="V12774" s="14">
        <v>0</v>
      </c>
      <c r="X12774" s="30"/>
      <c r="Y12774" t="s">
        <v>41051</v>
      </c>
      <c r="Z12774" s="1">
        <v>45864</v>
      </c>
      <c r="AA12774" s="1">
        <v>45887</v>
      </c>
      <c r="AB12774" t="s">
        <v>24643</v>
      </c>
      <c r="AD12774" t="s">
        <v>15287</v>
      </c>
      <c r="AE12774" t="s">
        <v>20115</v>
      </c>
      <c r="AH12774" s="30" t="s">
        <v>79996</v>
      </c>
      <c r="AI12774" s="30" t="str">
        <f>VLOOKUP(AH12774,Sheet2!$A:$B,2,0)</f>
        <v>VŨ</v>
      </c>
    </row>
    <row r="12775" spans="1:35" x14ac:dyDescent="0.25">
      <c r="A12775" t="s">
        <v>15239</v>
      </c>
      <c r="B12775" t="s">
        <v>15240</v>
      </c>
      <c r="C12775" s="1">
        <v>45864</v>
      </c>
      <c r="D12775" t="s">
        <v>56949</v>
      </c>
      <c r="E12775" s="1">
        <v>45864</v>
      </c>
      <c r="F12775" t="s">
        <v>56950</v>
      </c>
      <c r="G12775" t="s">
        <v>30863</v>
      </c>
      <c r="H12775" s="10">
        <v>705657</v>
      </c>
      <c r="I12775" s="10">
        <v>0</v>
      </c>
      <c r="J12775" s="10">
        <v>56453</v>
      </c>
      <c r="K12775" s="10">
        <v>762110</v>
      </c>
      <c r="L12775" t="s">
        <v>156</v>
      </c>
      <c r="M12775" s="1">
        <v>45887</v>
      </c>
      <c r="O12775" s="10">
        <v>0</v>
      </c>
      <c r="P12775" s="10">
        <v>762110</v>
      </c>
      <c r="Q12775" s="10">
        <v>762110</v>
      </c>
      <c r="R12775" s="10">
        <v>0</v>
      </c>
      <c r="S12775" s="1">
        <v>45864</v>
      </c>
      <c r="U12775" s="1">
        <v>45864</v>
      </c>
      <c r="V12775" s="14">
        <v>0</v>
      </c>
      <c r="X12775" s="30"/>
      <c r="Y12775" t="s">
        <v>41051</v>
      </c>
      <c r="Z12775" s="1">
        <v>45864</v>
      </c>
      <c r="AA12775" s="1">
        <v>45887</v>
      </c>
      <c r="AB12775" t="s">
        <v>24643</v>
      </c>
      <c r="AD12775" t="s">
        <v>15287</v>
      </c>
      <c r="AE12775" t="s">
        <v>20115</v>
      </c>
      <c r="AH12775" s="30" t="s">
        <v>79996</v>
      </c>
      <c r="AI12775" s="30" t="str">
        <f>VLOOKUP(AH12775,Sheet2!$A:$B,2,0)</f>
        <v>VŨ</v>
      </c>
    </row>
    <row r="12776" spans="1:35" x14ac:dyDescent="0.25">
      <c r="A12776" t="s">
        <v>15239</v>
      </c>
      <c r="B12776" t="s">
        <v>15240</v>
      </c>
      <c r="C12776" s="1">
        <v>45864</v>
      </c>
      <c r="D12776" t="s">
        <v>56951</v>
      </c>
      <c r="E12776" s="1">
        <v>45864</v>
      </c>
      <c r="F12776" t="s">
        <v>56952</v>
      </c>
      <c r="G12776" t="s">
        <v>30849</v>
      </c>
      <c r="H12776" s="10">
        <v>1943926</v>
      </c>
      <c r="I12776" s="10">
        <v>0</v>
      </c>
      <c r="J12776" s="10">
        <v>155514</v>
      </c>
      <c r="K12776" s="10">
        <v>2099440</v>
      </c>
      <c r="L12776" t="s">
        <v>156</v>
      </c>
      <c r="M12776" s="1">
        <v>45887</v>
      </c>
      <c r="O12776" s="10">
        <v>0</v>
      </c>
      <c r="P12776" s="10">
        <v>2099440</v>
      </c>
      <c r="Q12776" s="10">
        <v>2099440</v>
      </c>
      <c r="R12776" s="10">
        <v>0</v>
      </c>
      <c r="S12776" s="1">
        <v>45864</v>
      </c>
      <c r="U12776" s="1">
        <v>45864</v>
      </c>
      <c r="V12776" s="14">
        <v>0</v>
      </c>
      <c r="X12776" s="30"/>
      <c r="Y12776" t="s">
        <v>41051</v>
      </c>
      <c r="Z12776" s="1">
        <v>45864</v>
      </c>
      <c r="AA12776" s="1">
        <v>45887</v>
      </c>
      <c r="AB12776" t="s">
        <v>24643</v>
      </c>
      <c r="AD12776" t="s">
        <v>15287</v>
      </c>
      <c r="AE12776" t="s">
        <v>20115</v>
      </c>
      <c r="AH12776" s="30" t="s">
        <v>79996</v>
      </c>
      <c r="AI12776" s="30" t="str">
        <f>VLOOKUP(AH12776,Sheet2!$A:$B,2,0)</f>
        <v>VŨ</v>
      </c>
    </row>
    <row r="12777" spans="1:35" x14ac:dyDescent="0.25">
      <c r="A12777" t="s">
        <v>15744</v>
      </c>
      <c r="B12777" t="s">
        <v>15745</v>
      </c>
      <c r="C12777" s="1">
        <v>45864</v>
      </c>
      <c r="D12777" t="s">
        <v>56953</v>
      </c>
      <c r="E12777" s="1">
        <v>45864</v>
      </c>
      <c r="F12777" t="s">
        <v>56954</v>
      </c>
      <c r="G12777" t="s">
        <v>56955</v>
      </c>
      <c r="H12777" s="10">
        <v>530250</v>
      </c>
      <c r="I12777" s="10">
        <v>0</v>
      </c>
      <c r="J12777" s="10">
        <v>42420</v>
      </c>
      <c r="K12777" s="10">
        <v>572670</v>
      </c>
      <c r="L12777" t="s">
        <v>156</v>
      </c>
      <c r="M12777" s="1">
        <v>45892</v>
      </c>
      <c r="O12777" s="10">
        <v>0</v>
      </c>
      <c r="P12777" s="10">
        <v>572670</v>
      </c>
      <c r="Q12777" s="10">
        <v>572670</v>
      </c>
      <c r="R12777" s="10">
        <v>0</v>
      </c>
      <c r="S12777" s="1">
        <v>45864</v>
      </c>
      <c r="U12777" s="1">
        <v>45864</v>
      </c>
      <c r="V12777" s="14">
        <v>0</v>
      </c>
      <c r="X12777" s="30"/>
      <c r="Y12777" t="s">
        <v>41051</v>
      </c>
      <c r="Z12777" s="1">
        <v>45864</v>
      </c>
      <c r="AA12777" s="1">
        <v>45892</v>
      </c>
      <c r="AB12777" t="s">
        <v>24643</v>
      </c>
      <c r="AD12777" t="s">
        <v>15287</v>
      </c>
      <c r="AE12777" t="s">
        <v>20115</v>
      </c>
      <c r="AH12777" s="30" t="s">
        <v>79996</v>
      </c>
      <c r="AI12777" s="30" t="str">
        <f>VLOOKUP(AH12777,Sheet2!$A:$B,2,0)</f>
        <v>VŨ</v>
      </c>
    </row>
    <row r="12778" spans="1:35" x14ac:dyDescent="0.25">
      <c r="A12778" t="s">
        <v>18775</v>
      </c>
      <c r="B12778" t="s">
        <v>18776</v>
      </c>
      <c r="C12778" s="1">
        <v>45864</v>
      </c>
      <c r="D12778" t="s">
        <v>56956</v>
      </c>
      <c r="E12778" s="1">
        <v>45864</v>
      </c>
      <c r="F12778" t="s">
        <v>56957</v>
      </c>
      <c r="G12778" t="s">
        <v>56958</v>
      </c>
      <c r="H12778" s="10">
        <v>530250</v>
      </c>
      <c r="I12778" s="10">
        <v>0</v>
      </c>
      <c r="J12778" s="10">
        <v>42420</v>
      </c>
      <c r="K12778" s="10">
        <v>572670</v>
      </c>
      <c r="L12778" t="s">
        <v>156</v>
      </c>
      <c r="M12778" s="1">
        <v>45892</v>
      </c>
      <c r="O12778" s="10">
        <v>0</v>
      </c>
      <c r="P12778" s="10">
        <v>572670</v>
      </c>
      <c r="Q12778" s="10">
        <v>572670</v>
      </c>
      <c r="R12778" s="10">
        <v>0</v>
      </c>
      <c r="S12778" s="1">
        <v>45864</v>
      </c>
      <c r="U12778" s="1">
        <v>45864</v>
      </c>
      <c r="V12778" s="14">
        <v>0</v>
      </c>
      <c r="X12778" s="30"/>
      <c r="Y12778" t="s">
        <v>41051</v>
      </c>
      <c r="Z12778" s="1">
        <v>45864</v>
      </c>
      <c r="AA12778" s="1">
        <v>45892</v>
      </c>
      <c r="AB12778" t="s">
        <v>24643</v>
      </c>
      <c r="AD12778" t="s">
        <v>15287</v>
      </c>
      <c r="AE12778" t="s">
        <v>20115</v>
      </c>
      <c r="AH12778" s="30" t="s">
        <v>79996</v>
      </c>
      <c r="AI12778" s="30" t="str">
        <f>VLOOKUP(AH12778,Sheet2!$A:$B,2,0)</f>
        <v>VŨ</v>
      </c>
    </row>
    <row r="12779" spans="1:35" x14ac:dyDescent="0.25">
      <c r="A12779" t="s">
        <v>15475</v>
      </c>
      <c r="B12779" t="s">
        <v>15476</v>
      </c>
      <c r="C12779" s="1">
        <v>45864</v>
      </c>
      <c r="D12779" t="s">
        <v>56959</v>
      </c>
      <c r="E12779" s="1">
        <v>45864</v>
      </c>
      <c r="F12779" t="s">
        <v>56960</v>
      </c>
      <c r="G12779" t="s">
        <v>56961</v>
      </c>
      <c r="H12779" s="10">
        <v>1060500</v>
      </c>
      <c r="I12779" s="10">
        <v>0</v>
      </c>
      <c r="J12779" s="10">
        <v>84840</v>
      </c>
      <c r="K12779" s="10">
        <v>1145340</v>
      </c>
      <c r="L12779" t="s">
        <v>156</v>
      </c>
      <c r="M12779" s="1">
        <v>45892</v>
      </c>
      <c r="O12779" s="10">
        <v>0</v>
      </c>
      <c r="P12779" s="10">
        <v>1145340</v>
      </c>
      <c r="Q12779" s="10">
        <v>1145340</v>
      </c>
      <c r="R12779" s="10">
        <v>0</v>
      </c>
      <c r="S12779" s="1">
        <v>45864</v>
      </c>
      <c r="U12779" s="1">
        <v>45864</v>
      </c>
      <c r="V12779" s="14">
        <v>0</v>
      </c>
      <c r="X12779" s="30"/>
      <c r="Y12779" t="s">
        <v>41051</v>
      </c>
      <c r="Z12779" s="1">
        <v>45864</v>
      </c>
      <c r="AA12779" s="1">
        <v>45892</v>
      </c>
      <c r="AB12779" t="s">
        <v>24643</v>
      </c>
      <c r="AD12779" t="s">
        <v>15287</v>
      </c>
      <c r="AE12779" t="s">
        <v>20115</v>
      </c>
      <c r="AH12779" s="30" t="s">
        <v>79996</v>
      </c>
      <c r="AI12779" s="30" t="str">
        <f>VLOOKUP(AH12779,Sheet2!$A:$B,2,0)</f>
        <v>VŨ</v>
      </c>
    </row>
    <row r="12780" spans="1:35" x14ac:dyDescent="0.25">
      <c r="A12780" t="s">
        <v>15885</v>
      </c>
      <c r="B12780" t="s">
        <v>15886</v>
      </c>
      <c r="C12780" s="1">
        <v>45864</v>
      </c>
      <c r="D12780" t="s">
        <v>56962</v>
      </c>
      <c r="E12780" s="1">
        <v>45864</v>
      </c>
      <c r="F12780" t="s">
        <v>56963</v>
      </c>
      <c r="G12780" t="s">
        <v>56964</v>
      </c>
      <c r="H12780" s="10">
        <v>1611750</v>
      </c>
      <c r="I12780" s="10">
        <v>0</v>
      </c>
      <c r="J12780" s="10">
        <v>128940</v>
      </c>
      <c r="K12780" s="10">
        <v>1740690</v>
      </c>
      <c r="L12780" t="s">
        <v>156</v>
      </c>
      <c r="M12780" s="1">
        <v>45892</v>
      </c>
      <c r="O12780" s="10">
        <v>0</v>
      </c>
      <c r="P12780" s="10">
        <v>1740690</v>
      </c>
      <c r="Q12780" s="10">
        <v>1740690</v>
      </c>
      <c r="R12780" s="10">
        <v>0</v>
      </c>
      <c r="S12780" s="1">
        <v>45864</v>
      </c>
      <c r="U12780" s="1">
        <v>45864</v>
      </c>
      <c r="V12780" s="14">
        <v>0</v>
      </c>
      <c r="X12780" s="30"/>
      <c r="Y12780" t="s">
        <v>41051</v>
      </c>
      <c r="Z12780" s="1">
        <v>45864</v>
      </c>
      <c r="AA12780" s="1">
        <v>45892</v>
      </c>
      <c r="AB12780" t="s">
        <v>24643</v>
      </c>
      <c r="AD12780" t="s">
        <v>15287</v>
      </c>
      <c r="AE12780" t="s">
        <v>20115</v>
      </c>
      <c r="AH12780" s="30" t="s">
        <v>79996</v>
      </c>
      <c r="AI12780" s="30" t="str">
        <f>VLOOKUP(AH12780,Sheet2!$A:$B,2,0)</f>
        <v>VŨ</v>
      </c>
    </row>
    <row r="12781" spans="1:35" x14ac:dyDescent="0.25">
      <c r="A12781" t="s">
        <v>15618</v>
      </c>
      <c r="B12781" t="s">
        <v>15619</v>
      </c>
      <c r="C12781" s="1">
        <v>45864</v>
      </c>
      <c r="D12781" t="s">
        <v>56965</v>
      </c>
      <c r="E12781" s="1">
        <v>45864</v>
      </c>
      <c r="F12781" t="s">
        <v>56966</v>
      </c>
      <c r="G12781" t="s">
        <v>56967</v>
      </c>
      <c r="H12781" s="10">
        <v>962485</v>
      </c>
      <c r="I12781" s="10">
        <v>0</v>
      </c>
      <c r="J12781" s="10">
        <v>76999</v>
      </c>
      <c r="K12781" s="10">
        <v>1039484</v>
      </c>
      <c r="L12781" t="s">
        <v>156</v>
      </c>
      <c r="M12781" s="1">
        <v>45887</v>
      </c>
      <c r="O12781" s="10">
        <v>0</v>
      </c>
      <c r="P12781" s="10">
        <v>1039484</v>
      </c>
      <c r="Q12781" s="10">
        <v>1039484</v>
      </c>
      <c r="R12781" s="10">
        <v>0</v>
      </c>
      <c r="S12781" s="1">
        <v>45864</v>
      </c>
      <c r="U12781" s="1">
        <v>45864</v>
      </c>
      <c r="V12781" s="14">
        <v>0</v>
      </c>
      <c r="X12781" s="30"/>
      <c r="Y12781" t="s">
        <v>41051</v>
      </c>
      <c r="Z12781" s="1">
        <v>45864</v>
      </c>
      <c r="AA12781" s="1">
        <v>45887</v>
      </c>
      <c r="AB12781" t="s">
        <v>24643</v>
      </c>
      <c r="AD12781" t="s">
        <v>15287</v>
      </c>
      <c r="AE12781" t="s">
        <v>20115</v>
      </c>
      <c r="AH12781" s="30" t="s">
        <v>79996</v>
      </c>
      <c r="AI12781" s="30" t="str">
        <f>VLOOKUP(AH12781,Sheet2!$A:$B,2,0)</f>
        <v>VŨ</v>
      </c>
    </row>
    <row r="12782" spans="1:35" x14ac:dyDescent="0.25">
      <c r="A12782" t="s">
        <v>15746</v>
      </c>
      <c r="B12782" t="s">
        <v>15747</v>
      </c>
      <c r="C12782" s="1">
        <v>45864</v>
      </c>
      <c r="D12782" t="s">
        <v>56968</v>
      </c>
      <c r="E12782" s="1">
        <v>45864</v>
      </c>
      <c r="F12782" t="s">
        <v>56969</v>
      </c>
      <c r="G12782" t="s">
        <v>56970</v>
      </c>
      <c r="H12782" s="10">
        <v>815480</v>
      </c>
      <c r="I12782" s="10">
        <v>0</v>
      </c>
      <c r="J12782" s="10">
        <v>65238</v>
      </c>
      <c r="K12782" s="10">
        <v>880718</v>
      </c>
      <c r="L12782" t="s">
        <v>156</v>
      </c>
      <c r="M12782" s="1">
        <v>45887</v>
      </c>
      <c r="O12782" s="10">
        <v>0</v>
      </c>
      <c r="P12782" s="10">
        <v>880718</v>
      </c>
      <c r="Q12782" s="10">
        <v>880718</v>
      </c>
      <c r="R12782" s="10">
        <v>0</v>
      </c>
      <c r="S12782" s="1">
        <v>45864</v>
      </c>
      <c r="U12782" s="1">
        <v>45864</v>
      </c>
      <c r="V12782" s="14">
        <v>0</v>
      </c>
      <c r="X12782" s="30"/>
      <c r="Y12782" t="s">
        <v>41051</v>
      </c>
      <c r="Z12782" s="1">
        <v>45864</v>
      </c>
      <c r="AA12782" s="1">
        <v>45887</v>
      </c>
      <c r="AB12782" t="s">
        <v>24643</v>
      </c>
      <c r="AD12782" t="s">
        <v>15287</v>
      </c>
      <c r="AE12782" t="s">
        <v>20115</v>
      </c>
      <c r="AH12782" s="30" t="s">
        <v>79996</v>
      </c>
      <c r="AI12782" s="30" t="str">
        <f>VLOOKUP(AH12782,Sheet2!$A:$B,2,0)</f>
        <v>VŨ</v>
      </c>
    </row>
    <row r="12783" spans="1:35" x14ac:dyDescent="0.25">
      <c r="A12783" t="s">
        <v>15889</v>
      </c>
      <c r="B12783" t="s">
        <v>15890</v>
      </c>
      <c r="C12783" s="1">
        <v>45864</v>
      </c>
      <c r="D12783" t="s">
        <v>56971</v>
      </c>
      <c r="E12783" s="1">
        <v>45864</v>
      </c>
      <c r="F12783" t="s">
        <v>56972</v>
      </c>
      <c r="G12783" t="s">
        <v>56973</v>
      </c>
      <c r="H12783" s="10">
        <v>2335995</v>
      </c>
      <c r="I12783" s="10">
        <v>0</v>
      </c>
      <c r="J12783" s="10">
        <v>186880</v>
      </c>
      <c r="K12783" s="10">
        <v>2522875</v>
      </c>
      <c r="L12783" t="s">
        <v>156</v>
      </c>
      <c r="M12783" s="1">
        <v>45919</v>
      </c>
      <c r="O12783" s="10">
        <v>0</v>
      </c>
      <c r="P12783" s="10">
        <v>2522875</v>
      </c>
      <c r="Q12783" s="10">
        <v>2522875</v>
      </c>
      <c r="R12783" s="10">
        <v>0</v>
      </c>
      <c r="S12783" s="1">
        <v>45864</v>
      </c>
      <c r="U12783" s="1">
        <v>45864</v>
      </c>
      <c r="V12783" s="14">
        <v>0</v>
      </c>
      <c r="X12783" s="30"/>
      <c r="Y12783" t="s">
        <v>41051</v>
      </c>
      <c r="Z12783" s="1">
        <v>45864</v>
      </c>
      <c r="AA12783" s="1">
        <v>45919</v>
      </c>
      <c r="AB12783" t="s">
        <v>24643</v>
      </c>
      <c r="AD12783" t="s">
        <v>15287</v>
      </c>
      <c r="AE12783" t="s">
        <v>20115</v>
      </c>
      <c r="AH12783" s="30" t="s">
        <v>79996</v>
      </c>
      <c r="AI12783" s="30" t="str">
        <f>VLOOKUP(AH12783,Sheet2!$A:$B,2,0)</f>
        <v>VŨ</v>
      </c>
    </row>
    <row r="12784" spans="1:35" x14ac:dyDescent="0.25">
      <c r="A12784" t="s">
        <v>15885</v>
      </c>
      <c r="B12784" t="s">
        <v>15886</v>
      </c>
      <c r="C12784" s="1">
        <v>45864</v>
      </c>
      <c r="D12784" t="s">
        <v>56974</v>
      </c>
      <c r="E12784" s="1">
        <v>45864</v>
      </c>
      <c r="F12784" t="s">
        <v>56975</v>
      </c>
      <c r="G12784" t="s">
        <v>56976</v>
      </c>
      <c r="H12784" s="10">
        <v>2079120</v>
      </c>
      <c r="I12784" s="10">
        <v>0</v>
      </c>
      <c r="J12784" s="10">
        <v>166330</v>
      </c>
      <c r="K12784" s="10">
        <v>2245450</v>
      </c>
      <c r="L12784" t="s">
        <v>156</v>
      </c>
      <c r="M12784" s="1">
        <v>45887</v>
      </c>
      <c r="O12784" s="10">
        <v>0</v>
      </c>
      <c r="P12784" s="10">
        <v>2245450</v>
      </c>
      <c r="Q12784" s="10">
        <v>2245450</v>
      </c>
      <c r="R12784" s="10">
        <v>0</v>
      </c>
      <c r="S12784" s="1">
        <v>45864</v>
      </c>
      <c r="U12784" s="1">
        <v>45864</v>
      </c>
      <c r="V12784" s="14">
        <v>0</v>
      </c>
      <c r="X12784" s="30"/>
      <c r="Y12784" t="s">
        <v>41051</v>
      </c>
      <c r="Z12784" s="1">
        <v>45864</v>
      </c>
      <c r="AA12784" s="1">
        <v>45887</v>
      </c>
      <c r="AB12784" t="s">
        <v>24643</v>
      </c>
      <c r="AD12784" t="s">
        <v>15287</v>
      </c>
      <c r="AE12784" t="s">
        <v>20115</v>
      </c>
      <c r="AH12784" s="30" t="s">
        <v>79996</v>
      </c>
      <c r="AI12784" s="30" t="str">
        <f>VLOOKUP(AH12784,Sheet2!$A:$B,2,0)</f>
        <v>VŨ</v>
      </c>
    </row>
    <row r="12785" spans="1:35" x14ac:dyDescent="0.25">
      <c r="A12785" t="s">
        <v>15287</v>
      </c>
      <c r="B12785" t="s">
        <v>43294</v>
      </c>
      <c r="C12785" s="1">
        <v>45864</v>
      </c>
      <c r="D12785" t="s">
        <v>56977</v>
      </c>
      <c r="E12785" s="1">
        <v>45864</v>
      </c>
      <c r="F12785" t="s">
        <v>56978</v>
      </c>
      <c r="G12785" t="s">
        <v>56979</v>
      </c>
      <c r="H12785" s="10">
        <v>1062295</v>
      </c>
      <c r="I12785" s="10">
        <v>0</v>
      </c>
      <c r="J12785" s="10">
        <v>84984</v>
      </c>
      <c r="K12785" s="10">
        <v>1147279</v>
      </c>
      <c r="L12785" t="s">
        <v>156</v>
      </c>
      <c r="M12785" s="1">
        <v>45887</v>
      </c>
      <c r="O12785" s="10">
        <v>0</v>
      </c>
      <c r="P12785" s="10">
        <v>1147279</v>
      </c>
      <c r="Q12785" s="10">
        <v>1147279</v>
      </c>
      <c r="R12785" s="10">
        <v>0</v>
      </c>
      <c r="S12785" s="1">
        <v>45864</v>
      </c>
      <c r="U12785" s="1">
        <v>45864</v>
      </c>
      <c r="V12785" s="14">
        <v>0</v>
      </c>
      <c r="X12785" s="30"/>
      <c r="Y12785" t="s">
        <v>41051</v>
      </c>
      <c r="Z12785" s="1">
        <v>45864</v>
      </c>
      <c r="AA12785" s="1">
        <v>45887</v>
      </c>
      <c r="AB12785" t="s">
        <v>24643</v>
      </c>
      <c r="AD12785" t="s">
        <v>15287</v>
      </c>
      <c r="AE12785" t="s">
        <v>20115</v>
      </c>
      <c r="AH12785" s="30" t="s">
        <v>79996</v>
      </c>
      <c r="AI12785" s="30" t="str">
        <f>VLOOKUP(AH12785,Sheet2!$A:$B,2,0)</f>
        <v>VŨ</v>
      </c>
    </row>
    <row r="12786" spans="1:35" x14ac:dyDescent="0.25">
      <c r="A12786" t="s">
        <v>15426</v>
      </c>
      <c r="B12786" t="s">
        <v>15427</v>
      </c>
      <c r="C12786" s="1">
        <v>45864</v>
      </c>
      <c r="D12786" t="s">
        <v>56980</v>
      </c>
      <c r="E12786" s="1">
        <v>45864</v>
      </c>
      <c r="F12786" t="s">
        <v>56981</v>
      </c>
      <c r="G12786" t="s">
        <v>56982</v>
      </c>
      <c r="H12786" s="10">
        <v>3242486</v>
      </c>
      <c r="I12786" s="10">
        <v>0</v>
      </c>
      <c r="J12786" s="10">
        <v>259399</v>
      </c>
      <c r="K12786" s="10">
        <v>3501885</v>
      </c>
      <c r="L12786" t="s">
        <v>156</v>
      </c>
      <c r="M12786" s="1">
        <v>45887</v>
      </c>
      <c r="O12786" s="10">
        <v>0</v>
      </c>
      <c r="P12786" s="10">
        <v>3501885</v>
      </c>
      <c r="Q12786" s="10">
        <v>3501885</v>
      </c>
      <c r="R12786" s="10">
        <v>0</v>
      </c>
      <c r="S12786" s="1">
        <v>45864</v>
      </c>
      <c r="U12786" s="1">
        <v>45864</v>
      </c>
      <c r="V12786" s="14">
        <v>0</v>
      </c>
      <c r="X12786" s="30"/>
      <c r="Y12786" t="s">
        <v>41051</v>
      </c>
      <c r="Z12786" s="1">
        <v>45864</v>
      </c>
      <c r="AA12786" s="1">
        <v>45887</v>
      </c>
      <c r="AB12786" t="s">
        <v>24643</v>
      </c>
      <c r="AD12786" t="s">
        <v>15287</v>
      </c>
      <c r="AE12786" t="s">
        <v>20115</v>
      </c>
      <c r="AH12786" s="30" t="s">
        <v>79996</v>
      </c>
      <c r="AI12786" s="30" t="str">
        <f>VLOOKUP(AH12786,Sheet2!$A:$B,2,0)</f>
        <v>VŨ</v>
      </c>
    </row>
    <row r="12787" spans="1:35" x14ac:dyDescent="0.25">
      <c r="A12787" t="s">
        <v>15291</v>
      </c>
      <c r="B12787" t="s">
        <v>15292</v>
      </c>
      <c r="C12787" s="1">
        <v>45864</v>
      </c>
      <c r="D12787" t="s">
        <v>56983</v>
      </c>
      <c r="E12787" s="1">
        <v>45864</v>
      </c>
      <c r="F12787" t="s">
        <v>56984</v>
      </c>
      <c r="G12787" t="s">
        <v>56985</v>
      </c>
      <c r="H12787" s="10">
        <v>2292125</v>
      </c>
      <c r="I12787" s="10">
        <v>0</v>
      </c>
      <c r="J12787" s="10">
        <v>183370</v>
      </c>
      <c r="K12787" s="10">
        <v>2475495</v>
      </c>
      <c r="L12787" t="s">
        <v>156</v>
      </c>
      <c r="M12787" s="1">
        <v>45887</v>
      </c>
      <c r="O12787" s="10">
        <v>0</v>
      </c>
      <c r="P12787" s="10">
        <v>2475495</v>
      </c>
      <c r="Q12787" s="10">
        <v>2475495</v>
      </c>
      <c r="R12787" s="10">
        <v>0</v>
      </c>
      <c r="S12787" s="1">
        <v>45864</v>
      </c>
      <c r="U12787" s="1">
        <v>45864</v>
      </c>
      <c r="V12787" s="14">
        <v>0</v>
      </c>
      <c r="X12787" s="30"/>
      <c r="Y12787" t="s">
        <v>41051</v>
      </c>
      <c r="Z12787" s="1">
        <v>45864</v>
      </c>
      <c r="AA12787" s="1">
        <v>45887</v>
      </c>
      <c r="AB12787" t="s">
        <v>24643</v>
      </c>
      <c r="AD12787" t="s">
        <v>15287</v>
      </c>
      <c r="AE12787" t="s">
        <v>20115</v>
      </c>
      <c r="AH12787" s="30" t="s">
        <v>79996</v>
      </c>
      <c r="AI12787" s="30" t="str">
        <f>VLOOKUP(AH12787,Sheet2!$A:$B,2,0)</f>
        <v>VŨ</v>
      </c>
    </row>
    <row r="12788" spans="1:35" x14ac:dyDescent="0.25">
      <c r="A12788" t="s">
        <v>15319</v>
      </c>
      <c r="B12788" t="s">
        <v>15320</v>
      </c>
      <c r="C12788" s="1">
        <v>45864</v>
      </c>
      <c r="D12788" t="s">
        <v>56986</v>
      </c>
      <c r="E12788" s="1">
        <v>45864</v>
      </c>
      <c r="F12788" t="s">
        <v>56987</v>
      </c>
      <c r="G12788" t="s">
        <v>56988</v>
      </c>
      <c r="H12788" s="10">
        <v>293724</v>
      </c>
      <c r="I12788" s="10">
        <v>0</v>
      </c>
      <c r="J12788" s="10">
        <v>23498</v>
      </c>
      <c r="K12788" s="10">
        <v>317222</v>
      </c>
      <c r="L12788" t="s">
        <v>156</v>
      </c>
      <c r="M12788" s="1">
        <v>45887</v>
      </c>
      <c r="O12788" s="10">
        <v>0</v>
      </c>
      <c r="P12788" s="10">
        <v>317222</v>
      </c>
      <c r="Q12788" s="10">
        <v>317222</v>
      </c>
      <c r="R12788" s="10">
        <v>0</v>
      </c>
      <c r="S12788" s="1">
        <v>45864</v>
      </c>
      <c r="U12788" s="1">
        <v>45864</v>
      </c>
      <c r="V12788" s="14">
        <v>0</v>
      </c>
      <c r="X12788" s="30"/>
      <c r="Y12788" t="s">
        <v>41051</v>
      </c>
      <c r="Z12788" s="1">
        <v>45864</v>
      </c>
      <c r="AA12788" s="1">
        <v>45887</v>
      </c>
      <c r="AB12788" t="s">
        <v>24643</v>
      </c>
      <c r="AD12788" t="s">
        <v>15287</v>
      </c>
      <c r="AE12788" t="s">
        <v>20115</v>
      </c>
      <c r="AH12788" s="30" t="s">
        <v>79996</v>
      </c>
      <c r="AI12788" s="30" t="str">
        <f>VLOOKUP(AH12788,Sheet2!$A:$B,2,0)</f>
        <v>VŨ</v>
      </c>
    </row>
    <row r="12789" spans="1:35" x14ac:dyDescent="0.25">
      <c r="A12789" t="s">
        <v>15500</v>
      </c>
      <c r="B12789" t="s">
        <v>15501</v>
      </c>
      <c r="C12789" s="1">
        <v>45864</v>
      </c>
      <c r="D12789" t="s">
        <v>56989</v>
      </c>
      <c r="E12789" s="1">
        <v>45864</v>
      </c>
      <c r="F12789" t="s">
        <v>42256</v>
      </c>
      <c r="G12789" t="s">
        <v>56990</v>
      </c>
      <c r="H12789" s="10">
        <v>2079120</v>
      </c>
      <c r="I12789" s="10">
        <v>0</v>
      </c>
      <c r="J12789" s="10">
        <v>166330</v>
      </c>
      <c r="K12789" s="10">
        <v>2245450</v>
      </c>
      <c r="L12789" t="s">
        <v>156</v>
      </c>
      <c r="M12789" s="1">
        <v>45887</v>
      </c>
      <c r="O12789" s="10">
        <v>0</v>
      </c>
      <c r="P12789" s="10">
        <v>2245450</v>
      </c>
      <c r="Q12789" s="10">
        <v>2245450</v>
      </c>
      <c r="R12789" s="10">
        <v>0</v>
      </c>
      <c r="S12789" s="1">
        <v>45864</v>
      </c>
      <c r="U12789" s="1">
        <v>45864</v>
      </c>
      <c r="V12789" s="14">
        <v>0</v>
      </c>
      <c r="X12789" s="30"/>
      <c r="Y12789" t="s">
        <v>41051</v>
      </c>
      <c r="Z12789" s="1">
        <v>45864</v>
      </c>
      <c r="AA12789" s="1">
        <v>45887</v>
      </c>
      <c r="AB12789" t="s">
        <v>24643</v>
      </c>
      <c r="AD12789" t="s">
        <v>15287</v>
      </c>
      <c r="AE12789" t="s">
        <v>20115</v>
      </c>
      <c r="AH12789" s="30" t="s">
        <v>79996</v>
      </c>
      <c r="AI12789" s="30" t="str">
        <f>VLOOKUP(AH12789,Sheet2!$A:$B,2,0)</f>
        <v>VŨ</v>
      </c>
    </row>
    <row r="12790" spans="1:35" x14ac:dyDescent="0.25">
      <c r="A12790" t="s">
        <v>15287</v>
      </c>
      <c r="B12790" t="s">
        <v>43294</v>
      </c>
      <c r="C12790" s="1">
        <v>45864</v>
      </c>
      <c r="D12790" t="s">
        <v>56991</v>
      </c>
      <c r="E12790" s="1">
        <v>45864</v>
      </c>
      <c r="F12790" t="s">
        <v>56992</v>
      </c>
      <c r="G12790" t="s">
        <v>56993</v>
      </c>
      <c r="H12790" s="10">
        <v>608971</v>
      </c>
      <c r="I12790" s="10">
        <v>0</v>
      </c>
      <c r="J12790" s="10">
        <v>48718</v>
      </c>
      <c r="K12790" s="10">
        <v>657689</v>
      </c>
      <c r="L12790" t="s">
        <v>156</v>
      </c>
      <c r="M12790" s="1">
        <v>45887</v>
      </c>
      <c r="O12790" s="10">
        <v>0</v>
      </c>
      <c r="P12790" s="10">
        <v>657689</v>
      </c>
      <c r="Q12790" s="10">
        <v>657689</v>
      </c>
      <c r="R12790" s="10">
        <v>0</v>
      </c>
      <c r="S12790" s="1">
        <v>45864</v>
      </c>
      <c r="U12790" s="1">
        <v>45864</v>
      </c>
      <c r="V12790" s="14">
        <v>0</v>
      </c>
      <c r="X12790" s="30"/>
      <c r="Y12790" t="s">
        <v>41051</v>
      </c>
      <c r="Z12790" s="1">
        <v>45864</v>
      </c>
      <c r="AA12790" s="1">
        <v>45887</v>
      </c>
      <c r="AB12790" t="s">
        <v>24643</v>
      </c>
      <c r="AD12790" t="s">
        <v>15287</v>
      </c>
      <c r="AE12790" t="s">
        <v>20115</v>
      </c>
      <c r="AH12790" s="30" t="s">
        <v>79996</v>
      </c>
      <c r="AI12790" s="30" t="str">
        <f>VLOOKUP(AH12790,Sheet2!$A:$B,2,0)</f>
        <v>VŨ</v>
      </c>
    </row>
    <row r="12791" spans="1:35" x14ac:dyDescent="0.25">
      <c r="A12791" t="s">
        <v>15287</v>
      </c>
      <c r="B12791" t="s">
        <v>43294</v>
      </c>
      <c r="C12791" s="1">
        <v>45864</v>
      </c>
      <c r="D12791" t="s">
        <v>56994</v>
      </c>
      <c r="E12791" s="1">
        <v>45864</v>
      </c>
      <c r="F12791" t="s">
        <v>56995</v>
      </c>
      <c r="G12791" t="s">
        <v>56996</v>
      </c>
      <c r="H12791" s="10">
        <v>628896</v>
      </c>
      <c r="I12791" s="10">
        <v>0</v>
      </c>
      <c r="J12791" s="10">
        <v>50312</v>
      </c>
      <c r="K12791" s="10">
        <v>679208</v>
      </c>
      <c r="L12791" t="s">
        <v>156</v>
      </c>
      <c r="M12791" s="1">
        <v>45887</v>
      </c>
      <c r="O12791" s="10">
        <v>0</v>
      </c>
      <c r="P12791" s="10">
        <v>679208</v>
      </c>
      <c r="Q12791" s="10">
        <v>679208</v>
      </c>
      <c r="R12791" s="10">
        <v>0</v>
      </c>
      <c r="S12791" s="1">
        <v>45864</v>
      </c>
      <c r="U12791" s="1">
        <v>45864</v>
      </c>
      <c r="V12791" s="14">
        <v>0</v>
      </c>
      <c r="X12791" s="30"/>
      <c r="Y12791" t="s">
        <v>41051</v>
      </c>
      <c r="Z12791" s="1">
        <v>45864</v>
      </c>
      <c r="AA12791" s="1">
        <v>45887</v>
      </c>
      <c r="AB12791" t="s">
        <v>24643</v>
      </c>
      <c r="AD12791" t="s">
        <v>15287</v>
      </c>
      <c r="AE12791" t="s">
        <v>20115</v>
      </c>
      <c r="AH12791" s="30" t="s">
        <v>79996</v>
      </c>
      <c r="AI12791" s="30" t="str">
        <f>VLOOKUP(AH12791,Sheet2!$A:$B,2,0)</f>
        <v>VŨ</v>
      </c>
    </row>
    <row r="12792" spans="1:35" x14ac:dyDescent="0.25">
      <c r="A12792" t="s">
        <v>15287</v>
      </c>
      <c r="B12792" t="s">
        <v>43294</v>
      </c>
      <c r="C12792" s="1">
        <v>45864</v>
      </c>
      <c r="D12792" t="s">
        <v>56997</v>
      </c>
      <c r="E12792" s="1">
        <v>45864</v>
      </c>
      <c r="F12792" t="s">
        <v>56998</v>
      </c>
      <c r="G12792" t="s">
        <v>56999</v>
      </c>
      <c r="H12792" s="10">
        <v>507744</v>
      </c>
      <c r="I12792" s="10">
        <v>0</v>
      </c>
      <c r="J12792" s="10">
        <v>40620</v>
      </c>
      <c r="K12792" s="10">
        <v>548364</v>
      </c>
      <c r="L12792" t="s">
        <v>156</v>
      </c>
      <c r="M12792" s="1">
        <v>45887</v>
      </c>
      <c r="O12792" s="10">
        <v>0</v>
      </c>
      <c r="P12792" s="10">
        <v>548364</v>
      </c>
      <c r="Q12792" s="10">
        <v>548364</v>
      </c>
      <c r="R12792" s="10">
        <v>0</v>
      </c>
      <c r="S12792" s="1">
        <v>45864</v>
      </c>
      <c r="U12792" s="1">
        <v>45864</v>
      </c>
      <c r="V12792" s="14">
        <v>0</v>
      </c>
      <c r="X12792" s="30"/>
      <c r="Y12792" t="s">
        <v>41051</v>
      </c>
      <c r="Z12792" s="1">
        <v>45864</v>
      </c>
      <c r="AA12792" s="1">
        <v>45887</v>
      </c>
      <c r="AB12792" t="s">
        <v>24643</v>
      </c>
      <c r="AD12792" t="s">
        <v>15287</v>
      </c>
      <c r="AE12792" t="s">
        <v>20115</v>
      </c>
      <c r="AH12792" s="30" t="s">
        <v>79996</v>
      </c>
      <c r="AI12792" s="30" t="str">
        <f>VLOOKUP(AH12792,Sheet2!$A:$B,2,0)</f>
        <v>VŨ</v>
      </c>
    </row>
    <row r="12793" spans="1:35" x14ac:dyDescent="0.25">
      <c r="A12793" t="s">
        <v>15287</v>
      </c>
      <c r="B12793" t="s">
        <v>43294</v>
      </c>
      <c r="C12793" s="1">
        <v>45864</v>
      </c>
      <c r="D12793" t="s">
        <v>57000</v>
      </c>
      <c r="E12793" s="1">
        <v>45864</v>
      </c>
      <c r="F12793" t="s">
        <v>57001</v>
      </c>
      <c r="G12793" t="s">
        <v>57002</v>
      </c>
      <c r="H12793" s="10">
        <v>2532080</v>
      </c>
      <c r="I12793" s="10">
        <v>0</v>
      </c>
      <c r="J12793" s="10">
        <v>202566</v>
      </c>
      <c r="K12793" s="10">
        <v>2734646</v>
      </c>
      <c r="L12793" t="s">
        <v>156</v>
      </c>
      <c r="M12793" s="1">
        <v>45887</v>
      </c>
      <c r="O12793" s="10">
        <v>0</v>
      </c>
      <c r="P12793" s="10">
        <v>2734646</v>
      </c>
      <c r="Q12793" s="10">
        <v>2734646</v>
      </c>
      <c r="R12793" s="10">
        <v>0</v>
      </c>
      <c r="S12793" s="1">
        <v>45864</v>
      </c>
      <c r="U12793" s="1">
        <v>45864</v>
      </c>
      <c r="V12793" s="14">
        <v>0</v>
      </c>
      <c r="X12793" s="30"/>
      <c r="Y12793" t="s">
        <v>41051</v>
      </c>
      <c r="Z12793" s="1">
        <v>45864</v>
      </c>
      <c r="AA12793" s="1">
        <v>45887</v>
      </c>
      <c r="AB12793" t="s">
        <v>24643</v>
      </c>
      <c r="AD12793" t="s">
        <v>15287</v>
      </c>
      <c r="AE12793" t="s">
        <v>20115</v>
      </c>
      <c r="AH12793" s="30" t="s">
        <v>79996</v>
      </c>
      <c r="AI12793" s="30" t="str">
        <f>VLOOKUP(AH12793,Sheet2!$A:$B,2,0)</f>
        <v>VŨ</v>
      </c>
    </row>
    <row r="12794" spans="1:35" x14ac:dyDescent="0.25">
      <c r="A12794" t="s">
        <v>15477</v>
      </c>
      <c r="B12794" t="s">
        <v>15478</v>
      </c>
      <c r="C12794" s="1">
        <v>45866</v>
      </c>
      <c r="D12794" t="s">
        <v>57003</v>
      </c>
      <c r="E12794" s="1">
        <v>45866</v>
      </c>
      <c r="F12794" t="s">
        <v>57004</v>
      </c>
      <c r="G12794" t="s">
        <v>57005</v>
      </c>
      <c r="H12794" s="10">
        <v>798980</v>
      </c>
      <c r="I12794" s="10">
        <v>0</v>
      </c>
      <c r="J12794" s="10">
        <v>63918</v>
      </c>
      <c r="K12794" s="10">
        <v>862898</v>
      </c>
      <c r="L12794" t="s">
        <v>156</v>
      </c>
      <c r="M12794" s="1">
        <v>45887</v>
      </c>
      <c r="O12794" s="10">
        <v>0</v>
      </c>
      <c r="P12794" s="10">
        <v>862898</v>
      </c>
      <c r="Q12794" s="10">
        <v>862898</v>
      </c>
      <c r="R12794" s="10">
        <v>0</v>
      </c>
      <c r="S12794" s="1">
        <v>45866</v>
      </c>
      <c r="U12794" s="1">
        <v>45866</v>
      </c>
      <c r="V12794" s="14">
        <v>0</v>
      </c>
      <c r="X12794" s="30"/>
      <c r="Y12794" t="s">
        <v>41051</v>
      </c>
      <c r="Z12794" s="1">
        <v>45866</v>
      </c>
      <c r="AA12794" s="1">
        <v>45887</v>
      </c>
      <c r="AB12794" t="s">
        <v>24643</v>
      </c>
      <c r="AD12794" t="s">
        <v>15287</v>
      </c>
      <c r="AE12794" t="s">
        <v>20115</v>
      </c>
      <c r="AH12794" s="30" t="s">
        <v>79996</v>
      </c>
      <c r="AI12794" s="30" t="str">
        <f>VLOOKUP(AH12794,Sheet2!$A:$B,2,0)</f>
        <v>VŨ</v>
      </c>
    </row>
    <row r="12795" spans="1:35" x14ac:dyDescent="0.25">
      <c r="A12795" t="s">
        <v>15477</v>
      </c>
      <c r="B12795" t="s">
        <v>15478</v>
      </c>
      <c r="C12795" s="1">
        <v>45866</v>
      </c>
      <c r="D12795" t="s">
        <v>57006</v>
      </c>
      <c r="E12795" s="1">
        <v>45866</v>
      </c>
      <c r="F12795" t="s">
        <v>57007</v>
      </c>
      <c r="G12795" t="s">
        <v>57008</v>
      </c>
      <c r="H12795" s="10">
        <v>530250</v>
      </c>
      <c r="I12795" s="10">
        <v>0</v>
      </c>
      <c r="J12795" s="10">
        <v>42420</v>
      </c>
      <c r="K12795" s="10">
        <v>572670</v>
      </c>
      <c r="L12795" t="s">
        <v>156</v>
      </c>
      <c r="M12795" s="1">
        <v>45892</v>
      </c>
      <c r="O12795" s="10">
        <v>0</v>
      </c>
      <c r="P12795" s="10">
        <v>572670</v>
      </c>
      <c r="Q12795" s="10">
        <v>572670</v>
      </c>
      <c r="R12795" s="10">
        <v>0</v>
      </c>
      <c r="S12795" s="1">
        <v>45866</v>
      </c>
      <c r="U12795" s="1">
        <v>45866</v>
      </c>
      <c r="V12795" s="14">
        <v>0</v>
      </c>
      <c r="X12795" s="30"/>
      <c r="Y12795" t="s">
        <v>41051</v>
      </c>
      <c r="Z12795" s="1">
        <v>45866</v>
      </c>
      <c r="AA12795" s="1">
        <v>45892</v>
      </c>
      <c r="AB12795" t="s">
        <v>24643</v>
      </c>
      <c r="AD12795" t="s">
        <v>15287</v>
      </c>
      <c r="AE12795" t="s">
        <v>20115</v>
      </c>
      <c r="AH12795" s="30" t="s">
        <v>79996</v>
      </c>
      <c r="AI12795" s="30" t="str">
        <f>VLOOKUP(AH12795,Sheet2!$A:$B,2,0)</f>
        <v>VŨ</v>
      </c>
    </row>
    <row r="12796" spans="1:35" x14ac:dyDescent="0.25">
      <c r="A12796" t="s">
        <v>15256</v>
      </c>
      <c r="B12796" t="s">
        <v>15257</v>
      </c>
      <c r="C12796" s="1">
        <v>45866</v>
      </c>
      <c r="D12796" t="s">
        <v>57009</v>
      </c>
      <c r="E12796" s="1">
        <v>45866</v>
      </c>
      <c r="F12796" t="s">
        <v>57010</v>
      </c>
      <c r="G12796" t="s">
        <v>57011</v>
      </c>
      <c r="H12796" s="10">
        <v>530250</v>
      </c>
      <c r="I12796" s="10">
        <v>0</v>
      </c>
      <c r="J12796" s="10">
        <v>42420</v>
      </c>
      <c r="K12796" s="10">
        <v>572670</v>
      </c>
      <c r="L12796" t="s">
        <v>156</v>
      </c>
      <c r="M12796" s="1">
        <v>45892</v>
      </c>
      <c r="O12796" s="10">
        <v>0</v>
      </c>
      <c r="P12796" s="10">
        <v>572670</v>
      </c>
      <c r="Q12796" s="10">
        <v>572670</v>
      </c>
      <c r="R12796" s="10">
        <v>0</v>
      </c>
      <c r="S12796" s="1">
        <v>45866</v>
      </c>
      <c r="U12796" s="1">
        <v>45866</v>
      </c>
      <c r="V12796" s="14">
        <v>0</v>
      </c>
      <c r="X12796" s="30"/>
      <c r="Y12796" t="s">
        <v>41051</v>
      </c>
      <c r="Z12796" s="1">
        <v>45866</v>
      </c>
      <c r="AA12796" s="1">
        <v>45892</v>
      </c>
      <c r="AB12796" t="s">
        <v>24643</v>
      </c>
      <c r="AD12796" t="s">
        <v>15287</v>
      </c>
      <c r="AE12796" t="s">
        <v>20115</v>
      </c>
      <c r="AH12796" s="30" t="s">
        <v>79996</v>
      </c>
      <c r="AI12796" s="30" t="str">
        <f>VLOOKUP(AH12796,Sheet2!$A:$B,2,0)</f>
        <v>VŨ</v>
      </c>
    </row>
    <row r="12797" spans="1:35" x14ac:dyDescent="0.25">
      <c r="A12797" t="s">
        <v>15616</v>
      </c>
      <c r="B12797" t="s">
        <v>15617</v>
      </c>
      <c r="C12797" s="1">
        <v>45866</v>
      </c>
      <c r="D12797" t="s">
        <v>57012</v>
      </c>
      <c r="E12797" s="1">
        <v>45866</v>
      </c>
      <c r="F12797" t="s">
        <v>57013</v>
      </c>
      <c r="G12797" t="s">
        <v>57014</v>
      </c>
      <c r="H12797" s="10">
        <v>530250</v>
      </c>
      <c r="I12797" s="10">
        <v>0</v>
      </c>
      <c r="J12797" s="10">
        <v>42420</v>
      </c>
      <c r="K12797" s="10">
        <v>572670</v>
      </c>
      <c r="L12797" t="s">
        <v>156</v>
      </c>
      <c r="M12797" s="1">
        <v>45892</v>
      </c>
      <c r="O12797" s="10">
        <v>0</v>
      </c>
      <c r="P12797" s="10">
        <v>572670</v>
      </c>
      <c r="Q12797" s="10">
        <v>572670</v>
      </c>
      <c r="R12797" s="10">
        <v>0</v>
      </c>
      <c r="S12797" s="1">
        <v>45866</v>
      </c>
      <c r="U12797" s="1">
        <v>45866</v>
      </c>
      <c r="V12797" s="14">
        <v>0</v>
      </c>
      <c r="X12797" s="30"/>
      <c r="Y12797" t="s">
        <v>41051</v>
      </c>
      <c r="Z12797" s="1">
        <v>45866</v>
      </c>
      <c r="AA12797" s="1">
        <v>45892</v>
      </c>
      <c r="AB12797" t="s">
        <v>24643</v>
      </c>
      <c r="AD12797" t="s">
        <v>15287</v>
      </c>
      <c r="AE12797" t="s">
        <v>20115</v>
      </c>
      <c r="AH12797" s="30" t="s">
        <v>79996</v>
      </c>
      <c r="AI12797" s="30" t="str">
        <f>VLOOKUP(AH12797,Sheet2!$A:$B,2,0)</f>
        <v>VŨ</v>
      </c>
    </row>
    <row r="12798" spans="1:35" x14ac:dyDescent="0.25">
      <c r="A12798" t="s">
        <v>15608</v>
      </c>
      <c r="B12798" t="s">
        <v>15609</v>
      </c>
      <c r="C12798" s="1">
        <v>45866</v>
      </c>
      <c r="D12798" t="s">
        <v>57015</v>
      </c>
      <c r="E12798" s="1">
        <v>45866</v>
      </c>
      <c r="F12798" t="s">
        <v>57016</v>
      </c>
      <c r="G12798" t="s">
        <v>57017</v>
      </c>
      <c r="H12798" s="10">
        <v>1776920</v>
      </c>
      <c r="I12798" s="10">
        <v>0</v>
      </c>
      <c r="J12798" s="10">
        <v>142154</v>
      </c>
      <c r="K12798" s="10">
        <v>1919074</v>
      </c>
      <c r="L12798" t="s">
        <v>156</v>
      </c>
      <c r="M12798" s="1">
        <v>45887</v>
      </c>
      <c r="O12798" s="10">
        <v>0</v>
      </c>
      <c r="P12798" s="10">
        <v>1919074</v>
      </c>
      <c r="Q12798" s="10">
        <v>1919074</v>
      </c>
      <c r="R12798" s="10">
        <v>0</v>
      </c>
      <c r="S12798" s="1">
        <v>45866</v>
      </c>
      <c r="U12798" s="1">
        <v>45866</v>
      </c>
      <c r="V12798" s="14">
        <v>0</v>
      </c>
      <c r="X12798" s="30"/>
      <c r="Y12798" t="s">
        <v>41051</v>
      </c>
      <c r="Z12798" s="1">
        <v>45866</v>
      </c>
      <c r="AA12798" s="1">
        <v>45887</v>
      </c>
      <c r="AB12798" t="s">
        <v>24643</v>
      </c>
      <c r="AD12798" t="s">
        <v>15287</v>
      </c>
      <c r="AE12798" t="s">
        <v>20115</v>
      </c>
      <c r="AH12798" s="30" t="s">
        <v>79996</v>
      </c>
      <c r="AI12798" s="30" t="str">
        <f>VLOOKUP(AH12798,Sheet2!$A:$B,2,0)</f>
        <v>VŨ</v>
      </c>
    </row>
    <row r="12799" spans="1:35" x14ac:dyDescent="0.25">
      <c r="A12799" t="s">
        <v>15256</v>
      </c>
      <c r="B12799" t="s">
        <v>15257</v>
      </c>
      <c r="C12799" s="1">
        <v>45866</v>
      </c>
      <c r="D12799" t="s">
        <v>57018</v>
      </c>
      <c r="E12799" s="1">
        <v>45866</v>
      </c>
      <c r="F12799" t="s">
        <v>57019</v>
      </c>
      <c r="G12799" t="s">
        <v>57020</v>
      </c>
      <c r="H12799" s="10">
        <v>1406715</v>
      </c>
      <c r="I12799" s="10">
        <v>0</v>
      </c>
      <c r="J12799" s="10">
        <v>112537</v>
      </c>
      <c r="K12799" s="10">
        <v>1519252</v>
      </c>
      <c r="L12799" t="s">
        <v>156</v>
      </c>
      <c r="M12799" s="1">
        <v>45887</v>
      </c>
      <c r="O12799" s="10">
        <v>0</v>
      </c>
      <c r="P12799" s="10">
        <v>1519252</v>
      </c>
      <c r="Q12799" s="10">
        <v>1519252</v>
      </c>
      <c r="R12799" s="10">
        <v>0</v>
      </c>
      <c r="S12799" s="1">
        <v>45866</v>
      </c>
      <c r="U12799" s="1">
        <v>45866</v>
      </c>
      <c r="V12799" s="14">
        <v>0</v>
      </c>
      <c r="X12799" s="30"/>
      <c r="Y12799" t="s">
        <v>41051</v>
      </c>
      <c r="Z12799" s="1">
        <v>45866</v>
      </c>
      <c r="AA12799" s="1">
        <v>45887</v>
      </c>
      <c r="AB12799" t="s">
        <v>24643</v>
      </c>
      <c r="AD12799" t="s">
        <v>15287</v>
      </c>
      <c r="AE12799" t="s">
        <v>20115</v>
      </c>
      <c r="AH12799" s="30" t="s">
        <v>79996</v>
      </c>
      <c r="AI12799" s="30" t="str">
        <f>VLOOKUP(AH12799,Sheet2!$A:$B,2,0)</f>
        <v>VŨ</v>
      </c>
    </row>
    <row r="12800" spans="1:35" x14ac:dyDescent="0.25">
      <c r="A12800" t="s">
        <v>15606</v>
      </c>
      <c r="B12800" t="s">
        <v>15607</v>
      </c>
      <c r="C12800" s="1">
        <v>45866</v>
      </c>
      <c r="D12800" t="s">
        <v>57021</v>
      </c>
      <c r="E12800" s="1">
        <v>45866</v>
      </c>
      <c r="F12800" t="s">
        <v>57022</v>
      </c>
      <c r="G12800" t="s">
        <v>57023</v>
      </c>
      <c r="H12800" s="10">
        <v>811385</v>
      </c>
      <c r="I12800" s="10">
        <v>0</v>
      </c>
      <c r="J12800" s="10">
        <v>64911</v>
      </c>
      <c r="K12800" s="10">
        <v>876296</v>
      </c>
      <c r="L12800" t="s">
        <v>156</v>
      </c>
      <c r="M12800" s="1">
        <v>45887</v>
      </c>
      <c r="O12800" s="10">
        <v>0</v>
      </c>
      <c r="P12800" s="10">
        <v>876296</v>
      </c>
      <c r="Q12800" s="10">
        <v>876296</v>
      </c>
      <c r="R12800" s="10">
        <v>0</v>
      </c>
      <c r="S12800" s="1">
        <v>45866</v>
      </c>
      <c r="U12800" s="1">
        <v>45866</v>
      </c>
      <c r="V12800" s="14">
        <v>0</v>
      </c>
      <c r="X12800" s="30"/>
      <c r="Y12800" t="s">
        <v>41051</v>
      </c>
      <c r="Z12800" s="1">
        <v>45866</v>
      </c>
      <c r="AA12800" s="1">
        <v>45887</v>
      </c>
      <c r="AB12800" t="s">
        <v>24643</v>
      </c>
      <c r="AD12800" t="s">
        <v>15287</v>
      </c>
      <c r="AE12800" t="s">
        <v>20115</v>
      </c>
      <c r="AH12800" s="30" t="s">
        <v>79996</v>
      </c>
      <c r="AI12800" s="30" t="str">
        <f>VLOOKUP(AH12800,Sheet2!$A:$B,2,0)</f>
        <v>VŨ</v>
      </c>
    </row>
    <row r="12801" spans="1:35" x14ac:dyDescent="0.25">
      <c r="A12801" t="s">
        <v>15479</v>
      </c>
      <c r="B12801" t="s">
        <v>15480</v>
      </c>
      <c r="C12801" s="1">
        <v>45866</v>
      </c>
      <c r="D12801" t="s">
        <v>57024</v>
      </c>
      <c r="E12801" s="1">
        <v>45866</v>
      </c>
      <c r="F12801" t="s">
        <v>57025</v>
      </c>
      <c r="G12801" t="s">
        <v>57026</v>
      </c>
      <c r="H12801" s="10">
        <v>1468620</v>
      </c>
      <c r="I12801" s="10">
        <v>0</v>
      </c>
      <c r="J12801" s="10">
        <v>117490</v>
      </c>
      <c r="K12801" s="10">
        <v>1586110</v>
      </c>
      <c r="L12801" t="s">
        <v>156</v>
      </c>
      <c r="M12801" s="1">
        <v>45887</v>
      </c>
      <c r="O12801" s="10">
        <v>0</v>
      </c>
      <c r="P12801" s="10">
        <v>1586110</v>
      </c>
      <c r="Q12801" s="10">
        <v>1586110</v>
      </c>
      <c r="R12801" s="10">
        <v>0</v>
      </c>
      <c r="S12801" s="1">
        <v>45866</v>
      </c>
      <c r="U12801" s="1">
        <v>45866</v>
      </c>
      <c r="V12801" s="14">
        <v>0</v>
      </c>
      <c r="X12801" s="30"/>
      <c r="Y12801" t="s">
        <v>41051</v>
      </c>
      <c r="Z12801" s="1">
        <v>45866</v>
      </c>
      <c r="AA12801" s="1">
        <v>45887</v>
      </c>
      <c r="AB12801" t="s">
        <v>24643</v>
      </c>
      <c r="AD12801" t="s">
        <v>15287</v>
      </c>
      <c r="AE12801" t="s">
        <v>20115</v>
      </c>
      <c r="AH12801" s="30" t="s">
        <v>79996</v>
      </c>
      <c r="AI12801" s="30" t="str">
        <f>VLOOKUP(AH12801,Sheet2!$A:$B,2,0)</f>
        <v>VŨ</v>
      </c>
    </row>
    <row r="12802" spans="1:35" x14ac:dyDescent="0.25">
      <c r="A12802" t="s">
        <v>15614</v>
      </c>
      <c r="B12802" t="s">
        <v>15615</v>
      </c>
      <c r="C12802" s="1">
        <v>45866</v>
      </c>
      <c r="D12802" t="s">
        <v>57027</v>
      </c>
      <c r="E12802" s="1">
        <v>45866</v>
      </c>
      <c r="F12802" t="s">
        <v>57028</v>
      </c>
      <c r="G12802" t="s">
        <v>57029</v>
      </c>
      <c r="H12802" s="10">
        <v>1924970</v>
      </c>
      <c r="I12802" s="10">
        <v>0</v>
      </c>
      <c r="J12802" s="10">
        <v>153998</v>
      </c>
      <c r="K12802" s="10">
        <v>2078968</v>
      </c>
      <c r="L12802" t="s">
        <v>156</v>
      </c>
      <c r="M12802" s="1">
        <v>45887</v>
      </c>
      <c r="O12802" s="10">
        <v>0</v>
      </c>
      <c r="P12802" s="10">
        <v>2078968</v>
      </c>
      <c r="Q12802" s="10">
        <v>2078968</v>
      </c>
      <c r="R12802" s="10">
        <v>0</v>
      </c>
      <c r="S12802" s="1">
        <v>45866</v>
      </c>
      <c r="U12802" s="1">
        <v>45866</v>
      </c>
      <c r="V12802" s="14">
        <v>0</v>
      </c>
      <c r="X12802" s="30"/>
      <c r="Y12802" t="s">
        <v>41051</v>
      </c>
      <c r="Z12802" s="1">
        <v>45866</v>
      </c>
      <c r="AA12802" s="1">
        <v>45887</v>
      </c>
      <c r="AB12802" t="s">
        <v>24643</v>
      </c>
      <c r="AD12802" t="s">
        <v>15287</v>
      </c>
      <c r="AE12802" t="s">
        <v>20115</v>
      </c>
      <c r="AH12802" s="30" t="s">
        <v>79996</v>
      </c>
      <c r="AI12802" s="30" t="str">
        <f>VLOOKUP(AH12802,Sheet2!$A:$B,2,0)</f>
        <v>VŨ</v>
      </c>
    </row>
    <row r="12803" spans="1:35" x14ac:dyDescent="0.25">
      <c r="A12803" t="s">
        <v>15616</v>
      </c>
      <c r="B12803" t="s">
        <v>15617</v>
      </c>
      <c r="C12803" s="1">
        <v>45866</v>
      </c>
      <c r="D12803" t="s">
        <v>57030</v>
      </c>
      <c r="E12803" s="1">
        <v>45866</v>
      </c>
      <c r="F12803" t="s">
        <v>57031</v>
      </c>
      <c r="G12803" t="s">
        <v>57032</v>
      </c>
      <c r="H12803" s="10">
        <v>1178540</v>
      </c>
      <c r="I12803" s="10">
        <v>0</v>
      </c>
      <c r="J12803" s="10">
        <v>94283</v>
      </c>
      <c r="K12803" s="10">
        <v>1272823</v>
      </c>
      <c r="L12803" t="s">
        <v>156</v>
      </c>
      <c r="M12803" s="1">
        <v>45887</v>
      </c>
      <c r="O12803" s="10">
        <v>0</v>
      </c>
      <c r="P12803" s="10">
        <v>1272823</v>
      </c>
      <c r="Q12803" s="10">
        <v>1272823</v>
      </c>
      <c r="R12803" s="10">
        <v>0</v>
      </c>
      <c r="S12803" s="1">
        <v>45866</v>
      </c>
      <c r="U12803" s="1">
        <v>45866</v>
      </c>
      <c r="V12803" s="14">
        <v>0</v>
      </c>
      <c r="X12803" s="30"/>
      <c r="Y12803" t="s">
        <v>41051</v>
      </c>
      <c r="Z12803" s="1">
        <v>45866</v>
      </c>
      <c r="AA12803" s="1">
        <v>45887</v>
      </c>
      <c r="AB12803" t="s">
        <v>24643</v>
      </c>
      <c r="AD12803" t="s">
        <v>15287</v>
      </c>
      <c r="AE12803" t="s">
        <v>20115</v>
      </c>
      <c r="AH12803" s="30" t="s">
        <v>79996</v>
      </c>
      <c r="AI12803" s="30" t="str">
        <f>VLOOKUP(AH12803,Sheet2!$A:$B,2,0)</f>
        <v>VŨ</v>
      </c>
    </row>
    <row r="12804" spans="1:35" x14ac:dyDescent="0.25">
      <c r="A12804" t="s">
        <v>15700</v>
      </c>
      <c r="B12804" t="s">
        <v>15701</v>
      </c>
      <c r="C12804" s="1">
        <v>45866</v>
      </c>
      <c r="D12804" t="s">
        <v>57033</v>
      </c>
      <c r="E12804" s="1">
        <v>45866</v>
      </c>
      <c r="F12804" t="s">
        <v>57034</v>
      </c>
      <c r="G12804" t="s">
        <v>57035</v>
      </c>
      <c r="H12804" s="10">
        <v>1184367</v>
      </c>
      <c r="I12804" s="10">
        <v>0</v>
      </c>
      <c r="J12804" s="10">
        <v>94749</v>
      </c>
      <c r="K12804" s="10">
        <v>1279116</v>
      </c>
      <c r="L12804" t="s">
        <v>156</v>
      </c>
      <c r="M12804" s="1">
        <v>45887</v>
      </c>
      <c r="O12804" s="10">
        <v>0</v>
      </c>
      <c r="P12804" s="10">
        <v>1279116</v>
      </c>
      <c r="Q12804" s="10">
        <v>1279116</v>
      </c>
      <c r="R12804" s="10">
        <v>0</v>
      </c>
      <c r="S12804" s="1">
        <v>45866</v>
      </c>
      <c r="U12804" s="1">
        <v>45866</v>
      </c>
      <c r="V12804" s="14">
        <v>0</v>
      </c>
      <c r="X12804" s="30"/>
      <c r="Y12804" t="s">
        <v>41051</v>
      </c>
      <c r="Z12804" s="1">
        <v>45866</v>
      </c>
      <c r="AA12804" s="1">
        <v>45887</v>
      </c>
      <c r="AB12804" t="s">
        <v>24643</v>
      </c>
      <c r="AD12804" t="s">
        <v>15287</v>
      </c>
      <c r="AE12804" t="s">
        <v>20115</v>
      </c>
      <c r="AH12804" s="30" t="s">
        <v>79996</v>
      </c>
      <c r="AI12804" s="30" t="str">
        <f>VLOOKUP(AH12804,Sheet2!$A:$B,2,0)</f>
        <v>VŨ</v>
      </c>
    </row>
    <row r="12805" spans="1:35" x14ac:dyDescent="0.25">
      <c r="A12805" t="s">
        <v>15700</v>
      </c>
      <c r="B12805" t="s">
        <v>15701</v>
      </c>
      <c r="C12805" s="1">
        <v>45866</v>
      </c>
      <c r="D12805" t="s">
        <v>57036</v>
      </c>
      <c r="E12805" s="1">
        <v>45866</v>
      </c>
      <c r="F12805" t="s">
        <v>57037</v>
      </c>
      <c r="G12805" t="s">
        <v>57038</v>
      </c>
      <c r="H12805" s="10">
        <v>1060500</v>
      </c>
      <c r="I12805" s="10">
        <v>0</v>
      </c>
      <c r="J12805" s="10">
        <v>84840</v>
      </c>
      <c r="K12805" s="10">
        <v>1145340</v>
      </c>
      <c r="L12805" t="s">
        <v>156</v>
      </c>
      <c r="M12805" s="1">
        <v>45892</v>
      </c>
      <c r="O12805" s="10">
        <v>0</v>
      </c>
      <c r="P12805" s="10">
        <v>1145340</v>
      </c>
      <c r="Q12805" s="10">
        <v>1145340</v>
      </c>
      <c r="R12805" s="10">
        <v>0</v>
      </c>
      <c r="S12805" s="1">
        <v>45866</v>
      </c>
      <c r="U12805" s="1">
        <v>45866</v>
      </c>
      <c r="V12805" s="14">
        <v>0</v>
      </c>
      <c r="X12805" s="30"/>
      <c r="Y12805" t="s">
        <v>41051</v>
      </c>
      <c r="Z12805" s="1">
        <v>45866</v>
      </c>
      <c r="AA12805" s="1">
        <v>45892</v>
      </c>
      <c r="AB12805" t="s">
        <v>24643</v>
      </c>
      <c r="AD12805" t="s">
        <v>15287</v>
      </c>
      <c r="AE12805" t="s">
        <v>20115</v>
      </c>
      <c r="AH12805" s="30" t="s">
        <v>79996</v>
      </c>
      <c r="AI12805" s="30" t="str">
        <f>VLOOKUP(AH12805,Sheet2!$A:$B,2,0)</f>
        <v>VŨ</v>
      </c>
    </row>
    <row r="12806" spans="1:35" x14ac:dyDescent="0.25">
      <c r="A12806" t="s">
        <v>15287</v>
      </c>
      <c r="B12806" t="s">
        <v>43294</v>
      </c>
      <c r="C12806" s="1">
        <v>45866</v>
      </c>
      <c r="D12806" t="s">
        <v>57039</v>
      </c>
      <c r="E12806" s="1">
        <v>45866</v>
      </c>
      <c r="F12806" t="s">
        <v>57040</v>
      </c>
      <c r="G12806" t="s">
        <v>57041</v>
      </c>
      <c r="H12806" s="10">
        <v>250910</v>
      </c>
      <c r="I12806" s="10">
        <v>0</v>
      </c>
      <c r="J12806" s="10">
        <v>20073</v>
      </c>
      <c r="K12806" s="10">
        <v>270983</v>
      </c>
      <c r="L12806" t="s">
        <v>156</v>
      </c>
      <c r="M12806" s="1">
        <v>45887</v>
      </c>
      <c r="O12806" s="10">
        <v>0</v>
      </c>
      <c r="P12806" s="10">
        <v>270983</v>
      </c>
      <c r="Q12806" s="10">
        <v>270983</v>
      </c>
      <c r="R12806" s="10">
        <v>0</v>
      </c>
      <c r="S12806" s="1">
        <v>45866</v>
      </c>
      <c r="U12806" s="1">
        <v>45866</v>
      </c>
      <c r="V12806" s="14">
        <v>0</v>
      </c>
      <c r="X12806" s="30"/>
      <c r="Y12806" t="s">
        <v>41051</v>
      </c>
      <c r="Z12806" s="1">
        <v>45866</v>
      </c>
      <c r="AA12806" s="1">
        <v>45887</v>
      </c>
      <c r="AB12806" t="s">
        <v>24643</v>
      </c>
      <c r="AD12806" t="s">
        <v>15287</v>
      </c>
      <c r="AE12806" t="s">
        <v>20115</v>
      </c>
      <c r="AH12806" s="30" t="s">
        <v>79996</v>
      </c>
      <c r="AI12806" s="30" t="str">
        <f>VLOOKUP(AH12806,Sheet2!$A:$B,2,0)</f>
        <v>VŨ</v>
      </c>
    </row>
    <row r="12807" spans="1:35" x14ac:dyDescent="0.25">
      <c r="A12807" t="s">
        <v>15287</v>
      </c>
      <c r="B12807" t="s">
        <v>43294</v>
      </c>
      <c r="C12807" s="1">
        <v>45866</v>
      </c>
      <c r="D12807" t="s">
        <v>57042</v>
      </c>
      <c r="E12807" s="1">
        <v>45866</v>
      </c>
      <c r="F12807" t="s">
        <v>57043</v>
      </c>
      <c r="G12807" t="s">
        <v>57044</v>
      </c>
      <c r="H12807" s="10">
        <v>575464</v>
      </c>
      <c r="I12807" s="10">
        <v>0</v>
      </c>
      <c r="J12807" s="10">
        <v>46037</v>
      </c>
      <c r="K12807" s="10">
        <v>621501</v>
      </c>
      <c r="L12807" t="s">
        <v>156</v>
      </c>
      <c r="M12807" s="1">
        <v>45887</v>
      </c>
      <c r="O12807" s="10">
        <v>0</v>
      </c>
      <c r="P12807" s="10">
        <v>621501</v>
      </c>
      <c r="Q12807" s="10">
        <v>621501</v>
      </c>
      <c r="R12807" s="10">
        <v>0</v>
      </c>
      <c r="S12807" s="1">
        <v>45866</v>
      </c>
      <c r="U12807" s="1">
        <v>45866</v>
      </c>
      <c r="V12807" s="14">
        <v>0</v>
      </c>
      <c r="X12807" s="30"/>
      <c r="Y12807" t="s">
        <v>41051</v>
      </c>
      <c r="Z12807" s="1">
        <v>45866</v>
      </c>
      <c r="AA12807" s="1">
        <v>45887</v>
      </c>
      <c r="AB12807" t="s">
        <v>24643</v>
      </c>
      <c r="AD12807" t="s">
        <v>15287</v>
      </c>
      <c r="AE12807" t="s">
        <v>20115</v>
      </c>
      <c r="AH12807" s="30" t="s">
        <v>79996</v>
      </c>
      <c r="AI12807" s="30" t="str">
        <f>VLOOKUP(AH12807,Sheet2!$A:$B,2,0)</f>
        <v>VŨ</v>
      </c>
    </row>
    <row r="12808" spans="1:35" x14ac:dyDescent="0.25">
      <c r="A12808" t="s">
        <v>15700</v>
      </c>
      <c r="B12808" t="s">
        <v>15701</v>
      </c>
      <c r="C12808" s="1">
        <v>45866</v>
      </c>
      <c r="D12808" t="s">
        <v>57045</v>
      </c>
      <c r="E12808" s="1">
        <v>45866</v>
      </c>
      <c r="F12808" t="s">
        <v>26991</v>
      </c>
      <c r="G12808" t="s">
        <v>57046</v>
      </c>
      <c r="H12808" s="10">
        <v>633693</v>
      </c>
      <c r="I12808" s="10">
        <v>0</v>
      </c>
      <c r="J12808" s="10">
        <v>50695</v>
      </c>
      <c r="K12808" s="10">
        <v>684388</v>
      </c>
      <c r="L12808" t="s">
        <v>156</v>
      </c>
      <c r="M12808" s="1">
        <v>45887</v>
      </c>
      <c r="O12808" s="10">
        <v>0</v>
      </c>
      <c r="P12808" s="10">
        <v>684388</v>
      </c>
      <c r="Q12808" s="10">
        <v>684388</v>
      </c>
      <c r="R12808" s="10">
        <v>0</v>
      </c>
      <c r="S12808" s="1">
        <v>45866</v>
      </c>
      <c r="U12808" s="1">
        <v>45866</v>
      </c>
      <c r="V12808" s="14">
        <v>0</v>
      </c>
      <c r="X12808" s="30"/>
      <c r="Y12808" t="s">
        <v>41051</v>
      </c>
      <c r="Z12808" s="1">
        <v>45866</v>
      </c>
      <c r="AA12808" s="1">
        <v>45887</v>
      </c>
      <c r="AB12808" t="s">
        <v>24643</v>
      </c>
      <c r="AD12808" t="s">
        <v>15287</v>
      </c>
      <c r="AE12808" t="s">
        <v>20115</v>
      </c>
      <c r="AH12808" s="30" t="s">
        <v>79996</v>
      </c>
      <c r="AI12808" s="30" t="str">
        <f>VLOOKUP(AH12808,Sheet2!$A:$B,2,0)</f>
        <v>VŨ</v>
      </c>
    </row>
    <row r="12809" spans="1:35" x14ac:dyDescent="0.25">
      <c r="A12809" t="s">
        <v>15295</v>
      </c>
      <c r="B12809" t="s">
        <v>15296</v>
      </c>
      <c r="C12809" s="1">
        <v>45866</v>
      </c>
      <c r="D12809" t="s">
        <v>57047</v>
      </c>
      <c r="E12809" s="1">
        <v>45866</v>
      </c>
      <c r="F12809" t="s">
        <v>57048</v>
      </c>
      <c r="G12809" t="s">
        <v>57049</v>
      </c>
      <c r="H12809" s="10">
        <v>1102500</v>
      </c>
      <c r="I12809" s="10">
        <v>0</v>
      </c>
      <c r="J12809" s="10">
        <v>88200</v>
      </c>
      <c r="K12809" s="10">
        <v>1190700</v>
      </c>
      <c r="L12809" t="s">
        <v>156</v>
      </c>
      <c r="M12809" s="1">
        <v>45892</v>
      </c>
      <c r="O12809" s="10">
        <v>0</v>
      </c>
      <c r="P12809" s="10">
        <v>1190700</v>
      </c>
      <c r="Q12809" s="10">
        <v>1190700</v>
      </c>
      <c r="R12809" s="10">
        <v>0</v>
      </c>
      <c r="S12809" s="1">
        <v>45866</v>
      </c>
      <c r="U12809" s="1">
        <v>45866</v>
      </c>
      <c r="V12809" s="14">
        <v>0</v>
      </c>
      <c r="X12809" s="30"/>
      <c r="Y12809" t="s">
        <v>41051</v>
      </c>
      <c r="Z12809" s="1">
        <v>45866</v>
      </c>
      <c r="AA12809" s="1">
        <v>45892</v>
      </c>
      <c r="AB12809" t="s">
        <v>24643</v>
      </c>
      <c r="AD12809" t="s">
        <v>15287</v>
      </c>
      <c r="AE12809" t="s">
        <v>20115</v>
      </c>
      <c r="AH12809" s="30" t="s">
        <v>79996</v>
      </c>
      <c r="AI12809" s="30" t="str">
        <f>VLOOKUP(AH12809,Sheet2!$A:$B,2,0)</f>
        <v>VŨ</v>
      </c>
    </row>
    <row r="12810" spans="1:35" x14ac:dyDescent="0.25">
      <c r="A12810" t="s">
        <v>15287</v>
      </c>
      <c r="B12810" t="s">
        <v>43294</v>
      </c>
      <c r="C12810" s="1">
        <v>45866</v>
      </c>
      <c r="D12810" t="s">
        <v>57050</v>
      </c>
      <c r="E12810" s="1">
        <v>45866</v>
      </c>
      <c r="F12810" t="s">
        <v>57051</v>
      </c>
      <c r="G12810" t="s">
        <v>57052</v>
      </c>
      <c r="H12810" s="10">
        <v>811550</v>
      </c>
      <c r="I12810" s="10">
        <v>0</v>
      </c>
      <c r="J12810" s="10">
        <v>64924</v>
      </c>
      <c r="K12810" s="10">
        <v>876474</v>
      </c>
      <c r="L12810" t="s">
        <v>156</v>
      </c>
      <c r="M12810" s="1">
        <v>45887</v>
      </c>
      <c r="O12810" s="10">
        <v>0</v>
      </c>
      <c r="P12810" s="10">
        <v>876474</v>
      </c>
      <c r="Q12810" s="10">
        <v>876474</v>
      </c>
      <c r="R12810" s="10">
        <v>0</v>
      </c>
      <c r="S12810" s="1">
        <v>45866</v>
      </c>
      <c r="U12810" s="1">
        <v>45866</v>
      </c>
      <c r="V12810" s="14">
        <v>0</v>
      </c>
      <c r="X12810" s="30"/>
      <c r="Y12810" t="s">
        <v>41051</v>
      </c>
      <c r="Z12810" s="1">
        <v>45866</v>
      </c>
      <c r="AA12810" s="1">
        <v>45887</v>
      </c>
      <c r="AB12810" t="s">
        <v>24643</v>
      </c>
      <c r="AD12810" t="s">
        <v>15287</v>
      </c>
      <c r="AE12810" t="s">
        <v>20115</v>
      </c>
      <c r="AH12810" s="30" t="s">
        <v>79996</v>
      </c>
      <c r="AI12810" s="30" t="str">
        <f>VLOOKUP(AH12810,Sheet2!$A:$B,2,0)</f>
        <v>VŨ</v>
      </c>
    </row>
    <row r="12811" spans="1:35" x14ac:dyDescent="0.25">
      <c r="A12811" t="s">
        <v>15287</v>
      </c>
      <c r="B12811" t="s">
        <v>43294</v>
      </c>
      <c r="C12811" s="1">
        <v>45866</v>
      </c>
      <c r="D12811" t="s">
        <v>57053</v>
      </c>
      <c r="E12811" s="1">
        <v>45866</v>
      </c>
      <c r="F12811" t="s">
        <v>57054</v>
      </c>
      <c r="G12811" t="s">
        <v>57055</v>
      </c>
      <c r="H12811" s="10">
        <v>714870</v>
      </c>
      <c r="I12811" s="10">
        <v>0</v>
      </c>
      <c r="J12811" s="10">
        <v>57190</v>
      </c>
      <c r="K12811" s="10">
        <v>772060</v>
      </c>
      <c r="L12811" t="s">
        <v>156</v>
      </c>
      <c r="M12811" s="1">
        <v>45887</v>
      </c>
      <c r="O12811" s="10">
        <v>0</v>
      </c>
      <c r="P12811" s="10">
        <v>772060</v>
      </c>
      <c r="Q12811" s="10">
        <v>772060</v>
      </c>
      <c r="R12811" s="10">
        <v>0</v>
      </c>
      <c r="S12811" s="1">
        <v>45866</v>
      </c>
      <c r="U12811" s="1">
        <v>45866</v>
      </c>
      <c r="V12811" s="14">
        <v>0</v>
      </c>
      <c r="X12811" s="30"/>
      <c r="Y12811" t="s">
        <v>41051</v>
      </c>
      <c r="Z12811" s="1">
        <v>45866</v>
      </c>
      <c r="AA12811" s="1">
        <v>45887</v>
      </c>
      <c r="AB12811" t="s">
        <v>24643</v>
      </c>
      <c r="AD12811" t="s">
        <v>15287</v>
      </c>
      <c r="AE12811" t="s">
        <v>20115</v>
      </c>
      <c r="AH12811" s="30" t="s">
        <v>79996</v>
      </c>
      <c r="AI12811" s="30" t="str">
        <f>VLOOKUP(AH12811,Sheet2!$A:$B,2,0)</f>
        <v>VŨ</v>
      </c>
    </row>
    <row r="12812" spans="1:35" x14ac:dyDescent="0.25">
      <c r="A12812" t="s">
        <v>15407</v>
      </c>
      <c r="B12812" t="s">
        <v>15408</v>
      </c>
      <c r="C12812" s="1">
        <v>45867</v>
      </c>
      <c r="D12812" t="s">
        <v>57056</v>
      </c>
      <c r="E12812" s="1">
        <v>45867</v>
      </c>
      <c r="F12812" t="s">
        <v>57057</v>
      </c>
      <c r="G12812" t="s">
        <v>57058</v>
      </c>
      <c r="H12812" s="10">
        <v>530250</v>
      </c>
      <c r="I12812" s="10">
        <v>0</v>
      </c>
      <c r="J12812" s="10">
        <v>42420</v>
      </c>
      <c r="K12812" s="10">
        <v>572670</v>
      </c>
      <c r="L12812" t="s">
        <v>156</v>
      </c>
      <c r="M12812" s="1">
        <v>45892</v>
      </c>
      <c r="O12812" s="10">
        <v>0</v>
      </c>
      <c r="P12812" s="10">
        <v>572670</v>
      </c>
      <c r="Q12812" s="10">
        <v>572670</v>
      </c>
      <c r="R12812" s="10">
        <v>0</v>
      </c>
      <c r="S12812" s="1">
        <v>45867</v>
      </c>
      <c r="U12812" s="1">
        <v>45867</v>
      </c>
      <c r="V12812" s="14">
        <v>0</v>
      </c>
      <c r="X12812" s="30"/>
      <c r="Y12812" t="s">
        <v>41051</v>
      </c>
      <c r="Z12812" s="1">
        <v>45867</v>
      </c>
      <c r="AA12812" s="1">
        <v>45892</v>
      </c>
      <c r="AB12812" t="s">
        <v>24643</v>
      </c>
      <c r="AD12812" t="s">
        <v>15287</v>
      </c>
      <c r="AE12812" t="s">
        <v>20115</v>
      </c>
      <c r="AH12812" s="30" t="s">
        <v>79996</v>
      </c>
      <c r="AI12812" s="30" t="str">
        <f>VLOOKUP(AH12812,Sheet2!$A:$B,2,0)</f>
        <v>VŨ</v>
      </c>
    </row>
    <row r="12813" spans="1:35" x14ac:dyDescent="0.25">
      <c r="A12813" t="s">
        <v>15393</v>
      </c>
      <c r="B12813" t="s">
        <v>15394</v>
      </c>
      <c r="C12813" s="1">
        <v>45867</v>
      </c>
      <c r="D12813" t="s">
        <v>57059</v>
      </c>
      <c r="E12813" s="1">
        <v>45867</v>
      </c>
      <c r="F12813" t="s">
        <v>57060</v>
      </c>
      <c r="G12813" t="s">
        <v>57061</v>
      </c>
      <c r="H12813" s="10">
        <v>1081500</v>
      </c>
      <c r="I12813" s="10">
        <v>0</v>
      </c>
      <c r="J12813" s="10">
        <v>86520</v>
      </c>
      <c r="K12813" s="10">
        <v>1168020</v>
      </c>
      <c r="L12813" t="s">
        <v>156</v>
      </c>
      <c r="M12813" s="1">
        <v>45892</v>
      </c>
      <c r="O12813" s="10">
        <v>0</v>
      </c>
      <c r="P12813" s="10">
        <v>1168020</v>
      </c>
      <c r="Q12813" s="10">
        <v>1168020</v>
      </c>
      <c r="R12813" s="10">
        <v>0</v>
      </c>
      <c r="S12813" s="1">
        <v>45867</v>
      </c>
      <c r="U12813" s="1">
        <v>45867</v>
      </c>
      <c r="V12813" s="14">
        <v>0</v>
      </c>
      <c r="X12813" s="30"/>
      <c r="Y12813" t="s">
        <v>41051</v>
      </c>
      <c r="Z12813" s="1">
        <v>45867</v>
      </c>
      <c r="AA12813" s="1">
        <v>45892</v>
      </c>
      <c r="AB12813" t="s">
        <v>24643</v>
      </c>
      <c r="AD12813" t="s">
        <v>15287</v>
      </c>
      <c r="AE12813" t="s">
        <v>20115</v>
      </c>
      <c r="AH12813" s="30" t="s">
        <v>79996</v>
      </c>
      <c r="AI12813" s="30" t="str">
        <f>VLOOKUP(AH12813,Sheet2!$A:$B,2,0)</f>
        <v>VŨ</v>
      </c>
    </row>
    <row r="12814" spans="1:35" x14ac:dyDescent="0.25">
      <c r="A12814" t="s">
        <v>15681</v>
      </c>
      <c r="B12814" t="s">
        <v>15682</v>
      </c>
      <c r="C12814" s="1">
        <v>45867</v>
      </c>
      <c r="D12814" t="s">
        <v>57062</v>
      </c>
      <c r="E12814" s="1">
        <v>45867</v>
      </c>
      <c r="F12814" t="s">
        <v>57063</v>
      </c>
      <c r="G12814" t="s">
        <v>57064</v>
      </c>
      <c r="H12814" s="10">
        <v>530250</v>
      </c>
      <c r="I12814" s="10">
        <v>0</v>
      </c>
      <c r="J12814" s="10">
        <v>42420</v>
      </c>
      <c r="K12814" s="10">
        <v>572670</v>
      </c>
      <c r="L12814" t="s">
        <v>156</v>
      </c>
      <c r="M12814" s="1">
        <v>45892</v>
      </c>
      <c r="O12814" s="10">
        <v>0</v>
      </c>
      <c r="P12814" s="10">
        <v>572670</v>
      </c>
      <c r="Q12814" s="10">
        <v>572670</v>
      </c>
      <c r="R12814" s="10">
        <v>0</v>
      </c>
      <c r="S12814" s="1">
        <v>45867</v>
      </c>
      <c r="U12814" s="1">
        <v>45867</v>
      </c>
      <c r="V12814" s="14">
        <v>0</v>
      </c>
      <c r="X12814" s="30"/>
      <c r="Y12814" t="s">
        <v>41051</v>
      </c>
      <c r="Z12814" s="1">
        <v>45867</v>
      </c>
      <c r="AA12814" s="1">
        <v>45892</v>
      </c>
      <c r="AB12814" t="s">
        <v>24643</v>
      </c>
      <c r="AD12814" t="s">
        <v>15287</v>
      </c>
      <c r="AE12814" t="s">
        <v>20115</v>
      </c>
      <c r="AH12814" s="30" t="s">
        <v>79996</v>
      </c>
      <c r="AI12814" s="30" t="str">
        <f>VLOOKUP(AH12814,Sheet2!$A:$B,2,0)</f>
        <v>VŨ</v>
      </c>
    </row>
    <row r="12815" spans="1:35" x14ac:dyDescent="0.25">
      <c r="A12815" t="s">
        <v>15401</v>
      </c>
      <c r="B12815" t="s">
        <v>15402</v>
      </c>
      <c r="C12815" s="1">
        <v>45867</v>
      </c>
      <c r="D12815" t="s">
        <v>57065</v>
      </c>
      <c r="E12815" s="1">
        <v>45867</v>
      </c>
      <c r="F12815" t="s">
        <v>57066</v>
      </c>
      <c r="G12815" t="s">
        <v>57067</v>
      </c>
      <c r="H12815" s="10">
        <v>1060500</v>
      </c>
      <c r="I12815" s="10">
        <v>0</v>
      </c>
      <c r="J12815" s="10">
        <v>84840</v>
      </c>
      <c r="K12815" s="10">
        <v>1145340</v>
      </c>
      <c r="L12815" t="s">
        <v>156</v>
      </c>
      <c r="M12815" s="1">
        <v>45892</v>
      </c>
      <c r="O12815" s="10">
        <v>0</v>
      </c>
      <c r="P12815" s="10">
        <v>1145340</v>
      </c>
      <c r="Q12815" s="10">
        <v>1145340</v>
      </c>
      <c r="R12815" s="10">
        <v>0</v>
      </c>
      <c r="S12815" s="1">
        <v>45867</v>
      </c>
      <c r="U12815" s="1">
        <v>45867</v>
      </c>
      <c r="V12815" s="14">
        <v>0</v>
      </c>
      <c r="X12815" s="30"/>
      <c r="Y12815" t="s">
        <v>41051</v>
      </c>
      <c r="Z12815" s="1">
        <v>45867</v>
      </c>
      <c r="AA12815" s="1">
        <v>45892</v>
      </c>
      <c r="AB12815" t="s">
        <v>24643</v>
      </c>
      <c r="AD12815" t="s">
        <v>15287</v>
      </c>
      <c r="AE12815" t="s">
        <v>20115</v>
      </c>
      <c r="AH12815" s="30" t="s">
        <v>79996</v>
      </c>
      <c r="AI12815" s="30" t="str">
        <f>VLOOKUP(AH12815,Sheet2!$A:$B,2,0)</f>
        <v>VŨ</v>
      </c>
    </row>
    <row r="12816" spans="1:35" x14ac:dyDescent="0.25">
      <c r="A12816" t="s">
        <v>15677</v>
      </c>
      <c r="B12816" t="s">
        <v>15678</v>
      </c>
      <c r="C12816" s="1">
        <v>45867</v>
      </c>
      <c r="D12816" t="s">
        <v>57068</v>
      </c>
      <c r="E12816" s="1">
        <v>45867</v>
      </c>
      <c r="F12816" t="s">
        <v>57069</v>
      </c>
      <c r="G12816" t="s">
        <v>57070</v>
      </c>
      <c r="H12816" s="10">
        <v>441000</v>
      </c>
      <c r="I12816" s="10">
        <v>0</v>
      </c>
      <c r="J12816" s="10">
        <v>35280</v>
      </c>
      <c r="K12816" s="10">
        <v>476280</v>
      </c>
      <c r="L12816" t="s">
        <v>156</v>
      </c>
      <c r="M12816" s="1">
        <v>45892</v>
      </c>
      <c r="O12816" s="10">
        <v>0</v>
      </c>
      <c r="P12816" s="10">
        <v>476280</v>
      </c>
      <c r="Q12816" s="10">
        <v>476280</v>
      </c>
      <c r="R12816" s="10">
        <v>0</v>
      </c>
      <c r="S12816" s="1">
        <v>45867</v>
      </c>
      <c r="U12816" s="1">
        <v>45867</v>
      </c>
      <c r="V12816" s="14">
        <v>0</v>
      </c>
      <c r="X12816" s="30"/>
      <c r="Y12816" t="s">
        <v>41051</v>
      </c>
      <c r="Z12816" s="1">
        <v>45867</v>
      </c>
      <c r="AA12816" s="1">
        <v>45892</v>
      </c>
      <c r="AB12816" t="s">
        <v>24643</v>
      </c>
      <c r="AD12816" t="s">
        <v>15287</v>
      </c>
      <c r="AE12816" t="s">
        <v>20115</v>
      </c>
      <c r="AH12816" s="30" t="s">
        <v>79996</v>
      </c>
      <c r="AI12816" s="30" t="str">
        <f>VLOOKUP(AH12816,Sheet2!$A:$B,2,0)</f>
        <v>VŨ</v>
      </c>
    </row>
    <row r="12817" spans="1:35" x14ac:dyDescent="0.25">
      <c r="A12817" t="s">
        <v>15676</v>
      </c>
      <c r="B12817" t="s">
        <v>18433</v>
      </c>
      <c r="C12817" s="1">
        <v>45867</v>
      </c>
      <c r="D12817" t="s">
        <v>57071</v>
      </c>
      <c r="E12817" s="1">
        <v>45867</v>
      </c>
      <c r="F12817" t="s">
        <v>57072</v>
      </c>
      <c r="G12817" t="s">
        <v>57073</v>
      </c>
      <c r="H12817" s="10">
        <v>530250</v>
      </c>
      <c r="I12817" s="10">
        <v>0</v>
      </c>
      <c r="J12817" s="10">
        <v>42420</v>
      </c>
      <c r="K12817" s="10">
        <v>572670</v>
      </c>
      <c r="L12817" t="s">
        <v>156</v>
      </c>
      <c r="M12817" s="1">
        <v>45892</v>
      </c>
      <c r="O12817" s="10">
        <v>0</v>
      </c>
      <c r="P12817" s="10">
        <v>572670</v>
      </c>
      <c r="Q12817" s="10">
        <v>572670</v>
      </c>
      <c r="R12817" s="10">
        <v>0</v>
      </c>
      <c r="S12817" s="1">
        <v>45867</v>
      </c>
      <c r="U12817" s="1">
        <v>45867</v>
      </c>
      <c r="V12817" s="14">
        <v>0</v>
      </c>
      <c r="X12817" s="30"/>
      <c r="Y12817" t="s">
        <v>41051</v>
      </c>
      <c r="Z12817" s="1">
        <v>45867</v>
      </c>
      <c r="AA12817" s="1">
        <v>45892</v>
      </c>
      <c r="AB12817" t="s">
        <v>24643</v>
      </c>
      <c r="AD12817" t="s">
        <v>15287</v>
      </c>
      <c r="AE12817" t="s">
        <v>20115</v>
      </c>
      <c r="AH12817" s="30" t="s">
        <v>79996</v>
      </c>
      <c r="AI12817" s="30" t="str">
        <f>VLOOKUP(AH12817,Sheet2!$A:$B,2,0)</f>
        <v>VŨ</v>
      </c>
    </row>
    <row r="12818" spans="1:35" x14ac:dyDescent="0.25">
      <c r="A12818" t="s">
        <v>15405</v>
      </c>
      <c r="B12818" t="s">
        <v>15406</v>
      </c>
      <c r="C12818" s="1">
        <v>45867</v>
      </c>
      <c r="D12818" t="s">
        <v>57074</v>
      </c>
      <c r="E12818" s="1">
        <v>45867</v>
      </c>
      <c r="F12818" t="s">
        <v>57075</v>
      </c>
      <c r="G12818" t="s">
        <v>57076</v>
      </c>
      <c r="H12818" s="10">
        <v>861868</v>
      </c>
      <c r="I12818" s="10">
        <v>0</v>
      </c>
      <c r="J12818" s="10">
        <v>68949</v>
      </c>
      <c r="K12818" s="10">
        <v>930817</v>
      </c>
      <c r="L12818" t="s">
        <v>156</v>
      </c>
      <c r="M12818" s="1">
        <v>45887</v>
      </c>
      <c r="O12818" s="10">
        <v>0</v>
      </c>
      <c r="P12818" s="10">
        <v>930817</v>
      </c>
      <c r="Q12818" s="10">
        <v>930817</v>
      </c>
      <c r="R12818" s="10">
        <v>0</v>
      </c>
      <c r="S12818" s="1">
        <v>45867</v>
      </c>
      <c r="U12818" s="1">
        <v>45867</v>
      </c>
      <c r="V12818" s="14">
        <v>0</v>
      </c>
      <c r="X12818" s="30"/>
      <c r="Y12818" t="s">
        <v>41051</v>
      </c>
      <c r="Z12818" s="1">
        <v>45867</v>
      </c>
      <c r="AA12818" s="1">
        <v>45887</v>
      </c>
      <c r="AB12818" t="s">
        <v>24643</v>
      </c>
      <c r="AD12818" t="s">
        <v>15287</v>
      </c>
      <c r="AE12818" t="s">
        <v>20115</v>
      </c>
      <c r="AH12818" s="30" t="s">
        <v>79996</v>
      </c>
      <c r="AI12818" s="30" t="str">
        <f>VLOOKUP(AH12818,Sheet2!$A:$B,2,0)</f>
        <v>VŨ</v>
      </c>
    </row>
    <row r="12819" spans="1:35" x14ac:dyDescent="0.25">
      <c r="A12819" t="s">
        <v>15393</v>
      </c>
      <c r="B12819" t="s">
        <v>15394</v>
      </c>
      <c r="C12819" s="1">
        <v>45867</v>
      </c>
      <c r="D12819" t="s">
        <v>57077</v>
      </c>
      <c r="E12819" s="1">
        <v>45867</v>
      </c>
      <c r="F12819" t="s">
        <v>57078</v>
      </c>
      <c r="G12819" t="s">
        <v>57079</v>
      </c>
      <c r="H12819" s="10">
        <v>1912850</v>
      </c>
      <c r="I12819" s="10">
        <v>0</v>
      </c>
      <c r="J12819" s="10">
        <v>153028</v>
      </c>
      <c r="K12819" s="10">
        <v>2065878</v>
      </c>
      <c r="L12819" t="s">
        <v>156</v>
      </c>
      <c r="M12819" s="1">
        <v>45887</v>
      </c>
      <c r="O12819" s="10">
        <v>0</v>
      </c>
      <c r="P12819" s="10">
        <v>2065878</v>
      </c>
      <c r="Q12819" s="10">
        <v>2065878</v>
      </c>
      <c r="R12819" s="10">
        <v>0</v>
      </c>
      <c r="S12819" s="1">
        <v>45867</v>
      </c>
      <c r="U12819" s="1">
        <v>45867</v>
      </c>
      <c r="V12819" s="14">
        <v>0</v>
      </c>
      <c r="X12819" s="30"/>
      <c r="Y12819" t="s">
        <v>41051</v>
      </c>
      <c r="Z12819" s="1">
        <v>45867</v>
      </c>
      <c r="AA12819" s="1">
        <v>45887</v>
      </c>
      <c r="AB12819" t="s">
        <v>24643</v>
      </c>
      <c r="AD12819" t="s">
        <v>15287</v>
      </c>
      <c r="AE12819" t="s">
        <v>20115</v>
      </c>
      <c r="AH12819" s="30" t="s">
        <v>79996</v>
      </c>
      <c r="AI12819" s="30" t="str">
        <f>VLOOKUP(AH12819,Sheet2!$A:$B,2,0)</f>
        <v>VŨ</v>
      </c>
    </row>
    <row r="12820" spans="1:35" x14ac:dyDescent="0.25">
      <c r="A12820" t="s">
        <v>15618</v>
      </c>
      <c r="B12820" t="s">
        <v>15619</v>
      </c>
      <c r="C12820" s="1">
        <v>45867</v>
      </c>
      <c r="D12820" t="s">
        <v>57080</v>
      </c>
      <c r="E12820" s="1">
        <v>45867</v>
      </c>
      <c r="F12820" t="s">
        <v>57081</v>
      </c>
      <c r="G12820" t="s">
        <v>57082</v>
      </c>
      <c r="H12820" s="10">
        <v>568456</v>
      </c>
      <c r="I12820" s="10">
        <v>0</v>
      </c>
      <c r="J12820" s="10">
        <v>45476</v>
      </c>
      <c r="K12820" s="10">
        <v>613932</v>
      </c>
      <c r="L12820" t="s">
        <v>156</v>
      </c>
      <c r="M12820" s="1">
        <v>45887</v>
      </c>
      <c r="O12820" s="10">
        <v>0</v>
      </c>
      <c r="P12820" s="10">
        <v>613932</v>
      </c>
      <c r="Q12820" s="10">
        <v>613932</v>
      </c>
      <c r="R12820" s="10">
        <v>0</v>
      </c>
      <c r="S12820" s="1">
        <v>45867</v>
      </c>
      <c r="U12820" s="1">
        <v>45867</v>
      </c>
      <c r="V12820" s="14">
        <v>0</v>
      </c>
      <c r="X12820" s="30"/>
      <c r="Y12820" t="s">
        <v>41051</v>
      </c>
      <c r="Z12820" s="1">
        <v>45867</v>
      </c>
      <c r="AA12820" s="1">
        <v>45887</v>
      </c>
      <c r="AB12820" t="s">
        <v>24643</v>
      </c>
      <c r="AD12820" t="s">
        <v>15287</v>
      </c>
      <c r="AE12820" t="s">
        <v>20115</v>
      </c>
      <c r="AH12820" s="30" t="s">
        <v>79996</v>
      </c>
      <c r="AI12820" s="30" t="str">
        <f>VLOOKUP(AH12820,Sheet2!$A:$B,2,0)</f>
        <v>VŨ</v>
      </c>
    </row>
    <row r="12821" spans="1:35" x14ac:dyDescent="0.25">
      <c r="A12821" t="s">
        <v>15618</v>
      </c>
      <c r="B12821" t="s">
        <v>15619</v>
      </c>
      <c r="C12821" s="1">
        <v>45867</v>
      </c>
      <c r="D12821" t="s">
        <v>57083</v>
      </c>
      <c r="E12821" s="1">
        <v>45867</v>
      </c>
      <c r="F12821" t="s">
        <v>57084</v>
      </c>
      <c r="G12821" t="s">
        <v>57085</v>
      </c>
      <c r="H12821" s="10">
        <v>623736</v>
      </c>
      <c r="I12821" s="10">
        <v>0</v>
      </c>
      <c r="J12821" s="10">
        <v>49899</v>
      </c>
      <c r="K12821" s="10">
        <v>673635</v>
      </c>
      <c r="L12821" t="s">
        <v>156</v>
      </c>
      <c r="M12821" s="1">
        <v>45887</v>
      </c>
      <c r="O12821" s="10">
        <v>0</v>
      </c>
      <c r="P12821" s="10">
        <v>673635</v>
      </c>
      <c r="Q12821" s="10">
        <v>673635</v>
      </c>
      <c r="R12821" s="10">
        <v>0</v>
      </c>
      <c r="S12821" s="1">
        <v>45867</v>
      </c>
      <c r="U12821" s="1">
        <v>45867</v>
      </c>
      <c r="V12821" s="14">
        <v>0</v>
      </c>
      <c r="X12821" s="30"/>
      <c r="Y12821" t="s">
        <v>41051</v>
      </c>
      <c r="Z12821" s="1">
        <v>45867</v>
      </c>
      <c r="AA12821" s="1">
        <v>45887</v>
      </c>
      <c r="AB12821" t="s">
        <v>24643</v>
      </c>
      <c r="AD12821" t="s">
        <v>15287</v>
      </c>
      <c r="AE12821" t="s">
        <v>20115</v>
      </c>
      <c r="AH12821" s="30" t="s">
        <v>79996</v>
      </c>
      <c r="AI12821" s="30" t="str">
        <f>VLOOKUP(AH12821,Sheet2!$A:$B,2,0)</f>
        <v>VŨ</v>
      </c>
    </row>
    <row r="12822" spans="1:35" x14ac:dyDescent="0.25">
      <c r="A12822" t="s">
        <v>15391</v>
      </c>
      <c r="B12822" t="s">
        <v>15392</v>
      </c>
      <c r="C12822" s="1">
        <v>45867</v>
      </c>
      <c r="D12822" t="s">
        <v>57086</v>
      </c>
      <c r="E12822" s="1">
        <v>45867</v>
      </c>
      <c r="F12822" t="s">
        <v>57087</v>
      </c>
      <c r="G12822" t="s">
        <v>57088</v>
      </c>
      <c r="H12822" s="10">
        <v>1034896</v>
      </c>
      <c r="I12822" s="10">
        <v>0</v>
      </c>
      <c r="J12822" s="10">
        <v>82792</v>
      </c>
      <c r="K12822" s="10">
        <v>1117688</v>
      </c>
      <c r="L12822" t="s">
        <v>156</v>
      </c>
      <c r="M12822" s="1">
        <v>45887</v>
      </c>
      <c r="O12822" s="10">
        <v>0</v>
      </c>
      <c r="P12822" s="10">
        <v>1117688</v>
      </c>
      <c r="Q12822" s="10">
        <v>1117688</v>
      </c>
      <c r="R12822" s="10">
        <v>0</v>
      </c>
      <c r="S12822" s="1">
        <v>45867</v>
      </c>
      <c r="U12822" s="1">
        <v>45867</v>
      </c>
      <c r="V12822" s="14">
        <v>0</v>
      </c>
      <c r="X12822" s="30"/>
      <c r="Y12822" t="s">
        <v>41051</v>
      </c>
      <c r="Z12822" s="1">
        <v>45867</v>
      </c>
      <c r="AA12822" s="1">
        <v>45887</v>
      </c>
      <c r="AB12822" t="s">
        <v>24643</v>
      </c>
      <c r="AD12822" t="s">
        <v>15287</v>
      </c>
      <c r="AE12822" t="s">
        <v>20115</v>
      </c>
      <c r="AH12822" s="30" t="s">
        <v>79996</v>
      </c>
      <c r="AI12822" s="30" t="str">
        <f>VLOOKUP(AH12822,Sheet2!$A:$B,2,0)</f>
        <v>VŨ</v>
      </c>
    </row>
    <row r="12823" spans="1:35" x14ac:dyDescent="0.25">
      <c r="A12823" t="s">
        <v>15681</v>
      </c>
      <c r="B12823" t="s">
        <v>15682</v>
      </c>
      <c r="C12823" s="1">
        <v>45867</v>
      </c>
      <c r="D12823" t="s">
        <v>57089</v>
      </c>
      <c r="E12823" s="1">
        <v>45867</v>
      </c>
      <c r="F12823" t="s">
        <v>57090</v>
      </c>
      <c r="G12823" t="s">
        <v>57091</v>
      </c>
      <c r="H12823" s="10">
        <v>1071717</v>
      </c>
      <c r="I12823" s="10">
        <v>0</v>
      </c>
      <c r="J12823" s="10">
        <v>85737</v>
      </c>
      <c r="K12823" s="10">
        <v>1157454</v>
      </c>
      <c r="L12823" t="s">
        <v>156</v>
      </c>
      <c r="M12823" s="1">
        <v>45887</v>
      </c>
      <c r="O12823" s="10">
        <v>0</v>
      </c>
      <c r="P12823" s="10">
        <v>1157454</v>
      </c>
      <c r="Q12823" s="10">
        <v>1157454</v>
      </c>
      <c r="R12823" s="10">
        <v>0</v>
      </c>
      <c r="S12823" s="1">
        <v>45867</v>
      </c>
      <c r="U12823" s="1">
        <v>45867</v>
      </c>
      <c r="V12823" s="14">
        <v>0</v>
      </c>
      <c r="X12823" s="30"/>
      <c r="Y12823" t="s">
        <v>41051</v>
      </c>
      <c r="Z12823" s="1">
        <v>45867</v>
      </c>
      <c r="AA12823" s="1">
        <v>45887</v>
      </c>
      <c r="AB12823" t="s">
        <v>24643</v>
      </c>
      <c r="AD12823" t="s">
        <v>15287</v>
      </c>
      <c r="AE12823" t="s">
        <v>20115</v>
      </c>
      <c r="AH12823" s="30" t="s">
        <v>79996</v>
      </c>
      <c r="AI12823" s="30" t="str">
        <f>VLOOKUP(AH12823,Sheet2!$A:$B,2,0)</f>
        <v>VŨ</v>
      </c>
    </row>
    <row r="12824" spans="1:35" x14ac:dyDescent="0.25">
      <c r="A12824" t="s">
        <v>15673</v>
      </c>
      <c r="B12824" t="s">
        <v>15674</v>
      </c>
      <c r="C12824" s="1">
        <v>45867</v>
      </c>
      <c r="D12824" t="s">
        <v>57092</v>
      </c>
      <c r="E12824" s="1">
        <v>45867</v>
      </c>
      <c r="F12824" t="s">
        <v>57093</v>
      </c>
      <c r="G12824" t="s">
        <v>57094</v>
      </c>
      <c r="H12824" s="10">
        <v>444230</v>
      </c>
      <c r="I12824" s="10">
        <v>0</v>
      </c>
      <c r="J12824" s="10">
        <v>35538</v>
      </c>
      <c r="K12824" s="10">
        <v>479768</v>
      </c>
      <c r="L12824" t="s">
        <v>156</v>
      </c>
      <c r="M12824" s="1">
        <v>45887</v>
      </c>
      <c r="O12824" s="10">
        <v>0</v>
      </c>
      <c r="P12824" s="10">
        <v>479768</v>
      </c>
      <c r="Q12824" s="10">
        <v>479768</v>
      </c>
      <c r="R12824" s="10">
        <v>0</v>
      </c>
      <c r="S12824" s="1">
        <v>45867</v>
      </c>
      <c r="U12824" s="1">
        <v>45867</v>
      </c>
      <c r="V12824" s="14">
        <v>0</v>
      </c>
      <c r="X12824" s="30"/>
      <c r="Y12824" t="s">
        <v>41051</v>
      </c>
      <c r="Z12824" s="1">
        <v>45867</v>
      </c>
      <c r="AA12824" s="1">
        <v>45887</v>
      </c>
      <c r="AB12824" t="s">
        <v>24643</v>
      </c>
      <c r="AD12824" t="s">
        <v>15287</v>
      </c>
      <c r="AE12824" t="s">
        <v>20115</v>
      </c>
      <c r="AH12824" s="30" t="s">
        <v>79996</v>
      </c>
      <c r="AI12824" s="30" t="str">
        <f>VLOOKUP(AH12824,Sheet2!$A:$B,2,0)</f>
        <v>VŨ</v>
      </c>
    </row>
    <row r="12825" spans="1:35" x14ac:dyDescent="0.25">
      <c r="A12825" t="s">
        <v>15401</v>
      </c>
      <c r="B12825" t="s">
        <v>15402</v>
      </c>
      <c r="C12825" s="1">
        <v>45867</v>
      </c>
      <c r="D12825" t="s">
        <v>57095</v>
      </c>
      <c r="E12825" s="1">
        <v>45867</v>
      </c>
      <c r="F12825" t="s">
        <v>57096</v>
      </c>
      <c r="G12825" t="s">
        <v>57097</v>
      </c>
      <c r="H12825" s="10">
        <v>1062295</v>
      </c>
      <c r="I12825" s="10">
        <v>0</v>
      </c>
      <c r="J12825" s="10">
        <v>84984</v>
      </c>
      <c r="K12825" s="10">
        <v>1147279</v>
      </c>
      <c r="L12825" t="s">
        <v>156</v>
      </c>
      <c r="M12825" s="1">
        <v>45887</v>
      </c>
      <c r="O12825" s="10">
        <v>0</v>
      </c>
      <c r="P12825" s="10">
        <v>1147279</v>
      </c>
      <c r="Q12825" s="10">
        <v>1147279</v>
      </c>
      <c r="R12825" s="10">
        <v>0</v>
      </c>
      <c r="S12825" s="1">
        <v>45867</v>
      </c>
      <c r="U12825" s="1">
        <v>45867</v>
      </c>
      <c r="V12825" s="14">
        <v>0</v>
      </c>
      <c r="X12825" s="30"/>
      <c r="Y12825" t="s">
        <v>41051</v>
      </c>
      <c r="Z12825" s="1">
        <v>45867</v>
      </c>
      <c r="AA12825" s="1">
        <v>45887</v>
      </c>
      <c r="AB12825" t="s">
        <v>24643</v>
      </c>
      <c r="AD12825" t="s">
        <v>15287</v>
      </c>
      <c r="AE12825" t="s">
        <v>20115</v>
      </c>
      <c r="AH12825" s="30" t="s">
        <v>79996</v>
      </c>
      <c r="AI12825" s="30" t="str">
        <f>VLOOKUP(AH12825,Sheet2!$A:$B,2,0)</f>
        <v>VŨ</v>
      </c>
    </row>
    <row r="12826" spans="1:35" x14ac:dyDescent="0.25">
      <c r="A12826" t="s">
        <v>15287</v>
      </c>
      <c r="B12826" t="s">
        <v>43294</v>
      </c>
      <c r="C12826" s="1">
        <v>45867</v>
      </c>
      <c r="D12826" t="s">
        <v>57098</v>
      </c>
      <c r="E12826" s="1">
        <v>45867</v>
      </c>
      <c r="F12826" t="s">
        <v>57099</v>
      </c>
      <c r="G12826" t="s">
        <v>57100</v>
      </c>
      <c r="H12826" s="10">
        <v>744706</v>
      </c>
      <c r="I12826" s="10">
        <v>0</v>
      </c>
      <c r="J12826" s="10">
        <v>59576</v>
      </c>
      <c r="K12826" s="10">
        <v>804282</v>
      </c>
      <c r="L12826" t="s">
        <v>156</v>
      </c>
      <c r="M12826" s="1">
        <v>45919</v>
      </c>
      <c r="O12826" s="10">
        <v>0</v>
      </c>
      <c r="P12826" s="10">
        <v>804282</v>
      </c>
      <c r="Q12826" s="10">
        <v>804282</v>
      </c>
      <c r="R12826" s="10">
        <v>0</v>
      </c>
      <c r="S12826" s="1">
        <v>45867</v>
      </c>
      <c r="U12826" s="1">
        <v>45867</v>
      </c>
      <c r="V12826" s="14">
        <v>0</v>
      </c>
      <c r="X12826" s="30"/>
      <c r="Y12826" t="s">
        <v>41051</v>
      </c>
      <c r="Z12826" s="1">
        <v>45867</v>
      </c>
      <c r="AA12826" s="1">
        <v>45919</v>
      </c>
      <c r="AB12826" t="s">
        <v>24643</v>
      </c>
      <c r="AD12826" t="s">
        <v>15287</v>
      </c>
      <c r="AE12826" t="s">
        <v>20115</v>
      </c>
      <c r="AH12826" s="30" t="s">
        <v>79996</v>
      </c>
      <c r="AI12826" s="30" t="str">
        <f>VLOOKUP(AH12826,Sheet2!$A:$B,2,0)</f>
        <v>VŨ</v>
      </c>
    </row>
    <row r="12827" spans="1:35" x14ac:dyDescent="0.25">
      <c r="A12827" t="s">
        <v>15287</v>
      </c>
      <c r="B12827" t="s">
        <v>43294</v>
      </c>
      <c r="C12827" s="1">
        <v>45867</v>
      </c>
      <c r="D12827" t="s">
        <v>57101</v>
      </c>
      <c r="E12827" s="1">
        <v>45867</v>
      </c>
      <c r="F12827" t="s">
        <v>57102</v>
      </c>
      <c r="G12827" t="s">
        <v>57103</v>
      </c>
      <c r="H12827" s="10">
        <v>530250</v>
      </c>
      <c r="I12827" s="10">
        <v>0</v>
      </c>
      <c r="J12827" s="10">
        <v>42420</v>
      </c>
      <c r="K12827" s="10">
        <v>572670</v>
      </c>
      <c r="L12827" t="s">
        <v>156</v>
      </c>
      <c r="M12827" s="1">
        <v>45892</v>
      </c>
      <c r="O12827" s="10">
        <v>0</v>
      </c>
      <c r="P12827" s="10">
        <v>572670</v>
      </c>
      <c r="Q12827" s="10">
        <v>572670</v>
      </c>
      <c r="R12827" s="10">
        <v>0</v>
      </c>
      <c r="S12827" s="1">
        <v>45867</v>
      </c>
      <c r="U12827" s="1">
        <v>45867</v>
      </c>
      <c r="V12827" s="14">
        <v>0</v>
      </c>
      <c r="X12827" s="30"/>
      <c r="Y12827" t="s">
        <v>41051</v>
      </c>
      <c r="Z12827" s="1">
        <v>45867</v>
      </c>
      <c r="AA12827" s="1">
        <v>45892</v>
      </c>
      <c r="AB12827" t="s">
        <v>24643</v>
      </c>
      <c r="AD12827" t="s">
        <v>15287</v>
      </c>
      <c r="AE12827" t="s">
        <v>20115</v>
      </c>
      <c r="AH12827" s="30" t="s">
        <v>79996</v>
      </c>
      <c r="AI12827" s="30" t="str">
        <f>VLOOKUP(AH12827,Sheet2!$A:$B,2,0)</f>
        <v>VŨ</v>
      </c>
    </row>
    <row r="12828" spans="1:35" x14ac:dyDescent="0.25">
      <c r="A12828" t="s">
        <v>15287</v>
      </c>
      <c r="B12828" t="s">
        <v>43294</v>
      </c>
      <c r="C12828" s="1">
        <v>45867</v>
      </c>
      <c r="D12828" t="s">
        <v>57104</v>
      </c>
      <c r="E12828" s="1">
        <v>45867</v>
      </c>
      <c r="F12828" t="s">
        <v>57105</v>
      </c>
      <c r="G12828" t="s">
        <v>57106</v>
      </c>
      <c r="H12828" s="10">
        <v>530250</v>
      </c>
      <c r="I12828" s="10">
        <v>0</v>
      </c>
      <c r="J12828" s="10">
        <v>42420</v>
      </c>
      <c r="K12828" s="10">
        <v>572670</v>
      </c>
      <c r="L12828" t="s">
        <v>156</v>
      </c>
      <c r="M12828" s="1">
        <v>45892</v>
      </c>
      <c r="O12828" s="10">
        <v>0</v>
      </c>
      <c r="P12828" s="10">
        <v>572670</v>
      </c>
      <c r="Q12828" s="10">
        <v>572670</v>
      </c>
      <c r="R12828" s="10">
        <v>0</v>
      </c>
      <c r="S12828" s="1">
        <v>45867</v>
      </c>
      <c r="U12828" s="1">
        <v>45867</v>
      </c>
      <c r="V12828" s="14">
        <v>0</v>
      </c>
      <c r="X12828" s="30"/>
      <c r="Y12828" t="s">
        <v>41051</v>
      </c>
      <c r="Z12828" s="1">
        <v>45867</v>
      </c>
      <c r="AA12828" s="1">
        <v>45892</v>
      </c>
      <c r="AB12828" t="s">
        <v>24643</v>
      </c>
      <c r="AD12828" t="s">
        <v>15287</v>
      </c>
      <c r="AE12828" t="s">
        <v>20115</v>
      </c>
      <c r="AH12828" s="30" t="s">
        <v>79996</v>
      </c>
      <c r="AI12828" s="30" t="str">
        <f>VLOOKUP(AH12828,Sheet2!$A:$B,2,0)</f>
        <v>VŨ</v>
      </c>
    </row>
    <row r="12829" spans="1:35" x14ac:dyDescent="0.25">
      <c r="A12829" t="s">
        <v>15287</v>
      </c>
      <c r="B12829" t="s">
        <v>43294</v>
      </c>
      <c r="C12829" s="1">
        <v>45867</v>
      </c>
      <c r="D12829" t="s">
        <v>57107</v>
      </c>
      <c r="E12829" s="1">
        <v>45867</v>
      </c>
      <c r="F12829" t="s">
        <v>57108</v>
      </c>
      <c r="G12829" t="s">
        <v>57109</v>
      </c>
      <c r="H12829" s="10">
        <v>1479933</v>
      </c>
      <c r="I12829" s="10">
        <v>0</v>
      </c>
      <c r="J12829" s="10">
        <v>118395</v>
      </c>
      <c r="K12829" s="10">
        <v>1598328</v>
      </c>
      <c r="L12829" t="s">
        <v>156</v>
      </c>
      <c r="M12829" s="1">
        <v>45887</v>
      </c>
      <c r="O12829" s="10">
        <v>0</v>
      </c>
      <c r="P12829" s="10">
        <v>1598328</v>
      </c>
      <c r="Q12829" s="10">
        <v>1598328</v>
      </c>
      <c r="R12829" s="10">
        <v>0</v>
      </c>
      <c r="S12829" s="1">
        <v>45867</v>
      </c>
      <c r="U12829" s="1">
        <v>45867</v>
      </c>
      <c r="V12829" s="14">
        <v>0</v>
      </c>
      <c r="X12829" s="30"/>
      <c r="Y12829" t="s">
        <v>41051</v>
      </c>
      <c r="Z12829" s="1">
        <v>45867</v>
      </c>
      <c r="AA12829" s="1">
        <v>45887</v>
      </c>
      <c r="AB12829" t="s">
        <v>24643</v>
      </c>
      <c r="AD12829" t="s">
        <v>15287</v>
      </c>
      <c r="AE12829" t="s">
        <v>20115</v>
      </c>
      <c r="AH12829" s="30" t="s">
        <v>79996</v>
      </c>
      <c r="AI12829" s="30" t="str">
        <f>VLOOKUP(AH12829,Sheet2!$A:$B,2,0)</f>
        <v>VŨ</v>
      </c>
    </row>
    <row r="12830" spans="1:35" x14ac:dyDescent="0.25">
      <c r="A12830" t="s">
        <v>15287</v>
      </c>
      <c r="B12830" t="s">
        <v>43294</v>
      </c>
      <c r="C12830" s="1">
        <v>45867</v>
      </c>
      <c r="D12830" t="s">
        <v>57110</v>
      </c>
      <c r="E12830" s="1">
        <v>45867</v>
      </c>
      <c r="F12830" t="s">
        <v>57111</v>
      </c>
      <c r="G12830" t="s">
        <v>57112</v>
      </c>
      <c r="H12830" s="10">
        <v>738405</v>
      </c>
      <c r="I12830" s="10">
        <v>0</v>
      </c>
      <c r="J12830" s="10">
        <v>59072</v>
      </c>
      <c r="K12830" s="10">
        <v>797477</v>
      </c>
      <c r="L12830" t="s">
        <v>156</v>
      </c>
      <c r="M12830" s="1">
        <v>45887</v>
      </c>
      <c r="O12830" s="10">
        <v>0</v>
      </c>
      <c r="P12830" s="10">
        <v>797477</v>
      </c>
      <c r="Q12830" s="10">
        <v>797477</v>
      </c>
      <c r="R12830" s="10">
        <v>0</v>
      </c>
      <c r="S12830" s="1">
        <v>45867</v>
      </c>
      <c r="U12830" s="1">
        <v>45867</v>
      </c>
      <c r="V12830" s="14">
        <v>0</v>
      </c>
      <c r="X12830" s="30"/>
      <c r="Y12830" t="s">
        <v>41051</v>
      </c>
      <c r="Z12830" s="1">
        <v>45867</v>
      </c>
      <c r="AA12830" s="1">
        <v>45887</v>
      </c>
      <c r="AB12830" t="s">
        <v>24643</v>
      </c>
      <c r="AD12830" t="s">
        <v>15287</v>
      </c>
      <c r="AE12830" t="s">
        <v>20115</v>
      </c>
      <c r="AH12830" s="30" t="s">
        <v>79996</v>
      </c>
      <c r="AI12830" s="30" t="str">
        <f>VLOOKUP(AH12830,Sheet2!$A:$B,2,0)</f>
        <v>VŨ</v>
      </c>
    </row>
    <row r="12831" spans="1:35" x14ac:dyDescent="0.25">
      <c r="A12831" t="s">
        <v>15287</v>
      </c>
      <c r="B12831" t="s">
        <v>43294</v>
      </c>
      <c r="C12831" s="1">
        <v>45867</v>
      </c>
      <c r="D12831" t="s">
        <v>57113</v>
      </c>
      <c r="E12831" s="1">
        <v>45867</v>
      </c>
      <c r="F12831" t="s">
        <v>57114</v>
      </c>
      <c r="G12831" t="s">
        <v>57115</v>
      </c>
      <c r="H12831" s="10">
        <v>530250</v>
      </c>
      <c r="I12831" s="10">
        <v>0</v>
      </c>
      <c r="J12831" s="10">
        <v>42420</v>
      </c>
      <c r="K12831" s="10">
        <v>572670</v>
      </c>
      <c r="L12831" t="s">
        <v>156</v>
      </c>
      <c r="M12831" s="1">
        <v>45892</v>
      </c>
      <c r="O12831" s="10">
        <v>0</v>
      </c>
      <c r="P12831" s="10">
        <v>572670</v>
      </c>
      <c r="Q12831" s="10">
        <v>572670</v>
      </c>
      <c r="R12831" s="10">
        <v>0</v>
      </c>
      <c r="S12831" s="1">
        <v>45867</v>
      </c>
      <c r="U12831" s="1">
        <v>45867</v>
      </c>
      <c r="V12831" s="14">
        <v>0</v>
      </c>
      <c r="X12831" s="30"/>
      <c r="Y12831" t="s">
        <v>41051</v>
      </c>
      <c r="Z12831" s="1">
        <v>45867</v>
      </c>
      <c r="AA12831" s="1">
        <v>45892</v>
      </c>
      <c r="AB12831" t="s">
        <v>24643</v>
      </c>
      <c r="AD12831" t="s">
        <v>15287</v>
      </c>
      <c r="AE12831" t="s">
        <v>20115</v>
      </c>
      <c r="AH12831" s="30" t="s">
        <v>79996</v>
      </c>
      <c r="AI12831" s="30" t="str">
        <f>VLOOKUP(AH12831,Sheet2!$A:$B,2,0)</f>
        <v>VŨ</v>
      </c>
    </row>
    <row r="12832" spans="1:35" x14ac:dyDescent="0.25">
      <c r="A12832" t="s">
        <v>15500</v>
      </c>
      <c r="B12832" t="s">
        <v>15501</v>
      </c>
      <c r="C12832" s="1">
        <v>45867</v>
      </c>
      <c r="D12832" t="s">
        <v>57116</v>
      </c>
      <c r="E12832" s="1">
        <v>45867</v>
      </c>
      <c r="F12832" t="s">
        <v>57117</v>
      </c>
      <c r="G12832" t="s">
        <v>57118</v>
      </c>
      <c r="H12832" s="10">
        <v>1374890</v>
      </c>
      <c r="I12832" s="10">
        <v>0</v>
      </c>
      <c r="J12832" s="10">
        <v>109991</v>
      </c>
      <c r="K12832" s="10">
        <v>1484881</v>
      </c>
      <c r="L12832" t="s">
        <v>156</v>
      </c>
      <c r="M12832" s="1">
        <v>45887</v>
      </c>
      <c r="O12832" s="10">
        <v>0</v>
      </c>
      <c r="P12832" s="10">
        <v>1484881</v>
      </c>
      <c r="Q12832" s="10">
        <v>1484881</v>
      </c>
      <c r="R12832" s="10">
        <v>0</v>
      </c>
      <c r="S12832" s="1">
        <v>45867</v>
      </c>
      <c r="U12832" s="1">
        <v>45867</v>
      </c>
      <c r="V12832" s="14">
        <v>0</v>
      </c>
      <c r="X12832" s="30"/>
      <c r="Y12832" t="s">
        <v>41051</v>
      </c>
      <c r="Z12832" s="1">
        <v>45867</v>
      </c>
      <c r="AA12832" s="1">
        <v>45887</v>
      </c>
      <c r="AB12832" t="s">
        <v>24643</v>
      </c>
      <c r="AD12832" t="s">
        <v>15287</v>
      </c>
      <c r="AE12832" t="s">
        <v>20115</v>
      </c>
      <c r="AH12832" s="30" t="s">
        <v>79996</v>
      </c>
      <c r="AI12832" s="30" t="str">
        <f>VLOOKUP(AH12832,Sheet2!$A:$B,2,0)</f>
        <v>VŨ</v>
      </c>
    </row>
    <row r="12833" spans="1:35" x14ac:dyDescent="0.25">
      <c r="A12833" t="s">
        <v>15291</v>
      </c>
      <c r="B12833" t="s">
        <v>15292</v>
      </c>
      <c r="C12833" s="1">
        <v>45867</v>
      </c>
      <c r="D12833" t="s">
        <v>57119</v>
      </c>
      <c r="E12833" s="1">
        <v>45867</v>
      </c>
      <c r="F12833" t="s">
        <v>27061</v>
      </c>
      <c r="G12833" t="s">
        <v>57120</v>
      </c>
      <c r="H12833" s="10">
        <v>2850155</v>
      </c>
      <c r="I12833" s="10">
        <v>0</v>
      </c>
      <c r="J12833" s="10">
        <v>228012</v>
      </c>
      <c r="K12833" s="10">
        <v>3078167</v>
      </c>
      <c r="L12833" t="s">
        <v>156</v>
      </c>
      <c r="M12833" s="1">
        <v>45887</v>
      </c>
      <c r="O12833" s="10">
        <v>0</v>
      </c>
      <c r="P12833" s="10">
        <v>3078167</v>
      </c>
      <c r="Q12833" s="10">
        <v>3078167</v>
      </c>
      <c r="R12833" s="10">
        <v>0</v>
      </c>
      <c r="S12833" s="1">
        <v>45867</v>
      </c>
      <c r="U12833" s="1">
        <v>45867</v>
      </c>
      <c r="V12833" s="14">
        <v>0</v>
      </c>
      <c r="X12833" s="30"/>
      <c r="Y12833" t="s">
        <v>41051</v>
      </c>
      <c r="Z12833" s="1">
        <v>45867</v>
      </c>
      <c r="AA12833" s="1">
        <v>45887</v>
      </c>
      <c r="AB12833" t="s">
        <v>24643</v>
      </c>
      <c r="AD12833" t="s">
        <v>15287</v>
      </c>
      <c r="AE12833" t="s">
        <v>20115</v>
      </c>
      <c r="AH12833" s="30" t="s">
        <v>79996</v>
      </c>
      <c r="AI12833" s="30" t="str">
        <f>VLOOKUP(AH12833,Sheet2!$A:$B,2,0)</f>
        <v>VŨ</v>
      </c>
    </row>
    <row r="12834" spans="1:35" x14ac:dyDescent="0.25">
      <c r="A12834" t="s">
        <v>15291</v>
      </c>
      <c r="B12834" t="s">
        <v>15292</v>
      </c>
      <c r="C12834" s="1">
        <v>45867</v>
      </c>
      <c r="D12834" t="s">
        <v>57121</v>
      </c>
      <c r="E12834" s="1">
        <v>45867</v>
      </c>
      <c r="F12834" t="s">
        <v>27062</v>
      </c>
      <c r="G12834" t="s">
        <v>57122</v>
      </c>
      <c r="H12834" s="10">
        <v>2163000</v>
      </c>
      <c r="I12834" s="10">
        <v>0</v>
      </c>
      <c r="J12834" s="10">
        <v>173040</v>
      </c>
      <c r="K12834" s="10">
        <v>2336040</v>
      </c>
      <c r="L12834" t="s">
        <v>156</v>
      </c>
      <c r="M12834" s="1">
        <v>45892</v>
      </c>
      <c r="O12834" s="10">
        <v>0</v>
      </c>
      <c r="P12834" s="10">
        <v>2336040</v>
      </c>
      <c r="Q12834" s="10">
        <v>2336040</v>
      </c>
      <c r="R12834" s="10">
        <v>0</v>
      </c>
      <c r="S12834" s="1">
        <v>45867</v>
      </c>
      <c r="U12834" s="1">
        <v>45867</v>
      </c>
      <c r="V12834" s="14">
        <v>0</v>
      </c>
      <c r="X12834" s="30"/>
      <c r="Y12834" t="s">
        <v>41051</v>
      </c>
      <c r="Z12834" s="1">
        <v>45867</v>
      </c>
      <c r="AA12834" s="1">
        <v>45892</v>
      </c>
      <c r="AB12834" t="s">
        <v>24643</v>
      </c>
      <c r="AD12834" t="s">
        <v>15287</v>
      </c>
      <c r="AE12834" t="s">
        <v>20115</v>
      </c>
      <c r="AH12834" s="30" t="s">
        <v>79996</v>
      </c>
      <c r="AI12834" s="30" t="str">
        <f>VLOOKUP(AH12834,Sheet2!$A:$B,2,0)</f>
        <v>VŨ</v>
      </c>
    </row>
    <row r="12835" spans="1:35" x14ac:dyDescent="0.25">
      <c r="A12835" t="s">
        <v>19443</v>
      </c>
      <c r="B12835" t="s">
        <v>19444</v>
      </c>
      <c r="C12835" s="1">
        <v>45867</v>
      </c>
      <c r="D12835" t="s">
        <v>57123</v>
      </c>
      <c r="E12835" s="1">
        <v>45867</v>
      </c>
      <c r="F12835" t="s">
        <v>57124</v>
      </c>
      <c r="G12835" t="s">
        <v>57125</v>
      </c>
      <c r="H12835" s="10">
        <v>1317300</v>
      </c>
      <c r="I12835" s="10">
        <v>0</v>
      </c>
      <c r="J12835" s="10">
        <v>105384</v>
      </c>
      <c r="K12835" s="10">
        <v>1422684</v>
      </c>
      <c r="L12835" t="s">
        <v>156</v>
      </c>
      <c r="M12835" s="1">
        <v>45887</v>
      </c>
      <c r="O12835" s="10">
        <v>0</v>
      </c>
      <c r="P12835" s="10">
        <v>1422684</v>
      </c>
      <c r="Q12835" s="10">
        <v>1422684</v>
      </c>
      <c r="R12835" s="10">
        <v>0</v>
      </c>
      <c r="S12835" s="1">
        <v>45867</v>
      </c>
      <c r="U12835" s="1">
        <v>45867</v>
      </c>
      <c r="V12835" s="14">
        <v>0</v>
      </c>
      <c r="X12835" s="30"/>
      <c r="Y12835" t="s">
        <v>41051</v>
      </c>
      <c r="Z12835" s="1">
        <v>45867</v>
      </c>
      <c r="AA12835" s="1">
        <v>45887</v>
      </c>
      <c r="AB12835" t="s">
        <v>24643</v>
      </c>
      <c r="AD12835" t="s">
        <v>15287</v>
      </c>
      <c r="AE12835" t="s">
        <v>20115</v>
      </c>
      <c r="AH12835" s="30" t="s">
        <v>79996</v>
      </c>
      <c r="AI12835" s="30" t="str">
        <f>VLOOKUP(AH12835,Sheet2!$A:$B,2,0)</f>
        <v>VŨ</v>
      </c>
    </row>
    <row r="12836" spans="1:35" x14ac:dyDescent="0.25">
      <c r="A12836" t="s">
        <v>15498</v>
      </c>
      <c r="B12836" t="s">
        <v>15499</v>
      </c>
      <c r="C12836" s="1">
        <v>45867</v>
      </c>
      <c r="D12836" t="s">
        <v>57126</v>
      </c>
      <c r="E12836" s="1">
        <v>45867</v>
      </c>
      <c r="F12836" t="s">
        <v>57127</v>
      </c>
      <c r="G12836" t="s">
        <v>57128</v>
      </c>
      <c r="H12836" s="10">
        <v>2079120</v>
      </c>
      <c r="I12836" s="10">
        <v>0</v>
      </c>
      <c r="J12836" s="10">
        <v>166330</v>
      </c>
      <c r="K12836" s="10">
        <v>2245450</v>
      </c>
      <c r="L12836" t="s">
        <v>156</v>
      </c>
      <c r="M12836" s="1">
        <v>45887</v>
      </c>
      <c r="O12836" s="10">
        <v>0</v>
      </c>
      <c r="P12836" s="10">
        <v>2245450</v>
      </c>
      <c r="Q12836" s="10">
        <v>2245450</v>
      </c>
      <c r="R12836" s="10">
        <v>0</v>
      </c>
      <c r="S12836" s="1">
        <v>45867</v>
      </c>
      <c r="U12836" s="1">
        <v>45867</v>
      </c>
      <c r="V12836" s="14">
        <v>0</v>
      </c>
      <c r="X12836" s="30"/>
      <c r="Y12836" t="s">
        <v>41051</v>
      </c>
      <c r="Z12836" s="1">
        <v>45867</v>
      </c>
      <c r="AA12836" s="1">
        <v>45887</v>
      </c>
      <c r="AB12836" t="s">
        <v>24643</v>
      </c>
      <c r="AD12836" t="s">
        <v>15287</v>
      </c>
      <c r="AE12836" t="s">
        <v>20115</v>
      </c>
      <c r="AH12836" s="30" t="s">
        <v>79996</v>
      </c>
      <c r="AI12836" s="30" t="str">
        <f>VLOOKUP(AH12836,Sheet2!$A:$B,2,0)</f>
        <v>VŨ</v>
      </c>
    </row>
    <row r="12837" spans="1:35" x14ac:dyDescent="0.25">
      <c r="A12837" t="s">
        <v>15498</v>
      </c>
      <c r="B12837" t="s">
        <v>15499</v>
      </c>
      <c r="C12837" s="1">
        <v>45867</v>
      </c>
      <c r="D12837" t="s">
        <v>57129</v>
      </c>
      <c r="E12837" s="1">
        <v>45867</v>
      </c>
      <c r="F12837" t="s">
        <v>57130</v>
      </c>
      <c r="G12837" t="s">
        <v>57131</v>
      </c>
      <c r="H12837" s="10">
        <v>1081500</v>
      </c>
      <c r="I12837" s="10">
        <v>0</v>
      </c>
      <c r="J12837" s="10">
        <v>86520</v>
      </c>
      <c r="K12837" s="10">
        <v>1168020</v>
      </c>
      <c r="L12837" t="s">
        <v>156</v>
      </c>
      <c r="M12837" s="1">
        <v>45892</v>
      </c>
      <c r="O12837" s="10">
        <v>0</v>
      </c>
      <c r="P12837" s="10">
        <v>1168020</v>
      </c>
      <c r="Q12837" s="10">
        <v>1168020</v>
      </c>
      <c r="R12837" s="10">
        <v>0</v>
      </c>
      <c r="S12837" s="1">
        <v>45867</v>
      </c>
      <c r="U12837" s="1">
        <v>45867</v>
      </c>
      <c r="V12837" s="14">
        <v>0</v>
      </c>
      <c r="X12837" s="30"/>
      <c r="Y12837" t="s">
        <v>41051</v>
      </c>
      <c r="Z12837" s="1">
        <v>45867</v>
      </c>
      <c r="AA12837" s="1">
        <v>45892</v>
      </c>
      <c r="AB12837" t="s">
        <v>24643</v>
      </c>
      <c r="AD12837" t="s">
        <v>15287</v>
      </c>
      <c r="AE12837" t="s">
        <v>20115</v>
      </c>
      <c r="AH12837" s="30" t="s">
        <v>79996</v>
      </c>
      <c r="AI12837" s="30" t="str">
        <f>VLOOKUP(AH12837,Sheet2!$A:$B,2,0)</f>
        <v>VŨ</v>
      </c>
    </row>
    <row r="12838" spans="1:35" x14ac:dyDescent="0.25">
      <c r="A12838" t="s">
        <v>15287</v>
      </c>
      <c r="B12838" t="s">
        <v>43294</v>
      </c>
      <c r="C12838" s="1">
        <v>45867</v>
      </c>
      <c r="D12838" t="s">
        <v>57132</v>
      </c>
      <c r="E12838" s="1">
        <v>45867</v>
      </c>
      <c r="F12838" t="s">
        <v>57133</v>
      </c>
      <c r="G12838" t="s">
        <v>57134</v>
      </c>
      <c r="H12838" s="10">
        <v>530250</v>
      </c>
      <c r="I12838" s="10">
        <v>0</v>
      </c>
      <c r="J12838" s="10">
        <v>42420</v>
      </c>
      <c r="K12838" s="10">
        <v>572670</v>
      </c>
      <c r="L12838" t="s">
        <v>156</v>
      </c>
      <c r="M12838" s="1">
        <v>45892</v>
      </c>
      <c r="O12838" s="10">
        <v>0</v>
      </c>
      <c r="P12838" s="10">
        <v>572670</v>
      </c>
      <c r="Q12838" s="10">
        <v>572670</v>
      </c>
      <c r="R12838" s="10">
        <v>0</v>
      </c>
      <c r="S12838" s="1">
        <v>45867</v>
      </c>
      <c r="U12838" s="1">
        <v>45867</v>
      </c>
      <c r="V12838" s="14">
        <v>0</v>
      </c>
      <c r="X12838" s="30"/>
      <c r="Y12838" t="s">
        <v>41051</v>
      </c>
      <c r="Z12838" s="1">
        <v>45867</v>
      </c>
      <c r="AA12838" s="1">
        <v>45892</v>
      </c>
      <c r="AB12838" t="s">
        <v>24643</v>
      </c>
      <c r="AD12838" t="s">
        <v>15287</v>
      </c>
      <c r="AE12838" t="s">
        <v>20115</v>
      </c>
      <c r="AH12838" s="30" t="s">
        <v>79996</v>
      </c>
      <c r="AI12838" s="30" t="str">
        <f>VLOOKUP(AH12838,Sheet2!$A:$B,2,0)</f>
        <v>VŨ</v>
      </c>
    </row>
    <row r="12839" spans="1:35" x14ac:dyDescent="0.25">
      <c r="A12839" t="s">
        <v>15287</v>
      </c>
      <c r="B12839" t="s">
        <v>43294</v>
      </c>
      <c r="C12839" s="1">
        <v>45867</v>
      </c>
      <c r="D12839" t="s">
        <v>57135</v>
      </c>
      <c r="E12839" s="1">
        <v>45867</v>
      </c>
      <c r="F12839" t="s">
        <v>57136</v>
      </c>
      <c r="G12839" t="s">
        <v>57137</v>
      </c>
      <c r="H12839" s="10">
        <v>558789</v>
      </c>
      <c r="I12839" s="10">
        <v>0</v>
      </c>
      <c r="J12839" s="10">
        <v>44703</v>
      </c>
      <c r="K12839" s="10">
        <v>603492</v>
      </c>
      <c r="L12839" t="s">
        <v>156</v>
      </c>
      <c r="M12839" s="1">
        <v>45887</v>
      </c>
      <c r="O12839" s="10">
        <v>0</v>
      </c>
      <c r="P12839" s="10">
        <v>603492</v>
      </c>
      <c r="Q12839" s="10">
        <v>603492</v>
      </c>
      <c r="R12839" s="10">
        <v>0</v>
      </c>
      <c r="S12839" s="1">
        <v>45867</v>
      </c>
      <c r="U12839" s="1">
        <v>45867</v>
      </c>
      <c r="V12839" s="14">
        <v>0</v>
      </c>
      <c r="X12839" s="30"/>
      <c r="Y12839" t="s">
        <v>41051</v>
      </c>
      <c r="Z12839" s="1">
        <v>45867</v>
      </c>
      <c r="AA12839" s="1">
        <v>45887</v>
      </c>
      <c r="AB12839" t="s">
        <v>24643</v>
      </c>
      <c r="AD12839" t="s">
        <v>15287</v>
      </c>
      <c r="AE12839" t="s">
        <v>20115</v>
      </c>
      <c r="AH12839" s="30" t="s">
        <v>79996</v>
      </c>
      <c r="AI12839" s="30" t="str">
        <f>VLOOKUP(AH12839,Sheet2!$A:$B,2,0)</f>
        <v>VŨ</v>
      </c>
    </row>
    <row r="12840" spans="1:35" x14ac:dyDescent="0.25">
      <c r="A12840" t="s">
        <v>19443</v>
      </c>
      <c r="B12840" t="s">
        <v>19444</v>
      </c>
      <c r="C12840" s="1">
        <v>45867</v>
      </c>
      <c r="D12840" t="s">
        <v>57138</v>
      </c>
      <c r="E12840" s="1">
        <v>45867</v>
      </c>
      <c r="F12840" t="s">
        <v>57139</v>
      </c>
      <c r="G12840" t="s">
        <v>57140</v>
      </c>
      <c r="H12840" s="10">
        <v>946050</v>
      </c>
      <c r="I12840" s="10">
        <v>0</v>
      </c>
      <c r="J12840" s="10">
        <v>75684</v>
      </c>
      <c r="K12840" s="10">
        <v>1021734</v>
      </c>
      <c r="L12840" t="s">
        <v>156</v>
      </c>
      <c r="M12840" s="1">
        <v>45887</v>
      </c>
      <c r="O12840" s="10">
        <v>0</v>
      </c>
      <c r="P12840" s="10">
        <v>1021734</v>
      </c>
      <c r="Q12840" s="10">
        <v>1021734</v>
      </c>
      <c r="R12840" s="10">
        <v>0</v>
      </c>
      <c r="S12840" s="1">
        <v>45867</v>
      </c>
      <c r="U12840" s="1">
        <v>45867</v>
      </c>
      <c r="V12840" s="14">
        <v>0</v>
      </c>
      <c r="X12840" s="30"/>
      <c r="Y12840" t="s">
        <v>41051</v>
      </c>
      <c r="Z12840" s="1">
        <v>45867</v>
      </c>
      <c r="AA12840" s="1">
        <v>45887</v>
      </c>
      <c r="AB12840" t="s">
        <v>24643</v>
      </c>
      <c r="AD12840" t="s">
        <v>15287</v>
      </c>
      <c r="AE12840" t="s">
        <v>20115</v>
      </c>
      <c r="AH12840" s="30" t="s">
        <v>79996</v>
      </c>
      <c r="AI12840" s="30" t="str">
        <f>VLOOKUP(AH12840,Sheet2!$A:$B,2,0)</f>
        <v>VŨ</v>
      </c>
    </row>
    <row r="12841" spans="1:35" x14ac:dyDescent="0.25">
      <c r="A12841" t="s">
        <v>15287</v>
      </c>
      <c r="B12841" t="s">
        <v>43294</v>
      </c>
      <c r="C12841" s="1">
        <v>45867</v>
      </c>
      <c r="D12841" t="s">
        <v>57141</v>
      </c>
      <c r="E12841" s="1">
        <v>45867</v>
      </c>
      <c r="F12841" t="s">
        <v>57142</v>
      </c>
      <c r="G12841" t="s">
        <v>57143</v>
      </c>
      <c r="H12841" s="10">
        <v>444230</v>
      </c>
      <c r="I12841" s="10">
        <v>0</v>
      </c>
      <c r="J12841" s="10">
        <v>35538</v>
      </c>
      <c r="K12841" s="10">
        <v>479768</v>
      </c>
      <c r="L12841" t="s">
        <v>156</v>
      </c>
      <c r="M12841" s="1">
        <v>45887</v>
      </c>
      <c r="O12841" s="10">
        <v>0</v>
      </c>
      <c r="P12841" s="10">
        <v>479768</v>
      </c>
      <c r="Q12841" s="10">
        <v>479768</v>
      </c>
      <c r="R12841" s="10">
        <v>0</v>
      </c>
      <c r="S12841" s="1">
        <v>45867</v>
      </c>
      <c r="U12841" s="1">
        <v>45867</v>
      </c>
      <c r="V12841" s="14">
        <v>0</v>
      </c>
      <c r="X12841" s="30"/>
      <c r="Y12841" t="s">
        <v>41051</v>
      </c>
      <c r="Z12841" s="1">
        <v>45867</v>
      </c>
      <c r="AA12841" s="1">
        <v>45887</v>
      </c>
      <c r="AB12841" t="s">
        <v>24643</v>
      </c>
      <c r="AD12841" t="s">
        <v>15287</v>
      </c>
      <c r="AE12841" t="s">
        <v>20115</v>
      </c>
      <c r="AH12841" s="30" t="s">
        <v>79996</v>
      </c>
      <c r="AI12841" s="30" t="str">
        <f>VLOOKUP(AH12841,Sheet2!$A:$B,2,0)</f>
        <v>VŨ</v>
      </c>
    </row>
    <row r="12842" spans="1:35" x14ac:dyDescent="0.25">
      <c r="A12842" t="s">
        <v>15287</v>
      </c>
      <c r="B12842" t="s">
        <v>43294</v>
      </c>
      <c r="C12842" s="1">
        <v>45867</v>
      </c>
      <c r="D12842" t="s">
        <v>57144</v>
      </c>
      <c r="E12842" s="1">
        <v>45867</v>
      </c>
      <c r="F12842" t="s">
        <v>57145</v>
      </c>
      <c r="G12842" t="s">
        <v>57146</v>
      </c>
      <c r="H12842" s="10">
        <v>976910</v>
      </c>
      <c r="I12842" s="10">
        <v>0</v>
      </c>
      <c r="J12842" s="10">
        <v>78153</v>
      </c>
      <c r="K12842" s="10">
        <v>1055063</v>
      </c>
      <c r="L12842" t="s">
        <v>156</v>
      </c>
      <c r="M12842" s="1">
        <v>45887</v>
      </c>
      <c r="O12842" s="10">
        <v>0</v>
      </c>
      <c r="P12842" s="10">
        <v>1055063</v>
      </c>
      <c r="Q12842" s="10">
        <v>1055063</v>
      </c>
      <c r="R12842" s="10">
        <v>0</v>
      </c>
      <c r="S12842" s="1">
        <v>45867</v>
      </c>
      <c r="U12842" s="1">
        <v>45867</v>
      </c>
      <c r="V12842" s="14">
        <v>0</v>
      </c>
      <c r="X12842" s="30"/>
      <c r="Y12842" t="s">
        <v>41051</v>
      </c>
      <c r="Z12842" s="1">
        <v>45867</v>
      </c>
      <c r="AA12842" s="1">
        <v>45887</v>
      </c>
      <c r="AB12842" t="s">
        <v>24643</v>
      </c>
      <c r="AD12842" t="s">
        <v>15287</v>
      </c>
      <c r="AE12842" t="s">
        <v>20115</v>
      </c>
      <c r="AH12842" s="30" t="s">
        <v>79996</v>
      </c>
      <c r="AI12842" s="30" t="str">
        <f>VLOOKUP(AH12842,Sheet2!$A:$B,2,0)</f>
        <v>VŨ</v>
      </c>
    </row>
    <row r="12843" spans="1:35" x14ac:dyDescent="0.25">
      <c r="A12843" t="s">
        <v>15291</v>
      </c>
      <c r="B12843" t="s">
        <v>15292</v>
      </c>
      <c r="C12843" s="1">
        <v>45867</v>
      </c>
      <c r="D12843" t="s">
        <v>57147</v>
      </c>
      <c r="E12843" s="1">
        <v>45867</v>
      </c>
      <c r="F12843" t="s">
        <v>27065</v>
      </c>
      <c r="G12843" t="s">
        <v>57148</v>
      </c>
      <c r="H12843" s="10">
        <v>1243210</v>
      </c>
      <c r="I12843" s="10">
        <v>0</v>
      </c>
      <c r="J12843" s="10">
        <v>99457</v>
      </c>
      <c r="K12843" s="10">
        <v>1342667</v>
      </c>
      <c r="L12843" t="s">
        <v>156</v>
      </c>
      <c r="M12843" s="1">
        <v>45887</v>
      </c>
      <c r="O12843" s="10">
        <v>0</v>
      </c>
      <c r="P12843" s="10">
        <v>1342667</v>
      </c>
      <c r="Q12843" s="10">
        <v>1342667</v>
      </c>
      <c r="R12843" s="10">
        <v>0</v>
      </c>
      <c r="S12843" s="1">
        <v>45867</v>
      </c>
      <c r="U12843" s="1">
        <v>45867</v>
      </c>
      <c r="V12843" s="14">
        <v>0</v>
      </c>
      <c r="X12843" s="30"/>
      <c r="Y12843" t="s">
        <v>41051</v>
      </c>
      <c r="Z12843" s="1">
        <v>45867</v>
      </c>
      <c r="AA12843" s="1">
        <v>45887</v>
      </c>
      <c r="AB12843" t="s">
        <v>24643</v>
      </c>
      <c r="AD12843" t="s">
        <v>15287</v>
      </c>
      <c r="AE12843" t="s">
        <v>20115</v>
      </c>
      <c r="AH12843" s="30" t="s">
        <v>79996</v>
      </c>
      <c r="AI12843" s="30" t="str">
        <f>VLOOKUP(AH12843,Sheet2!$A:$B,2,0)</f>
        <v>VŨ</v>
      </c>
    </row>
    <row r="12844" spans="1:35" x14ac:dyDescent="0.25">
      <c r="A12844" t="s">
        <v>19443</v>
      </c>
      <c r="B12844" t="s">
        <v>19444</v>
      </c>
      <c r="C12844" s="1">
        <v>45867</v>
      </c>
      <c r="D12844" t="s">
        <v>57149</v>
      </c>
      <c r="E12844" s="1">
        <v>45867</v>
      </c>
      <c r="F12844" t="s">
        <v>57150</v>
      </c>
      <c r="G12844" t="s">
        <v>57151</v>
      </c>
      <c r="H12844" s="10">
        <v>1344065</v>
      </c>
      <c r="I12844" s="10">
        <v>0</v>
      </c>
      <c r="J12844" s="10">
        <v>107525</v>
      </c>
      <c r="K12844" s="10">
        <v>1451590</v>
      </c>
      <c r="L12844" t="s">
        <v>156</v>
      </c>
      <c r="M12844" s="1">
        <v>45887</v>
      </c>
      <c r="O12844" s="10">
        <v>0</v>
      </c>
      <c r="P12844" s="10">
        <v>1451590</v>
      </c>
      <c r="Q12844" s="10">
        <v>1451590</v>
      </c>
      <c r="R12844" s="10">
        <v>0</v>
      </c>
      <c r="S12844" s="1">
        <v>45867</v>
      </c>
      <c r="U12844" s="1">
        <v>45867</v>
      </c>
      <c r="V12844" s="14">
        <v>0</v>
      </c>
      <c r="X12844" s="30"/>
      <c r="Y12844" t="s">
        <v>41051</v>
      </c>
      <c r="Z12844" s="1">
        <v>45867</v>
      </c>
      <c r="AA12844" s="1">
        <v>45887</v>
      </c>
      <c r="AB12844" t="s">
        <v>24643</v>
      </c>
      <c r="AD12844" t="s">
        <v>15287</v>
      </c>
      <c r="AE12844" t="s">
        <v>20115</v>
      </c>
      <c r="AH12844" s="30" t="s">
        <v>79996</v>
      </c>
      <c r="AI12844" s="30" t="str">
        <f>VLOOKUP(AH12844,Sheet2!$A:$B,2,0)</f>
        <v>VŨ</v>
      </c>
    </row>
    <row r="12845" spans="1:35" x14ac:dyDescent="0.25">
      <c r="A12845" t="s">
        <v>15335</v>
      </c>
      <c r="B12845" t="s">
        <v>15336</v>
      </c>
      <c r="C12845" s="1">
        <v>45867</v>
      </c>
      <c r="D12845" t="s">
        <v>57152</v>
      </c>
      <c r="E12845" s="1">
        <v>45867</v>
      </c>
      <c r="F12845" t="s">
        <v>57153</v>
      </c>
      <c r="G12845" t="s">
        <v>57154</v>
      </c>
      <c r="H12845" s="10">
        <v>1746140</v>
      </c>
      <c r="I12845" s="10">
        <v>0</v>
      </c>
      <c r="J12845" s="10">
        <v>139691</v>
      </c>
      <c r="K12845" s="10">
        <v>1885831</v>
      </c>
      <c r="L12845" t="s">
        <v>156</v>
      </c>
      <c r="M12845" s="1">
        <v>45887</v>
      </c>
      <c r="O12845" s="10">
        <v>0</v>
      </c>
      <c r="P12845" s="10">
        <v>1885831</v>
      </c>
      <c r="Q12845" s="10">
        <v>1885831</v>
      </c>
      <c r="R12845" s="10">
        <v>0</v>
      </c>
      <c r="S12845" s="1">
        <v>45867</v>
      </c>
      <c r="U12845" s="1">
        <v>45867</v>
      </c>
      <c r="V12845" s="14">
        <v>0</v>
      </c>
      <c r="X12845" s="30"/>
      <c r="Y12845" t="s">
        <v>41051</v>
      </c>
      <c r="Z12845" s="1">
        <v>45867</v>
      </c>
      <c r="AA12845" s="1">
        <v>45887</v>
      </c>
      <c r="AB12845" t="s">
        <v>24643</v>
      </c>
      <c r="AD12845" t="s">
        <v>15287</v>
      </c>
      <c r="AE12845" t="s">
        <v>20115</v>
      </c>
      <c r="AH12845" s="30" t="s">
        <v>79996</v>
      </c>
      <c r="AI12845" s="30" t="str">
        <f>VLOOKUP(AH12845,Sheet2!$A:$B,2,0)</f>
        <v>VŨ</v>
      </c>
    </row>
    <row r="12846" spans="1:35" x14ac:dyDescent="0.25">
      <c r="A12846" t="s">
        <v>15735</v>
      </c>
      <c r="B12846" t="s">
        <v>15736</v>
      </c>
      <c r="C12846" s="1">
        <v>45868</v>
      </c>
      <c r="D12846" t="s">
        <v>57155</v>
      </c>
      <c r="E12846" s="1">
        <v>45868</v>
      </c>
      <c r="F12846" t="s">
        <v>57156</v>
      </c>
      <c r="G12846" t="s">
        <v>57157</v>
      </c>
      <c r="H12846" s="10">
        <v>530250</v>
      </c>
      <c r="I12846" s="10">
        <v>0</v>
      </c>
      <c r="J12846" s="10">
        <v>42420</v>
      </c>
      <c r="K12846" s="10">
        <v>572670</v>
      </c>
      <c r="L12846" t="s">
        <v>156</v>
      </c>
      <c r="M12846" s="1">
        <v>45892</v>
      </c>
      <c r="O12846" s="10">
        <v>0</v>
      </c>
      <c r="P12846" s="10">
        <v>572670</v>
      </c>
      <c r="Q12846" s="10">
        <v>572670</v>
      </c>
      <c r="R12846" s="10">
        <v>0</v>
      </c>
      <c r="S12846" s="1">
        <v>45868</v>
      </c>
      <c r="U12846" s="1">
        <v>45868</v>
      </c>
      <c r="V12846" s="14">
        <v>0</v>
      </c>
      <c r="X12846" s="30"/>
      <c r="Y12846" t="s">
        <v>41051</v>
      </c>
      <c r="Z12846" s="1">
        <v>45868</v>
      </c>
      <c r="AA12846" s="1">
        <v>45892</v>
      </c>
      <c r="AB12846" t="s">
        <v>24643</v>
      </c>
      <c r="AD12846" t="s">
        <v>15287</v>
      </c>
      <c r="AE12846" t="s">
        <v>20115</v>
      </c>
      <c r="AH12846" s="30" t="s">
        <v>79996</v>
      </c>
      <c r="AI12846" s="30" t="str">
        <f>VLOOKUP(AH12846,Sheet2!$A:$B,2,0)</f>
        <v>VŨ</v>
      </c>
    </row>
    <row r="12847" spans="1:35" x14ac:dyDescent="0.25">
      <c r="A12847" t="s">
        <v>15750</v>
      </c>
      <c r="B12847" t="s">
        <v>15751</v>
      </c>
      <c r="C12847" s="1">
        <v>45868</v>
      </c>
      <c r="D12847" t="s">
        <v>57158</v>
      </c>
      <c r="E12847" s="1">
        <v>45868</v>
      </c>
      <c r="F12847" t="s">
        <v>57159</v>
      </c>
      <c r="G12847" t="s">
        <v>57160</v>
      </c>
      <c r="H12847" s="10">
        <v>1102500</v>
      </c>
      <c r="I12847" s="10">
        <v>0</v>
      </c>
      <c r="J12847" s="10">
        <v>88200</v>
      </c>
      <c r="K12847" s="10">
        <v>1190700</v>
      </c>
      <c r="L12847" t="s">
        <v>156</v>
      </c>
      <c r="M12847" s="1">
        <v>45892</v>
      </c>
      <c r="O12847" s="10">
        <v>0</v>
      </c>
      <c r="P12847" s="10">
        <v>1190700</v>
      </c>
      <c r="Q12847" s="10">
        <v>1190700</v>
      </c>
      <c r="R12847" s="10">
        <v>0</v>
      </c>
      <c r="S12847" s="1">
        <v>45868</v>
      </c>
      <c r="U12847" s="1">
        <v>45868</v>
      </c>
      <c r="V12847" s="14">
        <v>0</v>
      </c>
      <c r="X12847" s="30"/>
      <c r="Y12847" t="s">
        <v>41051</v>
      </c>
      <c r="Z12847" s="1">
        <v>45868</v>
      </c>
      <c r="AA12847" s="1">
        <v>45892</v>
      </c>
      <c r="AB12847" t="s">
        <v>24643</v>
      </c>
      <c r="AD12847" t="s">
        <v>15287</v>
      </c>
      <c r="AE12847" t="s">
        <v>20115</v>
      </c>
      <c r="AH12847" s="30" t="s">
        <v>79996</v>
      </c>
      <c r="AI12847" s="30" t="str">
        <f>VLOOKUP(AH12847,Sheet2!$A:$B,2,0)</f>
        <v>VŨ</v>
      </c>
    </row>
    <row r="12848" spans="1:35" x14ac:dyDescent="0.25">
      <c r="A12848" t="s">
        <v>15754</v>
      </c>
      <c r="B12848" t="s">
        <v>15755</v>
      </c>
      <c r="C12848" s="1">
        <v>45868</v>
      </c>
      <c r="D12848" t="s">
        <v>57161</v>
      </c>
      <c r="E12848" s="1">
        <v>45868</v>
      </c>
      <c r="F12848" t="s">
        <v>57162</v>
      </c>
      <c r="G12848" t="s">
        <v>57163</v>
      </c>
      <c r="H12848" s="10">
        <v>530250</v>
      </c>
      <c r="I12848" s="10">
        <v>0</v>
      </c>
      <c r="J12848" s="10">
        <v>42420</v>
      </c>
      <c r="K12848" s="10">
        <v>572670</v>
      </c>
      <c r="L12848" t="s">
        <v>156</v>
      </c>
      <c r="M12848" s="1">
        <v>45892</v>
      </c>
      <c r="O12848" s="10">
        <v>0</v>
      </c>
      <c r="P12848" s="10">
        <v>572670</v>
      </c>
      <c r="Q12848" s="10">
        <v>572670</v>
      </c>
      <c r="R12848" s="10">
        <v>0</v>
      </c>
      <c r="S12848" s="1">
        <v>45868</v>
      </c>
      <c r="U12848" s="1">
        <v>45868</v>
      </c>
      <c r="V12848" s="14">
        <v>0</v>
      </c>
      <c r="X12848" s="30"/>
      <c r="Y12848" t="s">
        <v>41051</v>
      </c>
      <c r="Z12848" s="1">
        <v>45868</v>
      </c>
      <c r="AA12848" s="1">
        <v>45892</v>
      </c>
      <c r="AB12848" t="s">
        <v>24643</v>
      </c>
      <c r="AD12848" t="s">
        <v>15287</v>
      </c>
      <c r="AE12848" t="s">
        <v>20115</v>
      </c>
      <c r="AH12848" s="30" t="s">
        <v>79996</v>
      </c>
      <c r="AI12848" s="30" t="str">
        <f>VLOOKUP(AH12848,Sheet2!$A:$B,2,0)</f>
        <v>VŨ</v>
      </c>
    </row>
    <row r="12849" spans="1:35" x14ac:dyDescent="0.25">
      <c r="A12849" t="s">
        <v>15748</v>
      </c>
      <c r="B12849" t="s">
        <v>15749</v>
      </c>
      <c r="C12849" s="1">
        <v>45868</v>
      </c>
      <c r="D12849" t="s">
        <v>57164</v>
      </c>
      <c r="E12849" s="1">
        <v>45868</v>
      </c>
      <c r="F12849" t="s">
        <v>57165</v>
      </c>
      <c r="G12849" t="s">
        <v>57166</v>
      </c>
      <c r="H12849" s="10">
        <v>530250</v>
      </c>
      <c r="I12849" s="10">
        <v>0</v>
      </c>
      <c r="J12849" s="10">
        <v>42420</v>
      </c>
      <c r="K12849" s="10">
        <v>572670</v>
      </c>
      <c r="L12849" t="s">
        <v>156</v>
      </c>
      <c r="M12849" s="1">
        <v>45892</v>
      </c>
      <c r="O12849" s="10">
        <v>0</v>
      </c>
      <c r="P12849" s="10">
        <v>572670</v>
      </c>
      <c r="Q12849" s="10">
        <v>572670</v>
      </c>
      <c r="R12849" s="10">
        <v>0</v>
      </c>
      <c r="S12849" s="1">
        <v>45868</v>
      </c>
      <c r="U12849" s="1">
        <v>45868</v>
      </c>
      <c r="V12849" s="14">
        <v>0</v>
      </c>
      <c r="X12849" s="30"/>
      <c r="Y12849" t="s">
        <v>41051</v>
      </c>
      <c r="Z12849" s="1">
        <v>45868</v>
      </c>
      <c r="AA12849" s="1">
        <v>45892</v>
      </c>
      <c r="AB12849" t="s">
        <v>24643</v>
      </c>
      <c r="AD12849" t="s">
        <v>15287</v>
      </c>
      <c r="AE12849" t="s">
        <v>20115</v>
      </c>
      <c r="AH12849" s="30" t="s">
        <v>79996</v>
      </c>
      <c r="AI12849" s="30" t="str">
        <f>VLOOKUP(AH12849,Sheet2!$A:$B,2,0)</f>
        <v>VŨ</v>
      </c>
    </row>
    <row r="12850" spans="1:35" x14ac:dyDescent="0.25">
      <c r="A12850" t="s">
        <v>15397</v>
      </c>
      <c r="B12850" t="s">
        <v>15398</v>
      </c>
      <c r="C12850" s="1">
        <v>45868</v>
      </c>
      <c r="D12850" t="s">
        <v>57167</v>
      </c>
      <c r="E12850" s="1">
        <v>45868</v>
      </c>
      <c r="F12850" t="s">
        <v>57168</v>
      </c>
      <c r="G12850" t="s">
        <v>57169</v>
      </c>
      <c r="H12850" s="10">
        <v>1243210</v>
      </c>
      <c r="I12850" s="10">
        <v>0</v>
      </c>
      <c r="J12850" s="10">
        <v>99457</v>
      </c>
      <c r="K12850" s="10">
        <v>1342667</v>
      </c>
      <c r="L12850" t="s">
        <v>156</v>
      </c>
      <c r="M12850" s="1">
        <v>45887</v>
      </c>
      <c r="O12850" s="10">
        <v>0</v>
      </c>
      <c r="P12850" s="10">
        <v>1342667</v>
      </c>
      <c r="Q12850" s="10">
        <v>1342667</v>
      </c>
      <c r="R12850" s="10">
        <v>0</v>
      </c>
      <c r="S12850" s="1">
        <v>45868</v>
      </c>
      <c r="U12850" s="1">
        <v>45868</v>
      </c>
      <c r="V12850" s="14">
        <v>0</v>
      </c>
      <c r="X12850" s="30"/>
      <c r="Y12850" t="s">
        <v>41051</v>
      </c>
      <c r="Z12850" s="1">
        <v>45868</v>
      </c>
      <c r="AA12850" s="1">
        <v>45887</v>
      </c>
      <c r="AB12850" t="s">
        <v>24643</v>
      </c>
      <c r="AD12850" t="s">
        <v>15287</v>
      </c>
      <c r="AE12850" t="s">
        <v>20115</v>
      </c>
      <c r="AH12850" s="30" t="s">
        <v>79996</v>
      </c>
      <c r="AI12850" s="30" t="str">
        <f>VLOOKUP(AH12850,Sheet2!$A:$B,2,0)</f>
        <v>VŨ</v>
      </c>
    </row>
    <row r="12851" spans="1:35" x14ac:dyDescent="0.25">
      <c r="A12851" t="s">
        <v>15735</v>
      </c>
      <c r="B12851" t="s">
        <v>15736</v>
      </c>
      <c r="C12851" s="1">
        <v>45868</v>
      </c>
      <c r="D12851" t="s">
        <v>57170</v>
      </c>
      <c r="E12851" s="1">
        <v>45868</v>
      </c>
      <c r="F12851" t="s">
        <v>57171</v>
      </c>
      <c r="G12851" t="s">
        <v>57172</v>
      </c>
      <c r="H12851" s="10">
        <v>444230</v>
      </c>
      <c r="I12851" s="10">
        <v>0</v>
      </c>
      <c r="J12851" s="10">
        <v>35538</v>
      </c>
      <c r="K12851" s="10">
        <v>479768</v>
      </c>
      <c r="L12851" t="s">
        <v>156</v>
      </c>
      <c r="M12851" s="1">
        <v>45887</v>
      </c>
      <c r="O12851" s="10">
        <v>0</v>
      </c>
      <c r="P12851" s="10">
        <v>479768</v>
      </c>
      <c r="Q12851" s="10">
        <v>479768</v>
      </c>
      <c r="R12851" s="10">
        <v>0</v>
      </c>
      <c r="S12851" s="1">
        <v>45868</v>
      </c>
      <c r="U12851" s="1">
        <v>45868</v>
      </c>
      <c r="V12851" s="14">
        <v>0</v>
      </c>
      <c r="X12851" s="30"/>
      <c r="Y12851" t="s">
        <v>41051</v>
      </c>
      <c r="Z12851" s="1">
        <v>45868</v>
      </c>
      <c r="AA12851" s="1">
        <v>45887</v>
      </c>
      <c r="AB12851" t="s">
        <v>24643</v>
      </c>
      <c r="AD12851" t="s">
        <v>15287</v>
      </c>
      <c r="AE12851" t="s">
        <v>20115</v>
      </c>
      <c r="AH12851" s="30" t="s">
        <v>79996</v>
      </c>
      <c r="AI12851" s="30" t="str">
        <f>VLOOKUP(AH12851,Sheet2!$A:$B,2,0)</f>
        <v>VŨ</v>
      </c>
    </row>
    <row r="12852" spans="1:35" x14ac:dyDescent="0.25">
      <c r="A12852" t="s">
        <v>15750</v>
      </c>
      <c r="B12852" t="s">
        <v>15751</v>
      </c>
      <c r="C12852" s="1">
        <v>45868</v>
      </c>
      <c r="D12852" t="s">
        <v>57173</v>
      </c>
      <c r="E12852" s="1">
        <v>45868</v>
      </c>
      <c r="F12852" t="s">
        <v>57174</v>
      </c>
      <c r="G12852" t="s">
        <v>57175</v>
      </c>
      <c r="H12852" s="10">
        <v>1978630</v>
      </c>
      <c r="I12852" s="10">
        <v>0</v>
      </c>
      <c r="J12852" s="10">
        <v>158290</v>
      </c>
      <c r="K12852" s="10">
        <v>2136920</v>
      </c>
      <c r="L12852" t="s">
        <v>156</v>
      </c>
      <c r="M12852" s="1">
        <v>45887</v>
      </c>
      <c r="O12852" s="10">
        <v>0</v>
      </c>
      <c r="P12852" s="10">
        <v>2136920</v>
      </c>
      <c r="Q12852" s="10">
        <v>2136920</v>
      </c>
      <c r="R12852" s="10">
        <v>0</v>
      </c>
      <c r="S12852" s="1">
        <v>45868</v>
      </c>
      <c r="U12852" s="1">
        <v>45868</v>
      </c>
      <c r="V12852" s="14">
        <v>0</v>
      </c>
      <c r="X12852" s="30"/>
      <c r="Y12852" t="s">
        <v>41051</v>
      </c>
      <c r="Z12852" s="1">
        <v>45868</v>
      </c>
      <c r="AA12852" s="1">
        <v>45887</v>
      </c>
      <c r="AB12852" t="s">
        <v>24643</v>
      </c>
      <c r="AD12852" t="s">
        <v>15287</v>
      </c>
      <c r="AE12852" t="s">
        <v>20115</v>
      </c>
      <c r="AH12852" s="30" t="s">
        <v>79996</v>
      </c>
      <c r="AI12852" s="30" t="str">
        <f>VLOOKUP(AH12852,Sheet2!$A:$B,2,0)</f>
        <v>VŨ</v>
      </c>
    </row>
    <row r="12853" spans="1:35" x14ac:dyDescent="0.25">
      <c r="A12853" t="s">
        <v>15756</v>
      </c>
      <c r="B12853" t="s">
        <v>15757</v>
      </c>
      <c r="C12853" s="1">
        <v>45868</v>
      </c>
      <c r="D12853" t="s">
        <v>57176</v>
      </c>
      <c r="E12853" s="1">
        <v>45868</v>
      </c>
      <c r="F12853" t="s">
        <v>57177</v>
      </c>
      <c r="G12853" t="s">
        <v>57178</v>
      </c>
      <c r="H12853" s="10">
        <v>2736355</v>
      </c>
      <c r="I12853" s="10">
        <v>0</v>
      </c>
      <c r="J12853" s="10">
        <v>218908</v>
      </c>
      <c r="K12853" s="10">
        <v>2955263</v>
      </c>
      <c r="L12853" t="s">
        <v>156</v>
      </c>
      <c r="M12853" s="1">
        <v>45887</v>
      </c>
      <c r="O12853" s="10">
        <v>0</v>
      </c>
      <c r="P12853" s="10">
        <v>2955263</v>
      </c>
      <c r="Q12853" s="10">
        <v>2955263</v>
      </c>
      <c r="R12853" s="10">
        <v>0</v>
      </c>
      <c r="S12853" s="1">
        <v>45868</v>
      </c>
      <c r="U12853" s="1">
        <v>45868</v>
      </c>
      <c r="V12853" s="14">
        <v>0</v>
      </c>
      <c r="X12853" s="30"/>
      <c r="Y12853" t="s">
        <v>41051</v>
      </c>
      <c r="Z12853" s="1">
        <v>45868</v>
      </c>
      <c r="AA12853" s="1">
        <v>45887</v>
      </c>
      <c r="AB12853" t="s">
        <v>24643</v>
      </c>
      <c r="AD12853" t="s">
        <v>15287</v>
      </c>
      <c r="AE12853" t="s">
        <v>20115</v>
      </c>
      <c r="AH12853" s="30" t="s">
        <v>79996</v>
      </c>
      <c r="AI12853" s="30" t="str">
        <f>VLOOKUP(AH12853,Sheet2!$A:$B,2,0)</f>
        <v>VŨ</v>
      </c>
    </row>
    <row r="12854" spans="1:35" x14ac:dyDescent="0.25">
      <c r="A12854" t="s">
        <v>15739</v>
      </c>
      <c r="B12854" t="s">
        <v>15740</v>
      </c>
      <c r="C12854" s="1">
        <v>45868</v>
      </c>
      <c r="D12854" t="s">
        <v>57179</v>
      </c>
      <c r="E12854" s="1">
        <v>45868</v>
      </c>
      <c r="F12854" t="s">
        <v>57180</v>
      </c>
      <c r="G12854" t="s">
        <v>57181</v>
      </c>
      <c r="H12854" s="10">
        <v>985220</v>
      </c>
      <c r="I12854" s="10">
        <v>0</v>
      </c>
      <c r="J12854" s="10">
        <v>78818</v>
      </c>
      <c r="K12854" s="10">
        <v>1064038</v>
      </c>
      <c r="L12854" t="s">
        <v>156</v>
      </c>
      <c r="M12854" s="1">
        <v>45919</v>
      </c>
      <c r="O12854" s="10">
        <v>0</v>
      </c>
      <c r="P12854" s="10">
        <v>1064038</v>
      </c>
      <c r="Q12854" s="10">
        <v>1064038</v>
      </c>
      <c r="R12854" s="10">
        <v>0</v>
      </c>
      <c r="S12854" s="1">
        <v>45868</v>
      </c>
      <c r="U12854" s="1">
        <v>45868</v>
      </c>
      <c r="V12854" s="14">
        <v>0</v>
      </c>
      <c r="X12854" s="30"/>
      <c r="Y12854" t="s">
        <v>41051</v>
      </c>
      <c r="Z12854" s="1">
        <v>45868</v>
      </c>
      <c r="AA12854" s="1">
        <v>45919</v>
      </c>
      <c r="AB12854" t="s">
        <v>24643</v>
      </c>
      <c r="AD12854" t="s">
        <v>15287</v>
      </c>
      <c r="AE12854" t="s">
        <v>20115</v>
      </c>
      <c r="AH12854" s="30" t="s">
        <v>79996</v>
      </c>
      <c r="AI12854" s="30" t="str">
        <f>VLOOKUP(AH12854,Sheet2!$A:$B,2,0)</f>
        <v>VŨ</v>
      </c>
    </row>
    <row r="12855" spans="1:35" x14ac:dyDescent="0.25">
      <c r="A12855" t="s">
        <v>15485</v>
      </c>
      <c r="B12855" t="s">
        <v>15486</v>
      </c>
      <c r="C12855" s="1">
        <v>45868</v>
      </c>
      <c r="D12855" t="s">
        <v>57182</v>
      </c>
      <c r="E12855" s="1">
        <v>45868</v>
      </c>
      <c r="F12855" t="s">
        <v>57183</v>
      </c>
      <c r="G12855" t="s">
        <v>57184</v>
      </c>
      <c r="H12855" s="10">
        <v>3397850</v>
      </c>
      <c r="I12855" s="10">
        <v>0</v>
      </c>
      <c r="J12855" s="10">
        <v>271828</v>
      </c>
      <c r="K12855" s="10">
        <v>3669678</v>
      </c>
      <c r="L12855" t="s">
        <v>156</v>
      </c>
      <c r="M12855" s="1">
        <v>45887</v>
      </c>
      <c r="O12855" s="10">
        <v>0</v>
      </c>
      <c r="P12855" s="10">
        <v>3669678</v>
      </c>
      <c r="Q12855" s="10">
        <v>3669678</v>
      </c>
      <c r="R12855" s="10">
        <v>0</v>
      </c>
      <c r="S12855" s="1">
        <v>45868</v>
      </c>
      <c r="U12855" s="1">
        <v>45868</v>
      </c>
      <c r="V12855" s="14">
        <v>0</v>
      </c>
      <c r="X12855" s="30"/>
      <c r="Y12855" t="s">
        <v>41051</v>
      </c>
      <c r="Z12855" s="1">
        <v>45868</v>
      </c>
      <c r="AA12855" s="1">
        <v>45887</v>
      </c>
      <c r="AB12855" t="s">
        <v>24643</v>
      </c>
      <c r="AD12855" t="s">
        <v>15287</v>
      </c>
      <c r="AE12855" t="s">
        <v>20115</v>
      </c>
      <c r="AH12855" s="30" t="s">
        <v>79996</v>
      </c>
      <c r="AI12855" s="30" t="str">
        <f>VLOOKUP(AH12855,Sheet2!$A:$B,2,0)</f>
        <v>VŨ</v>
      </c>
    </row>
    <row r="12856" spans="1:35" x14ac:dyDescent="0.25">
      <c r="A12856" t="s">
        <v>15748</v>
      </c>
      <c r="B12856" t="s">
        <v>15749</v>
      </c>
      <c r="C12856" s="1">
        <v>45868</v>
      </c>
      <c r="D12856" t="s">
        <v>57185</v>
      </c>
      <c r="E12856" s="1">
        <v>45868</v>
      </c>
      <c r="F12856" t="s">
        <v>57186</v>
      </c>
      <c r="G12856" t="s">
        <v>57187</v>
      </c>
      <c r="H12856" s="10">
        <v>2163760</v>
      </c>
      <c r="I12856" s="10">
        <v>0</v>
      </c>
      <c r="J12856" s="10">
        <v>173101</v>
      </c>
      <c r="K12856" s="10">
        <v>2336861</v>
      </c>
      <c r="L12856" t="s">
        <v>156</v>
      </c>
      <c r="M12856" s="1">
        <v>45887</v>
      </c>
      <c r="O12856" s="10">
        <v>0</v>
      </c>
      <c r="P12856" s="10">
        <v>2336861</v>
      </c>
      <c r="Q12856" s="10">
        <v>2336861</v>
      </c>
      <c r="R12856" s="10">
        <v>0</v>
      </c>
      <c r="S12856" s="1">
        <v>45868</v>
      </c>
      <c r="U12856" s="1">
        <v>45868</v>
      </c>
      <c r="V12856" s="14">
        <v>0</v>
      </c>
      <c r="X12856" s="30"/>
      <c r="Y12856" t="s">
        <v>41051</v>
      </c>
      <c r="Z12856" s="1">
        <v>45868</v>
      </c>
      <c r="AA12856" s="1">
        <v>45887</v>
      </c>
      <c r="AB12856" t="s">
        <v>24643</v>
      </c>
      <c r="AD12856" t="s">
        <v>15287</v>
      </c>
      <c r="AE12856" t="s">
        <v>20115</v>
      </c>
      <c r="AH12856" s="30" t="s">
        <v>79996</v>
      </c>
      <c r="AI12856" s="30" t="str">
        <f>VLOOKUP(AH12856,Sheet2!$A:$B,2,0)</f>
        <v>VŨ</v>
      </c>
    </row>
    <row r="12857" spans="1:35" x14ac:dyDescent="0.25">
      <c r="A12857" t="s">
        <v>15746</v>
      </c>
      <c r="B12857" t="s">
        <v>15747</v>
      </c>
      <c r="C12857" s="1">
        <v>45868</v>
      </c>
      <c r="D12857" t="s">
        <v>57188</v>
      </c>
      <c r="E12857" s="1">
        <v>45868</v>
      </c>
      <c r="F12857" t="s">
        <v>57189</v>
      </c>
      <c r="G12857" t="s">
        <v>57190</v>
      </c>
      <c r="H12857" s="10">
        <v>846240</v>
      </c>
      <c r="I12857" s="10">
        <v>0</v>
      </c>
      <c r="J12857" s="10">
        <v>67699</v>
      </c>
      <c r="K12857" s="10">
        <v>913939</v>
      </c>
      <c r="L12857" t="s">
        <v>156</v>
      </c>
      <c r="M12857" s="1">
        <v>45887</v>
      </c>
      <c r="O12857" s="10">
        <v>0</v>
      </c>
      <c r="P12857" s="10">
        <v>913939</v>
      </c>
      <c r="Q12857" s="10">
        <v>913939</v>
      </c>
      <c r="R12857" s="10">
        <v>0</v>
      </c>
      <c r="S12857" s="1">
        <v>45868</v>
      </c>
      <c r="U12857" s="1">
        <v>45868</v>
      </c>
      <c r="V12857" s="14">
        <v>0</v>
      </c>
      <c r="X12857" s="30"/>
      <c r="Y12857" t="s">
        <v>41051</v>
      </c>
      <c r="Z12857" s="1">
        <v>45868</v>
      </c>
      <c r="AA12857" s="1">
        <v>45887</v>
      </c>
      <c r="AB12857" t="s">
        <v>24643</v>
      </c>
      <c r="AD12857" t="s">
        <v>15287</v>
      </c>
      <c r="AE12857" t="s">
        <v>20115</v>
      </c>
      <c r="AH12857" s="30" t="s">
        <v>79996</v>
      </c>
      <c r="AI12857" s="30" t="str">
        <f>VLOOKUP(AH12857,Sheet2!$A:$B,2,0)</f>
        <v>VŨ</v>
      </c>
    </row>
    <row r="12858" spans="1:35" x14ac:dyDescent="0.25">
      <c r="A12858" t="s">
        <v>15475</v>
      </c>
      <c r="B12858" t="s">
        <v>15476</v>
      </c>
      <c r="C12858" s="1">
        <v>45868</v>
      </c>
      <c r="D12858" t="s">
        <v>57191</v>
      </c>
      <c r="E12858" s="1">
        <v>45868</v>
      </c>
      <c r="F12858" t="s">
        <v>57192</v>
      </c>
      <c r="G12858" t="s">
        <v>57193</v>
      </c>
      <c r="H12858" s="10">
        <v>915433</v>
      </c>
      <c r="I12858" s="10">
        <v>0</v>
      </c>
      <c r="J12858" s="10">
        <v>73235</v>
      </c>
      <c r="K12858" s="10">
        <v>988668</v>
      </c>
      <c r="L12858" t="s">
        <v>156</v>
      </c>
      <c r="M12858" s="1">
        <v>45887</v>
      </c>
      <c r="O12858" s="10">
        <v>0</v>
      </c>
      <c r="P12858" s="10">
        <v>988668</v>
      </c>
      <c r="Q12858" s="10">
        <v>988668</v>
      </c>
      <c r="R12858" s="10">
        <v>0</v>
      </c>
      <c r="S12858" s="1">
        <v>45868</v>
      </c>
      <c r="U12858" s="1">
        <v>45868</v>
      </c>
      <c r="V12858" s="14">
        <v>0</v>
      </c>
      <c r="X12858" s="30"/>
      <c r="Y12858" t="s">
        <v>41051</v>
      </c>
      <c r="Z12858" s="1">
        <v>45868</v>
      </c>
      <c r="AA12858" s="1">
        <v>45887</v>
      </c>
      <c r="AB12858" t="s">
        <v>24643</v>
      </c>
      <c r="AD12858" t="s">
        <v>15287</v>
      </c>
      <c r="AE12858" t="s">
        <v>20115</v>
      </c>
      <c r="AH12858" s="30" t="s">
        <v>79996</v>
      </c>
      <c r="AI12858" s="30" t="str">
        <f>VLOOKUP(AH12858,Sheet2!$A:$B,2,0)</f>
        <v>VŨ</v>
      </c>
    </row>
    <row r="12859" spans="1:35" x14ac:dyDescent="0.25">
      <c r="A12859" t="s">
        <v>15475</v>
      </c>
      <c r="B12859" t="s">
        <v>15476</v>
      </c>
      <c r="C12859" s="1">
        <v>45868</v>
      </c>
      <c r="D12859" t="s">
        <v>57194</v>
      </c>
      <c r="E12859" s="1">
        <v>45868</v>
      </c>
      <c r="F12859" t="s">
        <v>57195</v>
      </c>
      <c r="G12859" t="s">
        <v>57196</v>
      </c>
      <c r="H12859" s="10">
        <v>734310</v>
      </c>
      <c r="I12859" s="10">
        <v>0</v>
      </c>
      <c r="J12859" s="10">
        <v>58745</v>
      </c>
      <c r="K12859" s="10">
        <v>793055</v>
      </c>
      <c r="L12859" t="s">
        <v>156</v>
      </c>
      <c r="M12859" s="1">
        <v>45887</v>
      </c>
      <c r="O12859" s="10">
        <v>0</v>
      </c>
      <c r="P12859" s="10">
        <v>793055</v>
      </c>
      <c r="Q12859" s="10">
        <v>793055</v>
      </c>
      <c r="R12859" s="10">
        <v>0</v>
      </c>
      <c r="S12859" s="1">
        <v>45868</v>
      </c>
      <c r="U12859" s="1">
        <v>45868</v>
      </c>
      <c r="V12859" s="14">
        <v>0</v>
      </c>
      <c r="X12859" s="30"/>
      <c r="Y12859" t="s">
        <v>41051</v>
      </c>
      <c r="Z12859" s="1">
        <v>45868</v>
      </c>
      <c r="AA12859" s="1">
        <v>45887</v>
      </c>
      <c r="AB12859" t="s">
        <v>24643</v>
      </c>
      <c r="AD12859" t="s">
        <v>15287</v>
      </c>
      <c r="AE12859" t="s">
        <v>20115</v>
      </c>
      <c r="AH12859" s="30" t="s">
        <v>79996</v>
      </c>
      <c r="AI12859" s="30" t="str">
        <f>VLOOKUP(AH12859,Sheet2!$A:$B,2,0)</f>
        <v>VŨ</v>
      </c>
    </row>
    <row r="12860" spans="1:35" x14ac:dyDescent="0.25">
      <c r="A12860" t="s">
        <v>15399</v>
      </c>
      <c r="B12860" t="s">
        <v>15400</v>
      </c>
      <c r="C12860" s="1">
        <v>45868</v>
      </c>
      <c r="D12860" t="s">
        <v>57197</v>
      </c>
      <c r="E12860" s="1">
        <v>45868</v>
      </c>
      <c r="F12860" t="s">
        <v>57198</v>
      </c>
      <c r="G12860" t="s">
        <v>57199</v>
      </c>
      <c r="H12860" s="10">
        <v>3895410</v>
      </c>
      <c r="I12860" s="10">
        <v>0</v>
      </c>
      <c r="J12860" s="10">
        <v>311633</v>
      </c>
      <c r="K12860" s="10">
        <v>4207043</v>
      </c>
      <c r="L12860" t="s">
        <v>156</v>
      </c>
      <c r="M12860" s="1">
        <v>45887</v>
      </c>
      <c r="O12860" s="10">
        <v>0</v>
      </c>
      <c r="P12860" s="10">
        <v>4207043</v>
      </c>
      <c r="Q12860" s="10">
        <v>4207043</v>
      </c>
      <c r="R12860" s="10">
        <v>0</v>
      </c>
      <c r="S12860" s="1">
        <v>45868</v>
      </c>
      <c r="U12860" s="1">
        <v>45868</v>
      </c>
      <c r="V12860" s="14">
        <v>0</v>
      </c>
      <c r="X12860" s="30"/>
      <c r="Y12860" t="s">
        <v>41051</v>
      </c>
      <c r="Z12860" s="1">
        <v>45868</v>
      </c>
      <c r="AA12860" s="1">
        <v>45887</v>
      </c>
      <c r="AB12860" t="s">
        <v>24643</v>
      </c>
      <c r="AD12860" t="s">
        <v>15287</v>
      </c>
      <c r="AE12860" t="s">
        <v>20115</v>
      </c>
      <c r="AH12860" s="30" t="s">
        <v>79996</v>
      </c>
      <c r="AI12860" s="30" t="str">
        <f>VLOOKUP(AH12860,Sheet2!$A:$B,2,0)</f>
        <v>VŨ</v>
      </c>
    </row>
    <row r="12861" spans="1:35" x14ac:dyDescent="0.25">
      <c r="A12861" t="s">
        <v>15287</v>
      </c>
      <c r="B12861" t="s">
        <v>43294</v>
      </c>
      <c r="C12861" s="1">
        <v>45868</v>
      </c>
      <c r="D12861" t="s">
        <v>57200</v>
      </c>
      <c r="E12861" s="1">
        <v>45868</v>
      </c>
      <c r="F12861" t="s">
        <v>57201</v>
      </c>
      <c r="G12861" t="s">
        <v>57202</v>
      </c>
      <c r="H12861" s="10">
        <v>443043</v>
      </c>
      <c r="I12861" s="10">
        <v>0</v>
      </c>
      <c r="J12861" s="10">
        <v>35443</v>
      </c>
      <c r="K12861" s="10">
        <v>478486</v>
      </c>
      <c r="L12861" t="s">
        <v>156</v>
      </c>
      <c r="M12861" s="1">
        <v>45887</v>
      </c>
      <c r="O12861" s="10">
        <v>0</v>
      </c>
      <c r="P12861" s="10">
        <v>478486</v>
      </c>
      <c r="Q12861" s="10">
        <v>478486</v>
      </c>
      <c r="R12861" s="10">
        <v>0</v>
      </c>
      <c r="S12861" s="1">
        <v>45868</v>
      </c>
      <c r="U12861" s="1">
        <v>45868</v>
      </c>
      <c r="V12861" s="14">
        <v>0</v>
      </c>
      <c r="X12861" s="30"/>
      <c r="Y12861" t="s">
        <v>41051</v>
      </c>
      <c r="Z12861" s="1">
        <v>45868</v>
      </c>
      <c r="AA12861" s="1">
        <v>45887</v>
      </c>
      <c r="AB12861" t="s">
        <v>24643</v>
      </c>
      <c r="AD12861" t="s">
        <v>15287</v>
      </c>
      <c r="AE12861" t="s">
        <v>20115</v>
      </c>
      <c r="AH12861" s="30" t="s">
        <v>79996</v>
      </c>
      <c r="AI12861" s="30" t="str">
        <f>VLOOKUP(AH12861,Sheet2!$A:$B,2,0)</f>
        <v>VŨ</v>
      </c>
    </row>
    <row r="12862" spans="1:35" x14ac:dyDescent="0.25">
      <c r="A12862" t="s">
        <v>15287</v>
      </c>
      <c r="B12862" t="s">
        <v>43294</v>
      </c>
      <c r="C12862" s="1">
        <v>45868</v>
      </c>
      <c r="D12862" t="s">
        <v>57203</v>
      </c>
      <c r="E12862" s="1">
        <v>45868</v>
      </c>
      <c r="F12862" t="s">
        <v>57204</v>
      </c>
      <c r="G12862" t="s">
        <v>57205</v>
      </c>
      <c r="H12862" s="10">
        <v>721905</v>
      </c>
      <c r="I12862" s="10">
        <v>0</v>
      </c>
      <c r="J12862" s="10">
        <v>57752</v>
      </c>
      <c r="K12862" s="10">
        <v>779657</v>
      </c>
      <c r="L12862" t="s">
        <v>156</v>
      </c>
      <c r="M12862" s="1">
        <v>45887</v>
      </c>
      <c r="O12862" s="10">
        <v>0</v>
      </c>
      <c r="P12862" s="10">
        <v>779657</v>
      </c>
      <c r="Q12862" s="10">
        <v>779657</v>
      </c>
      <c r="R12862" s="10">
        <v>0</v>
      </c>
      <c r="S12862" s="1">
        <v>45868</v>
      </c>
      <c r="U12862" s="1">
        <v>45868</v>
      </c>
      <c r="V12862" s="14">
        <v>0</v>
      </c>
      <c r="X12862" s="30"/>
      <c r="Y12862" t="s">
        <v>41051</v>
      </c>
      <c r="Z12862" s="1">
        <v>45868</v>
      </c>
      <c r="AA12862" s="1">
        <v>45887</v>
      </c>
      <c r="AB12862" t="s">
        <v>24643</v>
      </c>
      <c r="AD12862" t="s">
        <v>15287</v>
      </c>
      <c r="AE12862" t="s">
        <v>20115</v>
      </c>
      <c r="AH12862" s="30" t="s">
        <v>79996</v>
      </c>
      <c r="AI12862" s="30" t="str">
        <f>VLOOKUP(AH12862,Sheet2!$A:$B,2,0)</f>
        <v>VŨ</v>
      </c>
    </row>
    <row r="12863" spans="1:35" x14ac:dyDescent="0.25">
      <c r="A12863" t="s">
        <v>15287</v>
      </c>
      <c r="B12863" t="s">
        <v>43294</v>
      </c>
      <c r="C12863" s="1">
        <v>45868</v>
      </c>
      <c r="D12863" t="s">
        <v>57206</v>
      </c>
      <c r="E12863" s="1">
        <v>45868</v>
      </c>
      <c r="F12863" t="s">
        <v>57207</v>
      </c>
      <c r="G12863" t="s">
        <v>57208</v>
      </c>
      <c r="H12863" s="10">
        <v>1229023</v>
      </c>
      <c r="I12863" s="10">
        <v>0</v>
      </c>
      <c r="J12863" s="10">
        <v>98322</v>
      </c>
      <c r="K12863" s="10">
        <v>1327345</v>
      </c>
      <c r="L12863" t="s">
        <v>156</v>
      </c>
      <c r="M12863" s="1">
        <v>45887</v>
      </c>
      <c r="O12863" s="10">
        <v>0</v>
      </c>
      <c r="P12863" s="10">
        <v>1327345</v>
      </c>
      <c r="Q12863" s="10">
        <v>1327345</v>
      </c>
      <c r="R12863" s="10">
        <v>0</v>
      </c>
      <c r="S12863" s="1">
        <v>45868</v>
      </c>
      <c r="U12863" s="1">
        <v>45868</v>
      </c>
      <c r="V12863" s="14">
        <v>0</v>
      </c>
      <c r="X12863" s="30"/>
      <c r="Y12863" t="s">
        <v>41051</v>
      </c>
      <c r="Z12863" s="1">
        <v>45868</v>
      </c>
      <c r="AA12863" s="1">
        <v>45887</v>
      </c>
      <c r="AB12863" t="s">
        <v>24643</v>
      </c>
      <c r="AD12863" t="s">
        <v>15287</v>
      </c>
      <c r="AE12863" t="s">
        <v>20115</v>
      </c>
      <c r="AH12863" s="30" t="s">
        <v>79996</v>
      </c>
      <c r="AI12863" s="30" t="str">
        <f>VLOOKUP(AH12863,Sheet2!$A:$B,2,0)</f>
        <v>VŨ</v>
      </c>
    </row>
    <row r="12864" spans="1:35" x14ac:dyDescent="0.25">
      <c r="A12864" t="s">
        <v>15287</v>
      </c>
      <c r="B12864" t="s">
        <v>43294</v>
      </c>
      <c r="C12864" s="1">
        <v>45868</v>
      </c>
      <c r="D12864" t="s">
        <v>57209</v>
      </c>
      <c r="E12864" s="1">
        <v>45868</v>
      </c>
      <c r="F12864" t="s">
        <v>57210</v>
      </c>
      <c r="G12864" t="s">
        <v>57211</v>
      </c>
      <c r="H12864" s="10">
        <v>459685</v>
      </c>
      <c r="I12864" s="10">
        <v>0</v>
      </c>
      <c r="J12864" s="10">
        <v>36775</v>
      </c>
      <c r="K12864" s="10">
        <v>496460</v>
      </c>
      <c r="L12864" t="s">
        <v>156</v>
      </c>
      <c r="M12864" s="1">
        <v>45887</v>
      </c>
      <c r="O12864" s="10">
        <v>0</v>
      </c>
      <c r="P12864" s="10">
        <v>496460</v>
      </c>
      <c r="Q12864" s="10">
        <v>496460</v>
      </c>
      <c r="R12864" s="10">
        <v>0</v>
      </c>
      <c r="S12864" s="1">
        <v>45868</v>
      </c>
      <c r="U12864" s="1">
        <v>45868</v>
      </c>
      <c r="V12864" s="14">
        <v>0</v>
      </c>
      <c r="X12864" s="30"/>
      <c r="Y12864" t="s">
        <v>41051</v>
      </c>
      <c r="Z12864" s="1">
        <v>45868</v>
      </c>
      <c r="AA12864" s="1">
        <v>45887</v>
      </c>
      <c r="AB12864" t="s">
        <v>24643</v>
      </c>
      <c r="AD12864" t="s">
        <v>15287</v>
      </c>
      <c r="AE12864" t="s">
        <v>20115</v>
      </c>
      <c r="AH12864" s="30" t="s">
        <v>79996</v>
      </c>
      <c r="AI12864" s="30" t="str">
        <f>VLOOKUP(AH12864,Sheet2!$A:$B,2,0)</f>
        <v>VŨ</v>
      </c>
    </row>
    <row r="12865" spans="1:35" x14ac:dyDescent="0.25">
      <c r="A12865" t="s">
        <v>15287</v>
      </c>
      <c r="B12865" t="s">
        <v>43294</v>
      </c>
      <c r="C12865" s="1">
        <v>45868</v>
      </c>
      <c r="D12865" t="s">
        <v>57212</v>
      </c>
      <c r="E12865" s="1">
        <v>45868</v>
      </c>
      <c r="F12865" t="s">
        <v>57213</v>
      </c>
      <c r="G12865" t="s">
        <v>57214</v>
      </c>
      <c r="H12865" s="10">
        <v>724963</v>
      </c>
      <c r="I12865" s="10">
        <v>0</v>
      </c>
      <c r="J12865" s="10">
        <v>57997</v>
      </c>
      <c r="K12865" s="10">
        <v>782960</v>
      </c>
      <c r="L12865" t="s">
        <v>156</v>
      </c>
      <c r="M12865" s="1">
        <v>45887</v>
      </c>
      <c r="O12865" s="10">
        <v>0</v>
      </c>
      <c r="P12865" s="10">
        <v>782960</v>
      </c>
      <c r="Q12865" s="10">
        <v>782960</v>
      </c>
      <c r="R12865" s="10">
        <v>0</v>
      </c>
      <c r="S12865" s="1">
        <v>45868</v>
      </c>
      <c r="U12865" s="1">
        <v>45868</v>
      </c>
      <c r="V12865" s="14">
        <v>0</v>
      </c>
      <c r="X12865" s="30"/>
      <c r="Y12865" t="s">
        <v>41051</v>
      </c>
      <c r="Z12865" s="1">
        <v>45868</v>
      </c>
      <c r="AA12865" s="1">
        <v>45887</v>
      </c>
      <c r="AB12865" t="s">
        <v>24643</v>
      </c>
      <c r="AD12865" t="s">
        <v>15287</v>
      </c>
      <c r="AE12865" t="s">
        <v>20115</v>
      </c>
      <c r="AH12865" s="30" t="s">
        <v>79996</v>
      </c>
      <c r="AI12865" s="30" t="str">
        <f>VLOOKUP(AH12865,Sheet2!$A:$B,2,0)</f>
        <v>VŨ</v>
      </c>
    </row>
    <row r="12866" spans="1:35" x14ac:dyDescent="0.25">
      <c r="A12866" t="s">
        <v>15291</v>
      </c>
      <c r="B12866" t="s">
        <v>15292</v>
      </c>
      <c r="C12866" s="1">
        <v>45868</v>
      </c>
      <c r="D12866" t="s">
        <v>57215</v>
      </c>
      <c r="E12866" s="1">
        <v>45868</v>
      </c>
      <c r="F12866" t="s">
        <v>57216</v>
      </c>
      <c r="G12866" t="s">
        <v>57217</v>
      </c>
      <c r="H12866" s="10">
        <v>551250</v>
      </c>
      <c r="I12866" s="10">
        <v>0</v>
      </c>
      <c r="J12866" s="10">
        <v>44100</v>
      </c>
      <c r="K12866" s="10">
        <v>595350</v>
      </c>
      <c r="L12866" t="s">
        <v>156</v>
      </c>
      <c r="M12866" s="1">
        <v>45892</v>
      </c>
      <c r="O12866" s="10">
        <v>0</v>
      </c>
      <c r="P12866" s="10">
        <v>595350</v>
      </c>
      <c r="Q12866" s="10">
        <v>595350</v>
      </c>
      <c r="R12866" s="10">
        <v>0</v>
      </c>
      <c r="S12866" s="1">
        <v>45868</v>
      </c>
      <c r="U12866" s="1">
        <v>45868</v>
      </c>
      <c r="V12866" s="14">
        <v>0</v>
      </c>
      <c r="X12866" s="30"/>
      <c r="Y12866" t="s">
        <v>41051</v>
      </c>
      <c r="Z12866" s="1">
        <v>45868</v>
      </c>
      <c r="AA12866" s="1">
        <v>45892</v>
      </c>
      <c r="AB12866" t="s">
        <v>24643</v>
      </c>
      <c r="AD12866" t="s">
        <v>15287</v>
      </c>
      <c r="AE12866" t="s">
        <v>20115</v>
      </c>
      <c r="AH12866" s="30" t="s">
        <v>79996</v>
      </c>
      <c r="AI12866" s="30" t="str">
        <f>VLOOKUP(AH12866,Sheet2!$A:$B,2,0)</f>
        <v>VŨ</v>
      </c>
    </row>
    <row r="12867" spans="1:35" x14ac:dyDescent="0.25">
      <c r="A12867" t="s">
        <v>15291</v>
      </c>
      <c r="B12867" t="s">
        <v>15292</v>
      </c>
      <c r="C12867" s="1">
        <v>45868</v>
      </c>
      <c r="D12867" t="s">
        <v>57218</v>
      </c>
      <c r="E12867" s="1">
        <v>45868</v>
      </c>
      <c r="F12867" t="s">
        <v>57219</v>
      </c>
      <c r="G12867" t="s">
        <v>57220</v>
      </c>
      <c r="H12867" s="10">
        <v>1796605</v>
      </c>
      <c r="I12867" s="10">
        <v>0</v>
      </c>
      <c r="J12867" s="10">
        <v>143728</v>
      </c>
      <c r="K12867" s="10">
        <v>1940333</v>
      </c>
      <c r="L12867" t="s">
        <v>156</v>
      </c>
      <c r="M12867" s="1">
        <v>45887</v>
      </c>
      <c r="O12867" s="10">
        <v>0</v>
      </c>
      <c r="P12867" s="10">
        <v>1940333</v>
      </c>
      <c r="Q12867" s="10">
        <v>1940333</v>
      </c>
      <c r="R12867" s="10">
        <v>0</v>
      </c>
      <c r="S12867" s="1">
        <v>45868</v>
      </c>
      <c r="U12867" s="1">
        <v>45868</v>
      </c>
      <c r="V12867" s="14">
        <v>0</v>
      </c>
      <c r="X12867" s="30"/>
      <c r="Y12867" t="s">
        <v>41051</v>
      </c>
      <c r="Z12867" s="1">
        <v>45868</v>
      </c>
      <c r="AA12867" s="1">
        <v>45887</v>
      </c>
      <c r="AB12867" t="s">
        <v>24643</v>
      </c>
      <c r="AD12867" t="s">
        <v>15287</v>
      </c>
      <c r="AE12867" t="s">
        <v>20115</v>
      </c>
      <c r="AH12867" s="30" t="s">
        <v>79996</v>
      </c>
      <c r="AI12867" s="30" t="str">
        <f>VLOOKUP(AH12867,Sheet2!$A:$B,2,0)</f>
        <v>VŨ</v>
      </c>
    </row>
    <row r="12868" spans="1:35" x14ac:dyDescent="0.25">
      <c r="A12868" t="s">
        <v>15287</v>
      </c>
      <c r="B12868" t="s">
        <v>43294</v>
      </c>
      <c r="C12868" s="1">
        <v>45868</v>
      </c>
      <c r="D12868" t="s">
        <v>57221</v>
      </c>
      <c r="E12868" s="1">
        <v>45868</v>
      </c>
      <c r="F12868" t="s">
        <v>57222</v>
      </c>
      <c r="G12868" t="s">
        <v>57223</v>
      </c>
      <c r="H12868" s="10">
        <v>701714</v>
      </c>
      <c r="I12868" s="10">
        <v>0</v>
      </c>
      <c r="J12868" s="10">
        <v>56137</v>
      </c>
      <c r="K12868" s="10">
        <v>757851</v>
      </c>
      <c r="L12868" t="s">
        <v>156</v>
      </c>
      <c r="M12868" s="1">
        <v>45887</v>
      </c>
      <c r="O12868" s="10">
        <v>0</v>
      </c>
      <c r="P12868" s="10">
        <v>757851</v>
      </c>
      <c r="Q12868" s="10">
        <v>757851</v>
      </c>
      <c r="R12868" s="10">
        <v>0</v>
      </c>
      <c r="S12868" s="1">
        <v>45868</v>
      </c>
      <c r="U12868" s="1">
        <v>45868</v>
      </c>
      <c r="V12868" s="14">
        <v>0</v>
      </c>
      <c r="X12868" s="30"/>
      <c r="Y12868" t="s">
        <v>41051</v>
      </c>
      <c r="Z12868" s="1">
        <v>45868</v>
      </c>
      <c r="AA12868" s="1">
        <v>45887</v>
      </c>
      <c r="AB12868" t="s">
        <v>24643</v>
      </c>
      <c r="AD12868" t="s">
        <v>15287</v>
      </c>
      <c r="AE12868" t="s">
        <v>20115</v>
      </c>
      <c r="AH12868" s="30" t="s">
        <v>79996</v>
      </c>
      <c r="AI12868" s="30" t="str">
        <f>VLOOKUP(AH12868,Sheet2!$A:$B,2,0)</f>
        <v>VŨ</v>
      </c>
    </row>
    <row r="12869" spans="1:35" x14ac:dyDescent="0.25">
      <c r="A12869" t="s">
        <v>15287</v>
      </c>
      <c r="B12869" t="s">
        <v>43294</v>
      </c>
      <c r="C12869" s="1">
        <v>45868</v>
      </c>
      <c r="D12869" t="s">
        <v>57224</v>
      </c>
      <c r="E12869" s="1">
        <v>45868</v>
      </c>
      <c r="F12869" t="s">
        <v>57225</v>
      </c>
      <c r="G12869" t="s">
        <v>57226</v>
      </c>
      <c r="H12869" s="10">
        <v>1324535</v>
      </c>
      <c r="I12869" s="10">
        <v>0</v>
      </c>
      <c r="J12869" s="10">
        <v>105963</v>
      </c>
      <c r="K12869" s="10">
        <v>1430498</v>
      </c>
      <c r="L12869" t="s">
        <v>156</v>
      </c>
      <c r="M12869" s="1">
        <v>45887</v>
      </c>
      <c r="O12869" s="10">
        <v>0</v>
      </c>
      <c r="P12869" s="10">
        <v>1430498</v>
      </c>
      <c r="Q12869" s="10">
        <v>1430498</v>
      </c>
      <c r="R12869" s="10">
        <v>0</v>
      </c>
      <c r="S12869" s="1">
        <v>45868</v>
      </c>
      <c r="U12869" s="1">
        <v>45868</v>
      </c>
      <c r="V12869" s="14">
        <v>0</v>
      </c>
      <c r="X12869" s="30"/>
      <c r="Y12869" t="s">
        <v>41051</v>
      </c>
      <c r="Z12869" s="1">
        <v>45868</v>
      </c>
      <c r="AA12869" s="1">
        <v>45887</v>
      </c>
      <c r="AB12869" t="s">
        <v>24643</v>
      </c>
      <c r="AD12869" t="s">
        <v>15287</v>
      </c>
      <c r="AE12869" t="s">
        <v>20115</v>
      </c>
      <c r="AH12869" s="30" t="s">
        <v>79996</v>
      </c>
      <c r="AI12869" s="30" t="str">
        <f>VLOOKUP(AH12869,Sheet2!$A:$B,2,0)</f>
        <v>VŨ</v>
      </c>
    </row>
    <row r="12870" spans="1:35" x14ac:dyDescent="0.25">
      <c r="A12870" t="s">
        <v>15287</v>
      </c>
      <c r="B12870" t="s">
        <v>43294</v>
      </c>
      <c r="C12870" s="1">
        <v>45868</v>
      </c>
      <c r="D12870" t="s">
        <v>57227</v>
      </c>
      <c r="E12870" s="1">
        <v>45868</v>
      </c>
      <c r="F12870" t="s">
        <v>57228</v>
      </c>
      <c r="G12870" t="s">
        <v>57229</v>
      </c>
      <c r="H12870" s="10">
        <v>637377</v>
      </c>
      <c r="I12870" s="10">
        <v>0</v>
      </c>
      <c r="J12870" s="10">
        <v>50990</v>
      </c>
      <c r="K12870" s="10">
        <v>688367</v>
      </c>
      <c r="L12870" t="s">
        <v>156</v>
      </c>
      <c r="M12870" s="1">
        <v>45887</v>
      </c>
      <c r="O12870" s="10">
        <v>0</v>
      </c>
      <c r="P12870" s="10">
        <v>688367</v>
      </c>
      <c r="Q12870" s="10">
        <v>688367</v>
      </c>
      <c r="R12870" s="10">
        <v>0</v>
      </c>
      <c r="S12870" s="1">
        <v>45868</v>
      </c>
      <c r="U12870" s="1">
        <v>45868</v>
      </c>
      <c r="V12870" s="14">
        <v>0</v>
      </c>
      <c r="X12870" s="30"/>
      <c r="Y12870" t="s">
        <v>41051</v>
      </c>
      <c r="Z12870" s="1">
        <v>45868</v>
      </c>
      <c r="AA12870" s="1">
        <v>45887</v>
      </c>
      <c r="AB12870" t="s">
        <v>24643</v>
      </c>
      <c r="AD12870" t="s">
        <v>15287</v>
      </c>
      <c r="AE12870" t="s">
        <v>20115</v>
      </c>
      <c r="AH12870" s="30" t="s">
        <v>79996</v>
      </c>
      <c r="AI12870" s="30" t="str">
        <f>VLOOKUP(AH12870,Sheet2!$A:$B,2,0)</f>
        <v>VŨ</v>
      </c>
    </row>
    <row r="12871" spans="1:35" x14ac:dyDescent="0.25">
      <c r="A12871" t="s">
        <v>15287</v>
      </c>
      <c r="B12871" t="s">
        <v>43294</v>
      </c>
      <c r="C12871" s="1">
        <v>45868</v>
      </c>
      <c r="D12871" t="s">
        <v>57230</v>
      </c>
      <c r="E12871" s="1">
        <v>45868</v>
      </c>
      <c r="F12871" t="s">
        <v>57231</v>
      </c>
      <c r="G12871" t="s">
        <v>57232</v>
      </c>
      <c r="H12871" s="10">
        <v>831566</v>
      </c>
      <c r="I12871" s="10">
        <v>0</v>
      </c>
      <c r="J12871" s="10">
        <v>66525</v>
      </c>
      <c r="K12871" s="10">
        <v>898091</v>
      </c>
      <c r="L12871" t="s">
        <v>156</v>
      </c>
      <c r="M12871" s="1">
        <v>45887</v>
      </c>
      <c r="O12871" s="10">
        <v>0</v>
      </c>
      <c r="P12871" s="10">
        <v>898091</v>
      </c>
      <c r="Q12871" s="10">
        <v>898091</v>
      </c>
      <c r="R12871" s="10">
        <v>0</v>
      </c>
      <c r="S12871" s="1">
        <v>45868</v>
      </c>
      <c r="U12871" s="1">
        <v>45868</v>
      </c>
      <c r="V12871" s="14">
        <v>0</v>
      </c>
      <c r="X12871" s="30"/>
      <c r="Y12871" t="s">
        <v>41051</v>
      </c>
      <c r="Z12871" s="1">
        <v>45868</v>
      </c>
      <c r="AA12871" s="1">
        <v>45887</v>
      </c>
      <c r="AB12871" t="s">
        <v>24643</v>
      </c>
      <c r="AD12871" t="s">
        <v>15287</v>
      </c>
      <c r="AE12871" t="s">
        <v>20115</v>
      </c>
      <c r="AH12871" s="30" t="s">
        <v>79996</v>
      </c>
      <c r="AI12871" s="30" t="str">
        <f>VLOOKUP(AH12871,Sheet2!$A:$B,2,0)</f>
        <v>VŨ</v>
      </c>
    </row>
    <row r="12872" spans="1:35" x14ac:dyDescent="0.25">
      <c r="A12872" t="s">
        <v>15287</v>
      </c>
      <c r="B12872" t="s">
        <v>43294</v>
      </c>
      <c r="C12872" s="1">
        <v>45868</v>
      </c>
      <c r="D12872" t="s">
        <v>57233</v>
      </c>
      <c r="E12872" s="1">
        <v>45868</v>
      </c>
      <c r="F12872" t="s">
        <v>57234</v>
      </c>
      <c r="G12872" t="s">
        <v>57235</v>
      </c>
      <c r="H12872" s="10">
        <v>250910</v>
      </c>
      <c r="I12872" s="10">
        <v>0</v>
      </c>
      <c r="J12872" s="10">
        <v>20073</v>
      </c>
      <c r="K12872" s="10">
        <v>270983</v>
      </c>
      <c r="L12872" t="s">
        <v>156</v>
      </c>
      <c r="M12872" s="1">
        <v>45887</v>
      </c>
      <c r="O12872" s="10">
        <v>0</v>
      </c>
      <c r="P12872" s="10">
        <v>270983</v>
      </c>
      <c r="Q12872" s="10">
        <v>270983</v>
      </c>
      <c r="R12872" s="10">
        <v>0</v>
      </c>
      <c r="S12872" s="1">
        <v>45868</v>
      </c>
      <c r="U12872" s="1">
        <v>45868</v>
      </c>
      <c r="V12872" s="14">
        <v>0</v>
      </c>
      <c r="X12872" s="30"/>
      <c r="Y12872" t="s">
        <v>41051</v>
      </c>
      <c r="Z12872" s="1">
        <v>45868</v>
      </c>
      <c r="AA12872" s="1">
        <v>45887</v>
      </c>
      <c r="AB12872" t="s">
        <v>24643</v>
      </c>
      <c r="AD12872" t="s">
        <v>15287</v>
      </c>
      <c r="AE12872" t="s">
        <v>20115</v>
      </c>
      <c r="AH12872" s="30" t="s">
        <v>79996</v>
      </c>
      <c r="AI12872" s="30" t="str">
        <f>VLOOKUP(AH12872,Sheet2!$A:$B,2,0)</f>
        <v>VŨ</v>
      </c>
    </row>
    <row r="12873" spans="1:35" x14ac:dyDescent="0.25">
      <c r="A12873" t="s">
        <v>15287</v>
      </c>
      <c r="B12873" t="s">
        <v>43294</v>
      </c>
      <c r="C12873" s="1">
        <v>45868</v>
      </c>
      <c r="D12873" t="s">
        <v>57236</v>
      </c>
      <c r="E12873" s="1">
        <v>45868</v>
      </c>
      <c r="F12873" t="s">
        <v>57237</v>
      </c>
      <c r="G12873" t="s">
        <v>57238</v>
      </c>
      <c r="H12873" s="10">
        <v>530250</v>
      </c>
      <c r="I12873" s="10">
        <v>0</v>
      </c>
      <c r="J12873" s="10">
        <v>42420</v>
      </c>
      <c r="K12873" s="10">
        <v>572670</v>
      </c>
      <c r="L12873" t="s">
        <v>156</v>
      </c>
      <c r="M12873" s="1">
        <v>45892</v>
      </c>
      <c r="O12873" s="10">
        <v>0</v>
      </c>
      <c r="P12873" s="10">
        <v>572670</v>
      </c>
      <c r="Q12873" s="10">
        <v>572670</v>
      </c>
      <c r="R12873" s="10">
        <v>0</v>
      </c>
      <c r="S12873" s="1">
        <v>45868</v>
      </c>
      <c r="U12873" s="1">
        <v>45868</v>
      </c>
      <c r="V12873" s="14">
        <v>0</v>
      </c>
      <c r="X12873" s="30"/>
      <c r="Y12873" t="s">
        <v>41051</v>
      </c>
      <c r="Z12873" s="1">
        <v>45868</v>
      </c>
      <c r="AA12873" s="1">
        <v>45892</v>
      </c>
      <c r="AB12873" t="s">
        <v>24643</v>
      </c>
      <c r="AD12873" t="s">
        <v>15287</v>
      </c>
      <c r="AE12873" t="s">
        <v>20115</v>
      </c>
      <c r="AH12873" s="30" t="s">
        <v>79996</v>
      </c>
      <c r="AI12873" s="30" t="str">
        <f>VLOOKUP(AH12873,Sheet2!$A:$B,2,0)</f>
        <v>VŨ</v>
      </c>
    </row>
    <row r="12874" spans="1:35" x14ac:dyDescent="0.25">
      <c r="A12874" t="s">
        <v>15287</v>
      </c>
      <c r="B12874" t="s">
        <v>43294</v>
      </c>
      <c r="C12874" s="1">
        <v>45868</v>
      </c>
      <c r="D12874" t="s">
        <v>57239</v>
      </c>
      <c r="E12874" s="1">
        <v>45868</v>
      </c>
      <c r="F12874" t="s">
        <v>57240</v>
      </c>
      <c r="G12874" t="s">
        <v>57241</v>
      </c>
      <c r="H12874" s="10">
        <v>547304</v>
      </c>
      <c r="I12874" s="10">
        <v>0</v>
      </c>
      <c r="J12874" s="10">
        <v>43784</v>
      </c>
      <c r="K12874" s="10">
        <v>591088</v>
      </c>
      <c r="L12874" t="s">
        <v>156</v>
      </c>
      <c r="M12874" s="1">
        <v>45887</v>
      </c>
      <c r="O12874" s="10">
        <v>0</v>
      </c>
      <c r="P12874" s="10">
        <v>591088</v>
      </c>
      <c r="Q12874" s="10">
        <v>591088</v>
      </c>
      <c r="R12874" s="10">
        <v>0</v>
      </c>
      <c r="S12874" s="1">
        <v>45868</v>
      </c>
      <c r="U12874" s="1">
        <v>45868</v>
      </c>
      <c r="V12874" s="14">
        <v>0</v>
      </c>
      <c r="X12874" s="30"/>
      <c r="Y12874" t="s">
        <v>41051</v>
      </c>
      <c r="Z12874" s="1">
        <v>45868</v>
      </c>
      <c r="AA12874" s="1">
        <v>45887</v>
      </c>
      <c r="AB12874" t="s">
        <v>24643</v>
      </c>
      <c r="AD12874" t="s">
        <v>15287</v>
      </c>
      <c r="AE12874" t="s">
        <v>20115</v>
      </c>
      <c r="AH12874" s="30" t="s">
        <v>79996</v>
      </c>
      <c r="AI12874" s="30" t="str">
        <f>VLOOKUP(AH12874,Sheet2!$A:$B,2,0)</f>
        <v>VŨ</v>
      </c>
    </row>
    <row r="12875" spans="1:35" x14ac:dyDescent="0.25">
      <c r="A12875" t="s">
        <v>15289</v>
      </c>
      <c r="B12875" t="s">
        <v>15290</v>
      </c>
      <c r="C12875" s="1">
        <v>45868</v>
      </c>
      <c r="D12875" t="s">
        <v>57242</v>
      </c>
      <c r="E12875" s="1">
        <v>45868</v>
      </c>
      <c r="F12875" t="s">
        <v>57243</v>
      </c>
      <c r="G12875" t="s">
        <v>57244</v>
      </c>
      <c r="H12875" s="10">
        <v>1267530</v>
      </c>
      <c r="I12875" s="10">
        <v>0</v>
      </c>
      <c r="J12875" s="10">
        <v>101402</v>
      </c>
      <c r="K12875" s="10">
        <v>1368932</v>
      </c>
      <c r="L12875" t="s">
        <v>156</v>
      </c>
      <c r="M12875" s="1">
        <v>45887</v>
      </c>
      <c r="O12875" s="10">
        <v>0</v>
      </c>
      <c r="P12875" s="10">
        <v>1368932</v>
      </c>
      <c r="Q12875" s="10">
        <v>1368932</v>
      </c>
      <c r="R12875" s="10">
        <v>0</v>
      </c>
      <c r="S12875" s="1">
        <v>45868</v>
      </c>
      <c r="U12875" s="1">
        <v>45868</v>
      </c>
      <c r="V12875" s="14">
        <v>0</v>
      </c>
      <c r="X12875" s="30"/>
      <c r="Y12875" t="s">
        <v>41051</v>
      </c>
      <c r="Z12875" s="1">
        <v>45868</v>
      </c>
      <c r="AA12875" s="1">
        <v>45887</v>
      </c>
      <c r="AB12875" t="s">
        <v>24643</v>
      </c>
      <c r="AD12875" t="s">
        <v>15287</v>
      </c>
      <c r="AE12875" t="s">
        <v>20115</v>
      </c>
      <c r="AH12875" s="30" t="s">
        <v>79996</v>
      </c>
      <c r="AI12875" s="30" t="str">
        <f>VLOOKUP(AH12875,Sheet2!$A:$B,2,0)</f>
        <v>VŨ</v>
      </c>
    </row>
    <row r="12876" spans="1:35" x14ac:dyDescent="0.25">
      <c r="A12876" t="s">
        <v>15287</v>
      </c>
      <c r="B12876" t="s">
        <v>43294</v>
      </c>
      <c r="C12876" s="1">
        <v>45868</v>
      </c>
      <c r="D12876" t="s">
        <v>57245</v>
      </c>
      <c r="E12876" s="1">
        <v>45868</v>
      </c>
      <c r="F12876" t="s">
        <v>57246</v>
      </c>
      <c r="G12876" t="s">
        <v>57247</v>
      </c>
      <c r="H12876" s="10">
        <v>520158</v>
      </c>
      <c r="I12876" s="10">
        <v>0</v>
      </c>
      <c r="J12876" s="10">
        <v>41613</v>
      </c>
      <c r="K12876" s="10">
        <v>561771</v>
      </c>
      <c r="L12876" t="s">
        <v>156</v>
      </c>
      <c r="M12876" s="1">
        <v>45887</v>
      </c>
      <c r="O12876" s="10">
        <v>0</v>
      </c>
      <c r="P12876" s="10">
        <v>561771</v>
      </c>
      <c r="Q12876" s="10">
        <v>561771</v>
      </c>
      <c r="R12876" s="10">
        <v>0</v>
      </c>
      <c r="S12876" s="1">
        <v>45868</v>
      </c>
      <c r="U12876" s="1">
        <v>45868</v>
      </c>
      <c r="V12876" s="14">
        <v>0</v>
      </c>
      <c r="X12876" s="30"/>
      <c r="Y12876" t="s">
        <v>41051</v>
      </c>
      <c r="Z12876" s="1">
        <v>45868</v>
      </c>
      <c r="AA12876" s="1">
        <v>45887</v>
      </c>
      <c r="AB12876" t="s">
        <v>24643</v>
      </c>
      <c r="AD12876" t="s">
        <v>15287</v>
      </c>
      <c r="AE12876" t="s">
        <v>20115</v>
      </c>
      <c r="AH12876" s="30" t="s">
        <v>79996</v>
      </c>
      <c r="AI12876" s="30" t="str">
        <f>VLOOKUP(AH12876,Sheet2!$A:$B,2,0)</f>
        <v>VŨ</v>
      </c>
    </row>
    <row r="12877" spans="1:35" x14ac:dyDescent="0.25">
      <c r="A12877" t="s">
        <v>15287</v>
      </c>
      <c r="B12877" t="s">
        <v>43294</v>
      </c>
      <c r="C12877" s="1">
        <v>45868</v>
      </c>
      <c r="D12877" t="s">
        <v>57248</v>
      </c>
      <c r="E12877" s="1">
        <v>45868</v>
      </c>
      <c r="F12877" t="s">
        <v>57249</v>
      </c>
      <c r="G12877" t="s">
        <v>57250</v>
      </c>
      <c r="H12877" s="10">
        <v>533494</v>
      </c>
      <c r="I12877" s="10">
        <v>0</v>
      </c>
      <c r="J12877" s="10">
        <v>42680</v>
      </c>
      <c r="K12877" s="10">
        <v>576174</v>
      </c>
      <c r="L12877" t="s">
        <v>156</v>
      </c>
      <c r="M12877" s="1">
        <v>45887</v>
      </c>
      <c r="O12877" s="10">
        <v>0</v>
      </c>
      <c r="P12877" s="10">
        <v>576174</v>
      </c>
      <c r="Q12877" s="10">
        <v>576174</v>
      </c>
      <c r="R12877" s="10">
        <v>0</v>
      </c>
      <c r="S12877" s="1">
        <v>45868</v>
      </c>
      <c r="U12877" s="1">
        <v>45868</v>
      </c>
      <c r="V12877" s="14">
        <v>0</v>
      </c>
      <c r="X12877" s="30"/>
      <c r="Y12877" t="s">
        <v>41051</v>
      </c>
      <c r="Z12877" s="1">
        <v>45868</v>
      </c>
      <c r="AA12877" s="1">
        <v>45887</v>
      </c>
      <c r="AB12877" t="s">
        <v>24643</v>
      </c>
      <c r="AD12877" t="s">
        <v>15287</v>
      </c>
      <c r="AE12877" t="s">
        <v>20115</v>
      </c>
      <c r="AH12877" s="30" t="s">
        <v>79996</v>
      </c>
      <c r="AI12877" s="30" t="str">
        <f>VLOOKUP(AH12877,Sheet2!$A:$B,2,0)</f>
        <v>VŨ</v>
      </c>
    </row>
    <row r="12878" spans="1:35" x14ac:dyDescent="0.25">
      <c r="A12878" t="s">
        <v>15287</v>
      </c>
      <c r="B12878" t="s">
        <v>43294</v>
      </c>
      <c r="C12878" s="1">
        <v>45868</v>
      </c>
      <c r="D12878" t="s">
        <v>57251</v>
      </c>
      <c r="E12878" s="1">
        <v>45868</v>
      </c>
      <c r="F12878" t="s">
        <v>57252</v>
      </c>
      <c r="G12878" t="s">
        <v>57253</v>
      </c>
      <c r="H12878" s="10">
        <v>777231</v>
      </c>
      <c r="I12878" s="10">
        <v>0</v>
      </c>
      <c r="J12878" s="10">
        <v>62178</v>
      </c>
      <c r="K12878" s="10">
        <v>839409</v>
      </c>
      <c r="L12878" t="s">
        <v>156</v>
      </c>
      <c r="M12878" s="1">
        <v>45887</v>
      </c>
      <c r="O12878" s="10">
        <v>0</v>
      </c>
      <c r="P12878" s="10">
        <v>839409</v>
      </c>
      <c r="Q12878" s="10">
        <v>839409</v>
      </c>
      <c r="R12878" s="10">
        <v>0</v>
      </c>
      <c r="S12878" s="1">
        <v>45868</v>
      </c>
      <c r="U12878" s="1">
        <v>45868</v>
      </c>
      <c r="V12878" s="14">
        <v>0</v>
      </c>
      <c r="X12878" s="30"/>
      <c r="Y12878" t="s">
        <v>41051</v>
      </c>
      <c r="Z12878" s="1">
        <v>45868</v>
      </c>
      <c r="AA12878" s="1">
        <v>45887</v>
      </c>
      <c r="AB12878" t="s">
        <v>24643</v>
      </c>
      <c r="AD12878" t="s">
        <v>15287</v>
      </c>
      <c r="AE12878" t="s">
        <v>20115</v>
      </c>
      <c r="AH12878" s="30" t="s">
        <v>79996</v>
      </c>
      <c r="AI12878" s="30" t="str">
        <f>VLOOKUP(AH12878,Sheet2!$A:$B,2,0)</f>
        <v>VŨ</v>
      </c>
    </row>
    <row r="12879" spans="1:35" x14ac:dyDescent="0.25">
      <c r="A12879" t="s">
        <v>15287</v>
      </c>
      <c r="B12879" t="s">
        <v>43294</v>
      </c>
      <c r="C12879" s="1">
        <v>45868</v>
      </c>
      <c r="D12879" t="s">
        <v>57254</v>
      </c>
      <c r="E12879" s="1">
        <v>45868</v>
      </c>
      <c r="F12879" t="s">
        <v>57255</v>
      </c>
      <c r="G12879" t="s">
        <v>57256</v>
      </c>
      <c r="H12879" s="10">
        <v>278056</v>
      </c>
      <c r="I12879" s="10">
        <v>0</v>
      </c>
      <c r="J12879" s="10">
        <v>22244</v>
      </c>
      <c r="K12879" s="10">
        <v>300300</v>
      </c>
      <c r="L12879" t="s">
        <v>156</v>
      </c>
      <c r="M12879" s="1">
        <v>45887</v>
      </c>
      <c r="O12879" s="10">
        <v>0</v>
      </c>
      <c r="P12879" s="10">
        <v>300300</v>
      </c>
      <c r="Q12879" s="10">
        <v>300300</v>
      </c>
      <c r="R12879" s="10">
        <v>0</v>
      </c>
      <c r="S12879" s="1">
        <v>45868</v>
      </c>
      <c r="U12879" s="1">
        <v>45868</v>
      </c>
      <c r="V12879" s="14">
        <v>0</v>
      </c>
      <c r="X12879" s="30"/>
      <c r="Y12879" t="s">
        <v>41051</v>
      </c>
      <c r="Z12879" s="1">
        <v>45868</v>
      </c>
      <c r="AA12879" s="1">
        <v>45887</v>
      </c>
      <c r="AB12879" t="s">
        <v>24643</v>
      </c>
      <c r="AD12879" t="s">
        <v>15287</v>
      </c>
      <c r="AE12879" t="s">
        <v>20115</v>
      </c>
      <c r="AH12879" s="30" t="s">
        <v>79996</v>
      </c>
      <c r="AI12879" s="30" t="str">
        <f>VLOOKUP(AH12879,Sheet2!$A:$B,2,0)</f>
        <v>VŨ</v>
      </c>
    </row>
    <row r="12880" spans="1:35" x14ac:dyDescent="0.25">
      <c r="A12880" t="s">
        <v>15287</v>
      </c>
      <c r="B12880" t="s">
        <v>43294</v>
      </c>
      <c r="C12880" s="1">
        <v>45868</v>
      </c>
      <c r="D12880" t="s">
        <v>57257</v>
      </c>
      <c r="E12880" s="1">
        <v>45868</v>
      </c>
      <c r="F12880" t="s">
        <v>57258</v>
      </c>
      <c r="G12880" t="s">
        <v>57259</v>
      </c>
      <c r="H12880" s="10">
        <v>397985</v>
      </c>
      <c r="I12880" s="10">
        <v>0</v>
      </c>
      <c r="J12880" s="10">
        <v>31839</v>
      </c>
      <c r="K12880" s="10">
        <v>429824</v>
      </c>
      <c r="L12880" t="s">
        <v>156</v>
      </c>
      <c r="M12880" s="1">
        <v>45887</v>
      </c>
      <c r="O12880" s="10">
        <v>0</v>
      </c>
      <c r="P12880" s="10">
        <v>429824</v>
      </c>
      <c r="Q12880" s="10">
        <v>429824</v>
      </c>
      <c r="R12880" s="10">
        <v>0</v>
      </c>
      <c r="S12880" s="1">
        <v>45868</v>
      </c>
      <c r="U12880" s="1">
        <v>45868</v>
      </c>
      <c r="V12880" s="14">
        <v>0</v>
      </c>
      <c r="X12880" s="30"/>
      <c r="Y12880" t="s">
        <v>41051</v>
      </c>
      <c r="Z12880" s="1">
        <v>45868</v>
      </c>
      <c r="AA12880" s="1">
        <v>45887</v>
      </c>
      <c r="AB12880" t="s">
        <v>24643</v>
      </c>
      <c r="AD12880" t="s">
        <v>15287</v>
      </c>
      <c r="AE12880" t="s">
        <v>20115</v>
      </c>
      <c r="AH12880" s="30" t="s">
        <v>79996</v>
      </c>
      <c r="AI12880" s="30" t="str">
        <f>VLOOKUP(AH12880,Sheet2!$A:$B,2,0)</f>
        <v>VŨ</v>
      </c>
    </row>
    <row r="12881" spans="1:35" x14ac:dyDescent="0.25">
      <c r="A12881" t="s">
        <v>15287</v>
      </c>
      <c r="B12881" t="s">
        <v>43294</v>
      </c>
      <c r="C12881" s="1">
        <v>45868</v>
      </c>
      <c r="D12881" t="s">
        <v>57260</v>
      </c>
      <c r="E12881" s="1">
        <v>45868</v>
      </c>
      <c r="F12881" t="s">
        <v>57261</v>
      </c>
      <c r="G12881" t="s">
        <v>57262</v>
      </c>
      <c r="H12881" s="10">
        <v>486831</v>
      </c>
      <c r="I12881" s="10">
        <v>0</v>
      </c>
      <c r="J12881" s="10">
        <v>38946</v>
      </c>
      <c r="K12881" s="10">
        <v>525777</v>
      </c>
      <c r="L12881" t="s">
        <v>156</v>
      </c>
      <c r="M12881" s="1">
        <v>45887</v>
      </c>
      <c r="O12881" s="10">
        <v>0</v>
      </c>
      <c r="P12881" s="10">
        <v>525777</v>
      </c>
      <c r="Q12881" s="10">
        <v>525777</v>
      </c>
      <c r="R12881" s="10">
        <v>0</v>
      </c>
      <c r="S12881" s="1">
        <v>45868</v>
      </c>
      <c r="U12881" s="1">
        <v>45868</v>
      </c>
      <c r="V12881" s="14">
        <v>0</v>
      </c>
      <c r="X12881" s="30"/>
      <c r="Y12881" t="s">
        <v>41051</v>
      </c>
      <c r="Z12881" s="1">
        <v>45868</v>
      </c>
      <c r="AA12881" s="1">
        <v>45887</v>
      </c>
      <c r="AB12881" t="s">
        <v>24643</v>
      </c>
      <c r="AD12881" t="s">
        <v>15287</v>
      </c>
      <c r="AE12881" t="s">
        <v>20115</v>
      </c>
      <c r="AH12881" s="30" t="s">
        <v>79996</v>
      </c>
      <c r="AI12881" s="30" t="str">
        <f>VLOOKUP(AH12881,Sheet2!$A:$B,2,0)</f>
        <v>VŨ</v>
      </c>
    </row>
    <row r="12882" spans="1:35" x14ac:dyDescent="0.25">
      <c r="A12882" t="s">
        <v>15287</v>
      </c>
      <c r="B12882" t="s">
        <v>43294</v>
      </c>
      <c r="C12882" s="1">
        <v>45868</v>
      </c>
      <c r="D12882" t="s">
        <v>57263</v>
      </c>
      <c r="E12882" s="1">
        <v>45868</v>
      </c>
      <c r="F12882" t="s">
        <v>57264</v>
      </c>
      <c r="G12882" t="s">
        <v>57265</v>
      </c>
      <c r="H12882" s="10">
        <v>714396</v>
      </c>
      <c r="I12882" s="10">
        <v>0</v>
      </c>
      <c r="J12882" s="10">
        <v>57152</v>
      </c>
      <c r="K12882" s="10">
        <v>771548</v>
      </c>
      <c r="L12882" t="s">
        <v>156</v>
      </c>
      <c r="M12882" s="1">
        <v>45887</v>
      </c>
      <c r="O12882" s="10">
        <v>0</v>
      </c>
      <c r="P12882" s="10">
        <v>771548</v>
      </c>
      <c r="Q12882" s="10">
        <v>771548</v>
      </c>
      <c r="R12882" s="10">
        <v>0</v>
      </c>
      <c r="S12882" s="1">
        <v>45868</v>
      </c>
      <c r="U12882" s="1">
        <v>45868</v>
      </c>
      <c r="V12882" s="14">
        <v>0</v>
      </c>
      <c r="X12882" s="30"/>
      <c r="Y12882" t="s">
        <v>41051</v>
      </c>
      <c r="Z12882" s="1">
        <v>45868</v>
      </c>
      <c r="AA12882" s="1">
        <v>45887</v>
      </c>
      <c r="AB12882" t="s">
        <v>24643</v>
      </c>
      <c r="AD12882" t="s">
        <v>15287</v>
      </c>
      <c r="AE12882" t="s">
        <v>20115</v>
      </c>
      <c r="AH12882" s="30" t="s">
        <v>79996</v>
      </c>
      <c r="AI12882" s="30" t="str">
        <f>VLOOKUP(AH12882,Sheet2!$A:$B,2,0)</f>
        <v>VŨ</v>
      </c>
    </row>
    <row r="12883" spans="1:35" x14ac:dyDescent="0.25">
      <c r="A12883" t="s">
        <v>15287</v>
      </c>
      <c r="B12883" t="s">
        <v>43294</v>
      </c>
      <c r="C12883" s="1">
        <v>45868</v>
      </c>
      <c r="D12883" t="s">
        <v>57266</v>
      </c>
      <c r="E12883" s="1">
        <v>45868</v>
      </c>
      <c r="F12883" t="s">
        <v>57267</v>
      </c>
      <c r="G12883" t="s">
        <v>57268</v>
      </c>
      <c r="H12883" s="10">
        <v>1363377</v>
      </c>
      <c r="I12883" s="10">
        <v>0</v>
      </c>
      <c r="J12883" s="10">
        <v>109070</v>
      </c>
      <c r="K12883" s="10">
        <v>1472447</v>
      </c>
      <c r="L12883" t="s">
        <v>156</v>
      </c>
      <c r="M12883" s="1">
        <v>45887</v>
      </c>
      <c r="O12883" s="10">
        <v>0</v>
      </c>
      <c r="P12883" s="10">
        <v>1472447</v>
      </c>
      <c r="Q12883" s="10">
        <v>1472447</v>
      </c>
      <c r="R12883" s="10">
        <v>0</v>
      </c>
      <c r="S12883" s="1">
        <v>45868</v>
      </c>
      <c r="U12883" s="1">
        <v>45868</v>
      </c>
      <c r="V12883" s="14">
        <v>0</v>
      </c>
      <c r="X12883" s="30"/>
      <c r="Y12883" t="s">
        <v>41051</v>
      </c>
      <c r="Z12883" s="1">
        <v>45868</v>
      </c>
      <c r="AA12883" s="1">
        <v>45887</v>
      </c>
      <c r="AB12883" t="s">
        <v>24643</v>
      </c>
      <c r="AD12883" t="s">
        <v>15287</v>
      </c>
      <c r="AE12883" t="s">
        <v>20115</v>
      </c>
      <c r="AH12883" s="30" t="s">
        <v>79996</v>
      </c>
      <c r="AI12883" s="30" t="str">
        <f>VLOOKUP(AH12883,Sheet2!$A:$B,2,0)</f>
        <v>VŨ</v>
      </c>
    </row>
    <row r="12884" spans="1:35" x14ac:dyDescent="0.25">
      <c r="A12884" t="s">
        <v>15287</v>
      </c>
      <c r="B12884" t="s">
        <v>43294</v>
      </c>
      <c r="C12884" s="1">
        <v>45868</v>
      </c>
      <c r="D12884" t="s">
        <v>57269</v>
      </c>
      <c r="E12884" s="1">
        <v>45868</v>
      </c>
      <c r="F12884" t="s">
        <v>57270</v>
      </c>
      <c r="G12884" t="s">
        <v>57271</v>
      </c>
      <c r="H12884" s="10">
        <v>655893</v>
      </c>
      <c r="I12884" s="10">
        <v>0</v>
      </c>
      <c r="J12884" s="10">
        <v>52471</v>
      </c>
      <c r="K12884" s="10">
        <v>708364</v>
      </c>
      <c r="L12884" t="s">
        <v>156</v>
      </c>
      <c r="M12884" s="1">
        <v>45887</v>
      </c>
      <c r="O12884" s="10">
        <v>0</v>
      </c>
      <c r="P12884" s="10">
        <v>708364</v>
      </c>
      <c r="Q12884" s="10">
        <v>708364</v>
      </c>
      <c r="R12884" s="10">
        <v>0</v>
      </c>
      <c r="S12884" s="1">
        <v>45868</v>
      </c>
      <c r="U12884" s="1">
        <v>45868</v>
      </c>
      <c r="V12884" s="14">
        <v>0</v>
      </c>
      <c r="X12884" s="30"/>
      <c r="Y12884" t="s">
        <v>41051</v>
      </c>
      <c r="Z12884" s="1">
        <v>45868</v>
      </c>
      <c r="AA12884" s="1">
        <v>45887</v>
      </c>
      <c r="AB12884" t="s">
        <v>24643</v>
      </c>
      <c r="AD12884" t="s">
        <v>15287</v>
      </c>
      <c r="AE12884" t="s">
        <v>20115</v>
      </c>
      <c r="AH12884" s="30" t="s">
        <v>79996</v>
      </c>
      <c r="AI12884" s="30" t="str">
        <f>VLOOKUP(AH12884,Sheet2!$A:$B,2,0)</f>
        <v>VŨ</v>
      </c>
    </row>
    <row r="12885" spans="1:35" x14ac:dyDescent="0.25">
      <c r="A12885" t="s">
        <v>15287</v>
      </c>
      <c r="B12885" t="s">
        <v>43294</v>
      </c>
      <c r="C12885" s="1">
        <v>45868</v>
      </c>
      <c r="D12885" t="s">
        <v>57272</v>
      </c>
      <c r="E12885" s="1">
        <v>45868</v>
      </c>
      <c r="F12885" t="s">
        <v>57273</v>
      </c>
      <c r="G12885" t="s">
        <v>57274</v>
      </c>
      <c r="H12885" s="10">
        <v>636117</v>
      </c>
      <c r="I12885" s="10">
        <v>0</v>
      </c>
      <c r="J12885" s="10">
        <v>50889</v>
      </c>
      <c r="K12885" s="10">
        <v>687006</v>
      </c>
      <c r="L12885" t="s">
        <v>156</v>
      </c>
      <c r="M12885" s="1">
        <v>45887</v>
      </c>
      <c r="O12885" s="10">
        <v>0</v>
      </c>
      <c r="P12885" s="10">
        <v>687006</v>
      </c>
      <c r="Q12885" s="10">
        <v>687006</v>
      </c>
      <c r="R12885" s="10">
        <v>0</v>
      </c>
      <c r="S12885" s="1">
        <v>45868</v>
      </c>
      <c r="U12885" s="1">
        <v>45868</v>
      </c>
      <c r="V12885" s="14">
        <v>0</v>
      </c>
      <c r="X12885" s="30"/>
      <c r="Y12885" t="s">
        <v>41051</v>
      </c>
      <c r="Z12885" s="1">
        <v>45868</v>
      </c>
      <c r="AA12885" s="1">
        <v>45887</v>
      </c>
      <c r="AB12885" t="s">
        <v>24643</v>
      </c>
      <c r="AD12885" t="s">
        <v>15287</v>
      </c>
      <c r="AE12885" t="s">
        <v>20115</v>
      </c>
      <c r="AH12885" s="30" t="s">
        <v>79996</v>
      </c>
      <c r="AI12885" s="30" t="str">
        <f>VLOOKUP(AH12885,Sheet2!$A:$B,2,0)</f>
        <v>VŨ</v>
      </c>
    </row>
    <row r="12886" spans="1:35" x14ac:dyDescent="0.25">
      <c r="A12886" t="s">
        <v>15287</v>
      </c>
      <c r="B12886" t="s">
        <v>43294</v>
      </c>
      <c r="C12886" s="1">
        <v>45868</v>
      </c>
      <c r="D12886" t="s">
        <v>57275</v>
      </c>
      <c r="E12886" s="1">
        <v>45868</v>
      </c>
      <c r="F12886" t="s">
        <v>57276</v>
      </c>
      <c r="G12886" t="s">
        <v>57277</v>
      </c>
      <c r="H12886" s="10">
        <v>872107</v>
      </c>
      <c r="I12886" s="10">
        <v>0</v>
      </c>
      <c r="J12886" s="10">
        <v>69769</v>
      </c>
      <c r="K12886" s="10">
        <v>941876</v>
      </c>
      <c r="L12886" t="s">
        <v>156</v>
      </c>
      <c r="M12886" s="1">
        <v>45887</v>
      </c>
      <c r="O12886" s="10">
        <v>0</v>
      </c>
      <c r="P12886" s="10">
        <v>941876</v>
      </c>
      <c r="Q12886" s="10">
        <v>941876</v>
      </c>
      <c r="R12886" s="10">
        <v>0</v>
      </c>
      <c r="S12886" s="1">
        <v>45868</v>
      </c>
      <c r="U12886" s="1">
        <v>45868</v>
      </c>
      <c r="V12886" s="14">
        <v>0</v>
      </c>
      <c r="X12886" s="30"/>
      <c r="Y12886" t="s">
        <v>41051</v>
      </c>
      <c r="Z12886" s="1">
        <v>45868</v>
      </c>
      <c r="AA12886" s="1">
        <v>45887</v>
      </c>
      <c r="AB12886" t="s">
        <v>24643</v>
      </c>
      <c r="AD12886" t="s">
        <v>15287</v>
      </c>
      <c r="AE12886" t="s">
        <v>20115</v>
      </c>
      <c r="AH12886" s="30" t="s">
        <v>79996</v>
      </c>
      <c r="AI12886" s="30" t="str">
        <f>VLOOKUP(AH12886,Sheet2!$A:$B,2,0)</f>
        <v>VŨ</v>
      </c>
    </row>
    <row r="12887" spans="1:35" x14ac:dyDescent="0.25">
      <c r="A12887" t="s">
        <v>15287</v>
      </c>
      <c r="B12887" t="s">
        <v>43294</v>
      </c>
      <c r="C12887" s="1">
        <v>45868</v>
      </c>
      <c r="D12887" t="s">
        <v>57278</v>
      </c>
      <c r="E12887" s="1">
        <v>45868</v>
      </c>
      <c r="F12887" t="s">
        <v>57279</v>
      </c>
      <c r="G12887" t="s">
        <v>57280</v>
      </c>
      <c r="H12887" s="10">
        <v>1136177</v>
      </c>
      <c r="I12887" s="10">
        <v>0</v>
      </c>
      <c r="J12887" s="10">
        <v>90894</v>
      </c>
      <c r="K12887" s="10">
        <v>1227071</v>
      </c>
      <c r="L12887" t="s">
        <v>156</v>
      </c>
      <c r="M12887" s="1">
        <v>45887</v>
      </c>
      <c r="O12887" s="10">
        <v>0</v>
      </c>
      <c r="P12887" s="10">
        <v>1227071</v>
      </c>
      <c r="Q12887" s="10">
        <v>1227071</v>
      </c>
      <c r="R12887" s="10">
        <v>0</v>
      </c>
      <c r="S12887" s="1">
        <v>45868</v>
      </c>
      <c r="U12887" s="1">
        <v>45868</v>
      </c>
      <c r="V12887" s="14">
        <v>0</v>
      </c>
      <c r="X12887" s="30"/>
      <c r="Y12887" t="s">
        <v>41051</v>
      </c>
      <c r="Z12887" s="1">
        <v>45868</v>
      </c>
      <c r="AA12887" s="1">
        <v>45887</v>
      </c>
      <c r="AB12887" t="s">
        <v>24643</v>
      </c>
      <c r="AD12887" t="s">
        <v>15287</v>
      </c>
      <c r="AE12887" t="s">
        <v>20115</v>
      </c>
      <c r="AH12887" s="30" t="s">
        <v>79996</v>
      </c>
      <c r="AI12887" s="30" t="str">
        <f>VLOOKUP(AH12887,Sheet2!$A:$B,2,0)</f>
        <v>VŨ</v>
      </c>
    </row>
    <row r="12888" spans="1:35" x14ac:dyDescent="0.25">
      <c r="A12888" t="s">
        <v>15287</v>
      </c>
      <c r="B12888" t="s">
        <v>43294</v>
      </c>
      <c r="C12888" s="1">
        <v>45868</v>
      </c>
      <c r="D12888" t="s">
        <v>57281</v>
      </c>
      <c r="E12888" s="1">
        <v>45868</v>
      </c>
      <c r="F12888" t="s">
        <v>57282</v>
      </c>
      <c r="G12888" t="s">
        <v>57283</v>
      </c>
      <c r="H12888" s="10">
        <v>2025664</v>
      </c>
      <c r="I12888" s="10">
        <v>0</v>
      </c>
      <c r="J12888" s="10">
        <v>162053</v>
      </c>
      <c r="K12888" s="10">
        <v>2187717</v>
      </c>
      <c r="L12888" t="s">
        <v>156</v>
      </c>
      <c r="M12888" s="1">
        <v>45887</v>
      </c>
      <c r="O12888" s="10">
        <v>0</v>
      </c>
      <c r="P12888" s="10">
        <v>2187717</v>
      </c>
      <c r="Q12888" s="10">
        <v>2187717</v>
      </c>
      <c r="R12888" s="10">
        <v>0</v>
      </c>
      <c r="S12888" s="1">
        <v>45868</v>
      </c>
      <c r="U12888" s="1">
        <v>45868</v>
      </c>
      <c r="V12888" s="14">
        <v>0</v>
      </c>
      <c r="X12888" s="30"/>
      <c r="Y12888" t="s">
        <v>41051</v>
      </c>
      <c r="Z12888" s="1">
        <v>45868</v>
      </c>
      <c r="AA12888" s="1">
        <v>45887</v>
      </c>
      <c r="AB12888" t="s">
        <v>24643</v>
      </c>
      <c r="AD12888" t="s">
        <v>15287</v>
      </c>
      <c r="AE12888" t="s">
        <v>20115</v>
      </c>
      <c r="AH12888" s="30" t="s">
        <v>79996</v>
      </c>
      <c r="AI12888" s="30" t="str">
        <f>VLOOKUP(AH12888,Sheet2!$A:$B,2,0)</f>
        <v>VŨ</v>
      </c>
    </row>
    <row r="12889" spans="1:35" x14ac:dyDescent="0.25">
      <c r="A12889" t="s">
        <v>15287</v>
      </c>
      <c r="B12889" t="s">
        <v>43294</v>
      </c>
      <c r="C12889" s="1">
        <v>45868</v>
      </c>
      <c r="D12889" t="s">
        <v>57284</v>
      </c>
      <c r="E12889" s="1">
        <v>45868</v>
      </c>
      <c r="F12889" t="s">
        <v>57285</v>
      </c>
      <c r="G12889" t="s">
        <v>57286</v>
      </c>
      <c r="H12889" s="10">
        <v>2532080</v>
      </c>
      <c r="I12889" s="10">
        <v>0</v>
      </c>
      <c r="J12889" s="10">
        <v>202566</v>
      </c>
      <c r="K12889" s="10">
        <v>2734646</v>
      </c>
      <c r="L12889" t="s">
        <v>156</v>
      </c>
      <c r="M12889" s="1">
        <v>45887</v>
      </c>
      <c r="O12889" s="10">
        <v>0</v>
      </c>
      <c r="P12889" s="10">
        <v>2734646</v>
      </c>
      <c r="Q12889" s="10">
        <v>2734646</v>
      </c>
      <c r="R12889" s="10">
        <v>0</v>
      </c>
      <c r="S12889" s="1">
        <v>45868</v>
      </c>
      <c r="U12889" s="1">
        <v>45868</v>
      </c>
      <c r="V12889" s="14">
        <v>0</v>
      </c>
      <c r="X12889" s="30"/>
      <c r="Y12889" t="s">
        <v>41051</v>
      </c>
      <c r="Z12889" s="1">
        <v>45868</v>
      </c>
      <c r="AA12889" s="1">
        <v>45887</v>
      </c>
      <c r="AB12889" t="s">
        <v>24643</v>
      </c>
      <c r="AD12889" t="s">
        <v>15287</v>
      </c>
      <c r="AE12889" t="s">
        <v>20115</v>
      </c>
      <c r="AH12889" s="30" t="s">
        <v>79996</v>
      </c>
      <c r="AI12889" s="30" t="str">
        <f>VLOOKUP(AH12889,Sheet2!$A:$B,2,0)</f>
        <v>VŨ</v>
      </c>
    </row>
    <row r="12890" spans="1:35" x14ac:dyDescent="0.25">
      <c r="A12890" t="s">
        <v>15260</v>
      </c>
      <c r="B12890" t="s">
        <v>15261</v>
      </c>
      <c r="C12890" s="1">
        <v>45869</v>
      </c>
      <c r="D12890" t="s">
        <v>57287</v>
      </c>
      <c r="E12890" s="1">
        <v>45869</v>
      </c>
      <c r="F12890" t="s">
        <v>57288</v>
      </c>
      <c r="G12890" t="s">
        <v>57289</v>
      </c>
      <c r="H12890" s="10">
        <v>530250</v>
      </c>
      <c r="I12890" s="10">
        <v>0</v>
      </c>
      <c r="J12890" s="10">
        <v>42420</v>
      </c>
      <c r="K12890" s="10">
        <v>572670</v>
      </c>
      <c r="L12890" t="s">
        <v>156</v>
      </c>
      <c r="M12890" s="1">
        <v>45892</v>
      </c>
      <c r="O12890" s="10">
        <v>0</v>
      </c>
      <c r="P12890" s="10">
        <v>572670</v>
      </c>
      <c r="Q12890" s="10">
        <v>572670</v>
      </c>
      <c r="R12890" s="10">
        <v>0</v>
      </c>
      <c r="S12890" s="1">
        <v>45869</v>
      </c>
      <c r="U12890" s="1">
        <v>45869</v>
      </c>
      <c r="V12890" s="14">
        <v>0</v>
      </c>
      <c r="X12890" s="30"/>
      <c r="Y12890" t="s">
        <v>41051</v>
      </c>
      <c r="Z12890" s="1">
        <v>45869</v>
      </c>
      <c r="AA12890" s="1">
        <v>45892</v>
      </c>
      <c r="AB12890" t="s">
        <v>24643</v>
      </c>
      <c r="AD12890" t="s">
        <v>15287</v>
      </c>
      <c r="AE12890" t="s">
        <v>20115</v>
      </c>
      <c r="AH12890" s="30" t="s">
        <v>79996</v>
      </c>
      <c r="AI12890" s="30" t="str">
        <f>VLOOKUP(AH12890,Sheet2!$A:$B,2,0)</f>
        <v>VŨ</v>
      </c>
    </row>
    <row r="12891" spans="1:35" x14ac:dyDescent="0.25">
      <c r="A12891" t="s">
        <v>15274</v>
      </c>
      <c r="B12891" t="s">
        <v>15275</v>
      </c>
      <c r="C12891" s="1">
        <v>45869</v>
      </c>
      <c r="D12891" t="s">
        <v>57290</v>
      </c>
      <c r="E12891" s="1">
        <v>45869</v>
      </c>
      <c r="F12891" t="s">
        <v>57291</v>
      </c>
      <c r="G12891" t="s">
        <v>57292</v>
      </c>
      <c r="H12891" s="10">
        <v>1060500</v>
      </c>
      <c r="I12891" s="10">
        <v>0</v>
      </c>
      <c r="J12891" s="10">
        <v>84840</v>
      </c>
      <c r="K12891" s="10">
        <v>1145340</v>
      </c>
      <c r="L12891" t="s">
        <v>156</v>
      </c>
      <c r="M12891" s="1">
        <v>45892</v>
      </c>
      <c r="O12891" s="10">
        <v>0</v>
      </c>
      <c r="P12891" s="10">
        <v>1145340</v>
      </c>
      <c r="Q12891" s="10">
        <v>1145340</v>
      </c>
      <c r="R12891" s="10">
        <v>0</v>
      </c>
      <c r="S12891" s="1">
        <v>45869</v>
      </c>
      <c r="U12891" s="1">
        <v>45869</v>
      </c>
      <c r="V12891" s="14">
        <v>0</v>
      </c>
      <c r="X12891" s="30"/>
      <c r="Y12891" t="s">
        <v>41051</v>
      </c>
      <c r="Z12891" s="1">
        <v>45869</v>
      </c>
      <c r="AA12891" s="1">
        <v>45892</v>
      </c>
      <c r="AB12891" t="s">
        <v>24643</v>
      </c>
      <c r="AD12891" t="s">
        <v>15287</v>
      </c>
      <c r="AE12891" t="s">
        <v>20115</v>
      </c>
      <c r="AH12891" s="30" t="s">
        <v>79996</v>
      </c>
      <c r="AI12891" s="30" t="str">
        <f>VLOOKUP(AH12891,Sheet2!$A:$B,2,0)</f>
        <v>VŨ</v>
      </c>
    </row>
    <row r="12892" spans="1:35" x14ac:dyDescent="0.25">
      <c r="A12892" t="s">
        <v>15250</v>
      </c>
      <c r="B12892" t="s">
        <v>15251</v>
      </c>
      <c r="C12892" s="1">
        <v>45869</v>
      </c>
      <c r="D12892" t="s">
        <v>57293</v>
      </c>
      <c r="E12892" s="1">
        <v>45869</v>
      </c>
      <c r="F12892" t="s">
        <v>57294</v>
      </c>
      <c r="G12892" t="s">
        <v>57295</v>
      </c>
      <c r="H12892" s="10">
        <v>1081500</v>
      </c>
      <c r="I12892" s="10">
        <v>0</v>
      </c>
      <c r="J12892" s="10">
        <v>86520</v>
      </c>
      <c r="K12892" s="10">
        <v>1168020</v>
      </c>
      <c r="L12892" t="s">
        <v>156</v>
      </c>
      <c r="M12892" s="1">
        <v>45892</v>
      </c>
      <c r="O12892" s="10">
        <v>0</v>
      </c>
      <c r="P12892" s="10">
        <v>1168020</v>
      </c>
      <c r="Q12892" s="10">
        <v>1168020</v>
      </c>
      <c r="R12892" s="10">
        <v>0</v>
      </c>
      <c r="S12892" s="1">
        <v>45869</v>
      </c>
      <c r="U12892" s="1">
        <v>45869</v>
      </c>
      <c r="V12892" s="14">
        <v>0</v>
      </c>
      <c r="X12892" s="30"/>
      <c r="Y12892" t="s">
        <v>41051</v>
      </c>
      <c r="Z12892" s="1">
        <v>45869</v>
      </c>
      <c r="AA12892" s="1">
        <v>45892</v>
      </c>
      <c r="AB12892" t="s">
        <v>24643</v>
      </c>
      <c r="AD12892" t="s">
        <v>15287</v>
      </c>
      <c r="AE12892" t="s">
        <v>20115</v>
      </c>
      <c r="AH12892" s="30" t="s">
        <v>79996</v>
      </c>
      <c r="AI12892" s="30" t="str">
        <f>VLOOKUP(AH12892,Sheet2!$A:$B,2,0)</f>
        <v>VŨ</v>
      </c>
    </row>
    <row r="12893" spans="1:35" x14ac:dyDescent="0.25">
      <c r="A12893" t="s">
        <v>15276</v>
      </c>
      <c r="B12893" t="s">
        <v>15277</v>
      </c>
      <c r="C12893" s="1">
        <v>45869</v>
      </c>
      <c r="D12893" t="s">
        <v>57296</v>
      </c>
      <c r="E12893" s="1">
        <v>45869</v>
      </c>
      <c r="F12893" t="s">
        <v>57297</v>
      </c>
      <c r="G12893" t="s">
        <v>57298</v>
      </c>
      <c r="H12893" s="10">
        <v>4326000</v>
      </c>
      <c r="I12893" s="10">
        <v>0</v>
      </c>
      <c r="J12893" s="10">
        <v>346080</v>
      </c>
      <c r="K12893" s="10">
        <v>4672080</v>
      </c>
      <c r="L12893" t="s">
        <v>156</v>
      </c>
      <c r="M12893" s="1">
        <v>45892</v>
      </c>
      <c r="O12893" s="10">
        <v>0</v>
      </c>
      <c r="P12893" s="10">
        <v>4672080</v>
      </c>
      <c r="Q12893" s="10">
        <v>4672080</v>
      </c>
      <c r="R12893" s="10">
        <v>0</v>
      </c>
      <c r="S12893" s="1">
        <v>45869</v>
      </c>
      <c r="U12893" s="1">
        <v>45869</v>
      </c>
      <c r="V12893" s="14">
        <v>0</v>
      </c>
      <c r="X12893" s="30"/>
      <c r="Y12893" t="s">
        <v>41051</v>
      </c>
      <c r="Z12893" s="1">
        <v>45869</v>
      </c>
      <c r="AA12893" s="1">
        <v>45892</v>
      </c>
      <c r="AB12893" t="s">
        <v>24643</v>
      </c>
      <c r="AD12893" t="s">
        <v>15287</v>
      </c>
      <c r="AE12893" t="s">
        <v>20115</v>
      </c>
      <c r="AH12893" s="30" t="s">
        <v>79996</v>
      </c>
      <c r="AI12893" s="30" t="str">
        <f>VLOOKUP(AH12893,Sheet2!$A:$B,2,0)</f>
        <v>VŨ</v>
      </c>
    </row>
    <row r="12894" spans="1:35" x14ac:dyDescent="0.25">
      <c r="A12894" t="s">
        <v>15276</v>
      </c>
      <c r="B12894" t="s">
        <v>15277</v>
      </c>
      <c r="C12894" s="1">
        <v>45869</v>
      </c>
      <c r="D12894" t="s">
        <v>57299</v>
      </c>
      <c r="E12894" s="1">
        <v>45869</v>
      </c>
      <c r="F12894" t="s">
        <v>57300</v>
      </c>
      <c r="G12894" t="s">
        <v>57301</v>
      </c>
      <c r="H12894" s="10">
        <v>530250</v>
      </c>
      <c r="I12894" s="10">
        <v>0</v>
      </c>
      <c r="J12894" s="10">
        <v>42420</v>
      </c>
      <c r="K12894" s="10">
        <v>572670</v>
      </c>
      <c r="L12894" t="s">
        <v>156</v>
      </c>
      <c r="M12894" s="1">
        <v>45892</v>
      </c>
      <c r="O12894" s="10">
        <v>0</v>
      </c>
      <c r="P12894" s="10">
        <v>572670</v>
      </c>
      <c r="Q12894" s="10">
        <v>572670</v>
      </c>
      <c r="R12894" s="10">
        <v>0</v>
      </c>
      <c r="S12894" s="1">
        <v>45869</v>
      </c>
      <c r="U12894" s="1">
        <v>45869</v>
      </c>
      <c r="V12894" s="14">
        <v>0</v>
      </c>
      <c r="X12894" s="30"/>
      <c r="Y12894" t="s">
        <v>41051</v>
      </c>
      <c r="Z12894" s="1">
        <v>45869</v>
      </c>
      <c r="AA12894" s="1">
        <v>45892</v>
      </c>
      <c r="AB12894" t="s">
        <v>24643</v>
      </c>
      <c r="AD12894" t="s">
        <v>15287</v>
      </c>
      <c r="AE12894" t="s">
        <v>20115</v>
      </c>
      <c r="AH12894" s="30" t="s">
        <v>79996</v>
      </c>
      <c r="AI12894" s="30" t="str">
        <f>VLOOKUP(AH12894,Sheet2!$A:$B,2,0)</f>
        <v>VŨ</v>
      </c>
    </row>
    <row r="12895" spans="1:35" x14ac:dyDescent="0.25">
      <c r="A12895" t="s">
        <v>15246</v>
      </c>
      <c r="B12895" t="s">
        <v>15247</v>
      </c>
      <c r="C12895" s="1">
        <v>45869</v>
      </c>
      <c r="D12895" t="s">
        <v>57302</v>
      </c>
      <c r="E12895" s="1">
        <v>45869</v>
      </c>
      <c r="F12895" t="s">
        <v>57303</v>
      </c>
      <c r="G12895" t="s">
        <v>57304</v>
      </c>
      <c r="H12895" s="10">
        <v>530250</v>
      </c>
      <c r="I12895" s="10">
        <v>0</v>
      </c>
      <c r="J12895" s="10">
        <v>42420</v>
      </c>
      <c r="K12895" s="10">
        <v>572670</v>
      </c>
      <c r="L12895" t="s">
        <v>156</v>
      </c>
      <c r="M12895" s="1">
        <v>45923</v>
      </c>
      <c r="O12895" s="10">
        <v>0</v>
      </c>
      <c r="P12895" s="10">
        <v>572670</v>
      </c>
      <c r="Q12895" s="10">
        <v>572670</v>
      </c>
      <c r="R12895" s="10">
        <v>0</v>
      </c>
      <c r="S12895" s="1">
        <v>45869</v>
      </c>
      <c r="U12895" s="1">
        <v>45869</v>
      </c>
      <c r="V12895" s="14">
        <v>0</v>
      </c>
      <c r="X12895" s="30"/>
      <c r="Y12895" t="s">
        <v>41051</v>
      </c>
      <c r="Z12895" s="1">
        <v>45869</v>
      </c>
      <c r="AA12895" s="1">
        <v>45923</v>
      </c>
      <c r="AB12895" t="s">
        <v>24643</v>
      </c>
      <c r="AD12895" t="s">
        <v>15287</v>
      </c>
      <c r="AE12895" t="s">
        <v>20115</v>
      </c>
      <c r="AH12895" s="30" t="s">
        <v>79996</v>
      </c>
      <c r="AI12895" s="30" t="str">
        <f>VLOOKUP(AH12895,Sheet2!$A:$B,2,0)</f>
        <v>VŨ</v>
      </c>
    </row>
    <row r="12896" spans="1:35" x14ac:dyDescent="0.25">
      <c r="A12896" t="s">
        <v>15254</v>
      </c>
      <c r="B12896" t="s">
        <v>15255</v>
      </c>
      <c r="C12896" s="1">
        <v>45869</v>
      </c>
      <c r="D12896" t="s">
        <v>57305</v>
      </c>
      <c r="E12896" s="1">
        <v>45869</v>
      </c>
      <c r="F12896" t="s">
        <v>57306</v>
      </c>
      <c r="G12896" t="s">
        <v>57307</v>
      </c>
      <c r="H12896" s="10">
        <v>1632750</v>
      </c>
      <c r="I12896" s="10">
        <v>0</v>
      </c>
      <c r="J12896" s="10">
        <v>130620</v>
      </c>
      <c r="K12896" s="10">
        <v>1763370</v>
      </c>
      <c r="L12896" t="s">
        <v>156</v>
      </c>
      <c r="M12896" s="1">
        <v>45892</v>
      </c>
      <c r="O12896" s="10">
        <v>0</v>
      </c>
      <c r="P12896" s="10">
        <v>1763370</v>
      </c>
      <c r="Q12896" s="10">
        <v>1763370</v>
      </c>
      <c r="R12896" s="10">
        <v>0</v>
      </c>
      <c r="S12896" s="1">
        <v>45869</v>
      </c>
      <c r="U12896" s="1">
        <v>45869</v>
      </c>
      <c r="V12896" s="14">
        <v>0</v>
      </c>
      <c r="X12896" s="30"/>
      <c r="Y12896" t="s">
        <v>41051</v>
      </c>
      <c r="Z12896" s="1">
        <v>45869</v>
      </c>
      <c r="AA12896" s="1">
        <v>45892</v>
      </c>
      <c r="AB12896" t="s">
        <v>24643</v>
      </c>
      <c r="AD12896" t="s">
        <v>15287</v>
      </c>
      <c r="AE12896" t="s">
        <v>20115</v>
      </c>
      <c r="AH12896" s="30" t="s">
        <v>79996</v>
      </c>
      <c r="AI12896" s="30" t="str">
        <f>VLOOKUP(AH12896,Sheet2!$A:$B,2,0)</f>
        <v>VŨ</v>
      </c>
    </row>
    <row r="12897" spans="1:35" x14ac:dyDescent="0.25">
      <c r="A12897" t="s">
        <v>15604</v>
      </c>
      <c r="B12897" t="s">
        <v>15605</v>
      </c>
      <c r="C12897" s="1">
        <v>45869</v>
      </c>
      <c r="D12897" t="s">
        <v>57308</v>
      </c>
      <c r="E12897" s="1">
        <v>45869</v>
      </c>
      <c r="F12897" t="s">
        <v>57309</v>
      </c>
      <c r="G12897" t="s">
        <v>57310</v>
      </c>
      <c r="H12897" s="10">
        <v>1081500</v>
      </c>
      <c r="I12897" s="10">
        <v>0</v>
      </c>
      <c r="J12897" s="10">
        <v>86520</v>
      </c>
      <c r="K12897" s="10">
        <v>1168020</v>
      </c>
      <c r="L12897" t="s">
        <v>156</v>
      </c>
      <c r="M12897" s="1">
        <v>45892</v>
      </c>
      <c r="O12897" s="10">
        <v>0</v>
      </c>
      <c r="P12897" s="10">
        <v>1168020</v>
      </c>
      <c r="Q12897" s="10">
        <v>1168020</v>
      </c>
      <c r="R12897" s="10">
        <v>0</v>
      </c>
      <c r="S12897" s="1">
        <v>45869</v>
      </c>
      <c r="U12897" s="1">
        <v>45869</v>
      </c>
      <c r="V12897" s="14">
        <v>0</v>
      </c>
      <c r="X12897" s="30"/>
      <c r="Y12897" t="s">
        <v>41051</v>
      </c>
      <c r="Z12897" s="1">
        <v>45869</v>
      </c>
      <c r="AA12897" s="1">
        <v>45892</v>
      </c>
      <c r="AB12897" t="s">
        <v>24643</v>
      </c>
      <c r="AD12897" t="s">
        <v>15287</v>
      </c>
      <c r="AE12897" t="s">
        <v>20115</v>
      </c>
      <c r="AH12897" s="30" t="s">
        <v>79996</v>
      </c>
      <c r="AI12897" s="30" t="str">
        <f>VLOOKUP(AH12897,Sheet2!$A:$B,2,0)</f>
        <v>VŨ</v>
      </c>
    </row>
    <row r="12898" spans="1:35" x14ac:dyDescent="0.25">
      <c r="A12898" t="s">
        <v>15258</v>
      </c>
      <c r="B12898" t="s">
        <v>15259</v>
      </c>
      <c r="C12898" s="1">
        <v>45869</v>
      </c>
      <c r="D12898" t="s">
        <v>57311</v>
      </c>
      <c r="E12898" s="1">
        <v>45869</v>
      </c>
      <c r="F12898" t="s">
        <v>57312</v>
      </c>
      <c r="G12898" t="s">
        <v>57313</v>
      </c>
      <c r="H12898" s="10">
        <v>1081500</v>
      </c>
      <c r="I12898" s="10">
        <v>0</v>
      </c>
      <c r="J12898" s="10">
        <v>86520</v>
      </c>
      <c r="K12898" s="10">
        <v>1168020</v>
      </c>
      <c r="L12898" t="s">
        <v>156</v>
      </c>
      <c r="M12898" s="1">
        <v>45892</v>
      </c>
      <c r="O12898" s="10">
        <v>0</v>
      </c>
      <c r="P12898" s="10">
        <v>1168020</v>
      </c>
      <c r="Q12898" s="10">
        <v>1168020</v>
      </c>
      <c r="R12898" s="10">
        <v>0</v>
      </c>
      <c r="S12898" s="1">
        <v>45869</v>
      </c>
      <c r="U12898" s="1">
        <v>45869</v>
      </c>
      <c r="V12898" s="14">
        <v>0</v>
      </c>
      <c r="X12898" s="30"/>
      <c r="Y12898" t="s">
        <v>41051</v>
      </c>
      <c r="Z12898" s="1">
        <v>45869</v>
      </c>
      <c r="AA12898" s="1">
        <v>45892</v>
      </c>
      <c r="AB12898" t="s">
        <v>24643</v>
      </c>
      <c r="AD12898" t="s">
        <v>15287</v>
      </c>
      <c r="AE12898" t="s">
        <v>20115</v>
      </c>
      <c r="AH12898" s="30" t="s">
        <v>79996</v>
      </c>
      <c r="AI12898" s="30" t="str">
        <f>VLOOKUP(AH12898,Sheet2!$A:$B,2,0)</f>
        <v>VŨ</v>
      </c>
    </row>
    <row r="12899" spans="1:35" x14ac:dyDescent="0.25">
      <c r="A12899" t="s">
        <v>15243</v>
      </c>
      <c r="B12899" t="s">
        <v>15244</v>
      </c>
      <c r="C12899" s="1">
        <v>45869</v>
      </c>
      <c r="D12899" t="s">
        <v>57314</v>
      </c>
      <c r="E12899" s="1">
        <v>45869</v>
      </c>
      <c r="F12899" t="s">
        <v>57315</v>
      </c>
      <c r="G12899" t="s">
        <v>57316</v>
      </c>
      <c r="H12899" s="10">
        <v>530250</v>
      </c>
      <c r="I12899" s="10">
        <v>0</v>
      </c>
      <c r="J12899" s="10">
        <v>42420</v>
      </c>
      <c r="K12899" s="10">
        <v>572670</v>
      </c>
      <c r="L12899" t="s">
        <v>156</v>
      </c>
      <c r="M12899" s="1">
        <v>45892</v>
      </c>
      <c r="O12899" s="10">
        <v>0</v>
      </c>
      <c r="P12899" s="10">
        <v>572670</v>
      </c>
      <c r="Q12899" s="10">
        <v>572670</v>
      </c>
      <c r="R12899" s="10">
        <v>0</v>
      </c>
      <c r="S12899" s="1">
        <v>45869</v>
      </c>
      <c r="U12899" s="1">
        <v>45869</v>
      </c>
      <c r="V12899" s="14">
        <v>0</v>
      </c>
      <c r="X12899" s="30"/>
      <c r="Y12899" t="s">
        <v>41051</v>
      </c>
      <c r="Z12899" s="1">
        <v>45869</v>
      </c>
      <c r="AA12899" s="1">
        <v>45892</v>
      </c>
      <c r="AB12899" t="s">
        <v>24643</v>
      </c>
      <c r="AD12899" t="s">
        <v>15287</v>
      </c>
      <c r="AE12899" t="s">
        <v>20115</v>
      </c>
      <c r="AH12899" s="30" t="s">
        <v>79996</v>
      </c>
      <c r="AI12899" s="30" t="str">
        <f>VLOOKUP(AH12899,Sheet2!$A:$B,2,0)</f>
        <v>VŨ</v>
      </c>
    </row>
    <row r="12900" spans="1:35" x14ac:dyDescent="0.25">
      <c r="A12900" t="s">
        <v>15270</v>
      </c>
      <c r="B12900" t="s">
        <v>15271</v>
      </c>
      <c r="C12900" s="1">
        <v>45869</v>
      </c>
      <c r="D12900" t="s">
        <v>57317</v>
      </c>
      <c r="E12900" s="1">
        <v>45869</v>
      </c>
      <c r="F12900" t="s">
        <v>57318</v>
      </c>
      <c r="G12900" t="s">
        <v>57319</v>
      </c>
      <c r="H12900" s="10">
        <v>3289200</v>
      </c>
      <c r="I12900" s="10">
        <v>0</v>
      </c>
      <c r="J12900" s="10">
        <v>263136</v>
      </c>
      <c r="K12900" s="10">
        <v>3552336</v>
      </c>
      <c r="L12900" t="s">
        <v>156</v>
      </c>
      <c r="M12900" s="1">
        <v>45919</v>
      </c>
      <c r="O12900" s="10">
        <v>0</v>
      </c>
      <c r="P12900" s="10">
        <v>3552336</v>
      </c>
      <c r="Q12900" s="10">
        <v>3552336</v>
      </c>
      <c r="R12900" s="10">
        <v>0</v>
      </c>
      <c r="S12900" s="1">
        <v>45869</v>
      </c>
      <c r="U12900" s="1">
        <v>45869</v>
      </c>
      <c r="V12900" s="14">
        <v>0</v>
      </c>
      <c r="X12900" s="30"/>
      <c r="Y12900" t="s">
        <v>41051</v>
      </c>
      <c r="Z12900" s="1">
        <v>45869</v>
      </c>
      <c r="AA12900" s="1">
        <v>45919</v>
      </c>
      <c r="AB12900" t="s">
        <v>24643</v>
      </c>
      <c r="AD12900" t="s">
        <v>15287</v>
      </c>
      <c r="AE12900" t="s">
        <v>20115</v>
      </c>
      <c r="AH12900" s="30" t="s">
        <v>79996</v>
      </c>
      <c r="AI12900" s="30" t="str">
        <f>VLOOKUP(AH12900,Sheet2!$A:$B,2,0)</f>
        <v>VŨ</v>
      </c>
    </row>
    <row r="12901" spans="1:35" x14ac:dyDescent="0.25">
      <c r="A12901" t="s">
        <v>15260</v>
      </c>
      <c r="B12901" t="s">
        <v>15261</v>
      </c>
      <c r="C12901" s="1">
        <v>45869</v>
      </c>
      <c r="D12901" t="s">
        <v>57320</v>
      </c>
      <c r="E12901" s="1">
        <v>45869</v>
      </c>
      <c r="F12901" t="s">
        <v>57321</v>
      </c>
      <c r="G12901" t="s">
        <v>57322</v>
      </c>
      <c r="H12901" s="10">
        <v>444230</v>
      </c>
      <c r="I12901" s="10">
        <v>0</v>
      </c>
      <c r="J12901" s="10">
        <v>35538</v>
      </c>
      <c r="K12901" s="10">
        <v>479768</v>
      </c>
      <c r="L12901" t="s">
        <v>156</v>
      </c>
      <c r="M12901" s="1">
        <v>45887</v>
      </c>
      <c r="O12901" s="10">
        <v>0</v>
      </c>
      <c r="P12901" s="10">
        <v>479768</v>
      </c>
      <c r="Q12901" s="10">
        <v>479768</v>
      </c>
      <c r="R12901" s="10">
        <v>0</v>
      </c>
      <c r="S12901" s="1">
        <v>45869</v>
      </c>
      <c r="U12901" s="1">
        <v>45869</v>
      </c>
      <c r="V12901" s="14">
        <v>0</v>
      </c>
      <c r="X12901" s="30"/>
      <c r="Y12901" t="s">
        <v>41051</v>
      </c>
      <c r="Z12901" s="1">
        <v>45869</v>
      </c>
      <c r="AA12901" s="1">
        <v>45887</v>
      </c>
      <c r="AB12901" t="s">
        <v>24643</v>
      </c>
      <c r="AD12901" t="s">
        <v>15287</v>
      </c>
      <c r="AE12901" t="s">
        <v>20115</v>
      </c>
      <c r="AH12901" s="30" t="s">
        <v>79996</v>
      </c>
      <c r="AI12901" s="30" t="str">
        <f>VLOOKUP(AH12901,Sheet2!$A:$B,2,0)</f>
        <v>VŨ</v>
      </c>
    </row>
    <row r="12902" spans="1:35" x14ac:dyDescent="0.25">
      <c r="A12902" t="s">
        <v>15262</v>
      </c>
      <c r="B12902" t="s">
        <v>15263</v>
      </c>
      <c r="C12902" s="1">
        <v>45869</v>
      </c>
      <c r="D12902" t="s">
        <v>57323</v>
      </c>
      <c r="E12902" s="1">
        <v>45869</v>
      </c>
      <c r="F12902" t="s">
        <v>57324</v>
      </c>
      <c r="G12902" t="s">
        <v>57325</v>
      </c>
      <c r="H12902" s="10">
        <v>729860</v>
      </c>
      <c r="I12902" s="10">
        <v>0</v>
      </c>
      <c r="J12902" s="10">
        <v>58389</v>
      </c>
      <c r="K12902" s="10">
        <v>788249</v>
      </c>
      <c r="L12902" t="s">
        <v>156</v>
      </c>
      <c r="M12902" s="1">
        <v>45887</v>
      </c>
      <c r="O12902" s="10">
        <v>0</v>
      </c>
      <c r="P12902" s="10">
        <v>788249</v>
      </c>
      <c r="Q12902" s="10">
        <v>788249</v>
      </c>
      <c r="R12902" s="10">
        <v>0</v>
      </c>
      <c r="S12902" s="1">
        <v>45869</v>
      </c>
      <c r="U12902" s="1">
        <v>45869</v>
      </c>
      <c r="V12902" s="14">
        <v>0</v>
      </c>
      <c r="X12902" s="30"/>
      <c r="Y12902" t="s">
        <v>41051</v>
      </c>
      <c r="Z12902" s="1">
        <v>45869</v>
      </c>
      <c r="AA12902" s="1">
        <v>45887</v>
      </c>
      <c r="AB12902" t="s">
        <v>24643</v>
      </c>
      <c r="AD12902" t="s">
        <v>15287</v>
      </c>
      <c r="AE12902" t="s">
        <v>20115</v>
      </c>
      <c r="AH12902" s="30" t="s">
        <v>79996</v>
      </c>
      <c r="AI12902" s="30" t="str">
        <f>VLOOKUP(AH12902,Sheet2!$A:$B,2,0)</f>
        <v>VŨ</v>
      </c>
    </row>
    <row r="12903" spans="1:35" x14ac:dyDescent="0.25">
      <c r="A12903" t="s">
        <v>15250</v>
      </c>
      <c r="B12903" t="s">
        <v>15251</v>
      </c>
      <c r="C12903" s="1">
        <v>45869</v>
      </c>
      <c r="D12903" t="s">
        <v>57326</v>
      </c>
      <c r="E12903" s="1">
        <v>45869</v>
      </c>
      <c r="F12903" t="s">
        <v>57327</v>
      </c>
      <c r="G12903" t="s">
        <v>57328</v>
      </c>
      <c r="H12903" s="10">
        <v>2546085</v>
      </c>
      <c r="I12903" s="10">
        <v>0</v>
      </c>
      <c r="J12903" s="10">
        <v>203687</v>
      </c>
      <c r="K12903" s="10">
        <v>2749772</v>
      </c>
      <c r="L12903" t="s">
        <v>156</v>
      </c>
      <c r="M12903" s="1">
        <v>45887</v>
      </c>
      <c r="O12903" s="10">
        <v>0</v>
      </c>
      <c r="P12903" s="10">
        <v>2749772</v>
      </c>
      <c r="Q12903" s="10">
        <v>2749772</v>
      </c>
      <c r="R12903" s="10">
        <v>0</v>
      </c>
      <c r="S12903" s="1">
        <v>45869</v>
      </c>
      <c r="U12903" s="1">
        <v>45869</v>
      </c>
      <c r="V12903" s="14">
        <v>0</v>
      </c>
      <c r="X12903" s="30"/>
      <c r="Y12903" t="s">
        <v>41051</v>
      </c>
      <c r="Z12903" s="1">
        <v>45869</v>
      </c>
      <c r="AA12903" s="1">
        <v>45887</v>
      </c>
      <c r="AB12903" t="s">
        <v>24643</v>
      </c>
      <c r="AD12903" t="s">
        <v>15287</v>
      </c>
      <c r="AE12903" t="s">
        <v>20115</v>
      </c>
      <c r="AH12903" s="30" t="s">
        <v>79996</v>
      </c>
      <c r="AI12903" s="30" t="str">
        <f>VLOOKUP(AH12903,Sheet2!$A:$B,2,0)</f>
        <v>VŨ</v>
      </c>
    </row>
    <row r="12904" spans="1:35" x14ac:dyDescent="0.25">
      <c r="A12904" t="s">
        <v>15276</v>
      </c>
      <c r="B12904" t="s">
        <v>15277</v>
      </c>
      <c r="C12904" s="1">
        <v>45869</v>
      </c>
      <c r="D12904" t="s">
        <v>57329</v>
      </c>
      <c r="E12904" s="1">
        <v>45869</v>
      </c>
      <c r="F12904" t="s">
        <v>57330</v>
      </c>
      <c r="G12904" t="s">
        <v>57331</v>
      </c>
      <c r="H12904" s="10">
        <v>10480440</v>
      </c>
      <c r="I12904" s="10">
        <v>0</v>
      </c>
      <c r="J12904" s="10">
        <v>838435</v>
      </c>
      <c r="K12904" s="10">
        <v>11318875</v>
      </c>
      <c r="L12904" t="s">
        <v>156</v>
      </c>
      <c r="M12904" s="1">
        <v>45887</v>
      </c>
      <c r="O12904" s="10">
        <v>0</v>
      </c>
      <c r="P12904" s="10">
        <v>11318875</v>
      </c>
      <c r="Q12904" s="10">
        <v>11318875</v>
      </c>
      <c r="R12904" s="10">
        <v>0</v>
      </c>
      <c r="S12904" s="1">
        <v>45869</v>
      </c>
      <c r="U12904" s="1">
        <v>45869</v>
      </c>
      <c r="V12904" s="14">
        <v>0</v>
      </c>
      <c r="X12904" s="30"/>
      <c r="Y12904" t="s">
        <v>41051</v>
      </c>
      <c r="Z12904" s="1">
        <v>45869</v>
      </c>
      <c r="AA12904" s="1">
        <v>45887</v>
      </c>
      <c r="AB12904" t="s">
        <v>24643</v>
      </c>
      <c r="AD12904" t="s">
        <v>15287</v>
      </c>
      <c r="AE12904" t="s">
        <v>20115</v>
      </c>
      <c r="AH12904" s="30" t="s">
        <v>79996</v>
      </c>
      <c r="AI12904" s="30" t="str">
        <f>VLOOKUP(AH12904,Sheet2!$A:$B,2,0)</f>
        <v>VŨ</v>
      </c>
    </row>
    <row r="12905" spans="1:35" x14ac:dyDescent="0.25">
      <c r="A12905" t="s">
        <v>15254</v>
      </c>
      <c r="B12905" t="s">
        <v>15255</v>
      </c>
      <c r="C12905" s="1">
        <v>45869</v>
      </c>
      <c r="D12905" t="s">
        <v>57332</v>
      </c>
      <c r="E12905" s="1">
        <v>45869</v>
      </c>
      <c r="F12905" t="s">
        <v>57333</v>
      </c>
      <c r="G12905" t="s">
        <v>57334</v>
      </c>
      <c r="H12905" s="10">
        <v>1110580</v>
      </c>
      <c r="I12905" s="10">
        <v>0</v>
      </c>
      <c r="J12905" s="10">
        <v>88846</v>
      </c>
      <c r="K12905" s="10">
        <v>1199426</v>
      </c>
      <c r="L12905" t="s">
        <v>156</v>
      </c>
      <c r="M12905" s="1">
        <v>45887</v>
      </c>
      <c r="O12905" s="10">
        <v>0</v>
      </c>
      <c r="P12905" s="10">
        <v>1199426</v>
      </c>
      <c r="Q12905" s="10">
        <v>1199426</v>
      </c>
      <c r="R12905" s="10">
        <v>0</v>
      </c>
      <c r="S12905" s="1">
        <v>45869</v>
      </c>
      <c r="U12905" s="1">
        <v>45869</v>
      </c>
      <c r="V12905" s="14">
        <v>0</v>
      </c>
      <c r="X12905" s="30"/>
      <c r="Y12905" t="s">
        <v>41051</v>
      </c>
      <c r="Z12905" s="1">
        <v>45869</v>
      </c>
      <c r="AA12905" s="1">
        <v>45887</v>
      </c>
      <c r="AB12905" t="s">
        <v>24643</v>
      </c>
      <c r="AD12905" t="s">
        <v>15287</v>
      </c>
      <c r="AE12905" t="s">
        <v>20115</v>
      </c>
      <c r="AH12905" s="30" t="s">
        <v>79996</v>
      </c>
      <c r="AI12905" s="30" t="str">
        <f>VLOOKUP(AH12905,Sheet2!$A:$B,2,0)</f>
        <v>VŨ</v>
      </c>
    </row>
    <row r="12906" spans="1:35" x14ac:dyDescent="0.25">
      <c r="A12906" t="s">
        <v>15604</v>
      </c>
      <c r="B12906" t="s">
        <v>15605</v>
      </c>
      <c r="C12906" s="1">
        <v>45869</v>
      </c>
      <c r="D12906" t="s">
        <v>57335</v>
      </c>
      <c r="E12906" s="1">
        <v>45869</v>
      </c>
      <c r="F12906" t="s">
        <v>57336</v>
      </c>
      <c r="G12906" t="s">
        <v>57337</v>
      </c>
      <c r="H12906" s="10">
        <v>1406715</v>
      </c>
      <c r="I12906" s="10">
        <v>0</v>
      </c>
      <c r="J12906" s="10">
        <v>112537</v>
      </c>
      <c r="K12906" s="10">
        <v>1519252</v>
      </c>
      <c r="L12906" t="s">
        <v>156</v>
      </c>
      <c r="M12906" s="1">
        <v>45887</v>
      </c>
      <c r="O12906" s="10">
        <v>0</v>
      </c>
      <c r="P12906" s="10">
        <v>1519252</v>
      </c>
      <c r="Q12906" s="10">
        <v>1519252</v>
      </c>
      <c r="R12906" s="10">
        <v>0</v>
      </c>
      <c r="S12906" s="1">
        <v>45869</v>
      </c>
      <c r="U12906" s="1">
        <v>45869</v>
      </c>
      <c r="V12906" s="14">
        <v>0</v>
      </c>
      <c r="X12906" s="30"/>
      <c r="Y12906" t="s">
        <v>41051</v>
      </c>
      <c r="Z12906" s="1">
        <v>45869</v>
      </c>
      <c r="AA12906" s="1">
        <v>45887</v>
      </c>
      <c r="AB12906" t="s">
        <v>24643</v>
      </c>
      <c r="AD12906" t="s">
        <v>15287</v>
      </c>
      <c r="AE12906" t="s">
        <v>20115</v>
      </c>
      <c r="AH12906" s="30" t="s">
        <v>79996</v>
      </c>
      <c r="AI12906" s="30" t="str">
        <f>VLOOKUP(AH12906,Sheet2!$A:$B,2,0)</f>
        <v>VŨ</v>
      </c>
    </row>
    <row r="12907" spans="1:35" x14ac:dyDescent="0.25">
      <c r="A12907" t="s">
        <v>15258</v>
      </c>
      <c r="B12907" t="s">
        <v>15259</v>
      </c>
      <c r="C12907" s="1">
        <v>45869</v>
      </c>
      <c r="D12907" t="s">
        <v>57338</v>
      </c>
      <c r="E12907" s="1">
        <v>45869</v>
      </c>
      <c r="F12907" t="s">
        <v>57339</v>
      </c>
      <c r="G12907" t="s">
        <v>57340</v>
      </c>
      <c r="H12907" s="10">
        <v>811385</v>
      </c>
      <c r="I12907" s="10">
        <v>0</v>
      </c>
      <c r="J12907" s="10">
        <v>64911</v>
      </c>
      <c r="K12907" s="10">
        <v>876296</v>
      </c>
      <c r="L12907" t="s">
        <v>156</v>
      </c>
      <c r="M12907" s="1">
        <v>45887</v>
      </c>
      <c r="O12907" s="10">
        <v>0</v>
      </c>
      <c r="P12907" s="10">
        <v>876296</v>
      </c>
      <c r="Q12907" s="10">
        <v>876296</v>
      </c>
      <c r="R12907" s="10">
        <v>0</v>
      </c>
      <c r="S12907" s="1">
        <v>45869</v>
      </c>
      <c r="U12907" s="1">
        <v>45869</v>
      </c>
      <c r="V12907" s="14">
        <v>0</v>
      </c>
      <c r="X12907" s="30"/>
      <c r="Y12907" t="s">
        <v>41051</v>
      </c>
      <c r="Z12907" s="1">
        <v>45869</v>
      </c>
      <c r="AA12907" s="1">
        <v>45887</v>
      </c>
      <c r="AB12907" t="s">
        <v>24643</v>
      </c>
      <c r="AD12907" t="s">
        <v>15287</v>
      </c>
      <c r="AE12907" t="s">
        <v>20115</v>
      </c>
      <c r="AH12907" s="30" t="s">
        <v>79996</v>
      </c>
      <c r="AI12907" s="30" t="str">
        <f>VLOOKUP(AH12907,Sheet2!$A:$B,2,0)</f>
        <v>VŨ</v>
      </c>
    </row>
    <row r="12908" spans="1:35" x14ac:dyDescent="0.25">
      <c r="A12908" t="s">
        <v>15248</v>
      </c>
      <c r="B12908" t="s">
        <v>15249</v>
      </c>
      <c r="C12908" s="1">
        <v>45869</v>
      </c>
      <c r="D12908" t="s">
        <v>57341</v>
      </c>
      <c r="E12908" s="1">
        <v>45869</v>
      </c>
      <c r="F12908" t="s">
        <v>57342</v>
      </c>
      <c r="G12908" t="s">
        <v>57343</v>
      </c>
      <c r="H12908" s="10">
        <v>932241</v>
      </c>
      <c r="I12908" s="10">
        <v>0</v>
      </c>
      <c r="J12908" s="10">
        <v>74579</v>
      </c>
      <c r="K12908" s="10">
        <v>1006820</v>
      </c>
      <c r="L12908" t="s">
        <v>156</v>
      </c>
      <c r="M12908" s="1">
        <v>45919</v>
      </c>
      <c r="O12908" s="10">
        <v>0</v>
      </c>
      <c r="P12908" s="10">
        <v>1006820</v>
      </c>
      <c r="Q12908" s="10">
        <v>1006820</v>
      </c>
      <c r="R12908" s="10">
        <v>0</v>
      </c>
      <c r="S12908" s="1">
        <v>45869</v>
      </c>
      <c r="U12908" s="1">
        <v>45869</v>
      </c>
      <c r="V12908" s="14">
        <v>0</v>
      </c>
      <c r="X12908" s="30"/>
      <c r="Y12908" t="s">
        <v>41051</v>
      </c>
      <c r="Z12908" s="1">
        <v>45869</v>
      </c>
      <c r="AA12908" s="1">
        <v>45919</v>
      </c>
      <c r="AB12908" t="s">
        <v>24643</v>
      </c>
      <c r="AD12908" t="s">
        <v>15287</v>
      </c>
      <c r="AE12908" t="s">
        <v>20115</v>
      </c>
      <c r="AH12908" s="30" t="s">
        <v>79996</v>
      </c>
      <c r="AI12908" s="30" t="str">
        <f>VLOOKUP(AH12908,Sheet2!$A:$B,2,0)</f>
        <v>VŨ</v>
      </c>
    </row>
    <row r="12909" spans="1:35" x14ac:dyDescent="0.25">
      <c r="A12909" t="s">
        <v>15243</v>
      </c>
      <c r="B12909" t="s">
        <v>15244</v>
      </c>
      <c r="C12909" s="1">
        <v>45869</v>
      </c>
      <c r="D12909" t="s">
        <v>57344</v>
      </c>
      <c r="E12909" s="1">
        <v>45869</v>
      </c>
      <c r="F12909" t="s">
        <v>57345</v>
      </c>
      <c r="G12909" t="s">
        <v>57346</v>
      </c>
      <c r="H12909" s="10">
        <v>444230</v>
      </c>
      <c r="I12909" s="10">
        <v>0</v>
      </c>
      <c r="J12909" s="10">
        <v>35538</v>
      </c>
      <c r="K12909" s="10">
        <v>479768</v>
      </c>
      <c r="L12909" t="s">
        <v>156</v>
      </c>
      <c r="M12909" s="1">
        <v>45887</v>
      </c>
      <c r="O12909" s="10">
        <v>0</v>
      </c>
      <c r="P12909" s="10">
        <v>479768</v>
      </c>
      <c r="Q12909" s="10">
        <v>479768</v>
      </c>
      <c r="R12909" s="10">
        <v>0</v>
      </c>
      <c r="S12909" s="1">
        <v>45869</v>
      </c>
      <c r="U12909" s="1">
        <v>45869</v>
      </c>
      <c r="V12909" s="14">
        <v>0</v>
      </c>
      <c r="X12909" s="30"/>
      <c r="Y12909" t="s">
        <v>41051</v>
      </c>
      <c r="Z12909" s="1">
        <v>45869</v>
      </c>
      <c r="AA12909" s="1">
        <v>45887</v>
      </c>
      <c r="AB12909" t="s">
        <v>24643</v>
      </c>
      <c r="AD12909" t="s">
        <v>15287</v>
      </c>
      <c r="AE12909" t="s">
        <v>20115</v>
      </c>
      <c r="AH12909" s="30" t="s">
        <v>79996</v>
      </c>
      <c r="AI12909" s="30" t="str">
        <f>VLOOKUP(AH12909,Sheet2!$A:$B,2,0)</f>
        <v>VŨ</v>
      </c>
    </row>
    <row r="12910" spans="1:35" x14ac:dyDescent="0.25">
      <c r="A12910" t="s">
        <v>15266</v>
      </c>
      <c r="B12910" t="s">
        <v>15267</v>
      </c>
      <c r="C12910" s="1">
        <v>45869</v>
      </c>
      <c r="D12910" t="s">
        <v>57347</v>
      </c>
      <c r="E12910" s="1">
        <v>45869</v>
      </c>
      <c r="F12910" t="s">
        <v>57348</v>
      </c>
      <c r="G12910" t="s">
        <v>57349</v>
      </c>
      <c r="H12910" s="10">
        <v>1346265</v>
      </c>
      <c r="I12910" s="10">
        <v>0</v>
      </c>
      <c r="J12910" s="10">
        <v>107701</v>
      </c>
      <c r="K12910" s="10">
        <v>1453966</v>
      </c>
      <c r="L12910" t="s">
        <v>156</v>
      </c>
      <c r="M12910" s="1">
        <v>45887</v>
      </c>
      <c r="O12910" s="10">
        <v>0</v>
      </c>
      <c r="P12910" s="10">
        <v>1453966</v>
      </c>
      <c r="Q12910" s="10">
        <v>1453966</v>
      </c>
      <c r="R12910" s="10">
        <v>0</v>
      </c>
      <c r="S12910" s="1">
        <v>45869</v>
      </c>
      <c r="U12910" s="1">
        <v>45869</v>
      </c>
      <c r="V12910" s="14">
        <v>0</v>
      </c>
      <c r="X12910" s="30"/>
      <c r="Y12910" t="s">
        <v>41051</v>
      </c>
      <c r="Z12910" s="1">
        <v>45869</v>
      </c>
      <c r="AA12910" s="1">
        <v>45887</v>
      </c>
      <c r="AB12910" t="s">
        <v>24643</v>
      </c>
      <c r="AD12910" t="s">
        <v>15287</v>
      </c>
      <c r="AE12910" t="s">
        <v>20115</v>
      </c>
      <c r="AH12910" s="30" t="s">
        <v>79996</v>
      </c>
      <c r="AI12910" s="30" t="str">
        <f>VLOOKUP(AH12910,Sheet2!$A:$B,2,0)</f>
        <v>VŨ</v>
      </c>
    </row>
    <row r="12911" spans="1:35" x14ac:dyDescent="0.25">
      <c r="A12911" t="s">
        <v>15287</v>
      </c>
      <c r="B12911" t="s">
        <v>43294</v>
      </c>
      <c r="C12911" s="1">
        <v>45869</v>
      </c>
      <c r="D12911" t="s">
        <v>57350</v>
      </c>
      <c r="E12911" s="1">
        <v>45869</v>
      </c>
      <c r="F12911" t="s">
        <v>57351</v>
      </c>
      <c r="G12911" t="s">
        <v>57352</v>
      </c>
      <c r="H12911" s="10">
        <v>978583</v>
      </c>
      <c r="I12911" s="10">
        <v>0</v>
      </c>
      <c r="J12911" s="10">
        <v>78287</v>
      </c>
      <c r="K12911" s="10">
        <v>1056870</v>
      </c>
      <c r="L12911" t="s">
        <v>156</v>
      </c>
      <c r="M12911" s="1">
        <v>45887</v>
      </c>
      <c r="O12911" s="10">
        <v>0</v>
      </c>
      <c r="P12911" s="10">
        <v>1056870</v>
      </c>
      <c r="Q12911" s="10">
        <v>1056870</v>
      </c>
      <c r="R12911" s="10">
        <v>0</v>
      </c>
      <c r="S12911" s="1">
        <v>45869</v>
      </c>
      <c r="U12911" s="1">
        <v>45869</v>
      </c>
      <c r="V12911" s="14">
        <v>0</v>
      </c>
      <c r="X12911" s="30"/>
      <c r="Y12911" t="s">
        <v>41051</v>
      </c>
      <c r="Z12911" s="1">
        <v>45869</v>
      </c>
      <c r="AA12911" s="1">
        <v>45887</v>
      </c>
      <c r="AB12911" t="s">
        <v>24643</v>
      </c>
      <c r="AD12911" t="s">
        <v>15287</v>
      </c>
      <c r="AE12911" t="s">
        <v>20115</v>
      </c>
      <c r="AH12911" s="30" t="s">
        <v>79996</v>
      </c>
      <c r="AI12911" s="30" t="str">
        <f>VLOOKUP(AH12911,Sheet2!$A:$B,2,0)</f>
        <v>VŨ</v>
      </c>
    </row>
    <row r="12912" spans="1:35" x14ac:dyDescent="0.25">
      <c r="A12912" t="s">
        <v>15293</v>
      </c>
      <c r="B12912" t="s">
        <v>15294</v>
      </c>
      <c r="C12912" s="1">
        <v>45869</v>
      </c>
      <c r="D12912" t="s">
        <v>57353</v>
      </c>
      <c r="E12912" s="1">
        <v>45869</v>
      </c>
      <c r="F12912" t="s">
        <v>57354</v>
      </c>
      <c r="G12912" t="s">
        <v>57355</v>
      </c>
      <c r="H12912" s="10">
        <v>2138580</v>
      </c>
      <c r="I12912" s="10">
        <v>0</v>
      </c>
      <c r="J12912" s="10">
        <v>171086</v>
      </c>
      <c r="K12912" s="10">
        <v>2309666</v>
      </c>
      <c r="L12912" t="s">
        <v>156</v>
      </c>
      <c r="M12912" s="1">
        <v>45887</v>
      </c>
      <c r="O12912" s="10">
        <v>0</v>
      </c>
      <c r="P12912" s="10">
        <v>2309666</v>
      </c>
      <c r="Q12912" s="10">
        <v>2309666</v>
      </c>
      <c r="R12912" s="10">
        <v>0</v>
      </c>
      <c r="S12912" s="1">
        <v>45869</v>
      </c>
      <c r="U12912" s="1">
        <v>45869</v>
      </c>
      <c r="V12912" s="14">
        <v>0</v>
      </c>
      <c r="X12912" s="30"/>
      <c r="Y12912" t="s">
        <v>41051</v>
      </c>
      <c r="Z12912" s="1">
        <v>45869</v>
      </c>
      <c r="AA12912" s="1">
        <v>45887</v>
      </c>
      <c r="AB12912" t="s">
        <v>24643</v>
      </c>
      <c r="AD12912" t="s">
        <v>15287</v>
      </c>
      <c r="AE12912" t="s">
        <v>20115</v>
      </c>
      <c r="AH12912" s="30" t="s">
        <v>79996</v>
      </c>
      <c r="AI12912" s="30" t="str">
        <f>VLOOKUP(AH12912,Sheet2!$A:$B,2,0)</f>
        <v>VŨ</v>
      </c>
    </row>
    <row r="12913" spans="1:35" x14ac:dyDescent="0.25">
      <c r="A12913" t="s">
        <v>15293</v>
      </c>
      <c r="B12913" t="s">
        <v>15294</v>
      </c>
      <c r="C12913" s="1">
        <v>45869</v>
      </c>
      <c r="D12913" t="s">
        <v>57356</v>
      </c>
      <c r="E12913" s="1">
        <v>45869</v>
      </c>
      <c r="F12913" t="s">
        <v>57357</v>
      </c>
      <c r="G12913" t="s">
        <v>57358</v>
      </c>
      <c r="H12913" s="10">
        <v>212100</v>
      </c>
      <c r="I12913" s="10">
        <v>0</v>
      </c>
      <c r="J12913" s="10">
        <v>16968</v>
      </c>
      <c r="K12913" s="10">
        <v>229068</v>
      </c>
      <c r="L12913" t="s">
        <v>156</v>
      </c>
      <c r="M12913" s="1">
        <v>45892</v>
      </c>
      <c r="O12913" s="10">
        <v>0</v>
      </c>
      <c r="P12913" s="10">
        <v>229068</v>
      </c>
      <c r="Q12913" s="10">
        <v>229068</v>
      </c>
      <c r="R12913" s="10">
        <v>0</v>
      </c>
      <c r="S12913" s="1">
        <v>45869</v>
      </c>
      <c r="U12913" s="1">
        <v>45869</v>
      </c>
      <c r="V12913" s="14">
        <v>0</v>
      </c>
      <c r="X12913" s="30"/>
      <c r="Y12913" t="s">
        <v>41051</v>
      </c>
      <c r="Z12913" s="1">
        <v>45869</v>
      </c>
      <c r="AA12913" s="1">
        <v>45892</v>
      </c>
      <c r="AB12913" t="s">
        <v>24643</v>
      </c>
      <c r="AD12913" t="s">
        <v>15287</v>
      </c>
      <c r="AE12913" t="s">
        <v>20115</v>
      </c>
      <c r="AH12913" s="30" t="s">
        <v>79996</v>
      </c>
      <c r="AI12913" s="30" t="str">
        <f>VLOOKUP(AH12913,Sheet2!$A:$B,2,0)</f>
        <v>VŨ</v>
      </c>
    </row>
    <row r="12914" spans="1:35" x14ac:dyDescent="0.25">
      <c r="A12914" t="s">
        <v>15287</v>
      </c>
      <c r="B12914" t="s">
        <v>43294</v>
      </c>
      <c r="C12914" s="1">
        <v>45869</v>
      </c>
      <c r="D12914" t="s">
        <v>57359</v>
      </c>
      <c r="E12914" s="1">
        <v>45869</v>
      </c>
      <c r="F12914" t="s">
        <v>57360</v>
      </c>
      <c r="G12914" t="s">
        <v>57361</v>
      </c>
      <c r="H12914" s="10">
        <v>657555</v>
      </c>
      <c r="I12914" s="10">
        <v>0</v>
      </c>
      <c r="J12914" s="10">
        <v>52604</v>
      </c>
      <c r="K12914" s="10">
        <v>710159</v>
      </c>
      <c r="L12914" t="s">
        <v>156</v>
      </c>
      <c r="M12914" s="1">
        <v>45887</v>
      </c>
      <c r="O12914" s="10">
        <v>0</v>
      </c>
      <c r="P12914" s="10">
        <v>710159</v>
      </c>
      <c r="Q12914" s="10">
        <v>710159</v>
      </c>
      <c r="R12914" s="10">
        <v>0</v>
      </c>
      <c r="S12914" s="1">
        <v>45869</v>
      </c>
      <c r="U12914" s="1">
        <v>45869</v>
      </c>
      <c r="V12914" s="14">
        <v>0</v>
      </c>
      <c r="X12914" s="30"/>
      <c r="Y12914" t="s">
        <v>41051</v>
      </c>
      <c r="Z12914" s="1">
        <v>45869</v>
      </c>
      <c r="AA12914" s="1">
        <v>45887</v>
      </c>
      <c r="AB12914" t="s">
        <v>24643</v>
      </c>
      <c r="AD12914" t="s">
        <v>15287</v>
      </c>
      <c r="AE12914" t="s">
        <v>20115</v>
      </c>
      <c r="AH12914" s="30" t="s">
        <v>79996</v>
      </c>
      <c r="AI12914" s="30" t="str">
        <f>VLOOKUP(AH12914,Sheet2!$A:$B,2,0)</f>
        <v>VŨ</v>
      </c>
    </row>
    <row r="12915" spans="1:35" x14ac:dyDescent="0.25">
      <c r="A12915" t="s">
        <v>15287</v>
      </c>
      <c r="B12915" t="s">
        <v>43294</v>
      </c>
      <c r="C12915" s="1">
        <v>45869</v>
      </c>
      <c r="D12915" t="s">
        <v>57362</v>
      </c>
      <c r="E12915" s="1">
        <v>45869</v>
      </c>
      <c r="F12915" t="s">
        <v>57363</v>
      </c>
      <c r="G12915" t="s">
        <v>57364</v>
      </c>
      <c r="H12915" s="10">
        <v>530250</v>
      </c>
      <c r="I12915" s="10">
        <v>0</v>
      </c>
      <c r="J12915" s="10">
        <v>42420</v>
      </c>
      <c r="K12915" s="10">
        <v>572670</v>
      </c>
      <c r="L12915" t="s">
        <v>156</v>
      </c>
      <c r="M12915" s="1">
        <v>45892</v>
      </c>
      <c r="O12915" s="10">
        <v>0</v>
      </c>
      <c r="P12915" s="10">
        <v>572670</v>
      </c>
      <c r="Q12915" s="10">
        <v>572670</v>
      </c>
      <c r="R12915" s="10">
        <v>0</v>
      </c>
      <c r="S12915" s="1">
        <v>45869</v>
      </c>
      <c r="U12915" s="1">
        <v>45869</v>
      </c>
      <c r="V12915" s="14">
        <v>0</v>
      </c>
      <c r="X12915" s="30"/>
      <c r="Y12915" t="s">
        <v>41051</v>
      </c>
      <c r="Z12915" s="1">
        <v>45869</v>
      </c>
      <c r="AA12915" s="1">
        <v>45892</v>
      </c>
      <c r="AB12915" t="s">
        <v>24643</v>
      </c>
      <c r="AD12915" t="s">
        <v>15287</v>
      </c>
      <c r="AE12915" t="s">
        <v>20115</v>
      </c>
      <c r="AH12915" s="30" t="s">
        <v>79996</v>
      </c>
      <c r="AI12915" s="30" t="str">
        <f>VLOOKUP(AH12915,Sheet2!$A:$B,2,0)</f>
        <v>VŨ</v>
      </c>
    </row>
    <row r="12916" spans="1:35" x14ac:dyDescent="0.25">
      <c r="A12916" t="s">
        <v>15700</v>
      </c>
      <c r="B12916" t="s">
        <v>15701</v>
      </c>
      <c r="C12916" s="1">
        <v>45869</v>
      </c>
      <c r="D12916" t="s">
        <v>57365</v>
      </c>
      <c r="E12916" s="1">
        <v>45869</v>
      </c>
      <c r="F12916" t="s">
        <v>57366</v>
      </c>
      <c r="G12916" t="s">
        <v>57367</v>
      </c>
      <c r="H12916" s="10">
        <v>1537385</v>
      </c>
      <c r="I12916" s="10">
        <v>0</v>
      </c>
      <c r="J12916" s="10">
        <v>122991</v>
      </c>
      <c r="K12916" s="10">
        <v>1660376</v>
      </c>
      <c r="L12916" t="s">
        <v>156</v>
      </c>
      <c r="M12916" s="1">
        <v>45887</v>
      </c>
      <c r="O12916" s="10">
        <v>0</v>
      </c>
      <c r="P12916" s="10">
        <v>1660376</v>
      </c>
      <c r="Q12916" s="10">
        <v>1660376</v>
      </c>
      <c r="R12916" s="10">
        <v>0</v>
      </c>
      <c r="S12916" s="1">
        <v>45869</v>
      </c>
      <c r="U12916" s="1">
        <v>45869</v>
      </c>
      <c r="V12916" s="14">
        <v>0</v>
      </c>
      <c r="X12916" s="30"/>
      <c r="Y12916" t="s">
        <v>41051</v>
      </c>
      <c r="Z12916" s="1">
        <v>45869</v>
      </c>
      <c r="AA12916" s="1">
        <v>45887</v>
      </c>
      <c r="AB12916" t="s">
        <v>24643</v>
      </c>
      <c r="AD12916" t="s">
        <v>15287</v>
      </c>
      <c r="AE12916" t="s">
        <v>20115</v>
      </c>
      <c r="AH12916" s="30" t="s">
        <v>79996</v>
      </c>
      <c r="AI12916" s="30" t="str">
        <f>VLOOKUP(AH12916,Sheet2!$A:$B,2,0)</f>
        <v>VŨ</v>
      </c>
    </row>
    <row r="12917" spans="1:35" x14ac:dyDescent="0.25">
      <c r="A12917" t="s">
        <v>15700</v>
      </c>
      <c r="B12917" t="s">
        <v>15701</v>
      </c>
      <c r="C12917" s="1">
        <v>45869</v>
      </c>
      <c r="D12917" t="s">
        <v>57368</v>
      </c>
      <c r="E12917" s="1">
        <v>45869</v>
      </c>
      <c r="F12917" t="s">
        <v>57369</v>
      </c>
      <c r="G12917" t="s">
        <v>57370</v>
      </c>
      <c r="H12917" s="10">
        <v>370839</v>
      </c>
      <c r="I12917" s="10">
        <v>0</v>
      </c>
      <c r="J12917" s="10">
        <v>29667</v>
      </c>
      <c r="K12917" s="10">
        <v>400506</v>
      </c>
      <c r="L12917" t="s">
        <v>156</v>
      </c>
      <c r="M12917" s="1">
        <v>45887</v>
      </c>
      <c r="O12917" s="10">
        <v>0</v>
      </c>
      <c r="P12917" s="10">
        <v>400506</v>
      </c>
      <c r="Q12917" s="10">
        <v>400506</v>
      </c>
      <c r="R12917" s="10">
        <v>0</v>
      </c>
      <c r="S12917" s="1">
        <v>45869</v>
      </c>
      <c r="U12917" s="1">
        <v>45869</v>
      </c>
      <c r="V12917" s="14">
        <v>0</v>
      </c>
      <c r="X12917" s="30"/>
      <c r="Y12917" t="s">
        <v>41051</v>
      </c>
      <c r="Z12917" s="1">
        <v>45869</v>
      </c>
      <c r="AA12917" s="1">
        <v>45887</v>
      </c>
      <c r="AB12917" t="s">
        <v>24643</v>
      </c>
      <c r="AD12917" t="s">
        <v>15287</v>
      </c>
      <c r="AE12917" t="s">
        <v>20115</v>
      </c>
      <c r="AH12917" s="30" t="s">
        <v>79996</v>
      </c>
      <c r="AI12917" s="30" t="str">
        <f>VLOOKUP(AH12917,Sheet2!$A:$B,2,0)</f>
        <v>VŨ</v>
      </c>
    </row>
    <row r="12918" spans="1:35" x14ac:dyDescent="0.25">
      <c r="A12918" t="s">
        <v>15700</v>
      </c>
      <c r="B12918" t="s">
        <v>15701</v>
      </c>
      <c r="C12918" s="1">
        <v>45869</v>
      </c>
      <c r="D12918" t="s">
        <v>57371</v>
      </c>
      <c r="E12918" s="1">
        <v>45869</v>
      </c>
      <c r="F12918" t="s">
        <v>57372</v>
      </c>
      <c r="G12918" t="s">
        <v>57373</v>
      </c>
      <c r="H12918" s="10">
        <v>424200</v>
      </c>
      <c r="I12918" s="10">
        <v>0</v>
      </c>
      <c r="J12918" s="10">
        <v>33936</v>
      </c>
      <c r="K12918" s="10">
        <v>458136</v>
      </c>
      <c r="L12918" t="s">
        <v>156</v>
      </c>
      <c r="M12918" s="1">
        <v>45892</v>
      </c>
      <c r="O12918" s="10">
        <v>0</v>
      </c>
      <c r="P12918" s="10">
        <v>458136</v>
      </c>
      <c r="Q12918" s="10">
        <v>458136</v>
      </c>
      <c r="R12918" s="10">
        <v>0</v>
      </c>
      <c r="S12918" s="1">
        <v>45869</v>
      </c>
      <c r="U12918" s="1">
        <v>45869</v>
      </c>
      <c r="V12918" s="14">
        <v>0</v>
      </c>
      <c r="X12918" s="30"/>
      <c r="Y12918" t="s">
        <v>41051</v>
      </c>
      <c r="Z12918" s="1">
        <v>45869</v>
      </c>
      <c r="AA12918" s="1">
        <v>45892</v>
      </c>
      <c r="AB12918" t="s">
        <v>24643</v>
      </c>
      <c r="AD12918" t="s">
        <v>15287</v>
      </c>
      <c r="AE12918" t="s">
        <v>20115</v>
      </c>
      <c r="AH12918" s="30" t="s">
        <v>79996</v>
      </c>
      <c r="AI12918" s="30" t="str">
        <f>VLOOKUP(AH12918,Sheet2!$A:$B,2,0)</f>
        <v>VŨ</v>
      </c>
    </row>
    <row r="12919" spans="1:35" x14ac:dyDescent="0.25">
      <c r="A12919" t="s">
        <v>15700</v>
      </c>
      <c r="B12919" t="s">
        <v>15701</v>
      </c>
      <c r="C12919" s="1">
        <v>45869</v>
      </c>
      <c r="D12919" t="s">
        <v>57374</v>
      </c>
      <c r="E12919" s="1">
        <v>45869</v>
      </c>
      <c r="F12919" t="s">
        <v>57375</v>
      </c>
      <c r="G12919" t="s">
        <v>57376</v>
      </c>
      <c r="H12919" s="10">
        <v>760784</v>
      </c>
      <c r="I12919" s="10">
        <v>0</v>
      </c>
      <c r="J12919" s="10">
        <v>60863</v>
      </c>
      <c r="K12919" s="10">
        <v>821647</v>
      </c>
      <c r="L12919" t="s">
        <v>156</v>
      </c>
      <c r="M12919" s="1">
        <v>45887</v>
      </c>
      <c r="O12919" s="10">
        <v>0</v>
      </c>
      <c r="P12919" s="10">
        <v>821647</v>
      </c>
      <c r="Q12919" s="10">
        <v>821647</v>
      </c>
      <c r="R12919" s="10">
        <v>0</v>
      </c>
      <c r="S12919" s="1">
        <v>45869</v>
      </c>
      <c r="U12919" s="1">
        <v>45869</v>
      </c>
      <c r="V12919" s="14">
        <v>0</v>
      </c>
      <c r="X12919" s="30"/>
      <c r="Y12919" t="s">
        <v>41051</v>
      </c>
      <c r="Z12919" s="1">
        <v>45869</v>
      </c>
      <c r="AA12919" s="1">
        <v>45887</v>
      </c>
      <c r="AB12919" t="s">
        <v>24643</v>
      </c>
      <c r="AD12919" t="s">
        <v>15287</v>
      </c>
      <c r="AE12919" t="s">
        <v>20115</v>
      </c>
      <c r="AH12919" s="30" t="s">
        <v>79996</v>
      </c>
      <c r="AI12919" s="30" t="str">
        <f>VLOOKUP(AH12919,Sheet2!$A:$B,2,0)</f>
        <v>VŨ</v>
      </c>
    </row>
    <row r="12920" spans="1:35" x14ac:dyDescent="0.25">
      <c r="A12920" t="s">
        <v>15287</v>
      </c>
      <c r="B12920" t="s">
        <v>43294</v>
      </c>
      <c r="C12920" s="1">
        <v>45869</v>
      </c>
      <c r="D12920" t="s">
        <v>57377</v>
      </c>
      <c r="E12920" s="1">
        <v>45869</v>
      </c>
      <c r="F12920" t="s">
        <v>57378</v>
      </c>
      <c r="G12920" t="s">
        <v>57379</v>
      </c>
      <c r="H12920" s="10">
        <v>247226</v>
      </c>
      <c r="I12920" s="10">
        <v>0</v>
      </c>
      <c r="J12920" s="10">
        <v>19778</v>
      </c>
      <c r="K12920" s="10">
        <v>267004</v>
      </c>
      <c r="L12920" t="s">
        <v>156</v>
      </c>
      <c r="M12920" s="1">
        <v>45887</v>
      </c>
      <c r="O12920" s="10">
        <v>0</v>
      </c>
      <c r="P12920" s="10">
        <v>267004</v>
      </c>
      <c r="Q12920" s="10">
        <v>267004</v>
      </c>
      <c r="R12920" s="10">
        <v>0</v>
      </c>
      <c r="S12920" s="1">
        <v>45869</v>
      </c>
      <c r="U12920" s="1">
        <v>45869</v>
      </c>
      <c r="V12920" s="14">
        <v>0</v>
      </c>
      <c r="X12920" s="30"/>
      <c r="Y12920" t="s">
        <v>41051</v>
      </c>
      <c r="Z12920" s="1">
        <v>45869</v>
      </c>
      <c r="AA12920" s="1">
        <v>45887</v>
      </c>
      <c r="AB12920" t="s">
        <v>24643</v>
      </c>
      <c r="AD12920" t="s">
        <v>15287</v>
      </c>
      <c r="AE12920" t="s">
        <v>20115</v>
      </c>
      <c r="AH12920" s="30" t="s">
        <v>79996</v>
      </c>
      <c r="AI12920" s="30" t="str">
        <f>VLOOKUP(AH12920,Sheet2!$A:$B,2,0)</f>
        <v>VŨ</v>
      </c>
    </row>
    <row r="12921" spans="1:35" x14ac:dyDescent="0.25">
      <c r="A12921" t="s">
        <v>15287</v>
      </c>
      <c r="B12921" t="s">
        <v>43294</v>
      </c>
      <c r="C12921" s="1">
        <v>45869</v>
      </c>
      <c r="D12921" t="s">
        <v>57380</v>
      </c>
      <c r="E12921" s="1">
        <v>45869</v>
      </c>
      <c r="F12921" t="s">
        <v>57381</v>
      </c>
      <c r="G12921" t="s">
        <v>57382</v>
      </c>
      <c r="H12921" s="10">
        <v>618065</v>
      </c>
      <c r="I12921" s="10">
        <v>0</v>
      </c>
      <c r="J12921" s="10">
        <v>49445</v>
      </c>
      <c r="K12921" s="10">
        <v>667510</v>
      </c>
      <c r="L12921" t="s">
        <v>156</v>
      </c>
      <c r="M12921" s="1">
        <v>45887</v>
      </c>
      <c r="O12921" s="10">
        <v>0</v>
      </c>
      <c r="P12921" s="10">
        <v>667510</v>
      </c>
      <c r="Q12921" s="10">
        <v>667510</v>
      </c>
      <c r="R12921" s="10">
        <v>0</v>
      </c>
      <c r="S12921" s="1">
        <v>45869</v>
      </c>
      <c r="U12921" s="1">
        <v>45869</v>
      </c>
      <c r="V12921" s="14">
        <v>0</v>
      </c>
      <c r="X12921" s="30"/>
      <c r="Y12921" t="s">
        <v>41051</v>
      </c>
      <c r="Z12921" s="1">
        <v>45869</v>
      </c>
      <c r="AA12921" s="1">
        <v>45887</v>
      </c>
      <c r="AB12921" t="s">
        <v>24643</v>
      </c>
      <c r="AD12921" t="s">
        <v>15287</v>
      </c>
      <c r="AE12921" t="s">
        <v>20115</v>
      </c>
      <c r="AH12921" s="30" t="s">
        <v>79996</v>
      </c>
      <c r="AI12921" s="30" t="str">
        <f>VLOOKUP(AH12921,Sheet2!$A:$B,2,0)</f>
        <v>VŨ</v>
      </c>
    </row>
    <row r="12922" spans="1:35" x14ac:dyDescent="0.25">
      <c r="A12922" t="s">
        <v>15287</v>
      </c>
      <c r="B12922" t="s">
        <v>43294</v>
      </c>
      <c r="C12922" s="1">
        <v>45869</v>
      </c>
      <c r="D12922" t="s">
        <v>57383</v>
      </c>
      <c r="E12922" s="1">
        <v>45869</v>
      </c>
      <c r="F12922" t="s">
        <v>57384</v>
      </c>
      <c r="G12922" t="s">
        <v>57385</v>
      </c>
      <c r="H12922" s="10">
        <v>530250</v>
      </c>
      <c r="I12922" s="10">
        <v>0</v>
      </c>
      <c r="J12922" s="10">
        <v>42420</v>
      </c>
      <c r="K12922" s="10">
        <v>572670</v>
      </c>
      <c r="L12922" t="s">
        <v>156</v>
      </c>
      <c r="M12922" s="1">
        <v>45892</v>
      </c>
      <c r="O12922" s="10">
        <v>0</v>
      </c>
      <c r="P12922" s="10">
        <v>572670</v>
      </c>
      <c r="Q12922" s="10">
        <v>572670</v>
      </c>
      <c r="R12922" s="10">
        <v>0</v>
      </c>
      <c r="S12922" s="1">
        <v>45869</v>
      </c>
      <c r="U12922" s="1">
        <v>45869</v>
      </c>
      <c r="V12922" s="14">
        <v>0</v>
      </c>
      <c r="X12922" s="30"/>
      <c r="Y12922" t="s">
        <v>41051</v>
      </c>
      <c r="Z12922" s="1">
        <v>45869</v>
      </c>
      <c r="AA12922" s="1">
        <v>45892</v>
      </c>
      <c r="AB12922" t="s">
        <v>24643</v>
      </c>
      <c r="AD12922" t="s">
        <v>15287</v>
      </c>
      <c r="AE12922" t="s">
        <v>20115</v>
      </c>
      <c r="AH12922" s="30" t="s">
        <v>79996</v>
      </c>
      <c r="AI12922" s="30" t="str">
        <f>VLOOKUP(AH12922,Sheet2!$A:$B,2,0)</f>
        <v>VŨ</v>
      </c>
    </row>
    <row r="12923" spans="1:35" x14ac:dyDescent="0.25">
      <c r="A12923" t="s">
        <v>15287</v>
      </c>
      <c r="B12923" t="s">
        <v>43294</v>
      </c>
      <c r="C12923" s="1">
        <v>45869</v>
      </c>
      <c r="D12923" t="s">
        <v>57386</v>
      </c>
      <c r="E12923" s="1">
        <v>45869</v>
      </c>
      <c r="F12923" t="s">
        <v>57387</v>
      </c>
      <c r="G12923" t="s">
        <v>57388</v>
      </c>
      <c r="H12923" s="10">
        <v>266538</v>
      </c>
      <c r="I12923" s="10">
        <v>0</v>
      </c>
      <c r="J12923" s="10">
        <v>21323</v>
      </c>
      <c r="K12923" s="10">
        <v>287861</v>
      </c>
      <c r="L12923" t="s">
        <v>156</v>
      </c>
      <c r="M12923" s="1">
        <v>45887</v>
      </c>
      <c r="O12923" s="10">
        <v>0</v>
      </c>
      <c r="P12923" s="10">
        <v>287861</v>
      </c>
      <c r="Q12923" s="10">
        <v>287861</v>
      </c>
      <c r="R12923" s="10">
        <v>0</v>
      </c>
      <c r="S12923" s="1">
        <v>45869</v>
      </c>
      <c r="U12923" s="1">
        <v>45869</v>
      </c>
      <c r="V12923" s="14">
        <v>0</v>
      </c>
      <c r="X12923" s="30"/>
      <c r="Y12923" t="s">
        <v>41051</v>
      </c>
      <c r="Z12923" s="1">
        <v>45869</v>
      </c>
      <c r="AA12923" s="1">
        <v>45887</v>
      </c>
      <c r="AB12923" t="s">
        <v>24643</v>
      </c>
      <c r="AD12923" t="s">
        <v>15287</v>
      </c>
      <c r="AE12923" t="s">
        <v>20115</v>
      </c>
      <c r="AH12923" s="30" t="s">
        <v>79996</v>
      </c>
      <c r="AI12923" s="30" t="str">
        <f>VLOOKUP(AH12923,Sheet2!$A:$B,2,0)</f>
        <v>VŨ</v>
      </c>
    </row>
    <row r="12924" spans="1:35" x14ac:dyDescent="0.25">
      <c r="A12924" t="s">
        <v>15287</v>
      </c>
      <c r="B12924" t="s">
        <v>43294</v>
      </c>
      <c r="C12924" s="1">
        <v>45869</v>
      </c>
      <c r="D12924" t="s">
        <v>57389</v>
      </c>
      <c r="E12924" s="1">
        <v>45869</v>
      </c>
      <c r="F12924" t="s">
        <v>57390</v>
      </c>
      <c r="G12924" t="s">
        <v>57391</v>
      </c>
      <c r="H12924" s="10">
        <v>328238</v>
      </c>
      <c r="I12924" s="10">
        <v>0</v>
      </c>
      <c r="J12924" s="10">
        <v>26259</v>
      </c>
      <c r="K12924" s="10">
        <v>354497</v>
      </c>
      <c r="L12924" t="s">
        <v>156</v>
      </c>
      <c r="M12924" s="1">
        <v>45887</v>
      </c>
      <c r="O12924" s="10">
        <v>0</v>
      </c>
      <c r="P12924" s="10">
        <v>354497</v>
      </c>
      <c r="Q12924" s="10">
        <v>354497</v>
      </c>
      <c r="R12924" s="10">
        <v>0</v>
      </c>
      <c r="S12924" s="1">
        <v>45869</v>
      </c>
      <c r="U12924" s="1">
        <v>45869</v>
      </c>
      <c r="V12924" s="14">
        <v>0</v>
      </c>
      <c r="X12924" s="30"/>
      <c r="Y12924" t="s">
        <v>41051</v>
      </c>
      <c r="Z12924" s="1">
        <v>45869</v>
      </c>
      <c r="AA12924" s="1">
        <v>45887</v>
      </c>
      <c r="AB12924" t="s">
        <v>24643</v>
      </c>
      <c r="AD12924" t="s">
        <v>15287</v>
      </c>
      <c r="AE12924" t="s">
        <v>20115</v>
      </c>
      <c r="AH12924" s="30" t="s">
        <v>79996</v>
      </c>
      <c r="AI12924" s="30" t="str">
        <f>VLOOKUP(AH12924,Sheet2!$A:$B,2,0)</f>
        <v>VŨ</v>
      </c>
    </row>
    <row r="12925" spans="1:35" x14ac:dyDescent="0.25">
      <c r="A12925" t="s">
        <v>15287</v>
      </c>
      <c r="B12925" t="s">
        <v>43294</v>
      </c>
      <c r="C12925" s="1">
        <v>45869</v>
      </c>
      <c r="D12925" t="s">
        <v>57392</v>
      </c>
      <c r="E12925" s="1">
        <v>45869</v>
      </c>
      <c r="F12925" t="s">
        <v>57393</v>
      </c>
      <c r="G12925" t="s">
        <v>57394</v>
      </c>
      <c r="H12925" s="10">
        <v>852684</v>
      </c>
      <c r="I12925" s="10">
        <v>0</v>
      </c>
      <c r="J12925" s="10">
        <v>68215</v>
      </c>
      <c r="K12925" s="10">
        <v>920899</v>
      </c>
      <c r="L12925" t="s">
        <v>156</v>
      </c>
      <c r="M12925" s="1">
        <v>45887</v>
      </c>
      <c r="O12925" s="10">
        <v>0</v>
      </c>
      <c r="P12925" s="10">
        <v>920899</v>
      </c>
      <c r="Q12925" s="10">
        <v>920899</v>
      </c>
      <c r="R12925" s="10">
        <v>0</v>
      </c>
      <c r="S12925" s="1">
        <v>45869</v>
      </c>
      <c r="U12925" s="1">
        <v>45869</v>
      </c>
      <c r="V12925" s="14">
        <v>0</v>
      </c>
      <c r="X12925" s="30"/>
      <c r="Y12925" t="s">
        <v>41051</v>
      </c>
      <c r="Z12925" s="1">
        <v>45869</v>
      </c>
      <c r="AA12925" s="1">
        <v>45887</v>
      </c>
      <c r="AB12925" t="s">
        <v>24643</v>
      </c>
      <c r="AD12925" t="s">
        <v>15287</v>
      </c>
      <c r="AE12925" t="s">
        <v>20115</v>
      </c>
      <c r="AH12925" s="30" t="s">
        <v>79996</v>
      </c>
      <c r="AI12925" s="30" t="str">
        <f>VLOOKUP(AH12925,Sheet2!$A:$B,2,0)</f>
        <v>VŨ</v>
      </c>
    </row>
    <row r="12926" spans="1:35" x14ac:dyDescent="0.25">
      <c r="A12926" t="s">
        <v>15291</v>
      </c>
      <c r="B12926" t="s">
        <v>15292</v>
      </c>
      <c r="C12926" s="1">
        <v>45869</v>
      </c>
      <c r="D12926" t="s">
        <v>57395</v>
      </c>
      <c r="E12926" s="1">
        <v>45869</v>
      </c>
      <c r="F12926" t="s">
        <v>57396</v>
      </c>
      <c r="G12926" t="s">
        <v>57397</v>
      </c>
      <c r="H12926" s="10">
        <v>2317910</v>
      </c>
      <c r="I12926" s="10">
        <v>0</v>
      </c>
      <c r="J12926" s="10">
        <v>185433</v>
      </c>
      <c r="K12926" s="10">
        <v>2503343</v>
      </c>
      <c r="L12926" t="s">
        <v>156</v>
      </c>
      <c r="M12926" s="1">
        <v>45887</v>
      </c>
      <c r="O12926" s="10">
        <v>0</v>
      </c>
      <c r="P12926" s="10">
        <v>2503343</v>
      </c>
      <c r="Q12926" s="10">
        <v>2503343</v>
      </c>
      <c r="R12926" s="10">
        <v>0</v>
      </c>
      <c r="S12926" s="1">
        <v>45869</v>
      </c>
      <c r="U12926" s="1">
        <v>45869</v>
      </c>
      <c r="V12926" s="14">
        <v>0</v>
      </c>
      <c r="X12926" s="30"/>
      <c r="Y12926" t="s">
        <v>41051</v>
      </c>
      <c r="Z12926" s="1">
        <v>45869</v>
      </c>
      <c r="AA12926" s="1">
        <v>45887</v>
      </c>
      <c r="AB12926" t="s">
        <v>24643</v>
      </c>
      <c r="AD12926" t="s">
        <v>15287</v>
      </c>
      <c r="AE12926" t="s">
        <v>20115</v>
      </c>
      <c r="AH12926" s="30" t="s">
        <v>79996</v>
      </c>
      <c r="AI12926" s="30" t="str">
        <f>VLOOKUP(AH12926,Sheet2!$A:$B,2,0)</f>
        <v>VŨ</v>
      </c>
    </row>
    <row r="12927" spans="1:35" x14ac:dyDescent="0.25">
      <c r="A12927" t="s">
        <v>15329</v>
      </c>
      <c r="B12927" t="s">
        <v>15330</v>
      </c>
      <c r="C12927" s="1">
        <v>45869</v>
      </c>
      <c r="D12927" t="s">
        <v>57398</v>
      </c>
      <c r="E12927" s="1">
        <v>45869</v>
      </c>
      <c r="F12927" t="s">
        <v>57399</v>
      </c>
      <c r="G12927" t="s">
        <v>57400</v>
      </c>
      <c r="H12927" s="10">
        <v>806439</v>
      </c>
      <c r="I12927" s="10">
        <v>0</v>
      </c>
      <c r="J12927" s="10">
        <v>64515</v>
      </c>
      <c r="K12927" s="10">
        <v>870954</v>
      </c>
      <c r="L12927" t="s">
        <v>156</v>
      </c>
      <c r="M12927" s="1">
        <v>45919</v>
      </c>
      <c r="O12927" s="10">
        <v>0</v>
      </c>
      <c r="P12927" s="10">
        <v>870954</v>
      </c>
      <c r="Q12927" s="10">
        <v>870954</v>
      </c>
      <c r="R12927" s="10">
        <v>0</v>
      </c>
      <c r="S12927" s="1">
        <v>45869</v>
      </c>
      <c r="U12927" s="1">
        <v>45869</v>
      </c>
      <c r="V12927" s="14">
        <v>0</v>
      </c>
      <c r="X12927" s="30"/>
      <c r="Y12927" t="s">
        <v>41051</v>
      </c>
      <c r="Z12927" s="1">
        <v>45869</v>
      </c>
      <c r="AA12927" s="1">
        <v>45919</v>
      </c>
      <c r="AB12927" t="s">
        <v>24643</v>
      </c>
      <c r="AD12927" t="s">
        <v>15287</v>
      </c>
      <c r="AE12927" t="s">
        <v>20115</v>
      </c>
      <c r="AH12927" s="30" t="s">
        <v>79996</v>
      </c>
      <c r="AI12927" s="30" t="str">
        <f>VLOOKUP(AH12927,Sheet2!$A:$B,2,0)</f>
        <v>VŨ</v>
      </c>
    </row>
    <row r="12928" spans="1:35" x14ac:dyDescent="0.25">
      <c r="A12928" t="s">
        <v>15333</v>
      </c>
      <c r="B12928" t="s">
        <v>15334</v>
      </c>
      <c r="C12928" s="1">
        <v>45869</v>
      </c>
      <c r="D12928" t="s">
        <v>57401</v>
      </c>
      <c r="E12928" s="1">
        <v>45869</v>
      </c>
      <c r="F12928" t="s">
        <v>57402</v>
      </c>
      <c r="G12928" t="s">
        <v>57403</v>
      </c>
      <c r="H12928" s="10">
        <v>1102500</v>
      </c>
      <c r="I12928" s="10">
        <v>0</v>
      </c>
      <c r="J12928" s="10">
        <v>88200</v>
      </c>
      <c r="K12928" s="10">
        <v>1190700</v>
      </c>
      <c r="L12928" t="s">
        <v>156</v>
      </c>
      <c r="M12928" s="1">
        <v>45892</v>
      </c>
      <c r="O12928" s="10">
        <v>0</v>
      </c>
      <c r="P12928" s="10">
        <v>1190700</v>
      </c>
      <c r="Q12928" s="10">
        <v>1190700</v>
      </c>
      <c r="R12928" s="10">
        <v>0</v>
      </c>
      <c r="S12928" s="1">
        <v>45869</v>
      </c>
      <c r="U12928" s="1">
        <v>45869</v>
      </c>
      <c r="V12928" s="14">
        <v>0</v>
      </c>
      <c r="X12928" s="30"/>
      <c r="Y12928" t="s">
        <v>41051</v>
      </c>
      <c r="Z12928" s="1">
        <v>45869</v>
      </c>
      <c r="AA12928" s="1">
        <v>45892</v>
      </c>
      <c r="AB12928" t="s">
        <v>24643</v>
      </c>
      <c r="AD12928" t="s">
        <v>15287</v>
      </c>
      <c r="AE12928" t="s">
        <v>20115</v>
      </c>
      <c r="AH12928" s="30" t="s">
        <v>79996</v>
      </c>
      <c r="AI12928" s="30" t="str">
        <f>VLOOKUP(AH12928,Sheet2!$A:$B,2,0)</f>
        <v>VŨ</v>
      </c>
    </row>
    <row r="12929" spans="1:35" x14ac:dyDescent="0.25">
      <c r="A12929" t="s">
        <v>15531</v>
      </c>
      <c r="B12929" t="s">
        <v>15532</v>
      </c>
      <c r="C12929" s="1">
        <v>45870</v>
      </c>
      <c r="D12929" t="s">
        <v>57404</v>
      </c>
      <c r="E12929" s="1">
        <v>45870</v>
      </c>
      <c r="F12929" t="s">
        <v>57405</v>
      </c>
      <c r="G12929" t="s">
        <v>30786</v>
      </c>
      <c r="H12929" s="10">
        <v>2003773</v>
      </c>
      <c r="I12929" s="10">
        <v>0</v>
      </c>
      <c r="J12929" s="10">
        <v>160302</v>
      </c>
      <c r="K12929" s="10">
        <v>2164075</v>
      </c>
      <c r="L12929" t="s">
        <v>156</v>
      </c>
      <c r="M12929" s="1">
        <v>45919</v>
      </c>
      <c r="O12929" s="10">
        <v>0</v>
      </c>
      <c r="P12929" s="10">
        <v>2164075</v>
      </c>
      <c r="Q12929" s="10">
        <v>2164075</v>
      </c>
      <c r="R12929" s="10">
        <v>0</v>
      </c>
      <c r="S12929" s="1">
        <v>45870</v>
      </c>
      <c r="U12929" s="1">
        <v>45870</v>
      </c>
      <c r="V12929" s="14">
        <v>0</v>
      </c>
      <c r="X12929" s="30"/>
      <c r="Y12929" t="s">
        <v>41051</v>
      </c>
      <c r="Z12929" s="1">
        <v>45870</v>
      </c>
      <c r="AA12929" s="1">
        <v>45919</v>
      </c>
      <c r="AB12929" t="s">
        <v>24643</v>
      </c>
      <c r="AD12929" t="s">
        <v>15287</v>
      </c>
      <c r="AE12929" t="s">
        <v>20115</v>
      </c>
      <c r="AH12929" s="30" t="s">
        <v>79996</v>
      </c>
      <c r="AI12929" s="30" t="str">
        <f>VLOOKUP(AH12929,Sheet2!$A:$B,2,0)</f>
        <v>VŨ</v>
      </c>
    </row>
    <row r="12930" spans="1:35" x14ac:dyDescent="0.25">
      <c r="A12930" t="s">
        <v>15191</v>
      </c>
      <c r="B12930" t="s">
        <v>15192</v>
      </c>
      <c r="C12930" s="1">
        <v>45870</v>
      </c>
      <c r="D12930" t="s">
        <v>57406</v>
      </c>
      <c r="E12930" s="1">
        <v>45870</v>
      </c>
      <c r="F12930" t="s">
        <v>57407</v>
      </c>
      <c r="G12930" t="s">
        <v>57408</v>
      </c>
      <c r="H12930" s="10">
        <v>2736006</v>
      </c>
      <c r="I12930" s="10">
        <v>0</v>
      </c>
      <c r="J12930" s="10">
        <v>218880</v>
      </c>
      <c r="K12930" s="10">
        <v>2954886</v>
      </c>
      <c r="L12930" t="s">
        <v>156</v>
      </c>
      <c r="M12930" s="1">
        <v>45919</v>
      </c>
      <c r="O12930" s="10">
        <v>0</v>
      </c>
      <c r="P12930" s="10">
        <v>2954886</v>
      </c>
      <c r="Q12930" s="10">
        <v>2954886</v>
      </c>
      <c r="R12930" s="10">
        <v>0</v>
      </c>
      <c r="S12930" s="1">
        <v>45870</v>
      </c>
      <c r="U12930" s="1">
        <v>45870</v>
      </c>
      <c r="V12930" s="14">
        <v>0</v>
      </c>
      <c r="X12930" s="30"/>
      <c r="Y12930" t="s">
        <v>41051</v>
      </c>
      <c r="Z12930" s="1">
        <v>45870</v>
      </c>
      <c r="AA12930" s="1">
        <v>45919</v>
      </c>
      <c r="AB12930" t="s">
        <v>24643</v>
      </c>
      <c r="AD12930" t="s">
        <v>15287</v>
      </c>
      <c r="AE12930" t="s">
        <v>20115</v>
      </c>
      <c r="AH12930" s="30" t="s">
        <v>79996</v>
      </c>
      <c r="AI12930" s="30" t="str">
        <f>VLOOKUP(AH12930,Sheet2!$A:$B,2,0)</f>
        <v>VŨ</v>
      </c>
    </row>
    <row r="12931" spans="1:35" x14ac:dyDescent="0.25">
      <c r="A12931" t="s">
        <v>15239</v>
      </c>
      <c r="B12931" t="s">
        <v>15240</v>
      </c>
      <c r="C12931" s="1">
        <v>45870</v>
      </c>
      <c r="D12931" t="s">
        <v>57409</v>
      </c>
      <c r="E12931" s="1">
        <v>45870</v>
      </c>
      <c r="F12931" t="s">
        <v>57410</v>
      </c>
      <c r="G12931" t="s">
        <v>30893</v>
      </c>
      <c r="H12931" s="10">
        <v>1252885</v>
      </c>
      <c r="I12931" s="10">
        <v>0</v>
      </c>
      <c r="J12931" s="10">
        <v>100231</v>
      </c>
      <c r="K12931" s="10">
        <v>1353116</v>
      </c>
      <c r="L12931" t="s">
        <v>156</v>
      </c>
      <c r="M12931" s="1">
        <v>45919</v>
      </c>
      <c r="O12931" s="10">
        <v>0</v>
      </c>
      <c r="P12931" s="10">
        <v>1353116</v>
      </c>
      <c r="Q12931" s="10">
        <v>1353116</v>
      </c>
      <c r="R12931" s="10">
        <v>0</v>
      </c>
      <c r="S12931" s="1">
        <v>45870</v>
      </c>
      <c r="U12931" s="1">
        <v>45870</v>
      </c>
      <c r="V12931" s="14">
        <v>0</v>
      </c>
      <c r="X12931" s="30"/>
      <c r="Y12931" t="s">
        <v>41051</v>
      </c>
      <c r="Z12931" s="1">
        <v>45870</v>
      </c>
      <c r="AA12931" s="1">
        <v>45919</v>
      </c>
      <c r="AB12931" t="s">
        <v>24643</v>
      </c>
      <c r="AD12931" t="s">
        <v>15287</v>
      </c>
      <c r="AE12931" t="s">
        <v>20115</v>
      </c>
      <c r="AH12931" s="30" t="s">
        <v>79996</v>
      </c>
      <c r="AI12931" s="30" t="str">
        <f>VLOOKUP(AH12931,Sheet2!$A:$B,2,0)</f>
        <v>VŨ</v>
      </c>
    </row>
    <row r="12932" spans="1:35" x14ac:dyDescent="0.25">
      <c r="A12932" t="s">
        <v>15239</v>
      </c>
      <c r="B12932" t="s">
        <v>15240</v>
      </c>
      <c r="C12932" s="1">
        <v>45870</v>
      </c>
      <c r="D12932" t="s">
        <v>57411</v>
      </c>
      <c r="E12932" s="1">
        <v>45870</v>
      </c>
      <c r="F12932" t="s">
        <v>57412</v>
      </c>
      <c r="G12932" t="s">
        <v>30908</v>
      </c>
      <c r="H12932" s="10">
        <v>1746076</v>
      </c>
      <c r="I12932" s="10">
        <v>0</v>
      </c>
      <c r="J12932" s="10">
        <v>139686</v>
      </c>
      <c r="K12932" s="10">
        <v>1885762</v>
      </c>
      <c r="L12932" t="s">
        <v>156</v>
      </c>
      <c r="M12932" s="1">
        <v>45919</v>
      </c>
      <c r="O12932" s="10">
        <v>0</v>
      </c>
      <c r="P12932" s="10">
        <v>1885762</v>
      </c>
      <c r="Q12932" s="10">
        <v>1885762</v>
      </c>
      <c r="R12932" s="10">
        <v>0</v>
      </c>
      <c r="S12932" s="1">
        <v>45870</v>
      </c>
      <c r="U12932" s="1">
        <v>45870</v>
      </c>
      <c r="V12932" s="14">
        <v>0</v>
      </c>
      <c r="X12932" s="30"/>
      <c r="Y12932" t="s">
        <v>41051</v>
      </c>
      <c r="Z12932" s="1">
        <v>45870</v>
      </c>
      <c r="AA12932" s="1">
        <v>45919</v>
      </c>
      <c r="AB12932" t="s">
        <v>24643</v>
      </c>
      <c r="AD12932" t="s">
        <v>15287</v>
      </c>
      <c r="AE12932" t="s">
        <v>20115</v>
      </c>
      <c r="AH12932" s="30" t="s">
        <v>79996</v>
      </c>
      <c r="AI12932" s="30" t="str">
        <f>VLOOKUP(AH12932,Sheet2!$A:$B,2,0)</f>
        <v>VŨ</v>
      </c>
    </row>
    <row r="12933" spans="1:35" x14ac:dyDescent="0.25">
      <c r="A12933" t="s">
        <v>15239</v>
      </c>
      <c r="B12933" t="s">
        <v>15240</v>
      </c>
      <c r="C12933" s="1">
        <v>45870</v>
      </c>
      <c r="D12933" t="s">
        <v>57413</v>
      </c>
      <c r="E12933" s="1">
        <v>45870</v>
      </c>
      <c r="F12933" t="s">
        <v>57414</v>
      </c>
      <c r="G12933" t="s">
        <v>30904</v>
      </c>
      <c r="H12933" s="10">
        <v>724353</v>
      </c>
      <c r="I12933" s="10">
        <v>0</v>
      </c>
      <c r="J12933" s="10">
        <v>57948</v>
      </c>
      <c r="K12933" s="10">
        <v>782301</v>
      </c>
      <c r="L12933" t="s">
        <v>156</v>
      </c>
      <c r="M12933" s="1">
        <v>45919</v>
      </c>
      <c r="O12933" s="10">
        <v>0</v>
      </c>
      <c r="P12933" s="10">
        <v>782301</v>
      </c>
      <c r="Q12933" s="10">
        <v>782301</v>
      </c>
      <c r="R12933" s="10">
        <v>0</v>
      </c>
      <c r="S12933" s="1">
        <v>45870</v>
      </c>
      <c r="U12933" s="1">
        <v>45870</v>
      </c>
      <c r="V12933" s="14">
        <v>0</v>
      </c>
      <c r="X12933" s="30"/>
      <c r="Y12933" t="s">
        <v>41051</v>
      </c>
      <c r="Z12933" s="1">
        <v>45870</v>
      </c>
      <c r="AA12933" s="1">
        <v>45919</v>
      </c>
      <c r="AB12933" t="s">
        <v>24643</v>
      </c>
      <c r="AD12933" t="s">
        <v>15287</v>
      </c>
      <c r="AE12933" t="s">
        <v>20115</v>
      </c>
      <c r="AH12933" s="30" t="s">
        <v>79996</v>
      </c>
      <c r="AI12933" s="30" t="str">
        <f>VLOOKUP(AH12933,Sheet2!$A:$B,2,0)</f>
        <v>VŨ</v>
      </c>
    </row>
    <row r="12934" spans="1:35" x14ac:dyDescent="0.25">
      <c r="A12934" t="s">
        <v>15197</v>
      </c>
      <c r="B12934" t="s">
        <v>15198</v>
      </c>
      <c r="C12934" s="1">
        <v>45870</v>
      </c>
      <c r="D12934" t="s">
        <v>57415</v>
      </c>
      <c r="E12934" s="1">
        <v>45870</v>
      </c>
      <c r="F12934" t="s">
        <v>57416</v>
      </c>
      <c r="G12934" t="s">
        <v>31176</v>
      </c>
      <c r="H12934" s="10">
        <v>985220</v>
      </c>
      <c r="I12934" s="10">
        <v>0</v>
      </c>
      <c r="J12934" s="10">
        <v>78818</v>
      </c>
      <c r="K12934" s="10">
        <v>1064038</v>
      </c>
      <c r="L12934" t="s">
        <v>156</v>
      </c>
      <c r="M12934" s="1">
        <v>45919</v>
      </c>
      <c r="O12934" s="10">
        <v>0</v>
      </c>
      <c r="P12934" s="10">
        <v>1064038</v>
      </c>
      <c r="Q12934" s="10">
        <v>1064038</v>
      </c>
      <c r="R12934" s="10">
        <v>0</v>
      </c>
      <c r="S12934" s="1">
        <v>45870</v>
      </c>
      <c r="U12934" s="1">
        <v>45870</v>
      </c>
      <c r="V12934" s="14">
        <v>0</v>
      </c>
      <c r="X12934" s="30"/>
      <c r="Y12934" t="s">
        <v>41051</v>
      </c>
      <c r="Z12934" s="1">
        <v>45870</v>
      </c>
      <c r="AA12934" s="1">
        <v>45919</v>
      </c>
      <c r="AB12934" t="s">
        <v>24643</v>
      </c>
      <c r="AD12934" t="s">
        <v>15287</v>
      </c>
      <c r="AE12934" t="s">
        <v>20115</v>
      </c>
      <c r="AH12934" s="30" t="s">
        <v>79996</v>
      </c>
      <c r="AI12934" s="30" t="str">
        <f>VLOOKUP(AH12934,Sheet2!$A:$B,2,0)</f>
        <v>VŨ</v>
      </c>
    </row>
    <row r="12935" spans="1:35" x14ac:dyDescent="0.25">
      <c r="A12935" t="s">
        <v>15477</v>
      </c>
      <c r="B12935" t="s">
        <v>15478</v>
      </c>
      <c r="C12935" s="1">
        <v>45870</v>
      </c>
      <c r="D12935" t="s">
        <v>57417</v>
      </c>
      <c r="E12935" s="1">
        <v>45870</v>
      </c>
      <c r="F12935" t="s">
        <v>57418</v>
      </c>
      <c r="G12935" t="s">
        <v>57419</v>
      </c>
      <c r="H12935" s="10">
        <v>618065</v>
      </c>
      <c r="I12935" s="10">
        <v>0</v>
      </c>
      <c r="J12935" s="10">
        <v>49445</v>
      </c>
      <c r="K12935" s="10">
        <v>667510</v>
      </c>
      <c r="L12935" t="s">
        <v>156</v>
      </c>
      <c r="M12935" s="1">
        <v>45919</v>
      </c>
      <c r="O12935" s="10">
        <v>0</v>
      </c>
      <c r="P12935" s="10">
        <v>667510</v>
      </c>
      <c r="Q12935" s="10">
        <v>667510</v>
      </c>
      <c r="R12935" s="10">
        <v>0</v>
      </c>
      <c r="S12935" s="1">
        <v>45870</v>
      </c>
      <c r="U12935" s="1">
        <v>45870</v>
      </c>
      <c r="V12935" s="14">
        <v>0</v>
      </c>
      <c r="X12935" s="30"/>
      <c r="Y12935" t="s">
        <v>41051</v>
      </c>
      <c r="Z12935" s="1">
        <v>45870</v>
      </c>
      <c r="AA12935" s="1">
        <v>45919</v>
      </c>
      <c r="AB12935" t="s">
        <v>24643</v>
      </c>
      <c r="AD12935" t="s">
        <v>15287</v>
      </c>
      <c r="AE12935" t="s">
        <v>20115</v>
      </c>
      <c r="AH12935" s="30" t="s">
        <v>79996</v>
      </c>
      <c r="AI12935" s="30" t="str">
        <f>VLOOKUP(AH12935,Sheet2!$A:$B,2,0)</f>
        <v>VŨ</v>
      </c>
    </row>
    <row r="12936" spans="1:35" x14ac:dyDescent="0.25">
      <c r="A12936" t="s">
        <v>15393</v>
      </c>
      <c r="B12936" t="s">
        <v>15394</v>
      </c>
      <c r="C12936" s="1">
        <v>45870</v>
      </c>
      <c r="D12936" t="s">
        <v>57420</v>
      </c>
      <c r="E12936" s="1">
        <v>45870</v>
      </c>
      <c r="F12936" t="s">
        <v>57421</v>
      </c>
      <c r="G12936" t="s">
        <v>57422</v>
      </c>
      <c r="H12936" s="10">
        <v>530250</v>
      </c>
      <c r="I12936" s="10">
        <v>0</v>
      </c>
      <c r="J12936" s="10">
        <v>42420</v>
      </c>
      <c r="K12936" s="10">
        <v>572670</v>
      </c>
      <c r="L12936" t="s">
        <v>156</v>
      </c>
      <c r="M12936" s="1">
        <v>45923</v>
      </c>
      <c r="O12936" s="10">
        <v>0</v>
      </c>
      <c r="P12936" s="10">
        <v>572670</v>
      </c>
      <c r="Q12936" s="10">
        <v>572670</v>
      </c>
      <c r="R12936" s="10">
        <v>0</v>
      </c>
      <c r="S12936" s="1">
        <v>45870</v>
      </c>
      <c r="U12936" s="1">
        <v>45870</v>
      </c>
      <c r="V12936" s="14">
        <v>0</v>
      </c>
      <c r="X12936" s="30"/>
      <c r="Y12936" t="s">
        <v>41051</v>
      </c>
      <c r="Z12936" s="1">
        <v>45870</v>
      </c>
      <c r="AA12936" s="1">
        <v>45923</v>
      </c>
      <c r="AB12936" t="s">
        <v>24643</v>
      </c>
      <c r="AD12936" t="s">
        <v>15287</v>
      </c>
      <c r="AE12936" t="s">
        <v>20115</v>
      </c>
      <c r="AH12936" s="30" t="s">
        <v>79996</v>
      </c>
      <c r="AI12936" s="30" t="str">
        <f>VLOOKUP(AH12936,Sheet2!$A:$B,2,0)</f>
        <v>VŨ</v>
      </c>
    </row>
    <row r="12937" spans="1:35" x14ac:dyDescent="0.25">
      <c r="A12937" t="s">
        <v>15393</v>
      </c>
      <c r="B12937" t="s">
        <v>15394</v>
      </c>
      <c r="C12937" s="1">
        <v>45870</v>
      </c>
      <c r="D12937" t="s">
        <v>57423</v>
      </c>
      <c r="E12937" s="1">
        <v>45870</v>
      </c>
      <c r="F12937" t="s">
        <v>57424</v>
      </c>
      <c r="G12937" t="s">
        <v>57425</v>
      </c>
      <c r="H12937" s="10">
        <v>555290</v>
      </c>
      <c r="I12937" s="10">
        <v>0</v>
      </c>
      <c r="J12937" s="10">
        <v>44423</v>
      </c>
      <c r="K12937" s="10">
        <v>599713</v>
      </c>
      <c r="L12937" t="s">
        <v>156</v>
      </c>
      <c r="M12937" s="1">
        <v>45919</v>
      </c>
      <c r="O12937" s="10">
        <v>0</v>
      </c>
      <c r="P12937" s="10">
        <v>599713</v>
      </c>
      <c r="Q12937" s="10">
        <v>599713</v>
      </c>
      <c r="R12937" s="10">
        <v>0</v>
      </c>
      <c r="S12937" s="1">
        <v>45870</v>
      </c>
      <c r="U12937" s="1">
        <v>45870</v>
      </c>
      <c r="V12937" s="14">
        <v>0</v>
      </c>
      <c r="X12937" s="30"/>
      <c r="Y12937" t="s">
        <v>41051</v>
      </c>
      <c r="Z12937" s="1">
        <v>45870</v>
      </c>
      <c r="AA12937" s="1">
        <v>45919</v>
      </c>
      <c r="AB12937" t="s">
        <v>24643</v>
      </c>
      <c r="AD12937" t="s">
        <v>15287</v>
      </c>
      <c r="AE12937" t="s">
        <v>20115</v>
      </c>
      <c r="AH12937" s="30" t="s">
        <v>79996</v>
      </c>
      <c r="AI12937" s="30" t="str">
        <f>VLOOKUP(AH12937,Sheet2!$A:$B,2,0)</f>
        <v>VŨ</v>
      </c>
    </row>
    <row r="12938" spans="1:35" x14ac:dyDescent="0.25">
      <c r="A12938" t="s">
        <v>15395</v>
      </c>
      <c r="B12938" t="s">
        <v>15396</v>
      </c>
      <c r="C12938" s="1">
        <v>45870</v>
      </c>
      <c r="D12938" t="s">
        <v>57426</v>
      </c>
      <c r="E12938" s="1">
        <v>45870</v>
      </c>
      <c r="F12938" t="s">
        <v>57427</v>
      </c>
      <c r="G12938" t="s">
        <v>57428</v>
      </c>
      <c r="H12938" s="10">
        <v>1334859</v>
      </c>
      <c r="I12938" s="10">
        <v>0</v>
      </c>
      <c r="J12938" s="10">
        <v>106789</v>
      </c>
      <c r="K12938" s="10">
        <v>1441648</v>
      </c>
      <c r="L12938" t="s">
        <v>156</v>
      </c>
      <c r="M12938" s="1">
        <v>45919</v>
      </c>
      <c r="O12938" s="10">
        <v>0</v>
      </c>
      <c r="P12938" s="10">
        <v>1441648</v>
      </c>
      <c r="Q12938" s="10">
        <v>1441648</v>
      </c>
      <c r="R12938" s="10">
        <v>0</v>
      </c>
      <c r="S12938" s="1">
        <v>45870</v>
      </c>
      <c r="U12938" s="1">
        <v>45870</v>
      </c>
      <c r="V12938" s="14">
        <v>0</v>
      </c>
      <c r="X12938" s="30"/>
      <c r="Y12938" t="s">
        <v>41051</v>
      </c>
      <c r="Z12938" s="1">
        <v>45870</v>
      </c>
      <c r="AA12938" s="1">
        <v>45919</v>
      </c>
      <c r="AB12938" t="s">
        <v>24643</v>
      </c>
      <c r="AD12938" t="s">
        <v>15287</v>
      </c>
      <c r="AE12938" t="s">
        <v>20115</v>
      </c>
      <c r="AH12938" s="30" t="s">
        <v>79996</v>
      </c>
      <c r="AI12938" s="30" t="str">
        <f>VLOOKUP(AH12938,Sheet2!$A:$B,2,0)</f>
        <v>VŨ</v>
      </c>
    </row>
    <row r="12939" spans="1:35" x14ac:dyDescent="0.25">
      <c r="A12939" t="s">
        <v>15287</v>
      </c>
      <c r="B12939" t="s">
        <v>20115</v>
      </c>
      <c r="C12939" s="1">
        <v>45870</v>
      </c>
      <c r="D12939" t="s">
        <v>57429</v>
      </c>
      <c r="E12939" s="1">
        <v>45870</v>
      </c>
      <c r="F12939" t="s">
        <v>57430</v>
      </c>
      <c r="G12939" t="s">
        <v>57431</v>
      </c>
      <c r="H12939" s="10">
        <v>250910</v>
      </c>
      <c r="I12939" s="10">
        <v>0</v>
      </c>
      <c r="J12939" s="10">
        <v>20073</v>
      </c>
      <c r="K12939" s="10">
        <v>270983</v>
      </c>
      <c r="L12939" t="s">
        <v>156</v>
      </c>
      <c r="M12939" s="1">
        <v>45919</v>
      </c>
      <c r="O12939" s="10">
        <v>0</v>
      </c>
      <c r="P12939" s="10">
        <v>270983</v>
      </c>
      <c r="Q12939" s="10">
        <v>270983</v>
      </c>
      <c r="R12939" s="10">
        <v>0</v>
      </c>
      <c r="S12939" s="1">
        <v>45870</v>
      </c>
      <c r="U12939" s="1">
        <v>45870</v>
      </c>
      <c r="V12939" s="14">
        <v>0</v>
      </c>
      <c r="X12939" s="30"/>
      <c r="Y12939" t="s">
        <v>41051</v>
      </c>
      <c r="Z12939" s="1">
        <v>45870</v>
      </c>
      <c r="AA12939" s="1">
        <v>45919</v>
      </c>
      <c r="AB12939" t="s">
        <v>24643</v>
      </c>
      <c r="AD12939" t="s">
        <v>15287</v>
      </c>
      <c r="AE12939" t="s">
        <v>20115</v>
      </c>
      <c r="AH12939" s="30" t="s">
        <v>79996</v>
      </c>
      <c r="AI12939" s="30" t="str">
        <f>VLOOKUP(AH12939,Sheet2!$A:$B,2,0)</f>
        <v>VŨ</v>
      </c>
    </row>
    <row r="12940" spans="1:35" x14ac:dyDescent="0.25">
      <c r="A12940" t="s">
        <v>15287</v>
      </c>
      <c r="B12940" t="s">
        <v>20115</v>
      </c>
      <c r="C12940" s="1">
        <v>45870</v>
      </c>
      <c r="D12940" t="s">
        <v>57432</v>
      </c>
      <c r="E12940" s="1">
        <v>45870</v>
      </c>
      <c r="F12940" t="s">
        <v>57433</v>
      </c>
      <c r="G12940" t="s">
        <v>57434</v>
      </c>
      <c r="H12940" s="10">
        <v>371250</v>
      </c>
      <c r="I12940" s="10">
        <v>0</v>
      </c>
      <c r="J12940" s="10">
        <v>29700</v>
      </c>
      <c r="K12940" s="10">
        <v>400950</v>
      </c>
      <c r="L12940" t="s">
        <v>156</v>
      </c>
      <c r="M12940" s="1">
        <v>45919</v>
      </c>
      <c r="O12940" s="10">
        <v>0</v>
      </c>
      <c r="P12940" s="10">
        <v>400950</v>
      </c>
      <c r="Q12940" s="10">
        <v>400950</v>
      </c>
      <c r="R12940" s="10">
        <v>0</v>
      </c>
      <c r="S12940" s="1">
        <v>45870</v>
      </c>
      <c r="U12940" s="1">
        <v>45870</v>
      </c>
      <c r="V12940" s="14">
        <v>0</v>
      </c>
      <c r="X12940" s="30"/>
      <c r="Y12940" t="s">
        <v>41051</v>
      </c>
      <c r="Z12940" s="1">
        <v>45870</v>
      </c>
      <c r="AA12940" s="1">
        <v>45919</v>
      </c>
      <c r="AB12940" t="s">
        <v>24643</v>
      </c>
      <c r="AD12940" t="s">
        <v>15287</v>
      </c>
      <c r="AE12940" t="s">
        <v>20115</v>
      </c>
      <c r="AH12940" s="30" t="s">
        <v>79996</v>
      </c>
      <c r="AI12940" s="30" t="str">
        <f>VLOOKUP(AH12940,Sheet2!$A:$B,2,0)</f>
        <v>VŨ</v>
      </c>
    </row>
    <row r="12941" spans="1:35" x14ac:dyDescent="0.25">
      <c r="A12941" t="s">
        <v>15287</v>
      </c>
      <c r="B12941" t="s">
        <v>20115</v>
      </c>
      <c r="C12941" s="1">
        <v>45870</v>
      </c>
      <c r="D12941" t="s">
        <v>57435</v>
      </c>
      <c r="E12941" s="1">
        <v>45870</v>
      </c>
      <c r="F12941" t="s">
        <v>57436</v>
      </c>
      <c r="G12941" t="s">
        <v>57437</v>
      </c>
      <c r="H12941" s="10">
        <v>475100</v>
      </c>
      <c r="I12941" s="10">
        <v>0</v>
      </c>
      <c r="J12941" s="10">
        <v>38008</v>
      </c>
      <c r="K12941" s="10">
        <v>513108</v>
      </c>
      <c r="L12941" t="s">
        <v>156</v>
      </c>
      <c r="M12941" s="1">
        <v>45919</v>
      </c>
      <c r="O12941" s="10">
        <v>0</v>
      </c>
      <c r="P12941" s="10">
        <v>513108</v>
      </c>
      <c r="Q12941" s="10">
        <v>513108</v>
      </c>
      <c r="R12941" s="10">
        <v>0</v>
      </c>
      <c r="S12941" s="1">
        <v>45870</v>
      </c>
      <c r="U12941" s="1">
        <v>45870</v>
      </c>
      <c r="V12941" s="14">
        <v>0</v>
      </c>
      <c r="X12941" s="30"/>
      <c r="Y12941" t="s">
        <v>41051</v>
      </c>
      <c r="Z12941" s="1">
        <v>45870</v>
      </c>
      <c r="AA12941" s="1">
        <v>45919</v>
      </c>
      <c r="AB12941" t="s">
        <v>24643</v>
      </c>
      <c r="AD12941" t="s">
        <v>15287</v>
      </c>
      <c r="AE12941" t="s">
        <v>20115</v>
      </c>
      <c r="AH12941" s="30" t="s">
        <v>79996</v>
      </c>
      <c r="AI12941" s="30" t="str">
        <f>VLOOKUP(AH12941,Sheet2!$A:$B,2,0)</f>
        <v>VŨ</v>
      </c>
    </row>
    <row r="12942" spans="1:35" x14ac:dyDescent="0.25">
      <c r="A12942" t="s">
        <v>15287</v>
      </c>
      <c r="B12942" t="s">
        <v>20115</v>
      </c>
      <c r="C12942" s="1">
        <v>45870</v>
      </c>
      <c r="D12942" t="s">
        <v>57438</v>
      </c>
      <c r="E12942" s="1">
        <v>45870</v>
      </c>
      <c r="F12942" t="s">
        <v>57439</v>
      </c>
      <c r="G12942" t="s">
        <v>57440</v>
      </c>
      <c r="H12942" s="10">
        <v>1138035</v>
      </c>
      <c r="I12942" s="10">
        <v>0</v>
      </c>
      <c r="J12942" s="10">
        <v>91043</v>
      </c>
      <c r="K12942" s="10">
        <v>1229078</v>
      </c>
      <c r="L12942" t="s">
        <v>156</v>
      </c>
      <c r="M12942" s="1">
        <v>45919</v>
      </c>
      <c r="O12942" s="10">
        <v>0</v>
      </c>
      <c r="P12942" s="10">
        <v>1229078</v>
      </c>
      <c r="Q12942" s="10">
        <v>1229078</v>
      </c>
      <c r="R12942" s="10">
        <v>0</v>
      </c>
      <c r="S12942" s="1">
        <v>45870</v>
      </c>
      <c r="U12942" s="1">
        <v>45870</v>
      </c>
      <c r="V12942" s="14">
        <v>0</v>
      </c>
      <c r="X12942" s="30"/>
      <c r="Y12942" t="s">
        <v>41051</v>
      </c>
      <c r="Z12942" s="1">
        <v>45870</v>
      </c>
      <c r="AA12942" s="1">
        <v>45919</v>
      </c>
      <c r="AB12942" t="s">
        <v>24643</v>
      </c>
      <c r="AD12942" t="s">
        <v>15287</v>
      </c>
      <c r="AE12942" t="s">
        <v>20115</v>
      </c>
      <c r="AH12942" s="30" t="s">
        <v>79996</v>
      </c>
      <c r="AI12942" s="30" t="str">
        <f>VLOOKUP(AH12942,Sheet2!$A:$B,2,0)</f>
        <v>VŨ</v>
      </c>
    </row>
    <row r="12943" spans="1:35" x14ac:dyDescent="0.25">
      <c r="A12943" t="s">
        <v>15287</v>
      </c>
      <c r="B12943" t="s">
        <v>20115</v>
      </c>
      <c r="C12943" s="1">
        <v>45870</v>
      </c>
      <c r="D12943" t="s">
        <v>57441</v>
      </c>
      <c r="E12943" s="1">
        <v>45870</v>
      </c>
      <c r="F12943" t="s">
        <v>57442</v>
      </c>
      <c r="G12943" t="s">
        <v>57443</v>
      </c>
      <c r="H12943" s="10">
        <v>922445</v>
      </c>
      <c r="I12943" s="10">
        <v>0</v>
      </c>
      <c r="J12943" s="10">
        <v>73796</v>
      </c>
      <c r="K12943" s="10">
        <v>996241</v>
      </c>
      <c r="L12943" t="s">
        <v>156</v>
      </c>
      <c r="M12943" s="1">
        <v>45919</v>
      </c>
      <c r="O12943" s="10">
        <v>0</v>
      </c>
      <c r="P12943" s="10">
        <v>996241</v>
      </c>
      <c r="Q12943" s="10">
        <v>996241</v>
      </c>
      <c r="R12943" s="10">
        <v>0</v>
      </c>
      <c r="S12943" s="1">
        <v>45870</v>
      </c>
      <c r="U12943" s="1">
        <v>45870</v>
      </c>
      <c r="V12943" s="14">
        <v>0</v>
      </c>
      <c r="X12943" s="30"/>
      <c r="Y12943" t="s">
        <v>41051</v>
      </c>
      <c r="Z12943" s="1">
        <v>45870</v>
      </c>
      <c r="AA12943" s="1">
        <v>45919</v>
      </c>
      <c r="AB12943" t="s">
        <v>24643</v>
      </c>
      <c r="AD12943" t="s">
        <v>15287</v>
      </c>
      <c r="AE12943" t="s">
        <v>20115</v>
      </c>
      <c r="AH12943" s="30" t="s">
        <v>79996</v>
      </c>
      <c r="AI12943" s="30" t="str">
        <f>VLOOKUP(AH12943,Sheet2!$A:$B,2,0)</f>
        <v>VŨ</v>
      </c>
    </row>
    <row r="12944" spans="1:35" x14ac:dyDescent="0.25">
      <c r="A12944" t="s">
        <v>15702</v>
      </c>
      <c r="B12944" t="s">
        <v>15703</v>
      </c>
      <c r="C12944" s="1">
        <v>45870</v>
      </c>
      <c r="D12944" t="s">
        <v>57444</v>
      </c>
      <c r="E12944" s="1">
        <v>45870</v>
      </c>
      <c r="F12944" t="s">
        <v>57445</v>
      </c>
      <c r="G12944" t="s">
        <v>57446</v>
      </c>
      <c r="H12944" s="10">
        <v>562686</v>
      </c>
      <c r="I12944" s="10">
        <v>0</v>
      </c>
      <c r="J12944" s="10">
        <v>45015</v>
      </c>
      <c r="K12944" s="10">
        <v>607701</v>
      </c>
      <c r="L12944" t="s">
        <v>156</v>
      </c>
      <c r="M12944" s="1">
        <v>45919</v>
      </c>
      <c r="O12944" s="10">
        <v>0</v>
      </c>
      <c r="P12944" s="10">
        <v>607701</v>
      </c>
      <c r="Q12944" s="10">
        <v>607701</v>
      </c>
      <c r="R12944" s="10">
        <v>0</v>
      </c>
      <c r="S12944" s="1">
        <v>45870</v>
      </c>
      <c r="U12944" s="1">
        <v>45870</v>
      </c>
      <c r="V12944" s="14">
        <v>0</v>
      </c>
      <c r="X12944" s="30"/>
      <c r="Y12944" t="s">
        <v>41051</v>
      </c>
      <c r="Z12944" s="1">
        <v>45870</v>
      </c>
      <c r="AA12944" s="1">
        <v>45919</v>
      </c>
      <c r="AB12944" t="s">
        <v>24643</v>
      </c>
      <c r="AD12944" t="s">
        <v>15287</v>
      </c>
      <c r="AE12944" t="s">
        <v>20115</v>
      </c>
      <c r="AH12944" s="30" t="s">
        <v>79996</v>
      </c>
      <c r="AI12944" s="30" t="str">
        <f>VLOOKUP(AH12944,Sheet2!$A:$B,2,0)</f>
        <v>VŨ</v>
      </c>
    </row>
    <row r="12945" spans="1:35" x14ac:dyDescent="0.25">
      <c r="A12945" t="s">
        <v>15493</v>
      </c>
      <c r="B12945" t="s">
        <v>15494</v>
      </c>
      <c r="C12945" s="1">
        <v>45870</v>
      </c>
      <c r="D12945" t="s">
        <v>57447</v>
      </c>
      <c r="E12945" s="1">
        <v>45870</v>
      </c>
      <c r="F12945" t="s">
        <v>57448</v>
      </c>
      <c r="G12945" t="s">
        <v>57449</v>
      </c>
      <c r="H12945" s="10">
        <v>1057110</v>
      </c>
      <c r="I12945" s="10">
        <v>0</v>
      </c>
      <c r="J12945" s="10">
        <v>84569</v>
      </c>
      <c r="K12945" s="10">
        <v>1141679</v>
      </c>
      <c r="L12945" t="s">
        <v>156</v>
      </c>
      <c r="M12945" s="1">
        <v>45919</v>
      </c>
      <c r="O12945" s="10">
        <v>0</v>
      </c>
      <c r="P12945" s="10">
        <v>1141679</v>
      </c>
      <c r="Q12945" s="10">
        <v>1141679</v>
      </c>
      <c r="R12945" s="10">
        <v>0</v>
      </c>
      <c r="S12945" s="1">
        <v>45870</v>
      </c>
      <c r="U12945" s="1">
        <v>45870</v>
      </c>
      <c r="V12945" s="14">
        <v>0</v>
      </c>
      <c r="X12945" s="30"/>
      <c r="Y12945" t="s">
        <v>41051</v>
      </c>
      <c r="Z12945" s="1">
        <v>45870</v>
      </c>
      <c r="AA12945" s="1">
        <v>45919</v>
      </c>
      <c r="AB12945" t="s">
        <v>24643</v>
      </c>
      <c r="AD12945" t="s">
        <v>15287</v>
      </c>
      <c r="AE12945" t="s">
        <v>20115</v>
      </c>
      <c r="AH12945" s="30" t="s">
        <v>79996</v>
      </c>
      <c r="AI12945" s="30" t="str">
        <f>VLOOKUP(AH12945,Sheet2!$A:$B,2,0)</f>
        <v>VŨ</v>
      </c>
    </row>
    <row r="12946" spans="1:35" x14ac:dyDescent="0.25">
      <c r="A12946" t="s">
        <v>15493</v>
      </c>
      <c r="B12946" t="s">
        <v>15494</v>
      </c>
      <c r="C12946" s="1">
        <v>45870</v>
      </c>
      <c r="D12946" t="s">
        <v>57450</v>
      </c>
      <c r="E12946" s="1">
        <v>45870</v>
      </c>
      <c r="F12946" t="s">
        <v>57451</v>
      </c>
      <c r="G12946" t="s">
        <v>57452</v>
      </c>
      <c r="H12946" s="10">
        <v>1060500</v>
      </c>
      <c r="I12946" s="10">
        <v>0</v>
      </c>
      <c r="J12946" s="10">
        <v>84840</v>
      </c>
      <c r="K12946" s="10">
        <v>1145340</v>
      </c>
      <c r="L12946" t="s">
        <v>156</v>
      </c>
      <c r="M12946" s="1">
        <v>45923</v>
      </c>
      <c r="O12946" s="10">
        <v>0</v>
      </c>
      <c r="P12946" s="10">
        <v>1145340</v>
      </c>
      <c r="Q12946" s="10">
        <v>1145340</v>
      </c>
      <c r="R12946" s="10">
        <v>0</v>
      </c>
      <c r="S12946" s="1">
        <v>45870</v>
      </c>
      <c r="U12946" s="1">
        <v>45870</v>
      </c>
      <c r="V12946" s="14">
        <v>0</v>
      </c>
      <c r="X12946" s="30"/>
      <c r="Y12946" t="s">
        <v>41051</v>
      </c>
      <c r="Z12946" s="1">
        <v>45870</v>
      </c>
      <c r="AA12946" s="1">
        <v>45923</v>
      </c>
      <c r="AB12946" t="s">
        <v>24643</v>
      </c>
      <c r="AD12946" t="s">
        <v>15287</v>
      </c>
      <c r="AE12946" t="s">
        <v>20115</v>
      </c>
      <c r="AH12946" s="30" t="s">
        <v>79996</v>
      </c>
      <c r="AI12946" s="30" t="str">
        <f>VLOOKUP(AH12946,Sheet2!$A:$B,2,0)</f>
        <v>VŨ</v>
      </c>
    </row>
    <row r="12947" spans="1:35" x14ac:dyDescent="0.25">
      <c r="A12947" t="s">
        <v>15287</v>
      </c>
      <c r="B12947" t="s">
        <v>20115</v>
      </c>
      <c r="C12947" s="1">
        <v>45870</v>
      </c>
      <c r="D12947" t="s">
        <v>57453</v>
      </c>
      <c r="E12947" s="1">
        <v>45870</v>
      </c>
      <c r="F12947" t="s">
        <v>57454</v>
      </c>
      <c r="G12947" t="s">
        <v>57455</v>
      </c>
      <c r="H12947" s="10">
        <v>1391235</v>
      </c>
      <c r="I12947" s="10">
        <v>0</v>
      </c>
      <c r="J12947" s="10">
        <v>111299</v>
      </c>
      <c r="K12947" s="10">
        <v>1502534</v>
      </c>
      <c r="L12947" t="s">
        <v>156</v>
      </c>
      <c r="M12947" s="1">
        <v>45919</v>
      </c>
      <c r="O12947" s="10">
        <v>0</v>
      </c>
      <c r="P12947" s="10">
        <v>1502534</v>
      </c>
      <c r="Q12947" s="10">
        <v>1502534</v>
      </c>
      <c r="R12947" s="10">
        <v>0</v>
      </c>
      <c r="S12947" s="1">
        <v>45870</v>
      </c>
      <c r="U12947" s="1">
        <v>45870</v>
      </c>
      <c r="V12947" s="14">
        <v>0</v>
      </c>
      <c r="X12947" s="30"/>
      <c r="Y12947" t="s">
        <v>41051</v>
      </c>
      <c r="Z12947" s="1">
        <v>45870</v>
      </c>
      <c r="AA12947" s="1">
        <v>45919</v>
      </c>
      <c r="AB12947" t="s">
        <v>24643</v>
      </c>
      <c r="AD12947" t="s">
        <v>15287</v>
      </c>
      <c r="AE12947" t="s">
        <v>20115</v>
      </c>
      <c r="AH12947" s="30" t="s">
        <v>79996</v>
      </c>
      <c r="AI12947" s="30" t="str">
        <f>VLOOKUP(AH12947,Sheet2!$A:$B,2,0)</f>
        <v>VŨ</v>
      </c>
    </row>
    <row r="12948" spans="1:35" x14ac:dyDescent="0.25">
      <c r="A12948" t="s">
        <v>15287</v>
      </c>
      <c r="B12948" t="s">
        <v>20115</v>
      </c>
      <c r="C12948" s="1">
        <v>45870</v>
      </c>
      <c r="D12948" t="s">
        <v>57456</v>
      </c>
      <c r="E12948" s="1">
        <v>45870</v>
      </c>
      <c r="F12948" t="s">
        <v>57457</v>
      </c>
      <c r="G12948" t="s">
        <v>57458</v>
      </c>
      <c r="H12948" s="10">
        <v>738405</v>
      </c>
      <c r="I12948" s="10">
        <v>0</v>
      </c>
      <c r="J12948" s="10">
        <v>59072</v>
      </c>
      <c r="K12948" s="10">
        <v>797477</v>
      </c>
      <c r="L12948" t="s">
        <v>156</v>
      </c>
      <c r="M12948" s="1">
        <v>45919</v>
      </c>
      <c r="O12948" s="10">
        <v>0</v>
      </c>
      <c r="P12948" s="10">
        <v>797477</v>
      </c>
      <c r="Q12948" s="10">
        <v>797477</v>
      </c>
      <c r="R12948" s="10">
        <v>0</v>
      </c>
      <c r="S12948" s="1">
        <v>45870</v>
      </c>
      <c r="U12948" s="1">
        <v>45870</v>
      </c>
      <c r="V12948" s="14">
        <v>0</v>
      </c>
      <c r="X12948" s="30"/>
      <c r="Y12948" t="s">
        <v>41051</v>
      </c>
      <c r="Z12948" s="1">
        <v>45870</v>
      </c>
      <c r="AA12948" s="1">
        <v>45919</v>
      </c>
      <c r="AB12948" t="s">
        <v>24643</v>
      </c>
      <c r="AD12948" t="s">
        <v>15287</v>
      </c>
      <c r="AE12948" t="s">
        <v>20115</v>
      </c>
      <c r="AH12948" s="30" t="s">
        <v>79996</v>
      </c>
      <c r="AI12948" s="30" t="str">
        <f>VLOOKUP(AH12948,Sheet2!$A:$B,2,0)</f>
        <v>VŨ</v>
      </c>
    </row>
    <row r="12949" spans="1:35" x14ac:dyDescent="0.25">
      <c r="A12949" t="s">
        <v>19443</v>
      </c>
      <c r="B12949" t="s">
        <v>19444</v>
      </c>
      <c r="C12949" s="1">
        <v>45870</v>
      </c>
      <c r="D12949" t="s">
        <v>57459</v>
      </c>
      <c r="E12949" s="1">
        <v>45870</v>
      </c>
      <c r="F12949" t="s">
        <v>57460</v>
      </c>
      <c r="G12949" t="s">
        <v>57461</v>
      </c>
      <c r="H12949" s="10">
        <v>530250</v>
      </c>
      <c r="I12949" s="10">
        <v>0</v>
      </c>
      <c r="J12949" s="10">
        <v>42420</v>
      </c>
      <c r="K12949" s="10">
        <v>572670</v>
      </c>
      <c r="L12949" t="s">
        <v>156</v>
      </c>
      <c r="M12949" s="1">
        <v>45923</v>
      </c>
      <c r="O12949" s="10">
        <v>0</v>
      </c>
      <c r="P12949" s="10">
        <v>572670</v>
      </c>
      <c r="Q12949" s="10">
        <v>572670</v>
      </c>
      <c r="R12949" s="10">
        <v>0</v>
      </c>
      <c r="S12949" s="1">
        <v>45870</v>
      </c>
      <c r="U12949" s="1">
        <v>45870</v>
      </c>
      <c r="V12949" s="14">
        <v>0</v>
      </c>
      <c r="X12949" s="30"/>
      <c r="Y12949" t="s">
        <v>41051</v>
      </c>
      <c r="Z12949" s="1">
        <v>45870</v>
      </c>
      <c r="AA12949" s="1">
        <v>45923</v>
      </c>
      <c r="AB12949" t="s">
        <v>24643</v>
      </c>
      <c r="AD12949" t="s">
        <v>15287</v>
      </c>
      <c r="AE12949" t="s">
        <v>20115</v>
      </c>
      <c r="AH12949" s="30" t="s">
        <v>79996</v>
      </c>
      <c r="AI12949" s="30" t="str">
        <f>VLOOKUP(AH12949,Sheet2!$A:$B,2,0)</f>
        <v>VŨ</v>
      </c>
    </row>
    <row r="12950" spans="1:35" x14ac:dyDescent="0.25">
      <c r="A12950" t="s">
        <v>15287</v>
      </c>
      <c r="B12950" t="s">
        <v>20115</v>
      </c>
      <c r="C12950" s="1">
        <v>45870</v>
      </c>
      <c r="D12950" t="s">
        <v>57462</v>
      </c>
      <c r="E12950" s="1">
        <v>45870</v>
      </c>
      <c r="F12950" t="s">
        <v>57463</v>
      </c>
      <c r="G12950" t="s">
        <v>57464</v>
      </c>
      <c r="H12950" s="10">
        <v>555290</v>
      </c>
      <c r="I12950" s="10">
        <v>0</v>
      </c>
      <c r="J12950" s="10">
        <v>44423</v>
      </c>
      <c r="K12950" s="10">
        <v>599713</v>
      </c>
      <c r="L12950" t="s">
        <v>156</v>
      </c>
      <c r="M12950" s="1">
        <v>45919</v>
      </c>
      <c r="O12950" s="10">
        <v>0</v>
      </c>
      <c r="P12950" s="10">
        <v>599713</v>
      </c>
      <c r="Q12950" s="10">
        <v>599713</v>
      </c>
      <c r="R12950" s="10">
        <v>0</v>
      </c>
      <c r="S12950" s="1">
        <v>45870</v>
      </c>
      <c r="U12950" s="1">
        <v>45870</v>
      </c>
      <c r="V12950" s="14">
        <v>0</v>
      </c>
      <c r="X12950" s="30"/>
      <c r="Y12950" t="s">
        <v>41051</v>
      </c>
      <c r="Z12950" s="1">
        <v>45870</v>
      </c>
      <c r="AA12950" s="1">
        <v>45919</v>
      </c>
      <c r="AB12950" t="s">
        <v>24643</v>
      </c>
      <c r="AD12950" t="s">
        <v>15287</v>
      </c>
      <c r="AE12950" t="s">
        <v>20115</v>
      </c>
      <c r="AH12950" s="30" t="s">
        <v>79996</v>
      </c>
      <c r="AI12950" s="30" t="str">
        <f>VLOOKUP(AH12950,Sheet2!$A:$B,2,0)</f>
        <v>VŨ</v>
      </c>
    </row>
    <row r="12951" spans="1:35" x14ac:dyDescent="0.25">
      <c r="A12951" t="s">
        <v>15287</v>
      </c>
      <c r="B12951" t="s">
        <v>20115</v>
      </c>
      <c r="C12951" s="1">
        <v>45870</v>
      </c>
      <c r="D12951" t="s">
        <v>57465</v>
      </c>
      <c r="E12951" s="1">
        <v>45870</v>
      </c>
      <c r="F12951" t="s">
        <v>57466</v>
      </c>
      <c r="G12951" t="s">
        <v>57467</v>
      </c>
      <c r="H12951" s="10">
        <v>435600</v>
      </c>
      <c r="I12951" s="10">
        <v>0</v>
      </c>
      <c r="J12951" s="10">
        <v>34848</v>
      </c>
      <c r="K12951" s="10">
        <v>470448</v>
      </c>
      <c r="L12951" t="s">
        <v>156</v>
      </c>
      <c r="M12951" s="1">
        <v>45919</v>
      </c>
      <c r="O12951" s="10">
        <v>0</v>
      </c>
      <c r="P12951" s="10">
        <v>470448</v>
      </c>
      <c r="Q12951" s="10">
        <v>470448</v>
      </c>
      <c r="R12951" s="10">
        <v>0</v>
      </c>
      <c r="S12951" s="1">
        <v>45870</v>
      </c>
      <c r="U12951" s="1">
        <v>45870</v>
      </c>
      <c r="V12951" s="14">
        <v>0</v>
      </c>
      <c r="X12951" s="30"/>
      <c r="Y12951" t="s">
        <v>41051</v>
      </c>
      <c r="Z12951" s="1">
        <v>45870</v>
      </c>
      <c r="AA12951" s="1">
        <v>45919</v>
      </c>
      <c r="AB12951" t="s">
        <v>24643</v>
      </c>
      <c r="AD12951" t="s">
        <v>15287</v>
      </c>
      <c r="AE12951" t="s">
        <v>20115</v>
      </c>
      <c r="AH12951" s="30" t="s">
        <v>79996</v>
      </c>
      <c r="AI12951" s="30" t="str">
        <f>VLOOKUP(AH12951,Sheet2!$A:$B,2,0)</f>
        <v>VŨ</v>
      </c>
    </row>
    <row r="12952" spans="1:35" x14ac:dyDescent="0.25">
      <c r="A12952" t="s">
        <v>15399</v>
      </c>
      <c r="B12952" t="s">
        <v>15400</v>
      </c>
      <c r="C12952" s="1">
        <v>45870</v>
      </c>
      <c r="D12952" t="s">
        <v>57468</v>
      </c>
      <c r="E12952" s="1">
        <v>45870</v>
      </c>
      <c r="F12952" t="s">
        <v>57469</v>
      </c>
      <c r="G12952" t="s">
        <v>19560</v>
      </c>
      <c r="H12952" s="10">
        <v>411863</v>
      </c>
      <c r="I12952" s="10">
        <v>0</v>
      </c>
      <c r="J12952" s="10">
        <v>32949</v>
      </c>
      <c r="K12952" s="10">
        <v>444812</v>
      </c>
      <c r="L12952" t="s">
        <v>44</v>
      </c>
      <c r="M12952" s="1">
        <v>45892</v>
      </c>
      <c r="O12952" s="10">
        <v>0</v>
      </c>
      <c r="P12952" s="10">
        <v>-444812</v>
      </c>
      <c r="Q12952" s="10">
        <v>-444812</v>
      </c>
      <c r="R12952" s="10">
        <v>0</v>
      </c>
      <c r="S12952" s="1">
        <v>45870</v>
      </c>
      <c r="U12952" s="1">
        <v>45870</v>
      </c>
      <c r="V12952" s="14">
        <v>0</v>
      </c>
      <c r="X12952" s="30"/>
      <c r="Y12952" t="s">
        <v>41051</v>
      </c>
      <c r="Z12952" s="1">
        <v>45870</v>
      </c>
      <c r="AA12952" s="1">
        <v>45892</v>
      </c>
      <c r="AB12952" t="s">
        <v>24643</v>
      </c>
      <c r="AD12952" t="s">
        <v>15287</v>
      </c>
      <c r="AE12952" t="s">
        <v>20115</v>
      </c>
      <c r="AH12952" s="30" t="s">
        <v>79996</v>
      </c>
      <c r="AI12952" s="30" t="str">
        <f>VLOOKUP(AH12952,Sheet2!$A:$B,2,0)</f>
        <v>VŨ</v>
      </c>
    </row>
    <row r="12953" spans="1:35" x14ac:dyDescent="0.25">
      <c r="A12953" t="s">
        <v>15287</v>
      </c>
      <c r="B12953" t="s">
        <v>20115</v>
      </c>
      <c r="C12953" s="1">
        <v>45871</v>
      </c>
      <c r="D12953" t="s">
        <v>57470</v>
      </c>
      <c r="E12953" s="1">
        <v>45871</v>
      </c>
      <c r="F12953" t="s">
        <v>57471</v>
      </c>
      <c r="G12953" t="s">
        <v>57472</v>
      </c>
      <c r="H12953" s="10">
        <v>1197379</v>
      </c>
      <c r="I12953" s="10">
        <v>0</v>
      </c>
      <c r="J12953" s="10">
        <v>95790</v>
      </c>
      <c r="K12953" s="10">
        <v>1293169</v>
      </c>
      <c r="L12953" t="s">
        <v>156</v>
      </c>
      <c r="M12953" s="1">
        <v>45919</v>
      </c>
      <c r="O12953" s="10">
        <v>0</v>
      </c>
      <c r="P12953" s="10">
        <v>1293169</v>
      </c>
      <c r="Q12953" s="10">
        <v>1293169</v>
      </c>
      <c r="R12953" s="10">
        <v>0</v>
      </c>
      <c r="S12953" s="1">
        <v>45871</v>
      </c>
      <c r="U12953" s="1">
        <v>45871</v>
      </c>
      <c r="V12953" s="14">
        <v>0</v>
      </c>
      <c r="X12953" s="30"/>
      <c r="Y12953" t="s">
        <v>41051</v>
      </c>
      <c r="Z12953" s="1">
        <v>45871</v>
      </c>
      <c r="AA12953" s="1">
        <v>45919</v>
      </c>
      <c r="AB12953" t="s">
        <v>24643</v>
      </c>
      <c r="AD12953" t="s">
        <v>15287</v>
      </c>
      <c r="AE12953" t="s">
        <v>20115</v>
      </c>
      <c r="AH12953" s="30" t="s">
        <v>79996</v>
      </c>
      <c r="AI12953" s="30" t="str">
        <f>VLOOKUP(AH12953,Sheet2!$A:$B,2,0)</f>
        <v>VŨ</v>
      </c>
    </row>
    <row r="12954" spans="1:35" x14ac:dyDescent="0.25">
      <c r="A12954" t="s">
        <v>15485</v>
      </c>
      <c r="B12954" t="s">
        <v>15486</v>
      </c>
      <c r="C12954" s="1">
        <v>45871</v>
      </c>
      <c r="D12954" t="s">
        <v>57473</v>
      </c>
      <c r="E12954" s="1">
        <v>45871</v>
      </c>
      <c r="F12954" t="s">
        <v>57474</v>
      </c>
      <c r="G12954" t="s">
        <v>57475</v>
      </c>
      <c r="H12954" s="10">
        <v>3081020</v>
      </c>
      <c r="I12954" s="10">
        <v>0</v>
      </c>
      <c r="J12954" s="10">
        <v>246482</v>
      </c>
      <c r="K12954" s="10">
        <v>3327502</v>
      </c>
      <c r="L12954" t="s">
        <v>156</v>
      </c>
      <c r="M12954" s="1">
        <v>45919</v>
      </c>
      <c r="O12954" s="10">
        <v>0</v>
      </c>
      <c r="P12954" s="10">
        <v>3327502</v>
      </c>
      <c r="Q12954" s="10">
        <v>3327502</v>
      </c>
      <c r="R12954" s="10">
        <v>0</v>
      </c>
      <c r="S12954" s="1">
        <v>45871</v>
      </c>
      <c r="U12954" s="1">
        <v>45871</v>
      </c>
      <c r="V12954" s="14">
        <v>0</v>
      </c>
      <c r="X12954" s="30"/>
      <c r="Y12954" t="s">
        <v>41051</v>
      </c>
      <c r="Z12954" s="1">
        <v>45871</v>
      </c>
      <c r="AA12954" s="1">
        <v>45919</v>
      </c>
      <c r="AB12954" t="s">
        <v>24643</v>
      </c>
      <c r="AD12954" t="s">
        <v>15287</v>
      </c>
      <c r="AE12954" t="s">
        <v>20115</v>
      </c>
      <c r="AH12954" s="30" t="s">
        <v>79996</v>
      </c>
      <c r="AI12954" s="30" t="str">
        <f>VLOOKUP(AH12954,Sheet2!$A:$B,2,0)</f>
        <v>VŨ</v>
      </c>
    </row>
    <row r="12955" spans="1:35" x14ac:dyDescent="0.25">
      <c r="A12955" t="s">
        <v>15475</v>
      </c>
      <c r="B12955" t="s">
        <v>15476</v>
      </c>
      <c r="C12955" s="1">
        <v>45871</v>
      </c>
      <c r="D12955" t="s">
        <v>57476</v>
      </c>
      <c r="E12955" s="1">
        <v>45871</v>
      </c>
      <c r="F12955" t="s">
        <v>57477</v>
      </c>
      <c r="G12955" t="s">
        <v>57478</v>
      </c>
      <c r="H12955" s="10">
        <v>1924970</v>
      </c>
      <c r="I12955" s="10">
        <v>0</v>
      </c>
      <c r="J12955" s="10">
        <v>153998</v>
      </c>
      <c r="K12955" s="10">
        <v>2078968</v>
      </c>
      <c r="L12955" t="s">
        <v>156</v>
      </c>
      <c r="M12955" s="1">
        <v>45919</v>
      </c>
      <c r="O12955" s="10">
        <v>0</v>
      </c>
      <c r="P12955" s="10">
        <v>2078968</v>
      </c>
      <c r="Q12955" s="10">
        <v>2078968</v>
      </c>
      <c r="R12955" s="10">
        <v>0</v>
      </c>
      <c r="S12955" s="1">
        <v>45871</v>
      </c>
      <c r="U12955" s="1">
        <v>45871</v>
      </c>
      <c r="V12955" s="14">
        <v>0</v>
      </c>
      <c r="X12955" s="30"/>
      <c r="Y12955" t="s">
        <v>41051</v>
      </c>
      <c r="Z12955" s="1">
        <v>45871</v>
      </c>
      <c r="AA12955" s="1">
        <v>45919</v>
      </c>
      <c r="AB12955" t="s">
        <v>24643</v>
      </c>
      <c r="AD12955" t="s">
        <v>15287</v>
      </c>
      <c r="AE12955" t="s">
        <v>20115</v>
      </c>
      <c r="AH12955" s="30" t="s">
        <v>79996</v>
      </c>
      <c r="AI12955" s="30" t="str">
        <f>VLOOKUP(AH12955,Sheet2!$A:$B,2,0)</f>
        <v>VŨ</v>
      </c>
    </row>
    <row r="12956" spans="1:35" x14ac:dyDescent="0.25">
      <c r="A12956" t="s">
        <v>15287</v>
      </c>
      <c r="B12956" t="s">
        <v>20115</v>
      </c>
      <c r="C12956" s="1">
        <v>45871</v>
      </c>
      <c r="D12956" t="s">
        <v>57479</v>
      </c>
      <c r="E12956" s="1">
        <v>45871</v>
      </c>
      <c r="F12956" t="s">
        <v>57480</v>
      </c>
      <c r="G12956" t="s">
        <v>57481</v>
      </c>
      <c r="H12956" s="10">
        <v>553467</v>
      </c>
      <c r="I12956" s="10">
        <v>0</v>
      </c>
      <c r="J12956" s="10">
        <v>44277</v>
      </c>
      <c r="K12956" s="10">
        <v>597744</v>
      </c>
      <c r="L12956" t="s">
        <v>156</v>
      </c>
      <c r="M12956" s="1">
        <v>45919</v>
      </c>
      <c r="O12956" s="10">
        <v>0</v>
      </c>
      <c r="P12956" s="10">
        <v>597744</v>
      </c>
      <c r="Q12956" s="10">
        <v>597744</v>
      </c>
      <c r="R12956" s="10">
        <v>0</v>
      </c>
      <c r="S12956" s="1">
        <v>45871</v>
      </c>
      <c r="U12956" s="1">
        <v>45871</v>
      </c>
      <c r="V12956" s="14">
        <v>0</v>
      </c>
      <c r="X12956" s="30"/>
      <c r="Y12956" t="s">
        <v>41051</v>
      </c>
      <c r="Z12956" s="1">
        <v>45871</v>
      </c>
      <c r="AA12956" s="1">
        <v>45919</v>
      </c>
      <c r="AB12956" t="s">
        <v>24643</v>
      </c>
      <c r="AD12956" t="s">
        <v>15287</v>
      </c>
      <c r="AE12956" t="s">
        <v>20115</v>
      </c>
      <c r="AH12956" s="30" t="s">
        <v>79996</v>
      </c>
      <c r="AI12956" s="30" t="str">
        <f>VLOOKUP(AH12956,Sheet2!$A:$B,2,0)</f>
        <v>VŨ</v>
      </c>
    </row>
    <row r="12957" spans="1:35" x14ac:dyDescent="0.25">
      <c r="A12957" t="s">
        <v>15287</v>
      </c>
      <c r="B12957" t="s">
        <v>20115</v>
      </c>
      <c r="C12957" s="1">
        <v>45871</v>
      </c>
      <c r="D12957" t="s">
        <v>57482</v>
      </c>
      <c r="E12957" s="1">
        <v>45871</v>
      </c>
      <c r="F12957" t="s">
        <v>57483</v>
      </c>
      <c r="G12957" t="s">
        <v>57484</v>
      </c>
      <c r="H12957" s="10">
        <v>384994</v>
      </c>
      <c r="I12957" s="10">
        <v>0</v>
      </c>
      <c r="J12957" s="10">
        <v>30800</v>
      </c>
      <c r="K12957" s="10">
        <v>415794</v>
      </c>
      <c r="L12957" t="s">
        <v>156</v>
      </c>
      <c r="M12957" s="1">
        <v>45919</v>
      </c>
      <c r="O12957" s="10">
        <v>0</v>
      </c>
      <c r="P12957" s="10">
        <v>415794</v>
      </c>
      <c r="Q12957" s="10">
        <v>415794</v>
      </c>
      <c r="R12957" s="10">
        <v>0</v>
      </c>
      <c r="S12957" s="1">
        <v>45871</v>
      </c>
      <c r="U12957" s="1">
        <v>45871</v>
      </c>
      <c r="V12957" s="14">
        <v>0</v>
      </c>
      <c r="X12957" s="30"/>
      <c r="Y12957" t="s">
        <v>41051</v>
      </c>
      <c r="Z12957" s="1">
        <v>45871</v>
      </c>
      <c r="AA12957" s="1">
        <v>45919</v>
      </c>
      <c r="AB12957" t="s">
        <v>24643</v>
      </c>
      <c r="AD12957" t="s">
        <v>15287</v>
      </c>
      <c r="AE12957" t="s">
        <v>20115</v>
      </c>
      <c r="AH12957" s="30" t="s">
        <v>79996</v>
      </c>
      <c r="AI12957" s="30" t="str">
        <f>VLOOKUP(AH12957,Sheet2!$A:$B,2,0)</f>
        <v>VŨ</v>
      </c>
    </row>
    <row r="12958" spans="1:35" x14ac:dyDescent="0.25">
      <c r="A12958" t="s">
        <v>15291</v>
      </c>
      <c r="B12958" t="s">
        <v>15292</v>
      </c>
      <c r="C12958" s="1">
        <v>45871</v>
      </c>
      <c r="D12958" t="s">
        <v>57485</v>
      </c>
      <c r="E12958" s="1">
        <v>45871</v>
      </c>
      <c r="F12958" t="s">
        <v>57486</v>
      </c>
      <c r="G12958" t="s">
        <v>57487</v>
      </c>
      <c r="H12958" s="10">
        <v>1540510</v>
      </c>
      <c r="I12958" s="10">
        <v>0</v>
      </c>
      <c r="J12958" s="10">
        <v>123241</v>
      </c>
      <c r="K12958" s="10">
        <v>1663751</v>
      </c>
      <c r="L12958" t="s">
        <v>156</v>
      </c>
      <c r="M12958" s="1">
        <v>45919</v>
      </c>
      <c r="O12958" s="10">
        <v>0</v>
      </c>
      <c r="P12958" s="10">
        <v>1663751</v>
      </c>
      <c r="Q12958" s="10">
        <v>1663751</v>
      </c>
      <c r="R12958" s="10">
        <v>0</v>
      </c>
      <c r="S12958" s="1">
        <v>45871</v>
      </c>
      <c r="U12958" s="1">
        <v>45871</v>
      </c>
      <c r="V12958" s="14">
        <v>0</v>
      </c>
      <c r="X12958" s="30"/>
      <c r="Y12958" t="s">
        <v>41051</v>
      </c>
      <c r="Z12958" s="1">
        <v>45871</v>
      </c>
      <c r="AA12958" s="1">
        <v>45919</v>
      </c>
      <c r="AB12958" t="s">
        <v>24643</v>
      </c>
      <c r="AD12958" t="s">
        <v>15287</v>
      </c>
      <c r="AE12958" t="s">
        <v>20115</v>
      </c>
      <c r="AH12958" s="30" t="s">
        <v>79996</v>
      </c>
      <c r="AI12958" s="30" t="str">
        <f>VLOOKUP(AH12958,Sheet2!$A:$B,2,0)</f>
        <v>VŨ</v>
      </c>
    </row>
    <row r="12959" spans="1:35" x14ac:dyDescent="0.25">
      <c r="A12959" t="s">
        <v>15291</v>
      </c>
      <c r="B12959" t="s">
        <v>15292</v>
      </c>
      <c r="C12959" s="1">
        <v>45871</v>
      </c>
      <c r="D12959" t="s">
        <v>57488</v>
      </c>
      <c r="E12959" s="1">
        <v>45871</v>
      </c>
      <c r="F12959" t="s">
        <v>57489</v>
      </c>
      <c r="G12959" t="s">
        <v>57490</v>
      </c>
      <c r="H12959" s="10">
        <v>530250</v>
      </c>
      <c r="I12959" s="10">
        <v>0</v>
      </c>
      <c r="J12959" s="10">
        <v>42420</v>
      </c>
      <c r="K12959" s="10">
        <v>572670</v>
      </c>
      <c r="L12959" t="s">
        <v>156</v>
      </c>
      <c r="M12959" s="1">
        <v>45923</v>
      </c>
      <c r="O12959" s="10">
        <v>0</v>
      </c>
      <c r="P12959" s="10">
        <v>572670</v>
      </c>
      <c r="Q12959" s="10">
        <v>572670</v>
      </c>
      <c r="R12959" s="10">
        <v>0</v>
      </c>
      <c r="S12959" s="1">
        <v>45871</v>
      </c>
      <c r="U12959" s="1">
        <v>45871</v>
      </c>
      <c r="V12959" s="14">
        <v>0</v>
      </c>
      <c r="X12959" s="30"/>
      <c r="Y12959" t="s">
        <v>41051</v>
      </c>
      <c r="Z12959" s="1">
        <v>45871</v>
      </c>
      <c r="AA12959" s="1">
        <v>45923</v>
      </c>
      <c r="AB12959" t="s">
        <v>24643</v>
      </c>
      <c r="AD12959" t="s">
        <v>15287</v>
      </c>
      <c r="AE12959" t="s">
        <v>20115</v>
      </c>
      <c r="AH12959" s="30" t="s">
        <v>79996</v>
      </c>
      <c r="AI12959" s="30" t="str">
        <f>VLOOKUP(AH12959,Sheet2!$A:$B,2,0)</f>
        <v>VŨ</v>
      </c>
    </row>
    <row r="12960" spans="1:35" x14ac:dyDescent="0.25">
      <c r="A12960" t="s">
        <v>15287</v>
      </c>
      <c r="B12960" t="s">
        <v>20115</v>
      </c>
      <c r="C12960" s="1">
        <v>45871</v>
      </c>
      <c r="D12960" t="s">
        <v>57491</v>
      </c>
      <c r="E12960" s="1">
        <v>45871</v>
      </c>
      <c r="F12960" t="s">
        <v>57492</v>
      </c>
      <c r="G12960" t="s">
        <v>57493</v>
      </c>
      <c r="H12960" s="10">
        <v>989067</v>
      </c>
      <c r="I12960" s="10">
        <v>0</v>
      </c>
      <c r="J12960" s="10">
        <v>79125</v>
      </c>
      <c r="K12960" s="10">
        <v>1068192</v>
      </c>
      <c r="L12960" t="s">
        <v>156</v>
      </c>
      <c r="M12960" s="1">
        <v>45919</v>
      </c>
      <c r="O12960" s="10">
        <v>0</v>
      </c>
      <c r="P12960" s="10">
        <v>1068192</v>
      </c>
      <c r="Q12960" s="10">
        <v>1068192</v>
      </c>
      <c r="R12960" s="10">
        <v>0</v>
      </c>
      <c r="S12960" s="1">
        <v>45871</v>
      </c>
      <c r="U12960" s="1">
        <v>45871</v>
      </c>
      <c r="V12960" s="14">
        <v>0</v>
      </c>
      <c r="X12960" s="30"/>
      <c r="Y12960" t="s">
        <v>41051</v>
      </c>
      <c r="Z12960" s="1">
        <v>45871</v>
      </c>
      <c r="AA12960" s="1">
        <v>45919</v>
      </c>
      <c r="AB12960" t="s">
        <v>24643</v>
      </c>
      <c r="AD12960" t="s">
        <v>15287</v>
      </c>
      <c r="AE12960" t="s">
        <v>20115</v>
      </c>
      <c r="AH12960" s="30" t="s">
        <v>79996</v>
      </c>
      <c r="AI12960" s="30" t="str">
        <f>VLOOKUP(AH12960,Sheet2!$A:$B,2,0)</f>
        <v>VŨ</v>
      </c>
    </row>
    <row r="12961" spans="1:35" x14ac:dyDescent="0.25">
      <c r="A12961" t="s">
        <v>15287</v>
      </c>
      <c r="B12961" t="s">
        <v>20115</v>
      </c>
      <c r="C12961" s="1">
        <v>45871</v>
      </c>
      <c r="D12961" t="s">
        <v>57494</v>
      </c>
      <c r="E12961" s="1">
        <v>45871</v>
      </c>
      <c r="F12961" t="s">
        <v>57495</v>
      </c>
      <c r="G12961" t="s">
        <v>57496</v>
      </c>
      <c r="H12961" s="10">
        <v>665159</v>
      </c>
      <c r="I12961" s="10">
        <v>0</v>
      </c>
      <c r="J12961" s="10">
        <v>53213</v>
      </c>
      <c r="K12961" s="10">
        <v>718372</v>
      </c>
      <c r="L12961" t="s">
        <v>156</v>
      </c>
      <c r="M12961" s="1">
        <v>45919</v>
      </c>
      <c r="O12961" s="10">
        <v>0</v>
      </c>
      <c r="P12961" s="10">
        <v>718372</v>
      </c>
      <c r="Q12961" s="10">
        <v>718372</v>
      </c>
      <c r="R12961" s="10">
        <v>0</v>
      </c>
      <c r="S12961" s="1">
        <v>45871</v>
      </c>
      <c r="U12961" s="1">
        <v>45871</v>
      </c>
      <c r="V12961" s="14">
        <v>0</v>
      </c>
      <c r="X12961" s="30"/>
      <c r="Y12961" t="s">
        <v>41051</v>
      </c>
      <c r="Z12961" s="1">
        <v>45871</v>
      </c>
      <c r="AA12961" s="1">
        <v>45919</v>
      </c>
      <c r="AB12961" t="s">
        <v>24643</v>
      </c>
      <c r="AD12961" t="s">
        <v>15287</v>
      </c>
      <c r="AE12961" t="s">
        <v>20115</v>
      </c>
      <c r="AH12961" s="30" t="s">
        <v>79996</v>
      </c>
      <c r="AI12961" s="30" t="str">
        <f>VLOOKUP(AH12961,Sheet2!$A:$B,2,0)</f>
        <v>VŨ</v>
      </c>
    </row>
    <row r="12962" spans="1:35" x14ac:dyDescent="0.25">
      <c r="A12962" t="s">
        <v>15287</v>
      </c>
      <c r="B12962" t="s">
        <v>20115</v>
      </c>
      <c r="C12962" s="1">
        <v>45871</v>
      </c>
      <c r="D12962" t="s">
        <v>57497</v>
      </c>
      <c r="E12962" s="1">
        <v>45871</v>
      </c>
      <c r="F12962" t="s">
        <v>57498</v>
      </c>
      <c r="G12962" t="s">
        <v>57499</v>
      </c>
      <c r="H12962" s="10">
        <v>1283961</v>
      </c>
      <c r="I12962" s="10">
        <v>0</v>
      </c>
      <c r="J12962" s="10">
        <v>102717</v>
      </c>
      <c r="K12962" s="10">
        <v>1386678</v>
      </c>
      <c r="L12962" t="s">
        <v>156</v>
      </c>
      <c r="M12962" s="1">
        <v>45919</v>
      </c>
      <c r="O12962" s="10">
        <v>0</v>
      </c>
      <c r="P12962" s="10">
        <v>1386678</v>
      </c>
      <c r="Q12962" s="10">
        <v>1386678</v>
      </c>
      <c r="R12962" s="10">
        <v>0</v>
      </c>
      <c r="S12962" s="1">
        <v>45871</v>
      </c>
      <c r="U12962" s="1">
        <v>45871</v>
      </c>
      <c r="V12962" s="14">
        <v>0</v>
      </c>
      <c r="X12962" s="30"/>
      <c r="Y12962" t="s">
        <v>41051</v>
      </c>
      <c r="Z12962" s="1">
        <v>45871</v>
      </c>
      <c r="AA12962" s="1">
        <v>45919</v>
      </c>
      <c r="AB12962" t="s">
        <v>24643</v>
      </c>
      <c r="AD12962" t="s">
        <v>15287</v>
      </c>
      <c r="AE12962" t="s">
        <v>20115</v>
      </c>
      <c r="AH12962" s="30" t="s">
        <v>79996</v>
      </c>
      <c r="AI12962" s="30" t="str">
        <f>VLOOKUP(AH12962,Sheet2!$A:$B,2,0)</f>
        <v>VŨ</v>
      </c>
    </row>
    <row r="12963" spans="1:35" x14ac:dyDescent="0.25">
      <c r="A12963" t="s">
        <v>15287</v>
      </c>
      <c r="B12963" t="s">
        <v>20115</v>
      </c>
      <c r="C12963" s="1">
        <v>45871</v>
      </c>
      <c r="D12963" t="s">
        <v>57500</v>
      </c>
      <c r="E12963" s="1">
        <v>45871</v>
      </c>
      <c r="F12963" t="s">
        <v>57501</v>
      </c>
      <c r="G12963" t="s">
        <v>57502</v>
      </c>
      <c r="H12963" s="10">
        <v>1137567</v>
      </c>
      <c r="I12963" s="10">
        <v>0</v>
      </c>
      <c r="J12963" s="10">
        <v>91005</v>
      </c>
      <c r="K12963" s="10">
        <v>1228572</v>
      </c>
      <c r="L12963" t="s">
        <v>156</v>
      </c>
      <c r="M12963" s="1">
        <v>45919</v>
      </c>
      <c r="O12963" s="10">
        <v>0</v>
      </c>
      <c r="P12963" s="10">
        <v>1228572</v>
      </c>
      <c r="Q12963" s="10">
        <v>1228572</v>
      </c>
      <c r="R12963" s="10">
        <v>0</v>
      </c>
      <c r="S12963" s="1">
        <v>45871</v>
      </c>
      <c r="U12963" s="1">
        <v>45871</v>
      </c>
      <c r="V12963" s="14">
        <v>0</v>
      </c>
      <c r="X12963" s="30"/>
      <c r="Y12963" t="s">
        <v>41051</v>
      </c>
      <c r="Z12963" s="1">
        <v>45871</v>
      </c>
      <c r="AA12963" s="1">
        <v>45919</v>
      </c>
      <c r="AB12963" t="s">
        <v>24643</v>
      </c>
      <c r="AD12963" t="s">
        <v>15287</v>
      </c>
      <c r="AE12963" t="s">
        <v>20115</v>
      </c>
      <c r="AH12963" s="30" t="s">
        <v>79996</v>
      </c>
      <c r="AI12963" s="30" t="str">
        <f>VLOOKUP(AH12963,Sheet2!$A:$B,2,0)</f>
        <v>VŨ</v>
      </c>
    </row>
    <row r="12964" spans="1:35" x14ac:dyDescent="0.25">
      <c r="A12964" t="s">
        <v>15287</v>
      </c>
      <c r="B12964" t="s">
        <v>20115</v>
      </c>
      <c r="C12964" s="1">
        <v>45871</v>
      </c>
      <c r="D12964" t="s">
        <v>57503</v>
      </c>
      <c r="E12964" s="1">
        <v>45871</v>
      </c>
      <c r="F12964" t="s">
        <v>57504</v>
      </c>
      <c r="G12964" t="s">
        <v>57505</v>
      </c>
      <c r="H12964" s="10">
        <v>769988</v>
      </c>
      <c r="I12964" s="10">
        <v>0</v>
      </c>
      <c r="J12964" s="10">
        <v>61599</v>
      </c>
      <c r="K12964" s="10">
        <v>831587</v>
      </c>
      <c r="L12964" t="s">
        <v>156</v>
      </c>
      <c r="M12964" s="1">
        <v>45919</v>
      </c>
      <c r="O12964" s="10">
        <v>0</v>
      </c>
      <c r="P12964" s="10">
        <v>831587</v>
      </c>
      <c r="Q12964" s="10">
        <v>831587</v>
      </c>
      <c r="R12964" s="10">
        <v>0</v>
      </c>
      <c r="S12964" s="1">
        <v>45871</v>
      </c>
      <c r="U12964" s="1">
        <v>45871</v>
      </c>
      <c r="V12964" s="14">
        <v>0</v>
      </c>
      <c r="X12964" s="30"/>
      <c r="Y12964" t="s">
        <v>41051</v>
      </c>
      <c r="Z12964" s="1">
        <v>45871</v>
      </c>
      <c r="AA12964" s="1">
        <v>45919</v>
      </c>
      <c r="AB12964" t="s">
        <v>24643</v>
      </c>
      <c r="AD12964" t="s">
        <v>15287</v>
      </c>
      <c r="AE12964" t="s">
        <v>20115</v>
      </c>
      <c r="AH12964" s="30" t="s">
        <v>79996</v>
      </c>
      <c r="AI12964" s="30" t="str">
        <f>VLOOKUP(AH12964,Sheet2!$A:$B,2,0)</f>
        <v>VŨ</v>
      </c>
    </row>
    <row r="12965" spans="1:35" x14ac:dyDescent="0.25">
      <c r="A12965" t="s">
        <v>15287</v>
      </c>
      <c r="B12965" t="s">
        <v>20115</v>
      </c>
      <c r="C12965" s="1">
        <v>45871</v>
      </c>
      <c r="D12965" t="s">
        <v>57506</v>
      </c>
      <c r="E12965" s="1">
        <v>45871</v>
      </c>
      <c r="F12965" t="s">
        <v>57507</v>
      </c>
      <c r="G12965" t="s">
        <v>57508</v>
      </c>
      <c r="H12965" s="10">
        <v>728037</v>
      </c>
      <c r="I12965" s="10">
        <v>0</v>
      </c>
      <c r="J12965" s="10">
        <v>58243</v>
      </c>
      <c r="K12965" s="10">
        <v>786280</v>
      </c>
      <c r="L12965" t="s">
        <v>156</v>
      </c>
      <c r="M12965" s="1">
        <v>45919</v>
      </c>
      <c r="O12965" s="10">
        <v>0</v>
      </c>
      <c r="P12965" s="10">
        <v>786280</v>
      </c>
      <c r="Q12965" s="10">
        <v>786280</v>
      </c>
      <c r="R12965" s="10">
        <v>0</v>
      </c>
      <c r="S12965" s="1">
        <v>45871</v>
      </c>
      <c r="U12965" s="1">
        <v>45871</v>
      </c>
      <c r="V12965" s="14">
        <v>0</v>
      </c>
      <c r="X12965" s="30"/>
      <c r="Y12965" t="s">
        <v>41051</v>
      </c>
      <c r="Z12965" s="1">
        <v>45871</v>
      </c>
      <c r="AA12965" s="1">
        <v>45919</v>
      </c>
      <c r="AB12965" t="s">
        <v>24643</v>
      </c>
      <c r="AD12965" t="s">
        <v>15287</v>
      </c>
      <c r="AE12965" t="s">
        <v>20115</v>
      </c>
      <c r="AH12965" s="30" t="s">
        <v>79996</v>
      </c>
      <c r="AI12965" s="30" t="str">
        <f>VLOOKUP(AH12965,Sheet2!$A:$B,2,0)</f>
        <v>VŨ</v>
      </c>
    </row>
    <row r="12966" spans="1:35" x14ac:dyDescent="0.25">
      <c r="A12966" t="s">
        <v>15289</v>
      </c>
      <c r="B12966" t="s">
        <v>15290</v>
      </c>
      <c r="C12966" s="1">
        <v>45871</v>
      </c>
      <c r="D12966" t="s">
        <v>57509</v>
      </c>
      <c r="E12966" s="1">
        <v>45871</v>
      </c>
      <c r="F12966" t="s">
        <v>57510</v>
      </c>
      <c r="G12966" t="s">
        <v>57511</v>
      </c>
      <c r="H12966" s="10">
        <v>3911360</v>
      </c>
      <c r="I12966" s="10">
        <v>0</v>
      </c>
      <c r="J12966" s="10">
        <v>312909</v>
      </c>
      <c r="K12966" s="10">
        <v>4224269</v>
      </c>
      <c r="L12966" t="s">
        <v>156</v>
      </c>
      <c r="M12966" s="1">
        <v>45919</v>
      </c>
      <c r="O12966" s="10">
        <v>0</v>
      </c>
      <c r="P12966" s="10">
        <v>4224269</v>
      </c>
      <c r="Q12966" s="10">
        <v>4224269</v>
      </c>
      <c r="R12966" s="10">
        <v>0</v>
      </c>
      <c r="S12966" s="1">
        <v>45871</v>
      </c>
      <c r="U12966" s="1">
        <v>45871</v>
      </c>
      <c r="V12966" s="14">
        <v>0</v>
      </c>
      <c r="X12966" s="30"/>
      <c r="Y12966" t="s">
        <v>41051</v>
      </c>
      <c r="Z12966" s="1">
        <v>45871</v>
      </c>
      <c r="AA12966" s="1">
        <v>45919</v>
      </c>
      <c r="AB12966" t="s">
        <v>24643</v>
      </c>
      <c r="AD12966" t="s">
        <v>15287</v>
      </c>
      <c r="AE12966" t="s">
        <v>20115</v>
      </c>
      <c r="AH12966" s="30" t="s">
        <v>79996</v>
      </c>
      <c r="AI12966" s="30" t="str">
        <f>VLOOKUP(AH12966,Sheet2!$A:$B,2,0)</f>
        <v>VŨ</v>
      </c>
    </row>
    <row r="12967" spans="1:35" x14ac:dyDescent="0.25">
      <c r="A12967" t="s">
        <v>15498</v>
      </c>
      <c r="B12967" t="s">
        <v>15499</v>
      </c>
      <c r="C12967" s="1">
        <v>45871</v>
      </c>
      <c r="D12967" t="s">
        <v>57512</v>
      </c>
      <c r="E12967" s="1">
        <v>45871</v>
      </c>
      <c r="F12967" t="s">
        <v>57513</v>
      </c>
      <c r="G12967" t="s">
        <v>57514</v>
      </c>
      <c r="H12967" s="10">
        <v>1081500</v>
      </c>
      <c r="I12967" s="10">
        <v>0</v>
      </c>
      <c r="J12967" s="10">
        <v>86520</v>
      </c>
      <c r="K12967" s="10">
        <v>1168020</v>
      </c>
      <c r="L12967" t="s">
        <v>156</v>
      </c>
      <c r="M12967" s="1">
        <v>45923</v>
      </c>
      <c r="O12967" s="10">
        <v>0</v>
      </c>
      <c r="P12967" s="10">
        <v>1168020</v>
      </c>
      <c r="Q12967" s="10">
        <v>1168020</v>
      </c>
      <c r="R12967" s="10">
        <v>0</v>
      </c>
      <c r="S12967" s="1">
        <v>45871</v>
      </c>
      <c r="U12967" s="1">
        <v>45871</v>
      </c>
      <c r="V12967" s="14">
        <v>0</v>
      </c>
      <c r="X12967" s="30"/>
      <c r="Y12967" t="s">
        <v>41051</v>
      </c>
      <c r="Z12967" s="1">
        <v>45871</v>
      </c>
      <c r="AA12967" s="1">
        <v>45923</v>
      </c>
      <c r="AB12967" t="s">
        <v>24643</v>
      </c>
      <c r="AD12967" t="s">
        <v>15287</v>
      </c>
      <c r="AE12967" t="s">
        <v>20115</v>
      </c>
      <c r="AH12967" s="30" t="s">
        <v>79996</v>
      </c>
      <c r="AI12967" s="30" t="str">
        <f>VLOOKUP(AH12967,Sheet2!$A:$B,2,0)</f>
        <v>VŨ</v>
      </c>
    </row>
    <row r="12968" spans="1:35" x14ac:dyDescent="0.25">
      <c r="A12968" t="s">
        <v>15287</v>
      </c>
      <c r="B12968" t="s">
        <v>20115</v>
      </c>
      <c r="C12968" s="1">
        <v>45871</v>
      </c>
      <c r="D12968" t="s">
        <v>57515</v>
      </c>
      <c r="E12968" s="1">
        <v>45871</v>
      </c>
      <c r="F12968" t="s">
        <v>57516</v>
      </c>
      <c r="G12968" t="s">
        <v>57517</v>
      </c>
      <c r="H12968" s="10">
        <v>989315</v>
      </c>
      <c r="I12968" s="10">
        <v>0</v>
      </c>
      <c r="J12968" s="10">
        <v>79145</v>
      </c>
      <c r="K12968" s="10">
        <v>1068460</v>
      </c>
      <c r="L12968" t="s">
        <v>156</v>
      </c>
      <c r="M12968" s="1">
        <v>45919</v>
      </c>
      <c r="O12968" s="10">
        <v>0</v>
      </c>
      <c r="P12968" s="10">
        <v>1068460</v>
      </c>
      <c r="Q12968" s="10">
        <v>1068460</v>
      </c>
      <c r="R12968" s="10">
        <v>0</v>
      </c>
      <c r="S12968" s="1">
        <v>45871</v>
      </c>
      <c r="U12968" s="1">
        <v>45871</v>
      </c>
      <c r="V12968" s="14">
        <v>0</v>
      </c>
      <c r="X12968" s="30"/>
      <c r="Y12968" t="s">
        <v>41051</v>
      </c>
      <c r="Z12968" s="1">
        <v>45871</v>
      </c>
      <c r="AA12968" s="1">
        <v>45919</v>
      </c>
      <c r="AB12968" t="s">
        <v>24643</v>
      </c>
      <c r="AD12968" t="s">
        <v>15287</v>
      </c>
      <c r="AE12968" t="s">
        <v>20115</v>
      </c>
      <c r="AH12968" s="30" t="s">
        <v>79996</v>
      </c>
      <c r="AI12968" s="30" t="str">
        <f>VLOOKUP(AH12968,Sheet2!$A:$B,2,0)</f>
        <v>VŨ</v>
      </c>
    </row>
    <row r="12969" spans="1:35" x14ac:dyDescent="0.25">
      <c r="A12969" t="s">
        <v>15319</v>
      </c>
      <c r="B12969" t="s">
        <v>15320</v>
      </c>
      <c r="C12969" s="1">
        <v>45871</v>
      </c>
      <c r="D12969" t="s">
        <v>57518</v>
      </c>
      <c r="E12969" s="1">
        <v>45871</v>
      </c>
      <c r="F12969" t="s">
        <v>57519</v>
      </c>
      <c r="G12969" t="s">
        <v>57520</v>
      </c>
      <c r="H12969" s="10">
        <v>367155</v>
      </c>
      <c r="I12969" s="10">
        <v>0</v>
      </c>
      <c r="J12969" s="10">
        <v>29372</v>
      </c>
      <c r="K12969" s="10">
        <v>396527</v>
      </c>
      <c r="L12969" t="s">
        <v>156</v>
      </c>
      <c r="M12969" s="1">
        <v>45919</v>
      </c>
      <c r="O12969" s="10">
        <v>0</v>
      </c>
      <c r="P12969" s="10">
        <v>396527</v>
      </c>
      <c r="Q12969" s="10">
        <v>396527</v>
      </c>
      <c r="R12969" s="10">
        <v>0</v>
      </c>
      <c r="S12969" s="1">
        <v>45871</v>
      </c>
      <c r="U12969" s="1">
        <v>45871</v>
      </c>
      <c r="V12969" s="14">
        <v>0</v>
      </c>
      <c r="X12969" s="30"/>
      <c r="Y12969" t="s">
        <v>41051</v>
      </c>
      <c r="Z12969" s="1">
        <v>45871</v>
      </c>
      <c r="AA12969" s="1">
        <v>45919</v>
      </c>
      <c r="AB12969" t="s">
        <v>24643</v>
      </c>
      <c r="AD12969" t="s">
        <v>15287</v>
      </c>
      <c r="AE12969" t="s">
        <v>20115</v>
      </c>
      <c r="AH12969" s="30" t="s">
        <v>79996</v>
      </c>
      <c r="AI12969" s="30" t="str">
        <f>VLOOKUP(AH12969,Sheet2!$A:$B,2,0)</f>
        <v>VŨ</v>
      </c>
    </row>
    <row r="12970" spans="1:35" x14ac:dyDescent="0.25">
      <c r="A12970" t="s">
        <v>15287</v>
      </c>
      <c r="B12970" t="s">
        <v>20115</v>
      </c>
      <c r="C12970" s="1">
        <v>45871</v>
      </c>
      <c r="D12970" t="s">
        <v>57521</v>
      </c>
      <c r="E12970" s="1">
        <v>45871</v>
      </c>
      <c r="F12970" t="s">
        <v>57522</v>
      </c>
      <c r="G12970" t="s">
        <v>57523</v>
      </c>
      <c r="H12970" s="10">
        <v>984538</v>
      </c>
      <c r="I12970" s="10">
        <v>0</v>
      </c>
      <c r="J12970" s="10">
        <v>78763</v>
      </c>
      <c r="K12970" s="10">
        <v>1063301</v>
      </c>
      <c r="L12970" t="s">
        <v>156</v>
      </c>
      <c r="M12970" s="1">
        <v>45919</v>
      </c>
      <c r="O12970" s="10">
        <v>0</v>
      </c>
      <c r="P12970" s="10">
        <v>1063301</v>
      </c>
      <c r="Q12970" s="10">
        <v>1063301</v>
      </c>
      <c r="R12970" s="10">
        <v>0</v>
      </c>
      <c r="S12970" s="1">
        <v>45871</v>
      </c>
      <c r="U12970" s="1">
        <v>45871</v>
      </c>
      <c r="V12970" s="14">
        <v>0</v>
      </c>
      <c r="X12970" s="30"/>
      <c r="Y12970" t="s">
        <v>41051</v>
      </c>
      <c r="Z12970" s="1">
        <v>45871</v>
      </c>
      <c r="AA12970" s="1">
        <v>45919</v>
      </c>
      <c r="AB12970" t="s">
        <v>24643</v>
      </c>
      <c r="AD12970" t="s">
        <v>15287</v>
      </c>
      <c r="AE12970" t="s">
        <v>20115</v>
      </c>
      <c r="AH12970" s="30" t="s">
        <v>79996</v>
      </c>
      <c r="AI12970" s="30" t="str">
        <f>VLOOKUP(AH12970,Sheet2!$A:$B,2,0)</f>
        <v>VŨ</v>
      </c>
    </row>
    <row r="12971" spans="1:35" x14ac:dyDescent="0.25">
      <c r="A12971" t="s">
        <v>15283</v>
      </c>
      <c r="B12971" t="s">
        <v>15284</v>
      </c>
      <c r="C12971" s="1">
        <v>45871</v>
      </c>
      <c r="D12971" t="s">
        <v>57524</v>
      </c>
      <c r="E12971" s="1">
        <v>45871</v>
      </c>
      <c r="F12971" t="s">
        <v>57525</v>
      </c>
      <c r="G12971" t="s">
        <v>57526</v>
      </c>
      <c r="H12971" s="10">
        <v>752730</v>
      </c>
      <c r="I12971" s="10">
        <v>0</v>
      </c>
      <c r="J12971" s="10">
        <v>60218</v>
      </c>
      <c r="K12971" s="10">
        <v>812948</v>
      </c>
      <c r="L12971" t="s">
        <v>156</v>
      </c>
      <c r="M12971" s="1">
        <v>45919</v>
      </c>
      <c r="O12971" s="10">
        <v>0</v>
      </c>
      <c r="P12971" s="10">
        <v>812948</v>
      </c>
      <c r="Q12971" s="10">
        <v>812948</v>
      </c>
      <c r="R12971" s="10">
        <v>0</v>
      </c>
      <c r="S12971" s="1">
        <v>45871</v>
      </c>
      <c r="U12971" s="1">
        <v>45871</v>
      </c>
      <c r="V12971" s="14">
        <v>0</v>
      </c>
      <c r="X12971" s="30"/>
      <c r="Y12971" t="s">
        <v>41051</v>
      </c>
      <c r="Z12971" s="1">
        <v>45871</v>
      </c>
      <c r="AA12971" s="1">
        <v>45919</v>
      </c>
      <c r="AB12971" t="s">
        <v>24643</v>
      </c>
      <c r="AD12971" t="s">
        <v>15287</v>
      </c>
      <c r="AE12971" t="s">
        <v>20115</v>
      </c>
      <c r="AH12971" s="30" t="s">
        <v>79996</v>
      </c>
      <c r="AI12971" s="30" t="str">
        <f>VLOOKUP(AH12971,Sheet2!$A:$B,2,0)</f>
        <v>VŨ</v>
      </c>
    </row>
    <row r="12972" spans="1:35" x14ac:dyDescent="0.25">
      <c r="A12972" t="s">
        <v>15297</v>
      </c>
      <c r="B12972" t="s">
        <v>15298</v>
      </c>
      <c r="C12972" s="1">
        <v>45871</v>
      </c>
      <c r="D12972" t="s">
        <v>57527</v>
      </c>
      <c r="E12972" s="1">
        <v>45871</v>
      </c>
      <c r="F12972" t="s">
        <v>57528</v>
      </c>
      <c r="G12972" t="s">
        <v>57529</v>
      </c>
      <c r="H12972" s="10">
        <v>1884930</v>
      </c>
      <c r="I12972" s="10">
        <v>0</v>
      </c>
      <c r="J12972" s="10">
        <v>150794</v>
      </c>
      <c r="K12972" s="10">
        <v>2035724</v>
      </c>
      <c r="L12972" t="s">
        <v>156</v>
      </c>
      <c r="M12972" s="1">
        <v>45919</v>
      </c>
      <c r="O12972" s="10">
        <v>0</v>
      </c>
      <c r="P12972" s="10">
        <v>2035724</v>
      </c>
      <c r="Q12972" s="10">
        <v>2035724</v>
      </c>
      <c r="R12972" s="10">
        <v>0</v>
      </c>
      <c r="S12972" s="1">
        <v>45871</v>
      </c>
      <c r="U12972" s="1">
        <v>45871</v>
      </c>
      <c r="V12972" s="14">
        <v>0</v>
      </c>
      <c r="X12972" s="30"/>
      <c r="Y12972" t="s">
        <v>41051</v>
      </c>
      <c r="Z12972" s="1">
        <v>45871</v>
      </c>
      <c r="AA12972" s="1">
        <v>45919</v>
      </c>
      <c r="AB12972" t="s">
        <v>24643</v>
      </c>
      <c r="AD12972" t="s">
        <v>15287</v>
      </c>
      <c r="AE12972" t="s">
        <v>20115</v>
      </c>
      <c r="AH12972" s="30" t="s">
        <v>79996</v>
      </c>
      <c r="AI12972" s="30" t="str">
        <f>VLOOKUP(AH12972,Sheet2!$A:$B,2,0)</f>
        <v>VŨ</v>
      </c>
    </row>
    <row r="12973" spans="1:35" x14ac:dyDescent="0.25">
      <c r="A12973" t="s">
        <v>15293</v>
      </c>
      <c r="B12973" t="s">
        <v>15294</v>
      </c>
      <c r="C12973" s="1">
        <v>45871</v>
      </c>
      <c r="D12973" t="s">
        <v>57530</v>
      </c>
      <c r="E12973" s="1">
        <v>45871</v>
      </c>
      <c r="F12973" t="s">
        <v>57531</v>
      </c>
      <c r="G12973" t="s">
        <v>57532</v>
      </c>
      <c r="H12973" s="10">
        <v>3654280</v>
      </c>
      <c r="I12973" s="10">
        <v>0</v>
      </c>
      <c r="J12973" s="10">
        <v>292342</v>
      </c>
      <c r="K12973" s="10">
        <v>3946622</v>
      </c>
      <c r="L12973" t="s">
        <v>156</v>
      </c>
      <c r="M12973" s="1">
        <v>45919</v>
      </c>
      <c r="O12973" s="10">
        <v>0</v>
      </c>
      <c r="P12973" s="10">
        <v>3946622</v>
      </c>
      <c r="Q12973" s="10">
        <v>3946622</v>
      </c>
      <c r="R12973" s="10">
        <v>0</v>
      </c>
      <c r="S12973" s="1">
        <v>45871</v>
      </c>
      <c r="U12973" s="1">
        <v>45871</v>
      </c>
      <c r="V12973" s="14">
        <v>0</v>
      </c>
      <c r="X12973" s="30"/>
      <c r="Y12973" t="s">
        <v>41051</v>
      </c>
      <c r="Z12973" s="1">
        <v>45871</v>
      </c>
      <c r="AA12973" s="1">
        <v>45919</v>
      </c>
      <c r="AB12973" t="s">
        <v>24643</v>
      </c>
      <c r="AD12973" t="s">
        <v>15287</v>
      </c>
      <c r="AE12973" t="s">
        <v>20115</v>
      </c>
      <c r="AH12973" s="30" t="s">
        <v>79996</v>
      </c>
      <c r="AI12973" s="30" t="str">
        <f>VLOOKUP(AH12973,Sheet2!$A:$B,2,0)</f>
        <v>VŨ</v>
      </c>
    </row>
    <row r="12974" spans="1:35" x14ac:dyDescent="0.25">
      <c r="A12974" t="s">
        <v>15239</v>
      </c>
      <c r="B12974" t="s">
        <v>15240</v>
      </c>
      <c r="C12974" s="1">
        <v>45873</v>
      </c>
      <c r="D12974" t="s">
        <v>57533</v>
      </c>
      <c r="E12974" s="1">
        <v>45873</v>
      </c>
      <c r="F12974" t="s">
        <v>57534</v>
      </c>
      <c r="G12974" t="s">
        <v>30936</v>
      </c>
      <c r="H12974" s="10">
        <v>1927142</v>
      </c>
      <c r="I12974" s="10">
        <v>0</v>
      </c>
      <c r="J12974" s="10">
        <v>154171</v>
      </c>
      <c r="K12974" s="10">
        <v>2081313</v>
      </c>
      <c r="L12974" t="s">
        <v>156</v>
      </c>
      <c r="M12974" s="1">
        <v>45919</v>
      </c>
      <c r="O12974" s="10">
        <v>0</v>
      </c>
      <c r="P12974" s="10">
        <v>2081313</v>
      </c>
      <c r="Q12974" s="10">
        <v>2081313</v>
      </c>
      <c r="R12974" s="10">
        <v>0</v>
      </c>
      <c r="S12974" s="1">
        <v>45873</v>
      </c>
      <c r="U12974" s="1">
        <v>45873</v>
      </c>
      <c r="V12974" s="14">
        <v>0</v>
      </c>
      <c r="X12974" s="30"/>
      <c r="Y12974" t="s">
        <v>41051</v>
      </c>
      <c r="Z12974" s="1">
        <v>45873</v>
      </c>
      <c r="AA12974" s="1">
        <v>45919</v>
      </c>
      <c r="AB12974" t="s">
        <v>24643</v>
      </c>
      <c r="AD12974" t="s">
        <v>15287</v>
      </c>
      <c r="AE12974" t="s">
        <v>20115</v>
      </c>
      <c r="AH12974" s="30" t="s">
        <v>79996</v>
      </c>
      <c r="AI12974" s="30" t="str">
        <f>VLOOKUP(AH12974,Sheet2!$A:$B,2,0)</f>
        <v>VŨ</v>
      </c>
    </row>
    <row r="12975" spans="1:35" x14ac:dyDescent="0.25">
      <c r="A12975" t="s">
        <v>15531</v>
      </c>
      <c r="B12975" t="s">
        <v>15532</v>
      </c>
      <c r="C12975" s="1">
        <v>45873</v>
      </c>
      <c r="D12975" t="s">
        <v>57535</v>
      </c>
      <c r="E12975" s="1">
        <v>45873</v>
      </c>
      <c r="F12975" t="s">
        <v>57536</v>
      </c>
      <c r="G12975" t="s">
        <v>57537</v>
      </c>
      <c r="H12975" s="10">
        <v>3035550</v>
      </c>
      <c r="I12975" s="10">
        <v>0</v>
      </c>
      <c r="J12975" s="10">
        <v>242844</v>
      </c>
      <c r="K12975" s="10">
        <v>3278394</v>
      </c>
      <c r="L12975" t="s">
        <v>156</v>
      </c>
      <c r="M12975" s="1">
        <v>45919</v>
      </c>
      <c r="O12975" s="10">
        <v>0</v>
      </c>
      <c r="P12975" s="10">
        <v>3278394</v>
      </c>
      <c r="Q12975" s="10">
        <v>3278394</v>
      </c>
      <c r="R12975" s="10">
        <v>0</v>
      </c>
      <c r="S12975" s="1">
        <v>45873</v>
      </c>
      <c r="U12975" s="1">
        <v>45873</v>
      </c>
      <c r="V12975" s="14">
        <v>0</v>
      </c>
      <c r="X12975" s="30"/>
      <c r="Y12975" t="s">
        <v>41051</v>
      </c>
      <c r="Z12975" s="1">
        <v>45873</v>
      </c>
      <c r="AA12975" s="1">
        <v>45919</v>
      </c>
      <c r="AB12975" t="s">
        <v>24643</v>
      </c>
      <c r="AD12975" t="s">
        <v>15287</v>
      </c>
      <c r="AE12975" t="s">
        <v>20115</v>
      </c>
      <c r="AH12975" s="30" t="s">
        <v>79996</v>
      </c>
      <c r="AI12975" s="30" t="str">
        <f>VLOOKUP(AH12975,Sheet2!$A:$B,2,0)</f>
        <v>VŨ</v>
      </c>
    </row>
    <row r="12976" spans="1:35" x14ac:dyDescent="0.25">
      <c r="A12976" t="s">
        <v>15611</v>
      </c>
      <c r="B12976" t="s">
        <v>43367</v>
      </c>
      <c r="C12976" s="1">
        <v>45873</v>
      </c>
      <c r="D12976" t="s">
        <v>57538</v>
      </c>
      <c r="E12976" s="1">
        <v>45873</v>
      </c>
      <c r="F12976" t="s">
        <v>57539</v>
      </c>
      <c r="G12976" t="s">
        <v>57540</v>
      </c>
      <c r="H12976" s="10">
        <v>1150620</v>
      </c>
      <c r="I12976" s="10">
        <v>0</v>
      </c>
      <c r="J12976" s="10">
        <v>92050</v>
      </c>
      <c r="K12976" s="10">
        <v>1242670</v>
      </c>
      <c r="L12976" t="s">
        <v>156</v>
      </c>
      <c r="M12976" s="1">
        <v>45919</v>
      </c>
      <c r="O12976" s="10">
        <v>0</v>
      </c>
      <c r="P12976" s="10">
        <v>1242670</v>
      </c>
      <c r="Q12976" s="10">
        <v>1242670</v>
      </c>
      <c r="R12976" s="10">
        <v>0</v>
      </c>
      <c r="S12976" s="1">
        <v>45873</v>
      </c>
      <c r="U12976" s="1">
        <v>45873</v>
      </c>
      <c r="V12976" s="14">
        <v>0</v>
      </c>
      <c r="X12976" s="30"/>
      <c r="Y12976" t="s">
        <v>41051</v>
      </c>
      <c r="Z12976" s="1">
        <v>45873</v>
      </c>
      <c r="AA12976" s="1">
        <v>45919</v>
      </c>
      <c r="AB12976" t="s">
        <v>24643</v>
      </c>
      <c r="AD12976" t="s">
        <v>15287</v>
      </c>
      <c r="AE12976" t="s">
        <v>20115</v>
      </c>
      <c r="AH12976" s="30" t="s">
        <v>79996</v>
      </c>
      <c r="AI12976" s="30" t="str">
        <f>VLOOKUP(AH12976,Sheet2!$A:$B,2,0)</f>
        <v>VŨ</v>
      </c>
    </row>
    <row r="12977" spans="1:35" x14ac:dyDescent="0.25">
      <c r="A12977" t="s">
        <v>15256</v>
      </c>
      <c r="B12977" t="s">
        <v>15257</v>
      </c>
      <c r="C12977" s="1">
        <v>45873</v>
      </c>
      <c r="D12977" t="s">
        <v>57541</v>
      </c>
      <c r="E12977" s="1">
        <v>45873</v>
      </c>
      <c r="F12977" t="s">
        <v>57542</v>
      </c>
      <c r="G12977" t="s">
        <v>57543</v>
      </c>
      <c r="H12977" s="10">
        <v>1329640</v>
      </c>
      <c r="I12977" s="10">
        <v>0</v>
      </c>
      <c r="J12977" s="10">
        <v>106371</v>
      </c>
      <c r="K12977" s="10">
        <v>1436011</v>
      </c>
      <c r="L12977" t="s">
        <v>156</v>
      </c>
      <c r="M12977" s="1">
        <v>45919</v>
      </c>
      <c r="O12977" s="10">
        <v>0</v>
      </c>
      <c r="P12977" s="10">
        <v>1436011</v>
      </c>
      <c r="Q12977" s="10">
        <v>1436011</v>
      </c>
      <c r="R12977" s="10">
        <v>0</v>
      </c>
      <c r="S12977" s="1">
        <v>45873</v>
      </c>
      <c r="U12977" s="1">
        <v>45873</v>
      </c>
      <c r="V12977" s="14">
        <v>0</v>
      </c>
      <c r="X12977" s="30"/>
      <c r="Y12977" t="s">
        <v>41051</v>
      </c>
      <c r="Z12977" s="1">
        <v>45873</v>
      </c>
      <c r="AA12977" s="1">
        <v>45919</v>
      </c>
      <c r="AB12977" t="s">
        <v>24643</v>
      </c>
      <c r="AD12977" t="s">
        <v>15287</v>
      </c>
      <c r="AE12977" t="s">
        <v>20115</v>
      </c>
      <c r="AH12977" s="30" t="s">
        <v>79996</v>
      </c>
      <c r="AI12977" s="30" t="str">
        <f>VLOOKUP(AH12977,Sheet2!$A:$B,2,0)</f>
        <v>VŨ</v>
      </c>
    </row>
    <row r="12978" spans="1:35" x14ac:dyDescent="0.25">
      <c r="A12978" t="s">
        <v>15616</v>
      </c>
      <c r="B12978" t="s">
        <v>15617</v>
      </c>
      <c r="C12978" s="1">
        <v>45873</v>
      </c>
      <c r="D12978" t="s">
        <v>57544</v>
      </c>
      <c r="E12978" s="1">
        <v>45873</v>
      </c>
      <c r="F12978" t="s">
        <v>57545</v>
      </c>
      <c r="G12978" t="s">
        <v>57546</v>
      </c>
      <c r="H12978" s="10">
        <v>1329640</v>
      </c>
      <c r="I12978" s="10">
        <v>0</v>
      </c>
      <c r="J12978" s="10">
        <v>106371</v>
      </c>
      <c r="K12978" s="10">
        <v>1436011</v>
      </c>
      <c r="L12978" t="s">
        <v>156</v>
      </c>
      <c r="M12978" s="1">
        <v>45919</v>
      </c>
      <c r="O12978" s="10">
        <v>0</v>
      </c>
      <c r="P12978" s="10">
        <v>1436011</v>
      </c>
      <c r="Q12978" s="10">
        <v>1436011</v>
      </c>
      <c r="R12978" s="10">
        <v>0</v>
      </c>
      <c r="S12978" s="1">
        <v>45873</v>
      </c>
      <c r="U12978" s="1">
        <v>45873</v>
      </c>
      <c r="V12978" s="14">
        <v>0</v>
      </c>
      <c r="X12978" s="30"/>
      <c r="Y12978" t="s">
        <v>41051</v>
      </c>
      <c r="Z12978" s="1">
        <v>45873</v>
      </c>
      <c r="AA12978" s="1">
        <v>45919</v>
      </c>
      <c r="AB12978" t="s">
        <v>24643</v>
      </c>
      <c r="AD12978" t="s">
        <v>15287</v>
      </c>
      <c r="AE12978" t="s">
        <v>20115</v>
      </c>
      <c r="AH12978" s="30" t="s">
        <v>79996</v>
      </c>
      <c r="AI12978" s="30" t="str">
        <f>VLOOKUP(AH12978,Sheet2!$A:$B,2,0)</f>
        <v>VŨ</v>
      </c>
    </row>
    <row r="12979" spans="1:35" x14ac:dyDescent="0.25">
      <c r="A12979" t="s">
        <v>15612</v>
      </c>
      <c r="B12979" t="s">
        <v>15613</v>
      </c>
      <c r="C12979" s="1">
        <v>45873</v>
      </c>
      <c r="D12979" t="s">
        <v>57547</v>
      </c>
      <c r="E12979" s="1">
        <v>45873</v>
      </c>
      <c r="F12979" t="s">
        <v>57548</v>
      </c>
      <c r="G12979" t="s">
        <v>57549</v>
      </c>
      <c r="H12979" s="10">
        <v>3580150</v>
      </c>
      <c r="I12979" s="10">
        <v>0</v>
      </c>
      <c r="J12979" s="10">
        <v>286412</v>
      </c>
      <c r="K12979" s="10">
        <v>3866562</v>
      </c>
      <c r="L12979" t="s">
        <v>156</v>
      </c>
      <c r="M12979" s="1">
        <v>45919</v>
      </c>
      <c r="O12979" s="10">
        <v>0</v>
      </c>
      <c r="P12979" s="10">
        <v>3866562</v>
      </c>
      <c r="Q12979" s="10">
        <v>3866562</v>
      </c>
      <c r="R12979" s="10">
        <v>0</v>
      </c>
      <c r="S12979" s="1">
        <v>45873</v>
      </c>
      <c r="U12979" s="1">
        <v>45873</v>
      </c>
      <c r="V12979" s="14">
        <v>0</v>
      </c>
      <c r="X12979" s="30"/>
      <c r="Y12979" t="s">
        <v>41051</v>
      </c>
      <c r="Z12979" s="1">
        <v>45873</v>
      </c>
      <c r="AA12979" s="1">
        <v>45919</v>
      </c>
      <c r="AB12979" t="s">
        <v>24643</v>
      </c>
      <c r="AD12979" t="s">
        <v>15287</v>
      </c>
      <c r="AE12979" t="s">
        <v>20115</v>
      </c>
      <c r="AH12979" s="30" t="s">
        <v>79996</v>
      </c>
      <c r="AI12979" s="30" t="str">
        <f>VLOOKUP(AH12979,Sheet2!$A:$B,2,0)</f>
        <v>VŨ</v>
      </c>
    </row>
    <row r="12980" spans="1:35" x14ac:dyDescent="0.25">
      <c r="A12980" t="s">
        <v>15197</v>
      </c>
      <c r="B12980" t="s">
        <v>15198</v>
      </c>
      <c r="C12980" s="1">
        <v>45874</v>
      </c>
      <c r="D12980" t="s">
        <v>57550</v>
      </c>
      <c r="E12980" s="1">
        <v>45874</v>
      </c>
      <c r="F12980" t="s">
        <v>57551</v>
      </c>
      <c r="G12980" t="s">
        <v>31180</v>
      </c>
      <c r="H12980" s="10">
        <v>3607221</v>
      </c>
      <c r="I12980" s="10">
        <v>0</v>
      </c>
      <c r="J12980" s="10">
        <v>288578</v>
      </c>
      <c r="K12980" s="10">
        <v>3895799</v>
      </c>
      <c r="L12980" t="s">
        <v>156</v>
      </c>
      <c r="M12980" s="1">
        <v>45919</v>
      </c>
      <c r="O12980" s="10">
        <v>0</v>
      </c>
      <c r="P12980" s="10">
        <v>3895799</v>
      </c>
      <c r="Q12980" s="10">
        <v>3895799</v>
      </c>
      <c r="R12980" s="10">
        <v>0</v>
      </c>
      <c r="S12980" s="1">
        <v>45874</v>
      </c>
      <c r="U12980" s="1">
        <v>45874</v>
      </c>
      <c r="V12980" s="14">
        <v>0</v>
      </c>
      <c r="X12980" s="30"/>
      <c r="Y12980" t="s">
        <v>41051</v>
      </c>
      <c r="Z12980" s="1">
        <v>45874</v>
      </c>
      <c r="AA12980" s="1">
        <v>45919</v>
      </c>
      <c r="AB12980" t="s">
        <v>24643</v>
      </c>
      <c r="AD12980" t="s">
        <v>15287</v>
      </c>
      <c r="AE12980" t="s">
        <v>20115</v>
      </c>
      <c r="AH12980" s="30" t="s">
        <v>79996</v>
      </c>
      <c r="AI12980" s="30" t="str">
        <f>VLOOKUP(AH12980,Sheet2!$A:$B,2,0)</f>
        <v>VŨ</v>
      </c>
    </row>
    <row r="12981" spans="1:35" x14ac:dyDescent="0.25">
      <c r="A12981" t="s">
        <v>15239</v>
      </c>
      <c r="B12981" t="s">
        <v>15240</v>
      </c>
      <c r="C12981" s="1">
        <v>45874</v>
      </c>
      <c r="D12981" t="s">
        <v>57552</v>
      </c>
      <c r="E12981" s="1">
        <v>45874</v>
      </c>
      <c r="F12981" t="s">
        <v>57553</v>
      </c>
      <c r="G12981" t="s">
        <v>57554</v>
      </c>
      <c r="H12981" s="10">
        <v>1567764</v>
      </c>
      <c r="I12981" s="10">
        <v>0</v>
      </c>
      <c r="J12981" s="10">
        <v>125421</v>
      </c>
      <c r="K12981" s="10">
        <v>1693185</v>
      </c>
      <c r="L12981" t="s">
        <v>156</v>
      </c>
      <c r="M12981" s="1">
        <v>45919</v>
      </c>
      <c r="O12981" s="10">
        <v>0</v>
      </c>
      <c r="P12981" s="10">
        <v>1693185</v>
      </c>
      <c r="Q12981" s="10">
        <v>1693185</v>
      </c>
      <c r="R12981" s="10">
        <v>0</v>
      </c>
      <c r="S12981" s="1">
        <v>45874</v>
      </c>
      <c r="U12981" s="1">
        <v>45874</v>
      </c>
      <c r="V12981" s="14">
        <v>0</v>
      </c>
      <c r="X12981" s="30"/>
      <c r="Y12981" t="s">
        <v>41051</v>
      </c>
      <c r="Z12981" s="1">
        <v>45874</v>
      </c>
      <c r="AA12981" s="1">
        <v>45919</v>
      </c>
      <c r="AB12981" t="s">
        <v>24643</v>
      </c>
      <c r="AD12981" t="s">
        <v>15287</v>
      </c>
      <c r="AE12981" t="s">
        <v>20115</v>
      </c>
      <c r="AH12981" s="30" t="s">
        <v>79996</v>
      </c>
      <c r="AI12981" s="30" t="str">
        <f>VLOOKUP(AH12981,Sheet2!$A:$B,2,0)</f>
        <v>VŨ</v>
      </c>
    </row>
    <row r="12982" spans="1:35" x14ac:dyDescent="0.25">
      <c r="A12982" t="s">
        <v>15239</v>
      </c>
      <c r="B12982" t="s">
        <v>15240</v>
      </c>
      <c r="C12982" s="1">
        <v>45874</v>
      </c>
      <c r="D12982" t="s">
        <v>57555</v>
      </c>
      <c r="E12982" s="1">
        <v>45874</v>
      </c>
      <c r="F12982" t="s">
        <v>57556</v>
      </c>
      <c r="G12982" t="s">
        <v>57557</v>
      </c>
      <c r="H12982" s="10">
        <v>773760</v>
      </c>
      <c r="I12982" s="10">
        <v>0</v>
      </c>
      <c r="J12982" s="10">
        <v>61901</v>
      </c>
      <c r="K12982" s="10">
        <v>835661</v>
      </c>
      <c r="L12982" t="s">
        <v>156</v>
      </c>
      <c r="M12982" s="1">
        <v>45919</v>
      </c>
      <c r="O12982" s="10">
        <v>0</v>
      </c>
      <c r="P12982" s="10">
        <v>835661</v>
      </c>
      <c r="Q12982" s="10">
        <v>835661</v>
      </c>
      <c r="R12982" s="10">
        <v>0</v>
      </c>
      <c r="S12982" s="1">
        <v>45874</v>
      </c>
      <c r="U12982" s="1">
        <v>45874</v>
      </c>
      <c r="V12982" s="14">
        <v>0</v>
      </c>
      <c r="X12982" s="30"/>
      <c r="Y12982" t="s">
        <v>41051</v>
      </c>
      <c r="Z12982" s="1">
        <v>45874</v>
      </c>
      <c r="AA12982" s="1">
        <v>45919</v>
      </c>
      <c r="AB12982" t="s">
        <v>24643</v>
      </c>
      <c r="AD12982" t="s">
        <v>15287</v>
      </c>
      <c r="AE12982" t="s">
        <v>20115</v>
      </c>
      <c r="AH12982" s="30" t="s">
        <v>79996</v>
      </c>
      <c r="AI12982" s="30" t="str">
        <f>VLOOKUP(AH12982,Sheet2!$A:$B,2,0)</f>
        <v>VŨ</v>
      </c>
    </row>
    <row r="12983" spans="1:35" x14ac:dyDescent="0.25">
      <c r="A12983" t="s">
        <v>15239</v>
      </c>
      <c r="B12983" t="s">
        <v>15240</v>
      </c>
      <c r="C12983" s="1">
        <v>45874</v>
      </c>
      <c r="D12983" t="s">
        <v>57558</v>
      </c>
      <c r="E12983" s="1">
        <v>45874</v>
      </c>
      <c r="F12983" t="s">
        <v>57559</v>
      </c>
      <c r="G12983" t="s">
        <v>57560</v>
      </c>
      <c r="H12983" s="10">
        <v>972442</v>
      </c>
      <c r="I12983" s="10">
        <v>0</v>
      </c>
      <c r="J12983" s="10">
        <v>77795</v>
      </c>
      <c r="K12983" s="10">
        <v>1050237</v>
      </c>
      <c r="L12983" t="s">
        <v>156</v>
      </c>
      <c r="M12983" s="1">
        <v>45919</v>
      </c>
      <c r="O12983" s="10">
        <v>0</v>
      </c>
      <c r="P12983" s="10">
        <v>1050237</v>
      </c>
      <c r="Q12983" s="10">
        <v>1050237</v>
      </c>
      <c r="R12983" s="10">
        <v>0</v>
      </c>
      <c r="S12983" s="1">
        <v>45874</v>
      </c>
      <c r="U12983" s="1">
        <v>45874</v>
      </c>
      <c r="V12983" s="14">
        <v>0</v>
      </c>
      <c r="X12983" s="30"/>
      <c r="Y12983" t="s">
        <v>41051</v>
      </c>
      <c r="Z12983" s="1">
        <v>45874</v>
      </c>
      <c r="AA12983" s="1">
        <v>45919</v>
      </c>
      <c r="AB12983" t="s">
        <v>24643</v>
      </c>
      <c r="AD12983" t="s">
        <v>15287</v>
      </c>
      <c r="AE12983" t="s">
        <v>20115</v>
      </c>
      <c r="AH12983" s="30" t="s">
        <v>79996</v>
      </c>
      <c r="AI12983" s="30" t="str">
        <f>VLOOKUP(AH12983,Sheet2!$A:$B,2,0)</f>
        <v>VŨ</v>
      </c>
    </row>
    <row r="12984" spans="1:35" x14ac:dyDescent="0.25">
      <c r="A12984" t="s">
        <v>15239</v>
      </c>
      <c r="B12984" t="s">
        <v>15240</v>
      </c>
      <c r="C12984" s="1">
        <v>45874</v>
      </c>
      <c r="D12984" t="s">
        <v>57561</v>
      </c>
      <c r="E12984" s="1">
        <v>45874</v>
      </c>
      <c r="F12984" t="s">
        <v>57562</v>
      </c>
      <c r="G12984" t="s">
        <v>57563</v>
      </c>
      <c r="H12984" s="10">
        <v>1734466</v>
      </c>
      <c r="I12984" s="10">
        <v>0</v>
      </c>
      <c r="J12984" s="10">
        <v>138757</v>
      </c>
      <c r="K12984" s="10">
        <v>1873223</v>
      </c>
      <c r="L12984" t="s">
        <v>156</v>
      </c>
      <c r="M12984" s="1">
        <v>45919</v>
      </c>
      <c r="O12984" s="10">
        <v>0</v>
      </c>
      <c r="P12984" s="10">
        <v>1873223</v>
      </c>
      <c r="Q12984" s="10">
        <v>1873223</v>
      </c>
      <c r="R12984" s="10">
        <v>0</v>
      </c>
      <c r="S12984" s="1">
        <v>45874</v>
      </c>
      <c r="U12984" s="1">
        <v>45874</v>
      </c>
      <c r="V12984" s="14">
        <v>0</v>
      </c>
      <c r="X12984" s="30"/>
      <c r="Y12984" t="s">
        <v>41051</v>
      </c>
      <c r="Z12984" s="1">
        <v>45874</v>
      </c>
      <c r="AA12984" s="1">
        <v>45919</v>
      </c>
      <c r="AB12984" t="s">
        <v>24643</v>
      </c>
      <c r="AD12984" t="s">
        <v>15287</v>
      </c>
      <c r="AE12984" t="s">
        <v>20115</v>
      </c>
      <c r="AH12984" s="30" t="s">
        <v>79996</v>
      </c>
      <c r="AI12984" s="30" t="str">
        <f>VLOOKUP(AH12984,Sheet2!$A:$B,2,0)</f>
        <v>VŨ</v>
      </c>
    </row>
    <row r="12985" spans="1:35" x14ac:dyDescent="0.25">
      <c r="A12985" t="s">
        <v>15239</v>
      </c>
      <c r="B12985" t="s">
        <v>15240</v>
      </c>
      <c r="C12985" s="1">
        <v>45874</v>
      </c>
      <c r="D12985" t="s">
        <v>57564</v>
      </c>
      <c r="E12985" s="1">
        <v>45874</v>
      </c>
      <c r="F12985" t="s">
        <v>57565</v>
      </c>
      <c r="G12985" t="s">
        <v>57566</v>
      </c>
      <c r="H12985" s="10">
        <v>962485</v>
      </c>
      <c r="I12985" s="10">
        <v>0</v>
      </c>
      <c r="J12985" s="10">
        <v>76999</v>
      </c>
      <c r="K12985" s="10">
        <v>1039484</v>
      </c>
      <c r="L12985" t="s">
        <v>156</v>
      </c>
      <c r="M12985" s="1">
        <v>45919</v>
      </c>
      <c r="O12985" s="10">
        <v>0</v>
      </c>
      <c r="P12985" s="10">
        <v>1039484</v>
      </c>
      <c r="Q12985" s="10">
        <v>1039484</v>
      </c>
      <c r="R12985" s="10">
        <v>0</v>
      </c>
      <c r="S12985" s="1">
        <v>45874</v>
      </c>
      <c r="U12985" s="1">
        <v>45874</v>
      </c>
      <c r="V12985" s="14">
        <v>0</v>
      </c>
      <c r="X12985" s="30"/>
      <c r="Y12985" t="s">
        <v>41051</v>
      </c>
      <c r="Z12985" s="1">
        <v>45874</v>
      </c>
      <c r="AA12985" s="1">
        <v>45919</v>
      </c>
      <c r="AB12985" t="s">
        <v>24643</v>
      </c>
      <c r="AD12985" t="s">
        <v>15287</v>
      </c>
      <c r="AE12985" t="s">
        <v>20115</v>
      </c>
      <c r="AH12985" s="30" t="s">
        <v>79996</v>
      </c>
      <c r="AI12985" s="30" t="str">
        <f>VLOOKUP(AH12985,Sheet2!$A:$B,2,0)</f>
        <v>VŨ</v>
      </c>
    </row>
    <row r="12986" spans="1:35" x14ac:dyDescent="0.25">
      <c r="A12986" t="s">
        <v>15239</v>
      </c>
      <c r="B12986" t="s">
        <v>15240</v>
      </c>
      <c r="C12986" s="1">
        <v>45874</v>
      </c>
      <c r="D12986" t="s">
        <v>57567</v>
      </c>
      <c r="E12986" s="1">
        <v>45874</v>
      </c>
      <c r="F12986" t="s">
        <v>57568</v>
      </c>
      <c r="G12986" t="s">
        <v>57569</v>
      </c>
      <c r="H12986" s="10">
        <v>2031792</v>
      </c>
      <c r="I12986" s="10">
        <v>0</v>
      </c>
      <c r="J12986" s="10">
        <v>162543</v>
      </c>
      <c r="K12986" s="10">
        <v>2194335</v>
      </c>
      <c r="L12986" t="s">
        <v>156</v>
      </c>
      <c r="M12986" s="1">
        <v>45919</v>
      </c>
      <c r="O12986" s="10">
        <v>0</v>
      </c>
      <c r="P12986" s="10">
        <v>2194335</v>
      </c>
      <c r="Q12986" s="10">
        <v>2194335</v>
      </c>
      <c r="R12986" s="10">
        <v>0</v>
      </c>
      <c r="S12986" s="1">
        <v>45874</v>
      </c>
      <c r="U12986" s="1">
        <v>45874</v>
      </c>
      <c r="V12986" s="14">
        <v>0</v>
      </c>
      <c r="X12986" s="30"/>
      <c r="Y12986" t="s">
        <v>41051</v>
      </c>
      <c r="Z12986" s="1">
        <v>45874</v>
      </c>
      <c r="AA12986" s="1">
        <v>45919</v>
      </c>
      <c r="AB12986" t="s">
        <v>24643</v>
      </c>
      <c r="AD12986" t="s">
        <v>15287</v>
      </c>
      <c r="AE12986" t="s">
        <v>20115</v>
      </c>
      <c r="AH12986" s="30" t="s">
        <v>79996</v>
      </c>
      <c r="AI12986" s="30" t="str">
        <f>VLOOKUP(AH12986,Sheet2!$A:$B,2,0)</f>
        <v>VŨ</v>
      </c>
    </row>
    <row r="12987" spans="1:35" x14ac:dyDescent="0.25">
      <c r="A12987" t="s">
        <v>15239</v>
      </c>
      <c r="B12987" t="s">
        <v>15240</v>
      </c>
      <c r="C12987" s="1">
        <v>45874</v>
      </c>
      <c r="D12987" t="s">
        <v>57570</v>
      </c>
      <c r="E12987" s="1">
        <v>45874</v>
      </c>
      <c r="F12987" t="s">
        <v>57571</v>
      </c>
      <c r="G12987" t="s">
        <v>57572</v>
      </c>
      <c r="H12987" s="10">
        <v>1495608</v>
      </c>
      <c r="I12987" s="10">
        <v>0</v>
      </c>
      <c r="J12987" s="10">
        <v>119649</v>
      </c>
      <c r="K12987" s="10">
        <v>1615257</v>
      </c>
      <c r="L12987" t="s">
        <v>156</v>
      </c>
      <c r="M12987" s="1">
        <v>45919</v>
      </c>
      <c r="O12987" s="10">
        <v>0</v>
      </c>
      <c r="P12987" s="10">
        <v>1615257</v>
      </c>
      <c r="Q12987" s="10">
        <v>1615257</v>
      </c>
      <c r="R12987" s="10">
        <v>0</v>
      </c>
      <c r="S12987" s="1">
        <v>45874</v>
      </c>
      <c r="U12987" s="1">
        <v>45874</v>
      </c>
      <c r="V12987" s="14">
        <v>0</v>
      </c>
      <c r="X12987" s="30"/>
      <c r="Y12987" t="s">
        <v>41051</v>
      </c>
      <c r="Z12987" s="1">
        <v>45874</v>
      </c>
      <c r="AA12987" s="1">
        <v>45919</v>
      </c>
      <c r="AB12987" t="s">
        <v>24643</v>
      </c>
      <c r="AD12987" t="s">
        <v>15287</v>
      </c>
      <c r="AE12987" t="s">
        <v>20115</v>
      </c>
      <c r="AH12987" s="30" t="s">
        <v>79996</v>
      </c>
      <c r="AI12987" s="30" t="str">
        <f>VLOOKUP(AH12987,Sheet2!$A:$B,2,0)</f>
        <v>VŨ</v>
      </c>
    </row>
    <row r="12988" spans="1:35" x14ac:dyDescent="0.25">
      <c r="A12988" t="s">
        <v>15268</v>
      </c>
      <c r="B12988" t="s">
        <v>15269</v>
      </c>
      <c r="C12988" s="1">
        <v>45874</v>
      </c>
      <c r="D12988" t="s">
        <v>57573</v>
      </c>
      <c r="E12988" s="1">
        <v>45874</v>
      </c>
      <c r="F12988" t="s">
        <v>57574</v>
      </c>
      <c r="G12988" t="s">
        <v>57575</v>
      </c>
      <c r="H12988" s="10">
        <v>861000</v>
      </c>
      <c r="I12988" s="10">
        <v>0</v>
      </c>
      <c r="J12988" s="10">
        <v>68880</v>
      </c>
      <c r="K12988" s="10">
        <v>929880</v>
      </c>
      <c r="L12988" t="s">
        <v>156</v>
      </c>
      <c r="M12988" s="1">
        <v>45923</v>
      </c>
      <c r="O12988" s="10">
        <v>0</v>
      </c>
      <c r="P12988" s="10">
        <v>929880</v>
      </c>
      <c r="Q12988" s="10">
        <v>929880</v>
      </c>
      <c r="R12988" s="10">
        <v>0</v>
      </c>
      <c r="S12988" s="1">
        <v>45874</v>
      </c>
      <c r="U12988" s="1">
        <v>45874</v>
      </c>
      <c r="V12988" s="14">
        <v>0</v>
      </c>
      <c r="X12988" s="30"/>
      <c r="Y12988" t="s">
        <v>41051</v>
      </c>
      <c r="Z12988" s="1">
        <v>45874</v>
      </c>
      <c r="AA12988" s="1">
        <v>45923</v>
      </c>
      <c r="AB12988" t="s">
        <v>24643</v>
      </c>
      <c r="AD12988" t="s">
        <v>15287</v>
      </c>
      <c r="AE12988" t="s">
        <v>20115</v>
      </c>
      <c r="AH12988" s="30" t="s">
        <v>79996</v>
      </c>
      <c r="AI12988" s="30" t="str">
        <f>VLOOKUP(AH12988,Sheet2!$A:$B,2,0)</f>
        <v>VŨ</v>
      </c>
    </row>
    <row r="12989" spans="1:35" x14ac:dyDescent="0.25">
      <c r="A12989" t="s">
        <v>15391</v>
      </c>
      <c r="B12989" t="s">
        <v>15392</v>
      </c>
      <c r="C12989" s="1">
        <v>45874</v>
      </c>
      <c r="D12989" t="s">
        <v>57576</v>
      </c>
      <c r="E12989" s="1">
        <v>45874</v>
      </c>
      <c r="F12989" t="s">
        <v>57577</v>
      </c>
      <c r="G12989" t="s">
        <v>57578</v>
      </c>
      <c r="H12989" s="10">
        <v>1060500</v>
      </c>
      <c r="I12989" s="10">
        <v>0</v>
      </c>
      <c r="J12989" s="10">
        <v>84840</v>
      </c>
      <c r="K12989" s="10">
        <v>1145340</v>
      </c>
      <c r="L12989" t="s">
        <v>156</v>
      </c>
      <c r="M12989" s="1">
        <v>45923</v>
      </c>
      <c r="O12989" s="10">
        <v>0</v>
      </c>
      <c r="P12989" s="10">
        <v>1145340</v>
      </c>
      <c r="Q12989" s="10">
        <v>1145340</v>
      </c>
      <c r="R12989" s="10">
        <v>0</v>
      </c>
      <c r="S12989" s="1">
        <v>45874</v>
      </c>
      <c r="U12989" s="1">
        <v>45874</v>
      </c>
      <c r="V12989" s="14">
        <v>0</v>
      </c>
      <c r="X12989" s="30"/>
      <c r="Y12989" t="s">
        <v>41051</v>
      </c>
      <c r="Z12989" s="1">
        <v>45874</v>
      </c>
      <c r="AA12989" s="1">
        <v>45923</v>
      </c>
      <c r="AB12989" t="s">
        <v>24643</v>
      </c>
      <c r="AD12989" t="s">
        <v>15287</v>
      </c>
      <c r="AE12989" t="s">
        <v>20115</v>
      </c>
      <c r="AH12989" s="30" t="s">
        <v>79996</v>
      </c>
      <c r="AI12989" s="30" t="str">
        <f>VLOOKUP(AH12989,Sheet2!$A:$B,2,0)</f>
        <v>VŨ</v>
      </c>
    </row>
    <row r="12990" spans="1:35" x14ac:dyDescent="0.25">
      <c r="A12990" t="s">
        <v>15268</v>
      </c>
      <c r="B12990" t="s">
        <v>15269</v>
      </c>
      <c r="C12990" s="1">
        <v>45874</v>
      </c>
      <c r="D12990" t="s">
        <v>57579</v>
      </c>
      <c r="E12990" s="1">
        <v>45874</v>
      </c>
      <c r="F12990" t="s">
        <v>57580</v>
      </c>
      <c r="G12990" t="s">
        <v>57581</v>
      </c>
      <c r="H12990" s="10">
        <v>1150620</v>
      </c>
      <c r="I12990" s="10">
        <v>0</v>
      </c>
      <c r="J12990" s="10">
        <v>92050</v>
      </c>
      <c r="K12990" s="10">
        <v>1242670</v>
      </c>
      <c r="L12990" t="s">
        <v>156</v>
      </c>
      <c r="M12990" s="1">
        <v>45919</v>
      </c>
      <c r="O12990" s="10">
        <v>0</v>
      </c>
      <c r="P12990" s="10">
        <v>1242670</v>
      </c>
      <c r="Q12990" s="10">
        <v>1242670</v>
      </c>
      <c r="R12990" s="10">
        <v>0</v>
      </c>
      <c r="S12990" s="1">
        <v>45874</v>
      </c>
      <c r="U12990" s="1">
        <v>45874</v>
      </c>
      <c r="V12990" s="14">
        <v>0</v>
      </c>
      <c r="X12990" s="30"/>
      <c r="Y12990" t="s">
        <v>41051</v>
      </c>
      <c r="Z12990" s="1">
        <v>45874</v>
      </c>
      <c r="AA12990" s="1">
        <v>45919</v>
      </c>
      <c r="AB12990" t="s">
        <v>24643</v>
      </c>
      <c r="AD12990" t="s">
        <v>15287</v>
      </c>
      <c r="AE12990" t="s">
        <v>20115</v>
      </c>
      <c r="AH12990" s="30" t="s">
        <v>79996</v>
      </c>
      <c r="AI12990" s="30" t="str">
        <f>VLOOKUP(AH12990,Sheet2!$A:$B,2,0)</f>
        <v>VŨ</v>
      </c>
    </row>
    <row r="12991" spans="1:35" x14ac:dyDescent="0.25">
      <c r="A12991" t="s">
        <v>15618</v>
      </c>
      <c r="B12991" t="s">
        <v>15619</v>
      </c>
      <c r="C12991" s="1">
        <v>45874</v>
      </c>
      <c r="D12991" t="s">
        <v>57582</v>
      </c>
      <c r="E12991" s="1">
        <v>45874</v>
      </c>
      <c r="F12991" t="s">
        <v>57583</v>
      </c>
      <c r="G12991" t="s">
        <v>57584</v>
      </c>
      <c r="H12991" s="10">
        <v>592955</v>
      </c>
      <c r="I12991" s="10">
        <v>0</v>
      </c>
      <c r="J12991" s="10">
        <v>47436</v>
      </c>
      <c r="K12991" s="10">
        <v>640391</v>
      </c>
      <c r="L12991" t="s">
        <v>156</v>
      </c>
      <c r="M12991" s="1">
        <v>45919</v>
      </c>
      <c r="O12991" s="10">
        <v>0</v>
      </c>
      <c r="P12991" s="10">
        <v>640391</v>
      </c>
      <c r="Q12991" s="10">
        <v>640391</v>
      </c>
      <c r="R12991" s="10">
        <v>0</v>
      </c>
      <c r="S12991" s="1">
        <v>45874</v>
      </c>
      <c r="U12991" s="1">
        <v>45874</v>
      </c>
      <c r="V12991" s="14">
        <v>0</v>
      </c>
      <c r="X12991" s="30"/>
      <c r="Y12991" t="s">
        <v>41051</v>
      </c>
      <c r="Z12991" s="1">
        <v>45874</v>
      </c>
      <c r="AA12991" s="1">
        <v>45919</v>
      </c>
      <c r="AB12991" t="s">
        <v>24643</v>
      </c>
      <c r="AD12991" t="s">
        <v>15287</v>
      </c>
      <c r="AE12991" t="s">
        <v>20115</v>
      </c>
      <c r="AH12991" s="30" t="s">
        <v>79996</v>
      </c>
      <c r="AI12991" s="30" t="str">
        <f>VLOOKUP(AH12991,Sheet2!$A:$B,2,0)</f>
        <v>VŨ</v>
      </c>
    </row>
    <row r="12992" spans="1:35" x14ac:dyDescent="0.25">
      <c r="A12992" t="s">
        <v>15618</v>
      </c>
      <c r="B12992" t="s">
        <v>15619</v>
      </c>
      <c r="C12992" s="1">
        <v>45874</v>
      </c>
      <c r="D12992" t="s">
        <v>57585</v>
      </c>
      <c r="E12992" s="1">
        <v>45874</v>
      </c>
      <c r="F12992" t="s">
        <v>57586</v>
      </c>
      <c r="G12992" t="s">
        <v>57587</v>
      </c>
      <c r="H12992" s="10">
        <v>708570</v>
      </c>
      <c r="I12992" s="10">
        <v>0</v>
      </c>
      <c r="J12992" s="10">
        <v>56686</v>
      </c>
      <c r="K12992" s="10">
        <v>765256</v>
      </c>
      <c r="L12992" t="s">
        <v>156</v>
      </c>
      <c r="M12992" s="1">
        <v>45919</v>
      </c>
      <c r="O12992" s="10">
        <v>0</v>
      </c>
      <c r="P12992" s="10">
        <v>765256</v>
      </c>
      <c r="Q12992" s="10">
        <v>765256</v>
      </c>
      <c r="R12992" s="10">
        <v>0</v>
      </c>
      <c r="S12992" s="1">
        <v>45874</v>
      </c>
      <c r="U12992" s="1">
        <v>45874</v>
      </c>
      <c r="V12992" s="14">
        <v>0</v>
      </c>
      <c r="X12992" s="30"/>
      <c r="Y12992" t="s">
        <v>41051</v>
      </c>
      <c r="Z12992" s="1">
        <v>45874</v>
      </c>
      <c r="AA12992" s="1">
        <v>45919</v>
      </c>
      <c r="AB12992" t="s">
        <v>24643</v>
      </c>
      <c r="AD12992" t="s">
        <v>15287</v>
      </c>
      <c r="AE12992" t="s">
        <v>20115</v>
      </c>
      <c r="AH12992" s="30" t="s">
        <v>79996</v>
      </c>
      <c r="AI12992" s="30" t="str">
        <f>VLOOKUP(AH12992,Sheet2!$A:$B,2,0)</f>
        <v>VŨ</v>
      </c>
    </row>
    <row r="12993" spans="1:35" x14ac:dyDescent="0.25">
      <c r="A12993" t="s">
        <v>15683</v>
      </c>
      <c r="B12993" t="s">
        <v>15684</v>
      </c>
      <c r="C12993" s="1">
        <v>45874</v>
      </c>
      <c r="D12993" t="s">
        <v>57588</v>
      </c>
      <c r="E12993" s="1">
        <v>45874</v>
      </c>
      <c r="F12993" t="s">
        <v>57589</v>
      </c>
      <c r="G12993" t="s">
        <v>57590</v>
      </c>
      <c r="H12993" s="10">
        <v>1967150</v>
      </c>
      <c r="I12993" s="10">
        <v>0</v>
      </c>
      <c r="J12993" s="10">
        <v>157372</v>
      </c>
      <c r="K12993" s="10">
        <v>2124522</v>
      </c>
      <c r="L12993" t="s">
        <v>156</v>
      </c>
      <c r="M12993" s="1">
        <v>45919</v>
      </c>
      <c r="O12993" s="10">
        <v>0</v>
      </c>
      <c r="P12993" s="10">
        <v>2124522</v>
      </c>
      <c r="Q12993" s="10">
        <v>2124522</v>
      </c>
      <c r="R12993" s="10">
        <v>0</v>
      </c>
      <c r="S12993" s="1">
        <v>45874</v>
      </c>
      <c r="U12993" s="1">
        <v>45874</v>
      </c>
      <c r="V12993" s="14">
        <v>0</v>
      </c>
      <c r="X12993" s="30"/>
      <c r="Y12993" t="s">
        <v>41051</v>
      </c>
      <c r="Z12993" s="1">
        <v>45874</v>
      </c>
      <c r="AA12993" s="1">
        <v>45919</v>
      </c>
      <c r="AB12993" t="s">
        <v>24643</v>
      </c>
      <c r="AD12993" t="s">
        <v>15287</v>
      </c>
      <c r="AE12993" t="s">
        <v>20115</v>
      </c>
      <c r="AH12993" s="30" t="s">
        <v>79996</v>
      </c>
      <c r="AI12993" s="30" t="str">
        <f>VLOOKUP(AH12993,Sheet2!$A:$B,2,0)</f>
        <v>VŨ</v>
      </c>
    </row>
    <row r="12994" spans="1:35" x14ac:dyDescent="0.25">
      <c r="A12994" t="s">
        <v>15411</v>
      </c>
      <c r="B12994" t="s">
        <v>15412</v>
      </c>
      <c r="C12994" s="1">
        <v>45874</v>
      </c>
      <c r="D12994" t="s">
        <v>57591</v>
      </c>
      <c r="E12994" s="1">
        <v>45874</v>
      </c>
      <c r="F12994" t="s">
        <v>57592</v>
      </c>
      <c r="G12994" t="s">
        <v>57593</v>
      </c>
      <c r="H12994" s="10">
        <v>1784939</v>
      </c>
      <c r="I12994" s="10">
        <v>0</v>
      </c>
      <c r="J12994" s="10">
        <v>142795</v>
      </c>
      <c r="K12994" s="10">
        <v>1927734</v>
      </c>
      <c r="L12994" t="s">
        <v>156</v>
      </c>
      <c r="M12994" s="1">
        <v>45919</v>
      </c>
      <c r="O12994" s="10">
        <v>0</v>
      </c>
      <c r="P12994" s="10">
        <v>1927734</v>
      </c>
      <c r="Q12994" s="10">
        <v>1927734</v>
      </c>
      <c r="R12994" s="10">
        <v>0</v>
      </c>
      <c r="S12994" s="1">
        <v>45874</v>
      </c>
      <c r="U12994" s="1">
        <v>45874</v>
      </c>
      <c r="V12994" s="14">
        <v>0</v>
      </c>
      <c r="X12994" s="30"/>
      <c r="Y12994" t="s">
        <v>41051</v>
      </c>
      <c r="Z12994" s="1">
        <v>45874</v>
      </c>
      <c r="AA12994" s="1">
        <v>45919</v>
      </c>
      <c r="AB12994" t="s">
        <v>24643</v>
      </c>
      <c r="AD12994" t="s">
        <v>15287</v>
      </c>
      <c r="AE12994" t="s">
        <v>20115</v>
      </c>
      <c r="AH12994" s="30" t="s">
        <v>79996</v>
      </c>
      <c r="AI12994" s="30" t="str">
        <f>VLOOKUP(AH12994,Sheet2!$A:$B,2,0)</f>
        <v>VŨ</v>
      </c>
    </row>
    <row r="12995" spans="1:35" x14ac:dyDescent="0.25">
      <c r="A12995" t="s">
        <v>15395</v>
      </c>
      <c r="B12995" t="s">
        <v>15396</v>
      </c>
      <c r="C12995" s="1">
        <v>45874</v>
      </c>
      <c r="D12995" t="s">
        <v>57594</v>
      </c>
      <c r="E12995" s="1">
        <v>45874</v>
      </c>
      <c r="F12995" t="s">
        <v>57595</v>
      </c>
      <c r="G12995" t="s">
        <v>57596</v>
      </c>
      <c r="H12995" s="10">
        <v>1474431</v>
      </c>
      <c r="I12995" s="10">
        <v>0</v>
      </c>
      <c r="J12995" s="10">
        <v>117954</v>
      </c>
      <c r="K12995" s="10">
        <v>1592385</v>
      </c>
      <c r="L12995" t="s">
        <v>156</v>
      </c>
      <c r="M12995" s="1">
        <v>45919</v>
      </c>
      <c r="O12995" s="10">
        <v>0</v>
      </c>
      <c r="P12995" s="10">
        <v>1592385</v>
      </c>
      <c r="Q12995" s="10">
        <v>1592385</v>
      </c>
      <c r="R12995" s="10">
        <v>0</v>
      </c>
      <c r="S12995" s="1">
        <v>45874</v>
      </c>
      <c r="U12995" s="1">
        <v>45874</v>
      </c>
      <c r="V12995" s="14">
        <v>0</v>
      </c>
      <c r="X12995" s="30"/>
      <c r="Y12995" t="s">
        <v>41051</v>
      </c>
      <c r="Z12995" s="1">
        <v>45874</v>
      </c>
      <c r="AA12995" s="1">
        <v>45919</v>
      </c>
      <c r="AB12995" t="s">
        <v>24643</v>
      </c>
      <c r="AD12995" t="s">
        <v>15287</v>
      </c>
      <c r="AE12995" t="s">
        <v>20115</v>
      </c>
      <c r="AH12995" s="30" t="s">
        <v>79996</v>
      </c>
      <c r="AI12995" s="30" t="str">
        <f>VLOOKUP(AH12995,Sheet2!$A:$B,2,0)</f>
        <v>VŨ</v>
      </c>
    </row>
    <row r="12996" spans="1:35" x14ac:dyDescent="0.25">
      <c r="A12996" t="s">
        <v>15395</v>
      </c>
      <c r="B12996" t="s">
        <v>15396</v>
      </c>
      <c r="C12996" s="1">
        <v>45874</v>
      </c>
      <c r="D12996" t="s">
        <v>57597</v>
      </c>
      <c r="E12996" s="1">
        <v>45874</v>
      </c>
      <c r="F12996" t="s">
        <v>57598</v>
      </c>
      <c r="G12996" t="s">
        <v>57599</v>
      </c>
      <c r="H12996" s="10">
        <v>1448706</v>
      </c>
      <c r="I12996" s="10">
        <v>0</v>
      </c>
      <c r="J12996" s="10">
        <v>115896</v>
      </c>
      <c r="K12996" s="10">
        <v>1564602</v>
      </c>
      <c r="L12996" t="s">
        <v>156</v>
      </c>
      <c r="M12996" s="1">
        <v>45919</v>
      </c>
      <c r="O12996" s="10">
        <v>0</v>
      </c>
      <c r="P12996" s="10">
        <v>1564602</v>
      </c>
      <c r="Q12996" s="10">
        <v>1564602</v>
      </c>
      <c r="R12996" s="10">
        <v>0</v>
      </c>
      <c r="S12996" s="1">
        <v>45874</v>
      </c>
      <c r="U12996" s="1">
        <v>45874</v>
      </c>
      <c r="V12996" s="14">
        <v>0</v>
      </c>
      <c r="X12996" s="30"/>
      <c r="Y12996" t="s">
        <v>41051</v>
      </c>
      <c r="Z12996" s="1">
        <v>45874</v>
      </c>
      <c r="AA12996" s="1">
        <v>45919</v>
      </c>
      <c r="AB12996" t="s">
        <v>24643</v>
      </c>
      <c r="AD12996" t="s">
        <v>15287</v>
      </c>
      <c r="AE12996" t="s">
        <v>20115</v>
      </c>
      <c r="AH12996" s="30" t="s">
        <v>79996</v>
      </c>
      <c r="AI12996" s="30" t="str">
        <f>VLOOKUP(AH12996,Sheet2!$A:$B,2,0)</f>
        <v>VŨ</v>
      </c>
    </row>
    <row r="12997" spans="1:35" x14ac:dyDescent="0.25">
      <c r="A12997" t="s">
        <v>15679</v>
      </c>
      <c r="B12997" t="s">
        <v>15680</v>
      </c>
      <c r="C12997" s="1">
        <v>45874</v>
      </c>
      <c r="D12997" t="s">
        <v>57600</v>
      </c>
      <c r="E12997" s="1">
        <v>45874</v>
      </c>
      <c r="F12997" t="s">
        <v>57601</v>
      </c>
      <c r="G12997" t="s">
        <v>57602</v>
      </c>
      <c r="H12997" s="10">
        <v>1110580</v>
      </c>
      <c r="I12997" s="10">
        <v>0</v>
      </c>
      <c r="J12997" s="10">
        <v>88846</v>
      </c>
      <c r="K12997" s="10">
        <v>1199426</v>
      </c>
      <c r="L12997" t="s">
        <v>156</v>
      </c>
      <c r="M12997" s="1">
        <v>45919</v>
      </c>
      <c r="O12997" s="10">
        <v>0</v>
      </c>
      <c r="P12997" s="10">
        <v>1199426</v>
      </c>
      <c r="Q12997" s="10">
        <v>1199426</v>
      </c>
      <c r="R12997" s="10">
        <v>0</v>
      </c>
      <c r="S12997" s="1">
        <v>45874</v>
      </c>
      <c r="U12997" s="1">
        <v>45874</v>
      </c>
      <c r="V12997" s="14">
        <v>0</v>
      </c>
      <c r="X12997" s="30"/>
      <c r="Y12997" t="s">
        <v>41051</v>
      </c>
      <c r="Z12997" s="1">
        <v>45874</v>
      </c>
      <c r="AA12997" s="1">
        <v>45919</v>
      </c>
      <c r="AB12997" t="s">
        <v>24643</v>
      </c>
      <c r="AD12997" t="s">
        <v>15287</v>
      </c>
      <c r="AE12997" t="s">
        <v>20115</v>
      </c>
      <c r="AH12997" s="30" t="s">
        <v>79996</v>
      </c>
      <c r="AI12997" s="30" t="str">
        <f>VLOOKUP(AH12997,Sheet2!$A:$B,2,0)</f>
        <v>VŨ</v>
      </c>
    </row>
    <row r="12998" spans="1:35" x14ac:dyDescent="0.25">
      <c r="A12998" t="s">
        <v>15500</v>
      </c>
      <c r="B12998" t="s">
        <v>15501</v>
      </c>
      <c r="C12998" s="1">
        <v>45874</v>
      </c>
      <c r="D12998" t="s">
        <v>57603</v>
      </c>
      <c r="E12998" s="1">
        <v>45874</v>
      </c>
      <c r="F12998" t="s">
        <v>57604</v>
      </c>
      <c r="G12998" t="s">
        <v>57605</v>
      </c>
      <c r="H12998" s="10">
        <v>2023910</v>
      </c>
      <c r="I12998" s="10">
        <v>0</v>
      </c>
      <c r="J12998" s="10">
        <v>161913</v>
      </c>
      <c r="K12998" s="10">
        <v>2185823</v>
      </c>
      <c r="L12998" t="s">
        <v>156</v>
      </c>
      <c r="M12998" s="1">
        <v>45919</v>
      </c>
      <c r="O12998" s="10">
        <v>0</v>
      </c>
      <c r="P12998" s="10">
        <v>2185823</v>
      </c>
      <c r="Q12998" s="10">
        <v>2185823</v>
      </c>
      <c r="R12998" s="10">
        <v>0</v>
      </c>
      <c r="S12998" s="1">
        <v>45874</v>
      </c>
      <c r="U12998" s="1">
        <v>45874</v>
      </c>
      <c r="V12998" s="14">
        <v>0</v>
      </c>
      <c r="X12998" s="30"/>
      <c r="Y12998" t="s">
        <v>41051</v>
      </c>
      <c r="Z12998" s="1">
        <v>45874</v>
      </c>
      <c r="AA12998" s="1">
        <v>45919</v>
      </c>
      <c r="AB12998" t="s">
        <v>24643</v>
      </c>
      <c r="AD12998" t="s">
        <v>15287</v>
      </c>
      <c r="AE12998" t="s">
        <v>20115</v>
      </c>
      <c r="AH12998" s="30" t="s">
        <v>79996</v>
      </c>
      <c r="AI12998" s="30" t="str">
        <f>VLOOKUP(AH12998,Sheet2!$A:$B,2,0)</f>
        <v>VŨ</v>
      </c>
    </row>
    <row r="12999" spans="1:35" x14ac:dyDescent="0.25">
      <c r="A12999" t="s">
        <v>15285</v>
      </c>
      <c r="B12999" t="s">
        <v>15286</v>
      </c>
      <c r="C12999" s="1">
        <v>45874</v>
      </c>
      <c r="D12999" t="s">
        <v>57606</v>
      </c>
      <c r="E12999" s="1">
        <v>45874</v>
      </c>
      <c r="F12999" t="s">
        <v>57607</v>
      </c>
      <c r="G12999" t="s">
        <v>57608</v>
      </c>
      <c r="H12999" s="10">
        <v>1190660</v>
      </c>
      <c r="I12999" s="10">
        <v>0</v>
      </c>
      <c r="J12999" s="10">
        <v>95253</v>
      </c>
      <c r="K12999" s="10">
        <v>1285913</v>
      </c>
      <c r="L12999" t="s">
        <v>156</v>
      </c>
      <c r="M12999" s="1">
        <v>45919</v>
      </c>
      <c r="O12999" s="10">
        <v>0</v>
      </c>
      <c r="P12999" s="10">
        <v>1285913</v>
      </c>
      <c r="Q12999" s="10">
        <v>1285913</v>
      </c>
      <c r="R12999" s="10">
        <v>0</v>
      </c>
      <c r="S12999" s="1">
        <v>45874</v>
      </c>
      <c r="U12999" s="1">
        <v>45874</v>
      </c>
      <c r="V12999" s="14">
        <v>0</v>
      </c>
      <c r="X12999" s="30"/>
      <c r="Y12999" t="s">
        <v>41051</v>
      </c>
      <c r="Z12999" s="1">
        <v>45874</v>
      </c>
      <c r="AA12999" s="1">
        <v>45919</v>
      </c>
      <c r="AB12999" t="s">
        <v>24643</v>
      </c>
      <c r="AD12999" t="s">
        <v>15287</v>
      </c>
      <c r="AE12999" t="s">
        <v>20115</v>
      </c>
      <c r="AH12999" s="30" t="s">
        <v>79996</v>
      </c>
      <c r="AI12999" s="30" t="str">
        <f>VLOOKUP(AH12999,Sheet2!$A:$B,2,0)</f>
        <v>VŨ</v>
      </c>
    </row>
    <row r="13000" spans="1:35" x14ac:dyDescent="0.25">
      <c r="A13000" t="s">
        <v>15287</v>
      </c>
      <c r="B13000" t="s">
        <v>20115</v>
      </c>
      <c r="C13000" s="1">
        <v>45874</v>
      </c>
      <c r="D13000" t="s">
        <v>57609</v>
      </c>
      <c r="E13000" s="1">
        <v>45874</v>
      </c>
      <c r="F13000" t="s">
        <v>57610</v>
      </c>
      <c r="G13000" t="s">
        <v>57611</v>
      </c>
      <c r="H13000" s="10">
        <v>665621</v>
      </c>
      <c r="I13000" s="10">
        <v>0</v>
      </c>
      <c r="J13000" s="10">
        <v>53250</v>
      </c>
      <c r="K13000" s="10">
        <v>718871</v>
      </c>
      <c r="L13000" t="s">
        <v>156</v>
      </c>
      <c r="M13000" s="1">
        <v>45919</v>
      </c>
      <c r="O13000" s="10">
        <v>0</v>
      </c>
      <c r="P13000" s="10">
        <v>718871</v>
      </c>
      <c r="Q13000" s="10">
        <v>718871</v>
      </c>
      <c r="R13000" s="10">
        <v>0</v>
      </c>
      <c r="S13000" s="1">
        <v>45874</v>
      </c>
      <c r="U13000" s="1">
        <v>45874</v>
      </c>
      <c r="V13000" s="14">
        <v>0</v>
      </c>
      <c r="X13000" s="30"/>
      <c r="Y13000" t="s">
        <v>41051</v>
      </c>
      <c r="Z13000" s="1">
        <v>45874</v>
      </c>
      <c r="AA13000" s="1">
        <v>45919</v>
      </c>
      <c r="AB13000" t="s">
        <v>24643</v>
      </c>
      <c r="AD13000" t="s">
        <v>15287</v>
      </c>
      <c r="AE13000" t="s">
        <v>20115</v>
      </c>
      <c r="AH13000" s="30" t="s">
        <v>79996</v>
      </c>
      <c r="AI13000" s="30" t="str">
        <f>VLOOKUP(AH13000,Sheet2!$A:$B,2,0)</f>
        <v>VŨ</v>
      </c>
    </row>
    <row r="13001" spans="1:35" x14ac:dyDescent="0.25">
      <c r="A13001" t="s">
        <v>15287</v>
      </c>
      <c r="B13001" t="s">
        <v>20115</v>
      </c>
      <c r="C13001" s="1">
        <v>45874</v>
      </c>
      <c r="D13001" t="s">
        <v>57612</v>
      </c>
      <c r="E13001" s="1">
        <v>45874</v>
      </c>
      <c r="F13001" t="s">
        <v>57613</v>
      </c>
      <c r="G13001" t="s">
        <v>57614</v>
      </c>
      <c r="H13001" s="10">
        <v>367155</v>
      </c>
      <c r="I13001" s="10">
        <v>0</v>
      </c>
      <c r="J13001" s="10">
        <v>29372</v>
      </c>
      <c r="K13001" s="10">
        <v>396527</v>
      </c>
      <c r="L13001" t="s">
        <v>156</v>
      </c>
      <c r="M13001" s="1">
        <v>45919</v>
      </c>
      <c r="O13001" s="10">
        <v>0</v>
      </c>
      <c r="P13001" s="10">
        <v>396527</v>
      </c>
      <c r="Q13001" s="10">
        <v>396527</v>
      </c>
      <c r="R13001" s="10">
        <v>0</v>
      </c>
      <c r="S13001" s="1">
        <v>45874</v>
      </c>
      <c r="U13001" s="1">
        <v>45874</v>
      </c>
      <c r="V13001" s="14">
        <v>0</v>
      </c>
      <c r="X13001" s="30"/>
      <c r="Y13001" t="s">
        <v>41051</v>
      </c>
      <c r="Z13001" s="1">
        <v>45874</v>
      </c>
      <c r="AA13001" s="1">
        <v>45919</v>
      </c>
      <c r="AB13001" t="s">
        <v>24643</v>
      </c>
      <c r="AD13001" t="s">
        <v>15287</v>
      </c>
      <c r="AE13001" t="s">
        <v>20115</v>
      </c>
      <c r="AH13001" s="30" t="s">
        <v>79996</v>
      </c>
      <c r="AI13001" s="30" t="str">
        <f>VLOOKUP(AH13001,Sheet2!$A:$B,2,0)</f>
        <v>VŨ</v>
      </c>
    </row>
    <row r="13002" spans="1:35" x14ac:dyDescent="0.25">
      <c r="A13002" t="s">
        <v>15287</v>
      </c>
      <c r="B13002" t="s">
        <v>20115</v>
      </c>
      <c r="C13002" s="1">
        <v>45874</v>
      </c>
      <c r="D13002" t="s">
        <v>57615</v>
      </c>
      <c r="E13002" s="1">
        <v>45874</v>
      </c>
      <c r="F13002" t="s">
        <v>57616</v>
      </c>
      <c r="G13002" t="s">
        <v>57617</v>
      </c>
      <c r="H13002" s="10">
        <v>212850</v>
      </c>
      <c r="I13002" s="10">
        <v>0</v>
      </c>
      <c r="J13002" s="10">
        <v>17028</v>
      </c>
      <c r="K13002" s="10">
        <v>229878</v>
      </c>
      <c r="L13002" t="s">
        <v>156</v>
      </c>
      <c r="M13002" s="1">
        <v>45919</v>
      </c>
      <c r="O13002" s="10">
        <v>0</v>
      </c>
      <c r="P13002" s="10">
        <v>229878</v>
      </c>
      <c r="Q13002" s="10">
        <v>229878</v>
      </c>
      <c r="R13002" s="10">
        <v>0</v>
      </c>
      <c r="S13002" s="1">
        <v>45874</v>
      </c>
      <c r="U13002" s="1">
        <v>45874</v>
      </c>
      <c r="V13002" s="14">
        <v>0</v>
      </c>
      <c r="X13002" s="30"/>
      <c r="Y13002" t="s">
        <v>41051</v>
      </c>
      <c r="Z13002" s="1">
        <v>45874</v>
      </c>
      <c r="AA13002" s="1">
        <v>45919</v>
      </c>
      <c r="AB13002" t="s">
        <v>24643</v>
      </c>
      <c r="AD13002" t="s">
        <v>15287</v>
      </c>
      <c r="AE13002" t="s">
        <v>20115</v>
      </c>
      <c r="AH13002" s="30" t="s">
        <v>79996</v>
      </c>
      <c r="AI13002" s="30" t="str">
        <f>VLOOKUP(AH13002,Sheet2!$A:$B,2,0)</f>
        <v>VŨ</v>
      </c>
    </row>
    <row r="13003" spans="1:35" x14ac:dyDescent="0.25">
      <c r="A13003" t="s">
        <v>15287</v>
      </c>
      <c r="B13003" t="s">
        <v>20115</v>
      </c>
      <c r="C13003" s="1">
        <v>45874</v>
      </c>
      <c r="D13003" t="s">
        <v>57618</v>
      </c>
      <c r="E13003" s="1">
        <v>45874</v>
      </c>
      <c r="F13003" t="s">
        <v>57619</v>
      </c>
      <c r="G13003" t="s">
        <v>57620</v>
      </c>
      <c r="H13003" s="10">
        <v>593589</v>
      </c>
      <c r="I13003" s="10">
        <v>0</v>
      </c>
      <c r="J13003" s="10">
        <v>47487</v>
      </c>
      <c r="K13003" s="10">
        <v>641076</v>
      </c>
      <c r="L13003" t="s">
        <v>156</v>
      </c>
      <c r="M13003" s="1">
        <v>45919</v>
      </c>
      <c r="O13003" s="10">
        <v>0</v>
      </c>
      <c r="P13003" s="10">
        <v>641076</v>
      </c>
      <c r="Q13003" s="10">
        <v>641076</v>
      </c>
      <c r="R13003" s="10">
        <v>0</v>
      </c>
      <c r="S13003" s="1">
        <v>45874</v>
      </c>
      <c r="U13003" s="1">
        <v>45874</v>
      </c>
      <c r="V13003" s="14">
        <v>0</v>
      </c>
      <c r="X13003" s="30"/>
      <c r="Y13003" t="s">
        <v>41051</v>
      </c>
      <c r="Z13003" s="1">
        <v>45874</v>
      </c>
      <c r="AA13003" s="1">
        <v>45919</v>
      </c>
      <c r="AB13003" t="s">
        <v>24643</v>
      </c>
      <c r="AD13003" t="s">
        <v>15287</v>
      </c>
      <c r="AE13003" t="s">
        <v>20115</v>
      </c>
      <c r="AH13003" s="30" t="s">
        <v>79996</v>
      </c>
      <c r="AI13003" s="30" t="str">
        <f>VLOOKUP(AH13003,Sheet2!$A:$B,2,0)</f>
        <v>VŨ</v>
      </c>
    </row>
    <row r="13004" spans="1:35" x14ac:dyDescent="0.25">
      <c r="A13004" t="s">
        <v>15287</v>
      </c>
      <c r="B13004" t="s">
        <v>20115</v>
      </c>
      <c r="C13004" s="1">
        <v>45874</v>
      </c>
      <c r="D13004" t="s">
        <v>57621</v>
      </c>
      <c r="E13004" s="1">
        <v>45874</v>
      </c>
      <c r="F13004" t="s">
        <v>57622</v>
      </c>
      <c r="G13004" t="s">
        <v>57623</v>
      </c>
      <c r="H13004" s="10">
        <v>840181</v>
      </c>
      <c r="I13004" s="10">
        <v>0</v>
      </c>
      <c r="J13004" s="10">
        <v>67214</v>
      </c>
      <c r="K13004" s="10">
        <v>907395</v>
      </c>
      <c r="L13004" t="s">
        <v>156</v>
      </c>
      <c r="M13004" s="1">
        <v>45919</v>
      </c>
      <c r="O13004" s="10">
        <v>0</v>
      </c>
      <c r="P13004" s="10">
        <v>907395</v>
      </c>
      <c r="Q13004" s="10">
        <v>907395</v>
      </c>
      <c r="R13004" s="10">
        <v>0</v>
      </c>
      <c r="S13004" s="1">
        <v>45874</v>
      </c>
      <c r="U13004" s="1">
        <v>45874</v>
      </c>
      <c r="V13004" s="14">
        <v>0</v>
      </c>
      <c r="X13004" s="30"/>
      <c r="Y13004" t="s">
        <v>41051</v>
      </c>
      <c r="Z13004" s="1">
        <v>45874</v>
      </c>
      <c r="AA13004" s="1">
        <v>45919</v>
      </c>
      <c r="AB13004" t="s">
        <v>24643</v>
      </c>
      <c r="AD13004" t="s">
        <v>15287</v>
      </c>
      <c r="AE13004" t="s">
        <v>20115</v>
      </c>
      <c r="AH13004" s="30" t="s">
        <v>79996</v>
      </c>
      <c r="AI13004" s="30" t="str">
        <f>VLOOKUP(AH13004,Sheet2!$A:$B,2,0)</f>
        <v>VŨ</v>
      </c>
    </row>
    <row r="13005" spans="1:35" x14ac:dyDescent="0.25">
      <c r="A13005" t="s">
        <v>15291</v>
      </c>
      <c r="B13005" t="s">
        <v>15292</v>
      </c>
      <c r="C13005" s="1">
        <v>45874</v>
      </c>
      <c r="D13005" t="s">
        <v>57624</v>
      </c>
      <c r="E13005" s="1">
        <v>45874</v>
      </c>
      <c r="F13005" t="s">
        <v>57625</v>
      </c>
      <c r="G13005" t="s">
        <v>57626</v>
      </c>
      <c r="H13005" s="10">
        <v>5034840</v>
      </c>
      <c r="I13005" s="10">
        <v>0</v>
      </c>
      <c r="J13005" s="10">
        <v>402787</v>
      </c>
      <c r="K13005" s="10">
        <v>5437627</v>
      </c>
      <c r="L13005" t="s">
        <v>156</v>
      </c>
      <c r="M13005" s="1">
        <v>45919</v>
      </c>
      <c r="O13005" s="10">
        <v>0</v>
      </c>
      <c r="P13005" s="10">
        <v>5437627</v>
      </c>
      <c r="Q13005" s="10">
        <v>5437627</v>
      </c>
      <c r="R13005" s="10">
        <v>0</v>
      </c>
      <c r="S13005" s="1">
        <v>45874</v>
      </c>
      <c r="U13005" s="1">
        <v>45874</v>
      </c>
      <c r="V13005" s="14">
        <v>0</v>
      </c>
      <c r="X13005" s="30"/>
      <c r="Y13005" t="s">
        <v>41051</v>
      </c>
      <c r="Z13005" s="1">
        <v>45874</v>
      </c>
      <c r="AA13005" s="1">
        <v>45919</v>
      </c>
      <c r="AB13005" t="s">
        <v>24643</v>
      </c>
      <c r="AD13005" t="s">
        <v>15287</v>
      </c>
      <c r="AE13005" t="s">
        <v>20115</v>
      </c>
      <c r="AH13005" s="30" t="s">
        <v>79996</v>
      </c>
      <c r="AI13005" s="30" t="str">
        <f>VLOOKUP(AH13005,Sheet2!$A:$B,2,0)</f>
        <v>VŨ</v>
      </c>
    </row>
    <row r="13006" spans="1:35" x14ac:dyDescent="0.25">
      <c r="A13006" t="s">
        <v>15287</v>
      </c>
      <c r="B13006" t="s">
        <v>20115</v>
      </c>
      <c r="C13006" s="1">
        <v>45874</v>
      </c>
      <c r="D13006" t="s">
        <v>57627</v>
      </c>
      <c r="E13006" s="1">
        <v>45874</v>
      </c>
      <c r="F13006" t="s">
        <v>57628</v>
      </c>
      <c r="G13006" t="s">
        <v>57629</v>
      </c>
      <c r="H13006" s="10">
        <v>333174</v>
      </c>
      <c r="I13006" s="10">
        <v>0</v>
      </c>
      <c r="J13006" s="10">
        <v>26654</v>
      </c>
      <c r="K13006" s="10">
        <v>359828</v>
      </c>
      <c r="L13006" t="s">
        <v>156</v>
      </c>
      <c r="M13006" s="1">
        <v>45919</v>
      </c>
      <c r="O13006" s="10">
        <v>0</v>
      </c>
      <c r="P13006" s="10">
        <v>359828</v>
      </c>
      <c r="Q13006" s="10">
        <v>359828</v>
      </c>
      <c r="R13006" s="10">
        <v>0</v>
      </c>
      <c r="S13006" s="1">
        <v>45874</v>
      </c>
      <c r="U13006" s="1">
        <v>45874</v>
      </c>
      <c r="V13006" s="14">
        <v>0</v>
      </c>
      <c r="X13006" s="30"/>
      <c r="Y13006" t="s">
        <v>41051</v>
      </c>
      <c r="Z13006" s="1">
        <v>45874</v>
      </c>
      <c r="AA13006" s="1">
        <v>45919</v>
      </c>
      <c r="AB13006" t="s">
        <v>24643</v>
      </c>
      <c r="AD13006" t="s">
        <v>15287</v>
      </c>
      <c r="AE13006" t="s">
        <v>20115</v>
      </c>
      <c r="AH13006" s="30" t="s">
        <v>79996</v>
      </c>
      <c r="AI13006" s="30" t="str">
        <f>VLOOKUP(AH13006,Sheet2!$A:$B,2,0)</f>
        <v>VŨ</v>
      </c>
    </row>
    <row r="13007" spans="1:35" x14ac:dyDescent="0.25">
      <c r="A13007" t="s">
        <v>15287</v>
      </c>
      <c r="B13007" t="s">
        <v>20115</v>
      </c>
      <c r="C13007" s="1">
        <v>45874</v>
      </c>
      <c r="D13007" t="s">
        <v>57630</v>
      </c>
      <c r="E13007" s="1">
        <v>45874</v>
      </c>
      <c r="F13007" t="s">
        <v>57631</v>
      </c>
      <c r="G13007" t="s">
        <v>57632</v>
      </c>
      <c r="H13007" s="10">
        <v>333174</v>
      </c>
      <c r="I13007" s="10">
        <v>0</v>
      </c>
      <c r="J13007" s="10">
        <v>26654</v>
      </c>
      <c r="K13007" s="10">
        <v>359828</v>
      </c>
      <c r="L13007" t="s">
        <v>156</v>
      </c>
      <c r="M13007" s="1">
        <v>45919</v>
      </c>
      <c r="O13007" s="10">
        <v>0</v>
      </c>
      <c r="P13007" s="10">
        <v>359828</v>
      </c>
      <c r="Q13007" s="10">
        <v>359828</v>
      </c>
      <c r="R13007" s="10">
        <v>0</v>
      </c>
      <c r="S13007" s="1">
        <v>45874</v>
      </c>
      <c r="U13007" s="1">
        <v>45874</v>
      </c>
      <c r="V13007" s="14">
        <v>0</v>
      </c>
      <c r="X13007" s="30"/>
      <c r="Y13007" t="s">
        <v>41051</v>
      </c>
      <c r="Z13007" s="1">
        <v>45874</v>
      </c>
      <c r="AA13007" s="1">
        <v>45919</v>
      </c>
      <c r="AB13007" t="s">
        <v>24643</v>
      </c>
      <c r="AD13007" t="s">
        <v>15287</v>
      </c>
      <c r="AE13007" t="s">
        <v>20115</v>
      </c>
      <c r="AH13007" s="30" t="s">
        <v>79996</v>
      </c>
      <c r="AI13007" s="30" t="str">
        <f>VLOOKUP(AH13007,Sheet2!$A:$B,2,0)</f>
        <v>VŨ</v>
      </c>
    </row>
    <row r="13008" spans="1:35" x14ac:dyDescent="0.25">
      <c r="A13008" t="s">
        <v>15291</v>
      </c>
      <c r="B13008" t="s">
        <v>15292</v>
      </c>
      <c r="C13008" s="1">
        <v>45874</v>
      </c>
      <c r="D13008" t="s">
        <v>57633</v>
      </c>
      <c r="E13008" s="1">
        <v>45874</v>
      </c>
      <c r="F13008" t="s">
        <v>57634</v>
      </c>
      <c r="G13008" t="s">
        <v>57635</v>
      </c>
      <c r="H13008" s="10">
        <v>861000</v>
      </c>
      <c r="I13008" s="10">
        <v>0</v>
      </c>
      <c r="J13008" s="10">
        <v>68880</v>
      </c>
      <c r="K13008" s="10">
        <v>929880</v>
      </c>
      <c r="L13008" t="s">
        <v>156</v>
      </c>
      <c r="M13008" s="1">
        <v>45923</v>
      </c>
      <c r="O13008" s="10">
        <v>0</v>
      </c>
      <c r="P13008" s="10">
        <v>929880</v>
      </c>
      <c r="Q13008" s="10">
        <v>929880</v>
      </c>
      <c r="R13008" s="10">
        <v>0</v>
      </c>
      <c r="S13008" s="1">
        <v>45874</v>
      </c>
      <c r="U13008" s="1">
        <v>45874</v>
      </c>
      <c r="V13008" s="14">
        <v>0</v>
      </c>
      <c r="X13008" s="30"/>
      <c r="Y13008" t="s">
        <v>41051</v>
      </c>
      <c r="Z13008" s="1">
        <v>45874</v>
      </c>
      <c r="AA13008" s="1">
        <v>45923</v>
      </c>
      <c r="AB13008" t="s">
        <v>24643</v>
      </c>
      <c r="AD13008" t="s">
        <v>15287</v>
      </c>
      <c r="AE13008" t="s">
        <v>20115</v>
      </c>
      <c r="AH13008" s="30" t="s">
        <v>79996</v>
      </c>
      <c r="AI13008" s="30" t="str">
        <f>VLOOKUP(AH13008,Sheet2!$A:$B,2,0)</f>
        <v>VŨ</v>
      </c>
    </row>
    <row r="13009" spans="1:35" x14ac:dyDescent="0.25">
      <c r="A13009" t="s">
        <v>15287</v>
      </c>
      <c r="B13009" t="s">
        <v>20115</v>
      </c>
      <c r="C13009" s="1">
        <v>45874</v>
      </c>
      <c r="D13009" t="s">
        <v>57636</v>
      </c>
      <c r="E13009" s="1">
        <v>45874</v>
      </c>
      <c r="F13009" t="s">
        <v>57637</v>
      </c>
      <c r="G13009" t="s">
        <v>57638</v>
      </c>
      <c r="H13009" s="10">
        <v>293724</v>
      </c>
      <c r="I13009" s="10">
        <v>0</v>
      </c>
      <c r="J13009" s="10">
        <v>23498</v>
      </c>
      <c r="K13009" s="10">
        <v>317222</v>
      </c>
      <c r="L13009" t="s">
        <v>156</v>
      </c>
      <c r="M13009" s="1">
        <v>45919</v>
      </c>
      <c r="O13009" s="10">
        <v>0</v>
      </c>
      <c r="P13009" s="10">
        <v>317222</v>
      </c>
      <c r="Q13009" s="10">
        <v>317222</v>
      </c>
      <c r="R13009" s="10">
        <v>0</v>
      </c>
      <c r="S13009" s="1">
        <v>45874</v>
      </c>
      <c r="U13009" s="1">
        <v>45874</v>
      </c>
      <c r="V13009" s="14">
        <v>0</v>
      </c>
      <c r="X13009" s="30"/>
      <c r="Y13009" t="s">
        <v>41051</v>
      </c>
      <c r="Z13009" s="1">
        <v>45874</v>
      </c>
      <c r="AA13009" s="1">
        <v>45919</v>
      </c>
      <c r="AB13009" t="s">
        <v>24643</v>
      </c>
      <c r="AD13009" t="s">
        <v>15287</v>
      </c>
      <c r="AE13009" t="s">
        <v>20115</v>
      </c>
      <c r="AH13009" s="30" t="s">
        <v>79996</v>
      </c>
      <c r="AI13009" s="30" t="str">
        <f>VLOOKUP(AH13009,Sheet2!$A:$B,2,0)</f>
        <v>VŨ</v>
      </c>
    </row>
    <row r="13010" spans="1:35" x14ac:dyDescent="0.25">
      <c r="A13010" t="s">
        <v>19443</v>
      </c>
      <c r="B13010" t="s">
        <v>19444</v>
      </c>
      <c r="C13010" s="1">
        <v>45874</v>
      </c>
      <c r="D13010" t="s">
        <v>57639</v>
      </c>
      <c r="E13010" s="1">
        <v>45874</v>
      </c>
      <c r="F13010" t="s">
        <v>57640</v>
      </c>
      <c r="G13010" t="s">
        <v>57641</v>
      </c>
      <c r="H13010" s="10">
        <v>1160950</v>
      </c>
      <c r="I13010" s="10">
        <v>0</v>
      </c>
      <c r="J13010" s="10">
        <v>92876</v>
      </c>
      <c r="K13010" s="10">
        <v>1253826</v>
      </c>
      <c r="L13010" t="s">
        <v>156</v>
      </c>
      <c r="M13010" s="1">
        <v>45919</v>
      </c>
      <c r="O13010" s="10">
        <v>0</v>
      </c>
      <c r="P13010" s="10">
        <v>1253826</v>
      </c>
      <c r="Q13010" s="10">
        <v>1253826</v>
      </c>
      <c r="R13010" s="10">
        <v>0</v>
      </c>
      <c r="S13010" s="1">
        <v>45874</v>
      </c>
      <c r="U13010" s="1">
        <v>45874</v>
      </c>
      <c r="V13010" s="14">
        <v>0</v>
      </c>
      <c r="X13010" s="30"/>
      <c r="Y13010" t="s">
        <v>41051</v>
      </c>
      <c r="Z13010" s="1">
        <v>45874</v>
      </c>
      <c r="AA13010" s="1">
        <v>45919</v>
      </c>
      <c r="AB13010" t="s">
        <v>24643</v>
      </c>
      <c r="AD13010" t="s">
        <v>15287</v>
      </c>
      <c r="AE13010" t="s">
        <v>20115</v>
      </c>
      <c r="AH13010" s="30" t="s">
        <v>79996</v>
      </c>
      <c r="AI13010" s="30" t="str">
        <f>VLOOKUP(AH13010,Sheet2!$A:$B,2,0)</f>
        <v>VŨ</v>
      </c>
    </row>
    <row r="13011" spans="1:35" x14ac:dyDescent="0.25">
      <c r="A13011" t="s">
        <v>19443</v>
      </c>
      <c r="B13011" t="s">
        <v>19444</v>
      </c>
      <c r="C13011" s="1">
        <v>45874</v>
      </c>
      <c r="D13011" t="s">
        <v>57642</v>
      </c>
      <c r="E13011" s="1">
        <v>45874</v>
      </c>
      <c r="F13011" t="s">
        <v>57643</v>
      </c>
      <c r="G13011" t="s">
        <v>57644</v>
      </c>
      <c r="H13011" s="10">
        <v>1060500</v>
      </c>
      <c r="I13011" s="10">
        <v>0</v>
      </c>
      <c r="J13011" s="10">
        <v>84840</v>
      </c>
      <c r="K13011" s="10">
        <v>1145340</v>
      </c>
      <c r="L13011" t="s">
        <v>156</v>
      </c>
      <c r="M13011" s="1">
        <v>45923</v>
      </c>
      <c r="O13011" s="10">
        <v>0</v>
      </c>
      <c r="P13011" s="10">
        <v>1145340</v>
      </c>
      <c r="Q13011" s="10">
        <v>1145340</v>
      </c>
      <c r="R13011" s="10">
        <v>0</v>
      </c>
      <c r="S13011" s="1">
        <v>45874</v>
      </c>
      <c r="U13011" s="1">
        <v>45874</v>
      </c>
      <c r="V13011" s="14">
        <v>0</v>
      </c>
      <c r="X13011" s="30"/>
      <c r="Y13011" t="s">
        <v>41051</v>
      </c>
      <c r="Z13011" s="1">
        <v>45874</v>
      </c>
      <c r="AA13011" s="1">
        <v>45923</v>
      </c>
      <c r="AB13011" t="s">
        <v>24643</v>
      </c>
      <c r="AD13011" t="s">
        <v>15287</v>
      </c>
      <c r="AE13011" t="s">
        <v>20115</v>
      </c>
      <c r="AH13011" s="30" t="s">
        <v>79996</v>
      </c>
      <c r="AI13011" s="30" t="str">
        <f>VLOOKUP(AH13011,Sheet2!$A:$B,2,0)</f>
        <v>VŨ</v>
      </c>
    </row>
    <row r="13012" spans="1:35" x14ac:dyDescent="0.25">
      <c r="A13012" t="s">
        <v>15287</v>
      </c>
      <c r="B13012" t="s">
        <v>20115</v>
      </c>
      <c r="C13012" s="1">
        <v>45874</v>
      </c>
      <c r="D13012" t="s">
        <v>57645</v>
      </c>
      <c r="E13012" s="1">
        <v>45874</v>
      </c>
      <c r="F13012" t="s">
        <v>57646</v>
      </c>
      <c r="G13012" t="s">
        <v>57647</v>
      </c>
      <c r="H13012" s="10">
        <v>728032</v>
      </c>
      <c r="I13012" s="10">
        <v>0</v>
      </c>
      <c r="J13012" s="10">
        <v>58243</v>
      </c>
      <c r="K13012" s="10">
        <v>786275</v>
      </c>
      <c r="L13012" t="s">
        <v>156</v>
      </c>
      <c r="M13012" s="1">
        <v>45919</v>
      </c>
      <c r="O13012" s="10">
        <v>0</v>
      </c>
      <c r="P13012" s="10">
        <v>786275</v>
      </c>
      <c r="Q13012" s="10">
        <v>786275</v>
      </c>
      <c r="R13012" s="10">
        <v>0</v>
      </c>
      <c r="S13012" s="1">
        <v>45874</v>
      </c>
      <c r="U13012" s="1">
        <v>45874</v>
      </c>
      <c r="V13012" s="14">
        <v>0</v>
      </c>
      <c r="X13012" s="30"/>
      <c r="Y13012" t="s">
        <v>41051</v>
      </c>
      <c r="Z13012" s="1">
        <v>45874</v>
      </c>
      <c r="AA13012" s="1">
        <v>45919</v>
      </c>
      <c r="AB13012" t="s">
        <v>24643</v>
      </c>
      <c r="AD13012" t="s">
        <v>15287</v>
      </c>
      <c r="AE13012" t="s">
        <v>20115</v>
      </c>
      <c r="AH13012" s="30" t="s">
        <v>79996</v>
      </c>
      <c r="AI13012" s="30" t="str">
        <f>VLOOKUP(AH13012,Sheet2!$A:$B,2,0)</f>
        <v>VŨ</v>
      </c>
    </row>
    <row r="13013" spans="1:35" x14ac:dyDescent="0.25">
      <c r="A13013" t="s">
        <v>15239</v>
      </c>
      <c r="B13013" t="s">
        <v>15240</v>
      </c>
      <c r="C13013" s="1">
        <v>45875</v>
      </c>
      <c r="D13013" t="s">
        <v>57648</v>
      </c>
      <c r="E13013" s="1">
        <v>45875</v>
      </c>
      <c r="F13013" t="s">
        <v>57649</v>
      </c>
      <c r="G13013" t="s">
        <v>30870</v>
      </c>
      <c r="H13013" s="10">
        <v>1258576</v>
      </c>
      <c r="I13013" s="10">
        <v>0</v>
      </c>
      <c r="J13013" s="10">
        <v>100686</v>
      </c>
      <c r="K13013" s="10">
        <v>1359262</v>
      </c>
      <c r="L13013" t="s">
        <v>156</v>
      </c>
      <c r="M13013" s="1">
        <v>45919</v>
      </c>
      <c r="O13013" s="10">
        <v>0</v>
      </c>
      <c r="P13013" s="10">
        <v>1359262</v>
      </c>
      <c r="Q13013" s="10">
        <v>1359262</v>
      </c>
      <c r="R13013" s="10">
        <v>0</v>
      </c>
      <c r="S13013" s="1">
        <v>45875</v>
      </c>
      <c r="U13013" s="1">
        <v>45875</v>
      </c>
      <c r="V13013" s="14">
        <v>0</v>
      </c>
      <c r="X13013" s="30"/>
      <c r="Y13013" t="s">
        <v>41051</v>
      </c>
      <c r="Z13013" s="1">
        <v>45875</v>
      </c>
      <c r="AA13013" s="1">
        <v>45919</v>
      </c>
      <c r="AB13013" t="s">
        <v>24643</v>
      </c>
      <c r="AD13013" t="s">
        <v>15287</v>
      </c>
      <c r="AE13013" t="s">
        <v>20115</v>
      </c>
      <c r="AH13013" s="30" t="s">
        <v>79996</v>
      </c>
      <c r="AI13013" s="30" t="str">
        <f>VLOOKUP(AH13013,Sheet2!$A:$B,2,0)</f>
        <v>VŨ</v>
      </c>
    </row>
    <row r="13014" spans="1:35" x14ac:dyDescent="0.25">
      <c r="A13014" t="s">
        <v>15750</v>
      </c>
      <c r="B13014" t="s">
        <v>15751</v>
      </c>
      <c r="C13014" s="1">
        <v>45875</v>
      </c>
      <c r="D13014" t="s">
        <v>57650</v>
      </c>
      <c r="E13014" s="1">
        <v>45875</v>
      </c>
      <c r="F13014" t="s">
        <v>57651</v>
      </c>
      <c r="G13014" t="s">
        <v>57652</v>
      </c>
      <c r="H13014" s="10">
        <v>1060500</v>
      </c>
      <c r="I13014" s="10">
        <v>0</v>
      </c>
      <c r="J13014" s="10">
        <v>84840</v>
      </c>
      <c r="K13014" s="10">
        <v>1145340</v>
      </c>
      <c r="L13014" t="s">
        <v>156</v>
      </c>
      <c r="M13014" s="1">
        <v>45923</v>
      </c>
      <c r="O13014" s="10">
        <v>0</v>
      </c>
      <c r="P13014" s="10">
        <v>1145340</v>
      </c>
      <c r="Q13014" s="10">
        <v>1145340</v>
      </c>
      <c r="R13014" s="10">
        <v>0</v>
      </c>
      <c r="S13014" s="1">
        <v>45875</v>
      </c>
      <c r="U13014" s="1">
        <v>45875</v>
      </c>
      <c r="V13014" s="14">
        <v>0</v>
      </c>
      <c r="X13014" s="30"/>
      <c r="Y13014" t="s">
        <v>41051</v>
      </c>
      <c r="Z13014" s="1">
        <v>45875</v>
      </c>
      <c r="AA13014" s="1">
        <v>45923</v>
      </c>
      <c r="AB13014" t="s">
        <v>24643</v>
      </c>
      <c r="AD13014" t="s">
        <v>15287</v>
      </c>
      <c r="AE13014" t="s">
        <v>20115</v>
      </c>
      <c r="AH13014" s="30" t="s">
        <v>79996</v>
      </c>
      <c r="AI13014" s="30" t="str">
        <f>VLOOKUP(AH13014,Sheet2!$A:$B,2,0)</f>
        <v>VŨ</v>
      </c>
    </row>
    <row r="13015" spans="1:35" x14ac:dyDescent="0.25">
      <c r="A13015" t="s">
        <v>15475</v>
      </c>
      <c r="B13015" t="s">
        <v>15476</v>
      </c>
      <c r="C13015" s="1">
        <v>45875</v>
      </c>
      <c r="D13015" t="s">
        <v>57653</v>
      </c>
      <c r="E13015" s="1">
        <v>45875</v>
      </c>
      <c r="F13015" t="s">
        <v>57654</v>
      </c>
      <c r="G13015" t="s">
        <v>57655</v>
      </c>
      <c r="H13015" s="10">
        <v>1611750</v>
      </c>
      <c r="I13015" s="10">
        <v>0</v>
      </c>
      <c r="J13015" s="10">
        <v>128940</v>
      </c>
      <c r="K13015" s="10">
        <v>1740690</v>
      </c>
      <c r="L13015" t="s">
        <v>156</v>
      </c>
      <c r="M13015" s="1">
        <v>45923</v>
      </c>
      <c r="O13015" s="10">
        <v>0</v>
      </c>
      <c r="P13015" s="10">
        <v>1740690</v>
      </c>
      <c r="Q13015" s="10">
        <v>1740690</v>
      </c>
      <c r="R13015" s="10">
        <v>0</v>
      </c>
      <c r="S13015" s="1">
        <v>45875</v>
      </c>
      <c r="U13015" s="1">
        <v>45875</v>
      </c>
      <c r="V13015" s="14">
        <v>0</v>
      </c>
      <c r="X13015" s="30"/>
      <c r="Y13015" t="s">
        <v>41051</v>
      </c>
      <c r="Z13015" s="1">
        <v>45875</v>
      </c>
      <c r="AA13015" s="1">
        <v>45923</v>
      </c>
      <c r="AB13015" t="s">
        <v>24643</v>
      </c>
      <c r="AD13015" t="s">
        <v>15287</v>
      </c>
      <c r="AE13015" t="s">
        <v>20115</v>
      </c>
      <c r="AH13015" s="30" t="s">
        <v>79996</v>
      </c>
      <c r="AI13015" s="30" t="str">
        <f>VLOOKUP(AH13015,Sheet2!$A:$B,2,0)</f>
        <v>VŨ</v>
      </c>
    </row>
    <row r="13016" spans="1:35" x14ac:dyDescent="0.25">
      <c r="A13016" t="s">
        <v>15748</v>
      </c>
      <c r="B13016" t="s">
        <v>15749</v>
      </c>
      <c r="C13016" s="1">
        <v>45875</v>
      </c>
      <c r="D13016" t="s">
        <v>57656</v>
      </c>
      <c r="E13016" s="1">
        <v>45875</v>
      </c>
      <c r="F13016" t="s">
        <v>57657</v>
      </c>
      <c r="G13016" t="s">
        <v>57658</v>
      </c>
      <c r="H13016" s="10">
        <v>2870150</v>
      </c>
      <c r="I13016" s="10">
        <v>0</v>
      </c>
      <c r="J13016" s="10">
        <v>229612</v>
      </c>
      <c r="K13016" s="10">
        <v>3099762</v>
      </c>
      <c r="L13016" t="s">
        <v>156</v>
      </c>
      <c r="M13016" s="1">
        <v>45919</v>
      </c>
      <c r="O13016" s="10">
        <v>0</v>
      </c>
      <c r="P13016" s="10">
        <v>3099762</v>
      </c>
      <c r="Q13016" s="10">
        <v>3099762</v>
      </c>
      <c r="R13016" s="10">
        <v>0</v>
      </c>
      <c r="S13016" s="1">
        <v>45875</v>
      </c>
      <c r="U13016" s="1">
        <v>45875</v>
      </c>
      <c r="V13016" s="14">
        <v>0</v>
      </c>
      <c r="X13016" s="30"/>
      <c r="Y13016" t="s">
        <v>41051</v>
      </c>
      <c r="Z13016" s="1">
        <v>45875</v>
      </c>
      <c r="AA13016" s="1">
        <v>45919</v>
      </c>
      <c r="AB13016" t="s">
        <v>24643</v>
      </c>
      <c r="AD13016" t="s">
        <v>15287</v>
      </c>
      <c r="AE13016" t="s">
        <v>20115</v>
      </c>
      <c r="AH13016" s="30" t="s">
        <v>79996</v>
      </c>
      <c r="AI13016" s="30" t="str">
        <f>VLOOKUP(AH13016,Sheet2!$A:$B,2,0)</f>
        <v>VŨ</v>
      </c>
    </row>
    <row r="13017" spans="1:35" x14ac:dyDescent="0.25">
      <c r="A13017" t="s">
        <v>15399</v>
      </c>
      <c r="B13017" t="s">
        <v>15400</v>
      </c>
      <c r="C13017" s="1">
        <v>45875</v>
      </c>
      <c r="D13017" t="s">
        <v>57659</v>
      </c>
      <c r="E13017" s="1">
        <v>45875</v>
      </c>
      <c r="F13017" t="s">
        <v>57660</v>
      </c>
      <c r="G13017" t="s">
        <v>57661</v>
      </c>
      <c r="H13017" s="10">
        <v>2346710</v>
      </c>
      <c r="I13017" s="10">
        <v>0</v>
      </c>
      <c r="J13017" s="10">
        <v>187737</v>
      </c>
      <c r="K13017" s="10">
        <v>2534447</v>
      </c>
      <c r="L13017" t="s">
        <v>156</v>
      </c>
      <c r="M13017" s="1">
        <v>45919</v>
      </c>
      <c r="O13017" s="10">
        <v>0</v>
      </c>
      <c r="P13017" s="10">
        <v>2534447</v>
      </c>
      <c r="Q13017" s="10">
        <v>2534447</v>
      </c>
      <c r="R13017" s="10">
        <v>0</v>
      </c>
      <c r="S13017" s="1">
        <v>45875</v>
      </c>
      <c r="U13017" s="1">
        <v>45875</v>
      </c>
      <c r="V13017" s="14">
        <v>0</v>
      </c>
      <c r="X13017" s="30"/>
      <c r="Y13017" t="s">
        <v>41051</v>
      </c>
      <c r="Z13017" s="1">
        <v>45875</v>
      </c>
      <c r="AA13017" s="1">
        <v>45919</v>
      </c>
      <c r="AB13017" t="s">
        <v>24643</v>
      </c>
      <c r="AD13017" t="s">
        <v>15287</v>
      </c>
      <c r="AE13017" t="s">
        <v>20115</v>
      </c>
      <c r="AH13017" s="30" t="s">
        <v>79996</v>
      </c>
      <c r="AI13017" s="30" t="str">
        <f>VLOOKUP(AH13017,Sheet2!$A:$B,2,0)</f>
        <v>VŨ</v>
      </c>
    </row>
    <row r="13018" spans="1:35" x14ac:dyDescent="0.25">
      <c r="A13018" t="s">
        <v>15748</v>
      </c>
      <c r="B13018" t="s">
        <v>15749</v>
      </c>
      <c r="C13018" s="1">
        <v>45875</v>
      </c>
      <c r="D13018" t="s">
        <v>57662</v>
      </c>
      <c r="E13018" s="1">
        <v>45875</v>
      </c>
      <c r="F13018" t="s">
        <v>57663</v>
      </c>
      <c r="G13018" t="s">
        <v>57664</v>
      </c>
      <c r="H13018" s="10">
        <v>555290</v>
      </c>
      <c r="I13018" s="10">
        <v>0</v>
      </c>
      <c r="J13018" s="10">
        <v>44423</v>
      </c>
      <c r="K13018" s="10">
        <v>599713</v>
      </c>
      <c r="L13018" t="s">
        <v>156</v>
      </c>
      <c r="M13018" s="1">
        <v>45919</v>
      </c>
      <c r="O13018" s="10">
        <v>0</v>
      </c>
      <c r="P13018" s="10">
        <v>599713</v>
      </c>
      <c r="Q13018" s="10">
        <v>599713</v>
      </c>
      <c r="R13018" s="10">
        <v>0</v>
      </c>
      <c r="S13018" s="1">
        <v>45875</v>
      </c>
      <c r="U13018" s="1">
        <v>45875</v>
      </c>
      <c r="V13018" s="14">
        <v>0</v>
      </c>
      <c r="X13018" s="30"/>
      <c r="Y13018" t="s">
        <v>41051</v>
      </c>
      <c r="Z13018" s="1">
        <v>45875</v>
      </c>
      <c r="AA13018" s="1">
        <v>45919</v>
      </c>
      <c r="AB13018" t="s">
        <v>24643</v>
      </c>
      <c r="AD13018" t="s">
        <v>15287</v>
      </c>
      <c r="AE13018" t="s">
        <v>20115</v>
      </c>
      <c r="AH13018" s="30" t="s">
        <v>79996</v>
      </c>
      <c r="AI13018" s="30" t="str">
        <f>VLOOKUP(AH13018,Sheet2!$A:$B,2,0)</f>
        <v>VŨ</v>
      </c>
    </row>
    <row r="13019" spans="1:35" x14ac:dyDescent="0.25">
      <c r="A13019" t="s">
        <v>15739</v>
      </c>
      <c r="B13019" t="s">
        <v>15740</v>
      </c>
      <c r="C13019" s="1">
        <v>45875</v>
      </c>
      <c r="D13019" t="s">
        <v>57665</v>
      </c>
      <c r="E13019" s="1">
        <v>45875</v>
      </c>
      <c r="F13019" t="s">
        <v>57666</v>
      </c>
      <c r="G13019" t="s">
        <v>57667</v>
      </c>
      <c r="H13019" s="10">
        <v>806200</v>
      </c>
      <c r="I13019" s="10">
        <v>0</v>
      </c>
      <c r="J13019" s="10">
        <v>64496</v>
      </c>
      <c r="K13019" s="10">
        <v>870696</v>
      </c>
      <c r="L13019" t="s">
        <v>156</v>
      </c>
      <c r="M13019" s="1">
        <v>45919</v>
      </c>
      <c r="O13019" s="10">
        <v>0</v>
      </c>
      <c r="P13019" s="10">
        <v>870696</v>
      </c>
      <c r="Q13019" s="10">
        <v>870696</v>
      </c>
      <c r="R13019" s="10">
        <v>0</v>
      </c>
      <c r="S13019" s="1">
        <v>45875</v>
      </c>
      <c r="U13019" s="1">
        <v>45875</v>
      </c>
      <c r="V13019" s="14">
        <v>0</v>
      </c>
      <c r="X13019" s="30"/>
      <c r="Y13019" t="s">
        <v>41051</v>
      </c>
      <c r="Z13019" s="1">
        <v>45875</v>
      </c>
      <c r="AA13019" s="1">
        <v>45919</v>
      </c>
      <c r="AB13019" t="s">
        <v>24643</v>
      </c>
      <c r="AD13019" t="s">
        <v>15287</v>
      </c>
      <c r="AE13019" t="s">
        <v>20115</v>
      </c>
      <c r="AH13019" s="30" t="s">
        <v>79996</v>
      </c>
      <c r="AI13019" s="30" t="str">
        <f>VLOOKUP(AH13019,Sheet2!$A:$B,2,0)</f>
        <v>VŨ</v>
      </c>
    </row>
    <row r="13020" spans="1:35" x14ac:dyDescent="0.25">
      <c r="A13020" t="s">
        <v>15750</v>
      </c>
      <c r="B13020" t="s">
        <v>15751</v>
      </c>
      <c r="C13020" s="1">
        <v>45875</v>
      </c>
      <c r="D13020" t="s">
        <v>57668</v>
      </c>
      <c r="E13020" s="1">
        <v>45875</v>
      </c>
      <c r="F13020" t="s">
        <v>57669</v>
      </c>
      <c r="G13020" t="s">
        <v>57670</v>
      </c>
      <c r="H13020" s="10">
        <v>1847630</v>
      </c>
      <c r="I13020" s="10">
        <v>0</v>
      </c>
      <c r="J13020" s="10">
        <v>147810</v>
      </c>
      <c r="K13020" s="10">
        <v>1995440</v>
      </c>
      <c r="L13020" t="s">
        <v>156</v>
      </c>
      <c r="M13020" s="1">
        <v>45919</v>
      </c>
      <c r="O13020" s="10">
        <v>0</v>
      </c>
      <c r="P13020" s="10">
        <v>1995440</v>
      </c>
      <c r="Q13020" s="10">
        <v>1995440</v>
      </c>
      <c r="R13020" s="10">
        <v>0</v>
      </c>
      <c r="S13020" s="1">
        <v>45875</v>
      </c>
      <c r="U13020" s="1">
        <v>45875</v>
      </c>
      <c r="V13020" s="14">
        <v>0</v>
      </c>
      <c r="X13020" s="30"/>
      <c r="Y13020" t="s">
        <v>41051</v>
      </c>
      <c r="Z13020" s="1">
        <v>45875</v>
      </c>
      <c r="AA13020" s="1">
        <v>45919</v>
      </c>
      <c r="AB13020" t="s">
        <v>24643</v>
      </c>
      <c r="AD13020" t="s">
        <v>15287</v>
      </c>
      <c r="AE13020" t="s">
        <v>20115</v>
      </c>
      <c r="AH13020" s="30" t="s">
        <v>79996</v>
      </c>
      <c r="AI13020" s="30" t="str">
        <f>VLOOKUP(AH13020,Sheet2!$A:$B,2,0)</f>
        <v>VŨ</v>
      </c>
    </row>
    <row r="13021" spans="1:35" x14ac:dyDescent="0.25">
      <c r="A13021" t="s">
        <v>15485</v>
      </c>
      <c r="B13021" t="s">
        <v>15486</v>
      </c>
      <c r="C13021" s="1">
        <v>45875</v>
      </c>
      <c r="D13021" t="s">
        <v>57671</v>
      </c>
      <c r="E13021" s="1">
        <v>45875</v>
      </c>
      <c r="F13021" t="s">
        <v>57672</v>
      </c>
      <c r="G13021" t="s">
        <v>57673</v>
      </c>
      <c r="H13021" s="10">
        <v>3260040</v>
      </c>
      <c r="I13021" s="10">
        <v>0</v>
      </c>
      <c r="J13021" s="10">
        <v>260803</v>
      </c>
      <c r="K13021" s="10">
        <v>3520843</v>
      </c>
      <c r="L13021" t="s">
        <v>156</v>
      </c>
      <c r="M13021" s="1">
        <v>45919</v>
      </c>
      <c r="O13021" s="10">
        <v>0</v>
      </c>
      <c r="P13021" s="10">
        <v>3520843</v>
      </c>
      <c r="Q13021" s="10">
        <v>3520843</v>
      </c>
      <c r="R13021" s="10">
        <v>0</v>
      </c>
      <c r="S13021" s="1">
        <v>45875</v>
      </c>
      <c r="U13021" s="1">
        <v>45875</v>
      </c>
      <c r="V13021" s="14">
        <v>0</v>
      </c>
      <c r="X13021" s="30"/>
      <c r="Y13021" t="s">
        <v>41051</v>
      </c>
      <c r="Z13021" s="1">
        <v>45875</v>
      </c>
      <c r="AA13021" s="1">
        <v>45919</v>
      </c>
      <c r="AB13021" t="s">
        <v>24643</v>
      </c>
      <c r="AD13021" t="s">
        <v>15287</v>
      </c>
      <c r="AE13021" t="s">
        <v>20115</v>
      </c>
      <c r="AH13021" s="30" t="s">
        <v>79996</v>
      </c>
      <c r="AI13021" s="30" t="str">
        <f>VLOOKUP(AH13021,Sheet2!$A:$B,2,0)</f>
        <v>VŨ</v>
      </c>
    </row>
    <row r="13022" spans="1:35" x14ac:dyDescent="0.25">
      <c r="A13022" t="s">
        <v>15735</v>
      </c>
      <c r="B13022" t="s">
        <v>15736</v>
      </c>
      <c r="C13022" s="1">
        <v>45875</v>
      </c>
      <c r="D13022" t="s">
        <v>57674</v>
      </c>
      <c r="E13022" s="1">
        <v>45875</v>
      </c>
      <c r="F13022" t="s">
        <v>57675</v>
      </c>
      <c r="G13022" t="s">
        <v>57676</v>
      </c>
      <c r="H13022" s="10">
        <v>555290</v>
      </c>
      <c r="I13022" s="10">
        <v>0</v>
      </c>
      <c r="J13022" s="10">
        <v>44423</v>
      </c>
      <c r="K13022" s="10">
        <v>599713</v>
      </c>
      <c r="L13022" t="s">
        <v>156</v>
      </c>
      <c r="M13022" s="1">
        <v>45919</v>
      </c>
      <c r="O13022" s="10">
        <v>0</v>
      </c>
      <c r="P13022" s="10">
        <v>599713</v>
      </c>
      <c r="Q13022" s="10">
        <v>599713</v>
      </c>
      <c r="R13022" s="10">
        <v>0</v>
      </c>
      <c r="S13022" s="1">
        <v>45875</v>
      </c>
      <c r="U13022" s="1">
        <v>45875</v>
      </c>
      <c r="V13022" s="14">
        <v>0</v>
      </c>
      <c r="X13022" s="30"/>
      <c r="Y13022" t="s">
        <v>41051</v>
      </c>
      <c r="Z13022" s="1">
        <v>45875</v>
      </c>
      <c r="AA13022" s="1">
        <v>45919</v>
      </c>
      <c r="AB13022" t="s">
        <v>24643</v>
      </c>
      <c r="AD13022" t="s">
        <v>15287</v>
      </c>
      <c r="AE13022" t="s">
        <v>20115</v>
      </c>
      <c r="AH13022" s="30" t="s">
        <v>79996</v>
      </c>
      <c r="AI13022" s="30" t="str">
        <f>VLOOKUP(AH13022,Sheet2!$A:$B,2,0)</f>
        <v>VŨ</v>
      </c>
    </row>
    <row r="13023" spans="1:35" x14ac:dyDescent="0.25">
      <c r="A13023" t="s">
        <v>15756</v>
      </c>
      <c r="B13023" t="s">
        <v>15757</v>
      </c>
      <c r="C13023" s="1">
        <v>45875</v>
      </c>
      <c r="D13023" t="s">
        <v>57677</v>
      </c>
      <c r="E13023" s="1">
        <v>45875</v>
      </c>
      <c r="F13023" t="s">
        <v>57678</v>
      </c>
      <c r="G13023" t="s">
        <v>57679</v>
      </c>
      <c r="H13023" s="10">
        <v>3442745</v>
      </c>
      <c r="I13023" s="10">
        <v>0</v>
      </c>
      <c r="J13023" s="10">
        <v>275420</v>
      </c>
      <c r="K13023" s="10">
        <v>3718165</v>
      </c>
      <c r="L13023" t="s">
        <v>156</v>
      </c>
      <c r="M13023" s="1">
        <v>45919</v>
      </c>
      <c r="O13023" s="10">
        <v>0</v>
      </c>
      <c r="P13023" s="10">
        <v>3718165</v>
      </c>
      <c r="Q13023" s="10">
        <v>3718165</v>
      </c>
      <c r="R13023" s="10">
        <v>0</v>
      </c>
      <c r="S13023" s="1">
        <v>45875</v>
      </c>
      <c r="U13023" s="1">
        <v>45875</v>
      </c>
      <c r="V13023" s="14">
        <v>0</v>
      </c>
      <c r="X13023" s="30"/>
      <c r="Y13023" t="s">
        <v>41051</v>
      </c>
      <c r="Z13023" s="1">
        <v>45875</v>
      </c>
      <c r="AA13023" s="1">
        <v>45919</v>
      </c>
      <c r="AB13023" t="s">
        <v>24643</v>
      </c>
      <c r="AD13023" t="s">
        <v>15287</v>
      </c>
      <c r="AE13023" t="s">
        <v>20115</v>
      </c>
      <c r="AH13023" s="30" t="s">
        <v>79996</v>
      </c>
      <c r="AI13023" s="30" t="str">
        <f>VLOOKUP(AH13023,Sheet2!$A:$B,2,0)</f>
        <v>VŨ</v>
      </c>
    </row>
    <row r="13024" spans="1:35" x14ac:dyDescent="0.25">
      <c r="A13024" t="s">
        <v>15287</v>
      </c>
      <c r="B13024" t="s">
        <v>20115</v>
      </c>
      <c r="C13024" s="1">
        <v>45875</v>
      </c>
      <c r="D13024" t="s">
        <v>57680</v>
      </c>
      <c r="E13024" s="1">
        <v>45875</v>
      </c>
      <c r="F13024" t="s">
        <v>57681</v>
      </c>
      <c r="G13024" t="s">
        <v>57682</v>
      </c>
      <c r="H13024" s="10">
        <v>1028555</v>
      </c>
      <c r="I13024" s="10">
        <v>0</v>
      </c>
      <c r="J13024" s="10">
        <v>82284</v>
      </c>
      <c r="K13024" s="10">
        <v>1110839</v>
      </c>
      <c r="L13024" t="s">
        <v>156</v>
      </c>
      <c r="M13024" s="1">
        <v>45919</v>
      </c>
      <c r="O13024" s="10">
        <v>0</v>
      </c>
      <c r="P13024" s="10">
        <v>1110839</v>
      </c>
      <c r="Q13024" s="10">
        <v>1110839</v>
      </c>
      <c r="R13024" s="10">
        <v>0</v>
      </c>
      <c r="S13024" s="1">
        <v>45875</v>
      </c>
      <c r="U13024" s="1">
        <v>45875</v>
      </c>
      <c r="V13024" s="14">
        <v>0</v>
      </c>
      <c r="X13024" s="30"/>
      <c r="Y13024" t="s">
        <v>41051</v>
      </c>
      <c r="Z13024" s="1">
        <v>45875</v>
      </c>
      <c r="AA13024" s="1">
        <v>45919</v>
      </c>
      <c r="AB13024" t="s">
        <v>24643</v>
      </c>
      <c r="AD13024" t="s">
        <v>15287</v>
      </c>
      <c r="AE13024" t="s">
        <v>20115</v>
      </c>
      <c r="AH13024" s="30" t="s">
        <v>79996</v>
      </c>
      <c r="AI13024" s="30" t="str">
        <f>VLOOKUP(AH13024,Sheet2!$A:$B,2,0)</f>
        <v>VŨ</v>
      </c>
    </row>
    <row r="13025" spans="1:35" x14ac:dyDescent="0.25">
      <c r="A13025" t="s">
        <v>15287</v>
      </c>
      <c r="B13025" t="s">
        <v>20115</v>
      </c>
      <c r="C13025" s="1">
        <v>45875</v>
      </c>
      <c r="D13025" t="s">
        <v>57683</v>
      </c>
      <c r="E13025" s="1">
        <v>45875</v>
      </c>
      <c r="F13025" t="s">
        <v>57684</v>
      </c>
      <c r="G13025" t="s">
        <v>57685</v>
      </c>
      <c r="H13025" s="10">
        <v>846240</v>
      </c>
      <c r="I13025" s="10">
        <v>0</v>
      </c>
      <c r="J13025" s="10">
        <v>67699</v>
      </c>
      <c r="K13025" s="10">
        <v>913939</v>
      </c>
      <c r="L13025" t="s">
        <v>156</v>
      </c>
      <c r="M13025" s="1">
        <v>45919</v>
      </c>
      <c r="O13025" s="10">
        <v>0</v>
      </c>
      <c r="P13025" s="10">
        <v>913939</v>
      </c>
      <c r="Q13025" s="10">
        <v>913939</v>
      </c>
      <c r="R13025" s="10">
        <v>0</v>
      </c>
      <c r="S13025" s="1">
        <v>45875</v>
      </c>
      <c r="U13025" s="1">
        <v>45875</v>
      </c>
      <c r="V13025" s="14">
        <v>0</v>
      </c>
      <c r="X13025" s="30"/>
      <c r="Y13025" t="s">
        <v>41051</v>
      </c>
      <c r="Z13025" s="1">
        <v>45875</v>
      </c>
      <c r="AA13025" s="1">
        <v>45919</v>
      </c>
      <c r="AB13025" t="s">
        <v>24643</v>
      </c>
      <c r="AD13025" t="s">
        <v>15287</v>
      </c>
      <c r="AE13025" t="s">
        <v>20115</v>
      </c>
      <c r="AH13025" s="30" t="s">
        <v>79996</v>
      </c>
      <c r="AI13025" s="30" t="str">
        <f>VLOOKUP(AH13025,Sheet2!$A:$B,2,0)</f>
        <v>VŨ</v>
      </c>
    </row>
    <row r="13026" spans="1:35" x14ac:dyDescent="0.25">
      <c r="A13026" t="s">
        <v>15287</v>
      </c>
      <c r="B13026" t="s">
        <v>20115</v>
      </c>
      <c r="C13026" s="1">
        <v>45875</v>
      </c>
      <c r="D13026" t="s">
        <v>57686</v>
      </c>
      <c r="E13026" s="1">
        <v>45875</v>
      </c>
      <c r="F13026" t="s">
        <v>57687</v>
      </c>
      <c r="G13026" t="s">
        <v>57688</v>
      </c>
      <c r="H13026" s="10">
        <v>636300</v>
      </c>
      <c r="I13026" s="10">
        <v>0</v>
      </c>
      <c r="J13026" s="10">
        <v>50904</v>
      </c>
      <c r="K13026" s="10">
        <v>687204</v>
      </c>
      <c r="L13026" t="s">
        <v>156</v>
      </c>
      <c r="M13026" s="1">
        <v>45923</v>
      </c>
      <c r="O13026" s="10">
        <v>0</v>
      </c>
      <c r="P13026" s="10">
        <v>687204</v>
      </c>
      <c r="Q13026" s="10">
        <v>687204</v>
      </c>
      <c r="R13026" s="10">
        <v>0</v>
      </c>
      <c r="S13026" s="1">
        <v>45875</v>
      </c>
      <c r="U13026" s="1">
        <v>45875</v>
      </c>
      <c r="V13026" s="14">
        <v>0</v>
      </c>
      <c r="X13026" s="30"/>
      <c r="Y13026" t="s">
        <v>41051</v>
      </c>
      <c r="Z13026" s="1">
        <v>45875</v>
      </c>
      <c r="AA13026" s="1">
        <v>45923</v>
      </c>
      <c r="AB13026" t="s">
        <v>24643</v>
      </c>
      <c r="AD13026" t="s">
        <v>15287</v>
      </c>
      <c r="AE13026" t="s">
        <v>20115</v>
      </c>
      <c r="AH13026" s="30" t="s">
        <v>79996</v>
      </c>
      <c r="AI13026" s="30" t="str">
        <f>VLOOKUP(AH13026,Sheet2!$A:$B,2,0)</f>
        <v>VŨ</v>
      </c>
    </row>
    <row r="13027" spans="1:35" x14ac:dyDescent="0.25">
      <c r="A13027" t="s">
        <v>15426</v>
      </c>
      <c r="B13027" t="s">
        <v>15427</v>
      </c>
      <c r="C13027" s="1">
        <v>45875</v>
      </c>
      <c r="D13027" t="s">
        <v>57689</v>
      </c>
      <c r="E13027" s="1">
        <v>45875</v>
      </c>
      <c r="F13027" t="s">
        <v>57690</v>
      </c>
      <c r="G13027" t="s">
        <v>57691</v>
      </c>
      <c r="H13027" s="10">
        <v>2472260</v>
      </c>
      <c r="I13027" s="10">
        <v>0</v>
      </c>
      <c r="J13027" s="10">
        <v>197781</v>
      </c>
      <c r="K13027" s="10">
        <v>2670041</v>
      </c>
      <c r="L13027" t="s">
        <v>156</v>
      </c>
      <c r="M13027" s="1">
        <v>45919</v>
      </c>
      <c r="O13027" s="10">
        <v>0</v>
      </c>
      <c r="P13027" s="10">
        <v>2670041</v>
      </c>
      <c r="Q13027" s="10">
        <v>2670041</v>
      </c>
      <c r="R13027" s="10">
        <v>0</v>
      </c>
      <c r="S13027" s="1">
        <v>45875</v>
      </c>
      <c r="U13027" s="1">
        <v>45875</v>
      </c>
      <c r="V13027" s="14">
        <v>0</v>
      </c>
      <c r="X13027" s="30"/>
      <c r="Y13027" t="s">
        <v>41051</v>
      </c>
      <c r="Z13027" s="1">
        <v>45875</v>
      </c>
      <c r="AA13027" s="1">
        <v>45919</v>
      </c>
      <c r="AB13027" t="s">
        <v>24643</v>
      </c>
      <c r="AD13027" t="s">
        <v>15287</v>
      </c>
      <c r="AE13027" t="s">
        <v>20115</v>
      </c>
      <c r="AH13027" s="30" t="s">
        <v>79996</v>
      </c>
      <c r="AI13027" s="30" t="str">
        <f>VLOOKUP(AH13027,Sheet2!$A:$B,2,0)</f>
        <v>VŨ</v>
      </c>
    </row>
    <row r="13028" spans="1:35" x14ac:dyDescent="0.25">
      <c r="A13028" t="s">
        <v>15287</v>
      </c>
      <c r="B13028" t="s">
        <v>20115</v>
      </c>
      <c r="C13028" s="1">
        <v>45875</v>
      </c>
      <c r="D13028" t="s">
        <v>57692</v>
      </c>
      <c r="E13028" s="1">
        <v>45875</v>
      </c>
      <c r="F13028" t="s">
        <v>57693</v>
      </c>
      <c r="G13028" t="s">
        <v>57694</v>
      </c>
      <c r="H13028" s="10">
        <v>363396</v>
      </c>
      <c r="I13028" s="10">
        <v>0</v>
      </c>
      <c r="J13028" s="10">
        <v>29072</v>
      </c>
      <c r="K13028" s="10">
        <v>392468</v>
      </c>
      <c r="L13028" t="s">
        <v>156</v>
      </c>
      <c r="M13028" s="1">
        <v>45919</v>
      </c>
      <c r="O13028" s="10">
        <v>0</v>
      </c>
      <c r="P13028" s="10">
        <v>392468</v>
      </c>
      <c r="Q13028" s="10">
        <v>392468</v>
      </c>
      <c r="R13028" s="10">
        <v>0</v>
      </c>
      <c r="S13028" s="1">
        <v>45875</v>
      </c>
      <c r="U13028" s="1">
        <v>45875</v>
      </c>
      <c r="V13028" s="14">
        <v>0</v>
      </c>
      <c r="X13028" s="30"/>
      <c r="Y13028" t="s">
        <v>41051</v>
      </c>
      <c r="Z13028" s="1">
        <v>45875</v>
      </c>
      <c r="AA13028" s="1">
        <v>45919</v>
      </c>
      <c r="AB13028" t="s">
        <v>24643</v>
      </c>
      <c r="AD13028" t="s">
        <v>15287</v>
      </c>
      <c r="AE13028" t="s">
        <v>20115</v>
      </c>
      <c r="AH13028" s="30" t="s">
        <v>79996</v>
      </c>
      <c r="AI13028" s="30" t="str">
        <f>VLOOKUP(AH13028,Sheet2!$A:$B,2,0)</f>
        <v>VŨ</v>
      </c>
    </row>
    <row r="13029" spans="1:35" x14ac:dyDescent="0.25">
      <c r="A13029" t="s">
        <v>15281</v>
      </c>
      <c r="B13029" t="s">
        <v>15282</v>
      </c>
      <c r="C13029" s="1">
        <v>45875</v>
      </c>
      <c r="D13029" t="s">
        <v>57695</v>
      </c>
      <c r="E13029" s="1">
        <v>45875</v>
      </c>
      <c r="F13029" t="s">
        <v>57696</v>
      </c>
      <c r="G13029" t="s">
        <v>57697</v>
      </c>
      <c r="H13029" s="10">
        <v>3995960</v>
      </c>
      <c r="I13029" s="10">
        <v>0</v>
      </c>
      <c r="J13029" s="10">
        <v>319677</v>
      </c>
      <c r="K13029" s="10">
        <v>4315637</v>
      </c>
      <c r="L13029" t="s">
        <v>156</v>
      </c>
      <c r="M13029" s="1">
        <v>45919</v>
      </c>
      <c r="O13029" s="10">
        <v>0</v>
      </c>
      <c r="P13029" s="10">
        <v>4315637</v>
      </c>
      <c r="Q13029" s="10">
        <v>4315637</v>
      </c>
      <c r="R13029" s="10">
        <v>0</v>
      </c>
      <c r="S13029" s="1">
        <v>45875</v>
      </c>
      <c r="U13029" s="1">
        <v>45875</v>
      </c>
      <c r="V13029" s="14">
        <v>0</v>
      </c>
      <c r="X13029" s="30"/>
      <c r="Y13029" t="s">
        <v>41051</v>
      </c>
      <c r="Z13029" s="1">
        <v>45875</v>
      </c>
      <c r="AA13029" s="1">
        <v>45919</v>
      </c>
      <c r="AB13029" t="s">
        <v>24643</v>
      </c>
      <c r="AD13029" t="s">
        <v>15287</v>
      </c>
      <c r="AE13029" t="s">
        <v>20115</v>
      </c>
      <c r="AH13029" s="30" t="s">
        <v>79996</v>
      </c>
      <c r="AI13029" s="30" t="str">
        <f>VLOOKUP(AH13029,Sheet2!$A:$B,2,0)</f>
        <v>VŨ</v>
      </c>
    </row>
    <row r="13030" spans="1:35" x14ac:dyDescent="0.25">
      <c r="A13030" t="s">
        <v>15281</v>
      </c>
      <c r="B13030" t="s">
        <v>15282</v>
      </c>
      <c r="C13030" s="1">
        <v>45875</v>
      </c>
      <c r="D13030" t="s">
        <v>57698</v>
      </c>
      <c r="E13030" s="1">
        <v>45875</v>
      </c>
      <c r="F13030" t="s">
        <v>57699</v>
      </c>
      <c r="G13030" t="s">
        <v>57700</v>
      </c>
      <c r="H13030" s="10">
        <v>2163000</v>
      </c>
      <c r="I13030" s="10">
        <v>0</v>
      </c>
      <c r="J13030" s="10">
        <v>173040</v>
      </c>
      <c r="K13030" s="10">
        <v>2336040</v>
      </c>
      <c r="L13030" t="s">
        <v>156</v>
      </c>
      <c r="M13030" s="1">
        <v>45923</v>
      </c>
      <c r="O13030" s="10">
        <v>0</v>
      </c>
      <c r="P13030" s="10">
        <v>2336040</v>
      </c>
      <c r="Q13030" s="10">
        <v>2336040</v>
      </c>
      <c r="R13030" s="10">
        <v>0</v>
      </c>
      <c r="S13030" s="1">
        <v>45875</v>
      </c>
      <c r="U13030" s="1">
        <v>45875</v>
      </c>
      <c r="V13030" s="14">
        <v>0</v>
      </c>
      <c r="X13030" s="30"/>
      <c r="Y13030" t="s">
        <v>41051</v>
      </c>
      <c r="Z13030" s="1">
        <v>45875</v>
      </c>
      <c r="AA13030" s="1">
        <v>45923</v>
      </c>
      <c r="AB13030" t="s">
        <v>24643</v>
      </c>
      <c r="AD13030" t="s">
        <v>15287</v>
      </c>
      <c r="AE13030" t="s">
        <v>20115</v>
      </c>
      <c r="AH13030" s="30" t="s">
        <v>79996</v>
      </c>
      <c r="AI13030" s="30" t="str">
        <f>VLOOKUP(AH13030,Sheet2!$A:$B,2,0)</f>
        <v>VŨ</v>
      </c>
    </row>
    <row r="13031" spans="1:35" x14ac:dyDescent="0.25">
      <c r="A13031" t="s">
        <v>15287</v>
      </c>
      <c r="B13031" t="s">
        <v>20115</v>
      </c>
      <c r="C13031" s="1">
        <v>45875</v>
      </c>
      <c r="D13031" t="s">
        <v>57701</v>
      </c>
      <c r="E13031" s="1">
        <v>45875</v>
      </c>
      <c r="F13031" t="s">
        <v>57702</v>
      </c>
      <c r="G13031" t="s">
        <v>57703</v>
      </c>
      <c r="H13031" s="10">
        <v>954700</v>
      </c>
      <c r="I13031" s="10">
        <v>0</v>
      </c>
      <c r="J13031" s="10">
        <v>76376</v>
      </c>
      <c r="K13031" s="10">
        <v>1031076</v>
      </c>
      <c r="L13031" t="s">
        <v>156</v>
      </c>
      <c r="M13031" s="1">
        <v>45919</v>
      </c>
      <c r="O13031" s="10">
        <v>0</v>
      </c>
      <c r="P13031" s="10">
        <v>1031076</v>
      </c>
      <c r="Q13031" s="10">
        <v>1031076</v>
      </c>
      <c r="R13031" s="10">
        <v>0</v>
      </c>
      <c r="S13031" s="1">
        <v>45875</v>
      </c>
      <c r="U13031" s="1">
        <v>45875</v>
      </c>
      <c r="V13031" s="14">
        <v>0</v>
      </c>
      <c r="X13031" s="30"/>
      <c r="Y13031" t="s">
        <v>41051</v>
      </c>
      <c r="Z13031" s="1">
        <v>45875</v>
      </c>
      <c r="AA13031" s="1">
        <v>45919</v>
      </c>
      <c r="AB13031" t="s">
        <v>24643</v>
      </c>
      <c r="AD13031" t="s">
        <v>15287</v>
      </c>
      <c r="AE13031" t="s">
        <v>20115</v>
      </c>
      <c r="AH13031" s="30" t="s">
        <v>79996</v>
      </c>
      <c r="AI13031" s="30" t="str">
        <f>VLOOKUP(AH13031,Sheet2!$A:$B,2,0)</f>
        <v>VŨ</v>
      </c>
    </row>
    <row r="13032" spans="1:35" x14ac:dyDescent="0.25">
      <c r="A13032" t="s">
        <v>15287</v>
      </c>
      <c r="B13032" t="s">
        <v>20115</v>
      </c>
      <c r="C13032" s="1">
        <v>45875</v>
      </c>
      <c r="D13032" t="s">
        <v>57704</v>
      </c>
      <c r="E13032" s="1">
        <v>45875</v>
      </c>
      <c r="F13032" t="s">
        <v>57705</v>
      </c>
      <c r="G13032" t="s">
        <v>57706</v>
      </c>
      <c r="H13032" s="10">
        <v>685876</v>
      </c>
      <c r="I13032" s="10">
        <v>0</v>
      </c>
      <c r="J13032" s="10">
        <v>54870</v>
      </c>
      <c r="K13032" s="10">
        <v>740746</v>
      </c>
      <c r="L13032" t="s">
        <v>156</v>
      </c>
      <c r="M13032" s="1">
        <v>45919</v>
      </c>
      <c r="O13032" s="10">
        <v>0</v>
      </c>
      <c r="P13032" s="10">
        <v>740746</v>
      </c>
      <c r="Q13032" s="10">
        <v>740746</v>
      </c>
      <c r="R13032" s="10">
        <v>0</v>
      </c>
      <c r="S13032" s="1">
        <v>45875</v>
      </c>
      <c r="U13032" s="1">
        <v>45875</v>
      </c>
      <c r="V13032" s="14">
        <v>0</v>
      </c>
      <c r="X13032" s="30"/>
      <c r="Y13032" t="s">
        <v>41051</v>
      </c>
      <c r="Z13032" s="1">
        <v>45875</v>
      </c>
      <c r="AA13032" s="1">
        <v>45919</v>
      </c>
      <c r="AB13032" t="s">
        <v>24643</v>
      </c>
      <c r="AD13032" t="s">
        <v>15287</v>
      </c>
      <c r="AE13032" t="s">
        <v>20115</v>
      </c>
      <c r="AH13032" s="30" t="s">
        <v>79996</v>
      </c>
      <c r="AI13032" s="30" t="str">
        <f>VLOOKUP(AH13032,Sheet2!$A:$B,2,0)</f>
        <v>VŨ</v>
      </c>
    </row>
    <row r="13033" spans="1:35" x14ac:dyDescent="0.25">
      <c r="A13033" t="s">
        <v>15287</v>
      </c>
      <c r="B13033" t="s">
        <v>20115</v>
      </c>
      <c r="C13033" s="1">
        <v>45875</v>
      </c>
      <c r="D13033" t="s">
        <v>57707</v>
      </c>
      <c r="E13033" s="1">
        <v>45875</v>
      </c>
      <c r="F13033" t="s">
        <v>57708</v>
      </c>
      <c r="G13033" t="s">
        <v>57709</v>
      </c>
      <c r="H13033" s="10">
        <v>371250</v>
      </c>
      <c r="I13033" s="10">
        <v>0</v>
      </c>
      <c r="J13033" s="10">
        <v>29700</v>
      </c>
      <c r="K13033" s="10">
        <v>400950</v>
      </c>
      <c r="L13033" t="s">
        <v>156</v>
      </c>
      <c r="M13033" s="1">
        <v>45919</v>
      </c>
      <c r="O13033" s="10">
        <v>0</v>
      </c>
      <c r="P13033" s="10">
        <v>400950</v>
      </c>
      <c r="Q13033" s="10">
        <v>400950</v>
      </c>
      <c r="R13033" s="10">
        <v>0</v>
      </c>
      <c r="S13033" s="1">
        <v>45875</v>
      </c>
      <c r="U13033" s="1">
        <v>45875</v>
      </c>
      <c r="V13033" s="14">
        <v>0</v>
      </c>
      <c r="X13033" s="30"/>
      <c r="Y13033" t="s">
        <v>41051</v>
      </c>
      <c r="Z13033" s="1">
        <v>45875</v>
      </c>
      <c r="AA13033" s="1">
        <v>45919</v>
      </c>
      <c r="AB13033" t="s">
        <v>24643</v>
      </c>
      <c r="AD13033" t="s">
        <v>15287</v>
      </c>
      <c r="AE13033" t="s">
        <v>20115</v>
      </c>
      <c r="AH13033" s="30" t="s">
        <v>79996</v>
      </c>
      <c r="AI13033" s="30" t="str">
        <f>VLOOKUP(AH13033,Sheet2!$A:$B,2,0)</f>
        <v>VŨ</v>
      </c>
    </row>
    <row r="13034" spans="1:35" x14ac:dyDescent="0.25">
      <c r="A13034" t="s">
        <v>15287</v>
      </c>
      <c r="B13034" t="s">
        <v>20115</v>
      </c>
      <c r="C13034" s="1">
        <v>45875</v>
      </c>
      <c r="D13034" t="s">
        <v>57710</v>
      </c>
      <c r="E13034" s="1">
        <v>45875</v>
      </c>
      <c r="F13034" t="s">
        <v>57711</v>
      </c>
      <c r="G13034" t="s">
        <v>57712</v>
      </c>
      <c r="H13034" s="10">
        <v>622160</v>
      </c>
      <c r="I13034" s="10">
        <v>0</v>
      </c>
      <c r="J13034" s="10">
        <v>49773</v>
      </c>
      <c r="K13034" s="10">
        <v>671933</v>
      </c>
      <c r="L13034" t="s">
        <v>156</v>
      </c>
      <c r="M13034" s="1">
        <v>45919</v>
      </c>
      <c r="O13034" s="10">
        <v>0</v>
      </c>
      <c r="P13034" s="10">
        <v>671933</v>
      </c>
      <c r="Q13034" s="10">
        <v>671933</v>
      </c>
      <c r="R13034" s="10">
        <v>0</v>
      </c>
      <c r="S13034" s="1">
        <v>45875</v>
      </c>
      <c r="U13034" s="1">
        <v>45875</v>
      </c>
      <c r="V13034" s="14">
        <v>0</v>
      </c>
      <c r="X13034" s="30"/>
      <c r="Y13034" t="s">
        <v>41051</v>
      </c>
      <c r="Z13034" s="1">
        <v>45875</v>
      </c>
      <c r="AA13034" s="1">
        <v>45919</v>
      </c>
      <c r="AB13034" t="s">
        <v>24643</v>
      </c>
      <c r="AD13034" t="s">
        <v>15287</v>
      </c>
      <c r="AE13034" t="s">
        <v>20115</v>
      </c>
      <c r="AH13034" s="30" t="s">
        <v>79996</v>
      </c>
      <c r="AI13034" s="30" t="str">
        <f>VLOOKUP(AH13034,Sheet2!$A:$B,2,0)</f>
        <v>VŨ</v>
      </c>
    </row>
    <row r="13035" spans="1:35" x14ac:dyDescent="0.25">
      <c r="A13035" t="s">
        <v>15287</v>
      </c>
      <c r="B13035" t="s">
        <v>20115</v>
      </c>
      <c r="C13035" s="1">
        <v>45875</v>
      </c>
      <c r="D13035" t="s">
        <v>57713</v>
      </c>
      <c r="E13035" s="1">
        <v>45875</v>
      </c>
      <c r="F13035" t="s">
        <v>57714</v>
      </c>
      <c r="G13035" t="s">
        <v>57715</v>
      </c>
      <c r="H13035" s="10">
        <v>605287</v>
      </c>
      <c r="I13035" s="10">
        <v>0</v>
      </c>
      <c r="J13035" s="10">
        <v>48423</v>
      </c>
      <c r="K13035" s="10">
        <v>653710</v>
      </c>
      <c r="L13035" t="s">
        <v>156</v>
      </c>
      <c r="M13035" s="1">
        <v>45919</v>
      </c>
      <c r="O13035" s="10">
        <v>0</v>
      </c>
      <c r="P13035" s="10">
        <v>653710</v>
      </c>
      <c r="Q13035" s="10">
        <v>653710</v>
      </c>
      <c r="R13035" s="10">
        <v>0</v>
      </c>
      <c r="S13035" s="1">
        <v>45875</v>
      </c>
      <c r="U13035" s="1">
        <v>45875</v>
      </c>
      <c r="V13035" s="14">
        <v>0</v>
      </c>
      <c r="X13035" s="30"/>
      <c r="Y13035" t="s">
        <v>41051</v>
      </c>
      <c r="Z13035" s="1">
        <v>45875</v>
      </c>
      <c r="AA13035" s="1">
        <v>45919</v>
      </c>
      <c r="AB13035" t="s">
        <v>24643</v>
      </c>
      <c r="AD13035" t="s">
        <v>15287</v>
      </c>
      <c r="AE13035" t="s">
        <v>20115</v>
      </c>
      <c r="AH13035" s="30" t="s">
        <v>79996</v>
      </c>
      <c r="AI13035" s="30" t="str">
        <f>VLOOKUP(AH13035,Sheet2!$A:$B,2,0)</f>
        <v>VŨ</v>
      </c>
    </row>
    <row r="13036" spans="1:35" x14ac:dyDescent="0.25">
      <c r="A13036" t="s">
        <v>15287</v>
      </c>
      <c r="B13036" t="s">
        <v>20115</v>
      </c>
      <c r="C13036" s="1">
        <v>45875</v>
      </c>
      <c r="D13036" t="s">
        <v>57716</v>
      </c>
      <c r="E13036" s="1">
        <v>45875</v>
      </c>
      <c r="F13036" t="s">
        <v>57717</v>
      </c>
      <c r="G13036" t="s">
        <v>57718</v>
      </c>
      <c r="H13036" s="10">
        <v>1318544</v>
      </c>
      <c r="I13036" s="10">
        <v>0</v>
      </c>
      <c r="J13036" s="10">
        <v>105484</v>
      </c>
      <c r="K13036" s="10">
        <v>1424028</v>
      </c>
      <c r="L13036" t="s">
        <v>156</v>
      </c>
      <c r="M13036" s="1">
        <v>45919</v>
      </c>
      <c r="O13036" s="10">
        <v>0</v>
      </c>
      <c r="P13036" s="10">
        <v>1424028</v>
      </c>
      <c r="Q13036" s="10">
        <v>1424028</v>
      </c>
      <c r="R13036" s="10">
        <v>0</v>
      </c>
      <c r="S13036" s="1">
        <v>45875</v>
      </c>
      <c r="U13036" s="1">
        <v>45875</v>
      </c>
      <c r="V13036" s="14">
        <v>0</v>
      </c>
      <c r="X13036" s="30"/>
      <c r="Y13036" t="s">
        <v>41051</v>
      </c>
      <c r="Z13036" s="1">
        <v>45875</v>
      </c>
      <c r="AA13036" s="1">
        <v>45919</v>
      </c>
      <c r="AB13036" t="s">
        <v>24643</v>
      </c>
      <c r="AD13036" t="s">
        <v>15287</v>
      </c>
      <c r="AE13036" t="s">
        <v>20115</v>
      </c>
      <c r="AH13036" s="30" t="s">
        <v>79996</v>
      </c>
      <c r="AI13036" s="30" t="str">
        <f>VLOOKUP(AH13036,Sheet2!$A:$B,2,0)</f>
        <v>VŨ</v>
      </c>
    </row>
    <row r="13037" spans="1:35" x14ac:dyDescent="0.25">
      <c r="A13037" t="s">
        <v>19443</v>
      </c>
      <c r="B13037" t="s">
        <v>19444</v>
      </c>
      <c r="C13037" s="1">
        <v>45875</v>
      </c>
      <c r="D13037" t="s">
        <v>57719</v>
      </c>
      <c r="E13037" s="1">
        <v>45875</v>
      </c>
      <c r="F13037" t="s">
        <v>57720</v>
      </c>
      <c r="G13037" t="s">
        <v>57721</v>
      </c>
      <c r="H13037" s="10">
        <v>1190660</v>
      </c>
      <c r="I13037" s="10">
        <v>0</v>
      </c>
      <c r="J13037" s="10">
        <v>95253</v>
      </c>
      <c r="K13037" s="10">
        <v>1285913</v>
      </c>
      <c r="L13037" t="s">
        <v>156</v>
      </c>
      <c r="M13037" s="1">
        <v>45919</v>
      </c>
      <c r="O13037" s="10">
        <v>0</v>
      </c>
      <c r="P13037" s="10">
        <v>1285913</v>
      </c>
      <c r="Q13037" s="10">
        <v>1285913</v>
      </c>
      <c r="R13037" s="10">
        <v>0</v>
      </c>
      <c r="S13037" s="1">
        <v>45875</v>
      </c>
      <c r="U13037" s="1">
        <v>45875</v>
      </c>
      <c r="V13037" s="14">
        <v>0</v>
      </c>
      <c r="X13037" s="30"/>
      <c r="Y13037" t="s">
        <v>41051</v>
      </c>
      <c r="Z13037" s="1">
        <v>45875</v>
      </c>
      <c r="AA13037" s="1">
        <v>45919</v>
      </c>
      <c r="AB13037" t="s">
        <v>24643</v>
      </c>
      <c r="AD13037" t="s">
        <v>15287</v>
      </c>
      <c r="AE13037" t="s">
        <v>20115</v>
      </c>
      <c r="AH13037" s="30" t="s">
        <v>79996</v>
      </c>
      <c r="AI13037" s="30" t="str">
        <f>VLOOKUP(AH13037,Sheet2!$A:$B,2,0)</f>
        <v>VŨ</v>
      </c>
    </row>
    <row r="13038" spans="1:35" x14ac:dyDescent="0.25">
      <c r="A13038" t="s">
        <v>15702</v>
      </c>
      <c r="B13038" t="s">
        <v>15703</v>
      </c>
      <c r="C13038" s="1">
        <v>45875</v>
      </c>
      <c r="D13038" t="s">
        <v>57722</v>
      </c>
      <c r="E13038" s="1">
        <v>45875</v>
      </c>
      <c r="F13038" t="s">
        <v>57723</v>
      </c>
      <c r="G13038" t="s">
        <v>57724</v>
      </c>
      <c r="H13038" s="10">
        <v>1254138</v>
      </c>
      <c r="I13038" s="10">
        <v>0</v>
      </c>
      <c r="J13038" s="10">
        <v>100331</v>
      </c>
      <c r="K13038" s="10">
        <v>1354469</v>
      </c>
      <c r="L13038" t="s">
        <v>156</v>
      </c>
      <c r="M13038" s="1">
        <v>45919</v>
      </c>
      <c r="O13038" s="10">
        <v>0</v>
      </c>
      <c r="P13038" s="10">
        <v>1354469</v>
      </c>
      <c r="Q13038" s="10">
        <v>1354469</v>
      </c>
      <c r="R13038" s="10">
        <v>0</v>
      </c>
      <c r="S13038" s="1">
        <v>45875</v>
      </c>
      <c r="U13038" s="1">
        <v>45875</v>
      </c>
      <c r="V13038" s="14">
        <v>0</v>
      </c>
      <c r="X13038" s="30"/>
      <c r="Y13038" t="s">
        <v>41051</v>
      </c>
      <c r="Z13038" s="1">
        <v>45875</v>
      </c>
      <c r="AA13038" s="1">
        <v>45919</v>
      </c>
      <c r="AB13038" t="s">
        <v>24643</v>
      </c>
      <c r="AD13038" t="s">
        <v>15287</v>
      </c>
      <c r="AE13038" t="s">
        <v>20115</v>
      </c>
      <c r="AH13038" s="30" t="s">
        <v>79996</v>
      </c>
      <c r="AI13038" s="30" t="str">
        <f>VLOOKUP(AH13038,Sheet2!$A:$B,2,0)</f>
        <v>VŨ</v>
      </c>
    </row>
    <row r="13039" spans="1:35" x14ac:dyDescent="0.25">
      <c r="A13039" t="s">
        <v>15287</v>
      </c>
      <c r="B13039" t="s">
        <v>20115</v>
      </c>
      <c r="C13039" s="1">
        <v>45875</v>
      </c>
      <c r="D13039" t="s">
        <v>57725</v>
      </c>
      <c r="E13039" s="1">
        <v>45875</v>
      </c>
      <c r="F13039" t="s">
        <v>57726</v>
      </c>
      <c r="G13039" t="s">
        <v>57727</v>
      </c>
      <c r="H13039" s="10">
        <v>521385</v>
      </c>
      <c r="I13039" s="10">
        <v>0</v>
      </c>
      <c r="J13039" s="10">
        <v>41711</v>
      </c>
      <c r="K13039" s="10">
        <v>563096</v>
      </c>
      <c r="L13039" t="s">
        <v>156</v>
      </c>
      <c r="M13039" s="1">
        <v>45919</v>
      </c>
      <c r="O13039" s="10">
        <v>0</v>
      </c>
      <c r="P13039" s="10">
        <v>563096</v>
      </c>
      <c r="Q13039" s="10">
        <v>563096</v>
      </c>
      <c r="R13039" s="10">
        <v>0</v>
      </c>
      <c r="S13039" s="1">
        <v>45875</v>
      </c>
      <c r="U13039" s="1">
        <v>45875</v>
      </c>
      <c r="V13039" s="14">
        <v>0</v>
      </c>
      <c r="X13039" s="30"/>
      <c r="Y13039" t="s">
        <v>41051</v>
      </c>
      <c r="Z13039" s="1">
        <v>45875</v>
      </c>
      <c r="AA13039" s="1">
        <v>45919</v>
      </c>
      <c r="AB13039" t="s">
        <v>24643</v>
      </c>
      <c r="AD13039" t="s">
        <v>15287</v>
      </c>
      <c r="AE13039" t="s">
        <v>20115</v>
      </c>
      <c r="AH13039" s="30" t="s">
        <v>79996</v>
      </c>
      <c r="AI13039" s="30" t="str">
        <f>VLOOKUP(AH13039,Sheet2!$A:$B,2,0)</f>
        <v>VŨ</v>
      </c>
    </row>
    <row r="13040" spans="1:35" x14ac:dyDescent="0.25">
      <c r="A13040" t="s">
        <v>15291</v>
      </c>
      <c r="B13040" t="s">
        <v>15292</v>
      </c>
      <c r="C13040" s="1">
        <v>45875</v>
      </c>
      <c r="D13040" t="s">
        <v>57728</v>
      </c>
      <c r="E13040" s="1">
        <v>45875</v>
      </c>
      <c r="F13040" t="s">
        <v>57729</v>
      </c>
      <c r="G13040" t="s">
        <v>57730</v>
      </c>
      <c r="H13040" s="10">
        <v>530250</v>
      </c>
      <c r="I13040" s="10">
        <v>0</v>
      </c>
      <c r="J13040" s="10">
        <v>42420</v>
      </c>
      <c r="K13040" s="10">
        <v>572670</v>
      </c>
      <c r="L13040" t="s">
        <v>156</v>
      </c>
      <c r="M13040" s="1">
        <v>45923</v>
      </c>
      <c r="O13040" s="10">
        <v>0</v>
      </c>
      <c r="P13040" s="10">
        <v>572670</v>
      </c>
      <c r="Q13040" s="10">
        <v>572670</v>
      </c>
      <c r="R13040" s="10">
        <v>0</v>
      </c>
      <c r="S13040" s="1">
        <v>45875</v>
      </c>
      <c r="U13040" s="1">
        <v>45875</v>
      </c>
      <c r="V13040" s="14">
        <v>0</v>
      </c>
      <c r="X13040" s="30"/>
      <c r="Y13040" t="s">
        <v>41051</v>
      </c>
      <c r="Z13040" s="1">
        <v>45875</v>
      </c>
      <c r="AA13040" s="1">
        <v>45923</v>
      </c>
      <c r="AB13040" t="s">
        <v>24643</v>
      </c>
      <c r="AD13040" t="s">
        <v>15287</v>
      </c>
      <c r="AE13040" t="s">
        <v>20115</v>
      </c>
      <c r="AH13040" s="30" t="s">
        <v>79996</v>
      </c>
      <c r="AI13040" s="30" t="str">
        <f>VLOOKUP(AH13040,Sheet2!$A:$B,2,0)</f>
        <v>VŨ</v>
      </c>
    </row>
    <row r="13041" spans="1:35" x14ac:dyDescent="0.25">
      <c r="A13041" t="s">
        <v>15291</v>
      </c>
      <c r="B13041" t="s">
        <v>15292</v>
      </c>
      <c r="C13041" s="1">
        <v>45875</v>
      </c>
      <c r="D13041" t="s">
        <v>57731</v>
      </c>
      <c r="E13041" s="1">
        <v>45875</v>
      </c>
      <c r="F13041" t="s">
        <v>57732</v>
      </c>
      <c r="G13041" t="s">
        <v>57733</v>
      </c>
      <c r="H13041" s="10">
        <v>2326715</v>
      </c>
      <c r="I13041" s="10">
        <v>0</v>
      </c>
      <c r="J13041" s="10">
        <v>186137</v>
      </c>
      <c r="K13041" s="10">
        <v>2512852</v>
      </c>
      <c r="L13041" t="s">
        <v>156</v>
      </c>
      <c r="M13041" s="1">
        <v>45919</v>
      </c>
      <c r="O13041" s="10">
        <v>0</v>
      </c>
      <c r="P13041" s="10">
        <v>2512852</v>
      </c>
      <c r="Q13041" s="10">
        <v>2512852</v>
      </c>
      <c r="R13041" s="10">
        <v>0</v>
      </c>
      <c r="S13041" s="1">
        <v>45875</v>
      </c>
      <c r="U13041" s="1">
        <v>45875</v>
      </c>
      <c r="V13041" s="14">
        <v>0</v>
      </c>
      <c r="X13041" s="30"/>
      <c r="Y13041" t="s">
        <v>41051</v>
      </c>
      <c r="Z13041" s="1">
        <v>45875</v>
      </c>
      <c r="AA13041" s="1">
        <v>45919</v>
      </c>
      <c r="AB13041" t="s">
        <v>24643</v>
      </c>
      <c r="AD13041" t="s">
        <v>15287</v>
      </c>
      <c r="AE13041" t="s">
        <v>20115</v>
      </c>
      <c r="AH13041" s="30" t="s">
        <v>79996</v>
      </c>
      <c r="AI13041" s="30" t="str">
        <f>VLOOKUP(AH13041,Sheet2!$A:$B,2,0)</f>
        <v>VŨ</v>
      </c>
    </row>
    <row r="13042" spans="1:35" x14ac:dyDescent="0.25">
      <c r="A13042" t="s">
        <v>15287</v>
      </c>
      <c r="B13042" t="s">
        <v>20115</v>
      </c>
      <c r="C13042" s="1">
        <v>45875</v>
      </c>
      <c r="D13042" t="s">
        <v>57734</v>
      </c>
      <c r="E13042" s="1">
        <v>45875</v>
      </c>
      <c r="F13042" t="s">
        <v>57735</v>
      </c>
      <c r="G13042" t="s">
        <v>57736</v>
      </c>
      <c r="H13042" s="10">
        <v>879830</v>
      </c>
      <c r="I13042" s="10">
        <v>0</v>
      </c>
      <c r="J13042" s="10">
        <v>70386</v>
      </c>
      <c r="K13042" s="10">
        <v>950216</v>
      </c>
      <c r="L13042" t="s">
        <v>156</v>
      </c>
      <c r="M13042" s="1">
        <v>45919</v>
      </c>
      <c r="O13042" s="10">
        <v>0</v>
      </c>
      <c r="P13042" s="10">
        <v>950216</v>
      </c>
      <c r="Q13042" s="10">
        <v>950216</v>
      </c>
      <c r="R13042" s="10">
        <v>0</v>
      </c>
      <c r="S13042" s="1">
        <v>45875</v>
      </c>
      <c r="U13042" s="1">
        <v>45875</v>
      </c>
      <c r="V13042" s="14">
        <v>0</v>
      </c>
      <c r="X13042" s="30"/>
      <c r="Y13042" t="s">
        <v>41051</v>
      </c>
      <c r="Z13042" s="1">
        <v>45875</v>
      </c>
      <c r="AA13042" s="1">
        <v>45919</v>
      </c>
      <c r="AB13042" t="s">
        <v>24643</v>
      </c>
      <c r="AD13042" t="s">
        <v>15287</v>
      </c>
      <c r="AE13042" t="s">
        <v>20115</v>
      </c>
      <c r="AH13042" s="30" t="s">
        <v>79996</v>
      </c>
      <c r="AI13042" s="30" t="str">
        <f>VLOOKUP(AH13042,Sheet2!$A:$B,2,0)</f>
        <v>VŨ</v>
      </c>
    </row>
    <row r="13043" spans="1:35" x14ac:dyDescent="0.25">
      <c r="A13043" t="s">
        <v>15287</v>
      </c>
      <c r="B13043" t="s">
        <v>20115</v>
      </c>
      <c r="C13043" s="1">
        <v>45875</v>
      </c>
      <c r="D13043" t="s">
        <v>57737</v>
      </c>
      <c r="E13043" s="1">
        <v>45875</v>
      </c>
      <c r="F13043" t="s">
        <v>57738</v>
      </c>
      <c r="G13043" t="s">
        <v>57739</v>
      </c>
      <c r="H13043" s="10">
        <v>756652</v>
      </c>
      <c r="I13043" s="10">
        <v>0</v>
      </c>
      <c r="J13043" s="10">
        <v>60532</v>
      </c>
      <c r="K13043" s="10">
        <v>817184</v>
      </c>
      <c r="L13043" t="s">
        <v>156</v>
      </c>
      <c r="M13043" s="1">
        <v>45919</v>
      </c>
      <c r="O13043" s="10">
        <v>0</v>
      </c>
      <c r="P13043" s="10">
        <v>817184</v>
      </c>
      <c r="Q13043" s="10">
        <v>817184</v>
      </c>
      <c r="R13043" s="10">
        <v>0</v>
      </c>
      <c r="S13043" s="1">
        <v>45875</v>
      </c>
      <c r="U13043" s="1">
        <v>45875</v>
      </c>
      <c r="V13043" s="14">
        <v>0</v>
      </c>
      <c r="X13043" s="30"/>
      <c r="Y13043" t="s">
        <v>41051</v>
      </c>
      <c r="Z13043" s="1">
        <v>45875</v>
      </c>
      <c r="AA13043" s="1">
        <v>45919</v>
      </c>
      <c r="AB13043" t="s">
        <v>24643</v>
      </c>
      <c r="AD13043" t="s">
        <v>15287</v>
      </c>
      <c r="AE13043" t="s">
        <v>20115</v>
      </c>
      <c r="AH13043" s="30" t="s">
        <v>79996</v>
      </c>
      <c r="AI13043" s="30" t="str">
        <f>VLOOKUP(AH13043,Sheet2!$A:$B,2,0)</f>
        <v>VŨ</v>
      </c>
    </row>
    <row r="13044" spans="1:35" x14ac:dyDescent="0.25">
      <c r="A13044" t="s">
        <v>15297</v>
      </c>
      <c r="B13044" t="s">
        <v>15298</v>
      </c>
      <c r="C13044" s="1">
        <v>45875</v>
      </c>
      <c r="D13044" t="s">
        <v>57740</v>
      </c>
      <c r="E13044" s="1">
        <v>45875</v>
      </c>
      <c r="F13044" t="s">
        <v>57741</v>
      </c>
      <c r="G13044" t="s">
        <v>57742</v>
      </c>
      <c r="H13044" s="10">
        <v>1081500</v>
      </c>
      <c r="I13044" s="10">
        <v>0</v>
      </c>
      <c r="J13044" s="10">
        <v>86520</v>
      </c>
      <c r="K13044" s="10">
        <v>1168020</v>
      </c>
      <c r="L13044" t="s">
        <v>156</v>
      </c>
      <c r="M13044" s="1">
        <v>45923</v>
      </c>
      <c r="O13044" s="10">
        <v>0</v>
      </c>
      <c r="P13044" s="10">
        <v>1168020</v>
      </c>
      <c r="Q13044" s="10">
        <v>1168020</v>
      </c>
      <c r="R13044" s="10">
        <v>0</v>
      </c>
      <c r="S13044" s="1">
        <v>45875</v>
      </c>
      <c r="U13044" s="1">
        <v>45875</v>
      </c>
      <c r="V13044" s="14">
        <v>0</v>
      </c>
      <c r="X13044" s="30"/>
      <c r="Y13044" t="s">
        <v>41051</v>
      </c>
      <c r="Z13044" s="1">
        <v>45875</v>
      </c>
      <c r="AA13044" s="1">
        <v>45923</v>
      </c>
      <c r="AB13044" t="s">
        <v>24643</v>
      </c>
      <c r="AD13044" t="s">
        <v>15287</v>
      </c>
      <c r="AE13044" t="s">
        <v>20115</v>
      </c>
      <c r="AH13044" s="30" t="s">
        <v>79996</v>
      </c>
      <c r="AI13044" s="30" t="str">
        <f>VLOOKUP(AH13044,Sheet2!$A:$B,2,0)</f>
        <v>VŨ</v>
      </c>
    </row>
    <row r="13045" spans="1:35" x14ac:dyDescent="0.25">
      <c r="A13045" t="s">
        <v>15297</v>
      </c>
      <c r="B13045" t="s">
        <v>15298</v>
      </c>
      <c r="C13045" s="1">
        <v>45875</v>
      </c>
      <c r="D13045" t="s">
        <v>57743</v>
      </c>
      <c r="E13045" s="1">
        <v>45875</v>
      </c>
      <c r="F13045" t="s">
        <v>57744</v>
      </c>
      <c r="G13045" t="s">
        <v>57745</v>
      </c>
      <c r="H13045" s="10">
        <v>1875265</v>
      </c>
      <c r="I13045" s="10">
        <v>0</v>
      </c>
      <c r="J13045" s="10">
        <v>150021</v>
      </c>
      <c r="K13045" s="10">
        <v>2025286</v>
      </c>
      <c r="L13045" t="s">
        <v>156</v>
      </c>
      <c r="M13045" s="1">
        <v>45919</v>
      </c>
      <c r="O13045" s="10">
        <v>0</v>
      </c>
      <c r="P13045" s="10">
        <v>2025286</v>
      </c>
      <c r="Q13045" s="10">
        <v>2025286</v>
      </c>
      <c r="R13045" s="10">
        <v>0</v>
      </c>
      <c r="S13045" s="1">
        <v>45875</v>
      </c>
      <c r="U13045" s="1">
        <v>45875</v>
      </c>
      <c r="V13045" s="14">
        <v>0</v>
      </c>
      <c r="X13045" s="30"/>
      <c r="Y13045" t="s">
        <v>41051</v>
      </c>
      <c r="Z13045" s="1">
        <v>45875</v>
      </c>
      <c r="AA13045" s="1">
        <v>45919</v>
      </c>
      <c r="AB13045" t="s">
        <v>24643</v>
      </c>
      <c r="AD13045" t="s">
        <v>15287</v>
      </c>
      <c r="AE13045" t="s">
        <v>20115</v>
      </c>
      <c r="AH13045" s="30" t="s">
        <v>79996</v>
      </c>
      <c r="AI13045" s="30" t="str">
        <f>VLOOKUP(AH13045,Sheet2!$A:$B,2,0)</f>
        <v>VŨ</v>
      </c>
    </row>
    <row r="13046" spans="1:35" x14ac:dyDescent="0.25">
      <c r="A13046" t="s">
        <v>15287</v>
      </c>
      <c r="B13046" t="s">
        <v>20115</v>
      </c>
      <c r="C13046" s="1">
        <v>45875</v>
      </c>
      <c r="D13046" t="s">
        <v>57746</v>
      </c>
      <c r="E13046" s="1">
        <v>45875</v>
      </c>
      <c r="F13046" t="s">
        <v>57747</v>
      </c>
      <c r="G13046" t="s">
        <v>57748</v>
      </c>
      <c r="H13046" s="10">
        <v>618065</v>
      </c>
      <c r="I13046" s="10">
        <v>0</v>
      </c>
      <c r="J13046" s="10">
        <v>49445</v>
      </c>
      <c r="K13046" s="10">
        <v>667510</v>
      </c>
      <c r="L13046" t="s">
        <v>156</v>
      </c>
      <c r="M13046" s="1">
        <v>45919</v>
      </c>
      <c r="O13046" s="10">
        <v>0</v>
      </c>
      <c r="P13046" s="10">
        <v>667510</v>
      </c>
      <c r="Q13046" s="10">
        <v>667510</v>
      </c>
      <c r="R13046" s="10">
        <v>0</v>
      </c>
      <c r="S13046" s="1">
        <v>45875</v>
      </c>
      <c r="U13046" s="1">
        <v>45875</v>
      </c>
      <c r="V13046" s="14">
        <v>0</v>
      </c>
      <c r="X13046" s="30"/>
      <c r="Y13046" t="s">
        <v>41051</v>
      </c>
      <c r="Z13046" s="1">
        <v>45875</v>
      </c>
      <c r="AA13046" s="1">
        <v>45919</v>
      </c>
      <c r="AB13046" t="s">
        <v>24643</v>
      </c>
      <c r="AD13046" t="s">
        <v>15287</v>
      </c>
      <c r="AE13046" t="s">
        <v>20115</v>
      </c>
      <c r="AH13046" s="30" t="s">
        <v>79996</v>
      </c>
      <c r="AI13046" s="30" t="str">
        <f>VLOOKUP(AH13046,Sheet2!$A:$B,2,0)</f>
        <v>VŨ</v>
      </c>
    </row>
    <row r="13047" spans="1:35" x14ac:dyDescent="0.25">
      <c r="A13047" t="s">
        <v>15287</v>
      </c>
      <c r="B13047" t="s">
        <v>20115</v>
      </c>
      <c r="C13047" s="1">
        <v>45875</v>
      </c>
      <c r="D13047" t="s">
        <v>57749</v>
      </c>
      <c r="E13047" s="1">
        <v>45875</v>
      </c>
      <c r="F13047" t="s">
        <v>57750</v>
      </c>
      <c r="G13047" t="s">
        <v>57751</v>
      </c>
      <c r="H13047" s="10">
        <v>922445</v>
      </c>
      <c r="I13047" s="10">
        <v>0</v>
      </c>
      <c r="J13047" s="10">
        <v>73796</v>
      </c>
      <c r="K13047" s="10">
        <v>996241</v>
      </c>
      <c r="L13047" t="s">
        <v>156</v>
      </c>
      <c r="M13047" s="1">
        <v>45919</v>
      </c>
      <c r="O13047" s="10">
        <v>0</v>
      </c>
      <c r="P13047" s="10">
        <v>996241</v>
      </c>
      <c r="Q13047" s="10">
        <v>996241</v>
      </c>
      <c r="R13047" s="10">
        <v>0</v>
      </c>
      <c r="S13047" s="1">
        <v>45875</v>
      </c>
      <c r="U13047" s="1">
        <v>45875</v>
      </c>
      <c r="V13047" s="14">
        <v>0</v>
      </c>
      <c r="X13047" s="30"/>
      <c r="Y13047" t="s">
        <v>41051</v>
      </c>
      <c r="Z13047" s="1">
        <v>45875</v>
      </c>
      <c r="AA13047" s="1">
        <v>45919</v>
      </c>
      <c r="AB13047" t="s">
        <v>24643</v>
      </c>
      <c r="AD13047" t="s">
        <v>15287</v>
      </c>
      <c r="AE13047" t="s">
        <v>20115</v>
      </c>
      <c r="AH13047" s="30" t="s">
        <v>79996</v>
      </c>
      <c r="AI13047" s="30" t="str">
        <f>VLOOKUP(AH13047,Sheet2!$A:$B,2,0)</f>
        <v>VŨ</v>
      </c>
    </row>
    <row r="13048" spans="1:35" x14ac:dyDescent="0.25">
      <c r="A13048" t="s">
        <v>15239</v>
      </c>
      <c r="B13048" t="s">
        <v>15240</v>
      </c>
      <c r="C13048" s="1">
        <v>45876</v>
      </c>
      <c r="D13048" t="s">
        <v>57752</v>
      </c>
      <c r="E13048" s="1">
        <v>45876</v>
      </c>
      <c r="F13048" t="s">
        <v>57753</v>
      </c>
      <c r="G13048" t="s">
        <v>30929</v>
      </c>
      <c r="H13048" s="10">
        <v>912309</v>
      </c>
      <c r="I13048" s="10">
        <v>0</v>
      </c>
      <c r="J13048" s="10">
        <v>72985</v>
      </c>
      <c r="K13048" s="10">
        <v>985294</v>
      </c>
      <c r="L13048" t="s">
        <v>156</v>
      </c>
      <c r="M13048" s="1">
        <v>45919</v>
      </c>
      <c r="O13048" s="10">
        <v>0</v>
      </c>
      <c r="P13048" s="10">
        <v>985294</v>
      </c>
      <c r="Q13048" s="10">
        <v>985294</v>
      </c>
      <c r="R13048" s="10">
        <v>0</v>
      </c>
      <c r="S13048" s="1">
        <v>45876</v>
      </c>
      <c r="U13048" s="1">
        <v>45876</v>
      </c>
      <c r="V13048" s="14">
        <v>0</v>
      </c>
      <c r="X13048" s="30"/>
      <c r="Y13048" t="s">
        <v>41051</v>
      </c>
      <c r="Z13048" s="1">
        <v>45876</v>
      </c>
      <c r="AA13048" s="1">
        <v>45919</v>
      </c>
      <c r="AB13048" t="s">
        <v>24643</v>
      </c>
      <c r="AD13048" t="s">
        <v>15287</v>
      </c>
      <c r="AE13048" t="s">
        <v>20115</v>
      </c>
      <c r="AH13048" s="30" t="s">
        <v>79996</v>
      </c>
      <c r="AI13048" s="30" t="str">
        <f>VLOOKUP(AH13048,Sheet2!$A:$B,2,0)</f>
        <v>VŨ</v>
      </c>
    </row>
    <row r="13049" spans="1:35" x14ac:dyDescent="0.25">
      <c r="A13049" t="s">
        <v>15239</v>
      </c>
      <c r="B13049" t="s">
        <v>15240</v>
      </c>
      <c r="C13049" s="1">
        <v>45876</v>
      </c>
      <c r="D13049" t="s">
        <v>57754</v>
      </c>
      <c r="E13049" s="1">
        <v>45876</v>
      </c>
      <c r="F13049" t="s">
        <v>57755</v>
      </c>
      <c r="G13049" t="s">
        <v>30849</v>
      </c>
      <c r="H13049" s="10">
        <v>1010634</v>
      </c>
      <c r="I13049" s="10">
        <v>0</v>
      </c>
      <c r="J13049" s="10">
        <v>80851</v>
      </c>
      <c r="K13049" s="10">
        <v>1091485</v>
      </c>
      <c r="L13049" t="s">
        <v>156</v>
      </c>
      <c r="M13049" s="1">
        <v>45919</v>
      </c>
      <c r="O13049" s="10">
        <v>0</v>
      </c>
      <c r="P13049" s="10">
        <v>1091485</v>
      </c>
      <c r="Q13049" s="10">
        <v>1091485</v>
      </c>
      <c r="R13049" s="10">
        <v>0</v>
      </c>
      <c r="S13049" s="1">
        <v>45876</v>
      </c>
      <c r="U13049" s="1">
        <v>45876</v>
      </c>
      <c r="V13049" s="14">
        <v>0</v>
      </c>
      <c r="X13049" s="30"/>
      <c r="Y13049" t="s">
        <v>41051</v>
      </c>
      <c r="Z13049" s="1">
        <v>45876</v>
      </c>
      <c r="AA13049" s="1">
        <v>45919</v>
      </c>
      <c r="AB13049" t="s">
        <v>24643</v>
      </c>
      <c r="AD13049" t="s">
        <v>15287</v>
      </c>
      <c r="AE13049" t="s">
        <v>20115</v>
      </c>
      <c r="AH13049" s="30" t="s">
        <v>79996</v>
      </c>
      <c r="AI13049" s="30" t="str">
        <f>VLOOKUP(AH13049,Sheet2!$A:$B,2,0)</f>
        <v>VŨ</v>
      </c>
    </row>
    <row r="13050" spans="1:35" x14ac:dyDescent="0.25">
      <c r="A13050" t="s">
        <v>15260</v>
      </c>
      <c r="B13050" t="s">
        <v>15261</v>
      </c>
      <c r="C13050" s="1">
        <v>45876</v>
      </c>
      <c r="D13050" t="s">
        <v>57756</v>
      </c>
      <c r="E13050" s="1">
        <v>45876</v>
      </c>
      <c r="F13050" t="s">
        <v>57757</v>
      </c>
      <c r="G13050" t="s">
        <v>57758</v>
      </c>
      <c r="H13050" s="10">
        <v>551250</v>
      </c>
      <c r="I13050" s="10">
        <v>0</v>
      </c>
      <c r="J13050" s="10">
        <v>44100</v>
      </c>
      <c r="K13050" s="10">
        <v>595350</v>
      </c>
      <c r="L13050" t="s">
        <v>156</v>
      </c>
      <c r="M13050" s="1">
        <v>45923</v>
      </c>
      <c r="O13050" s="10">
        <v>0</v>
      </c>
      <c r="P13050" s="10">
        <v>595350</v>
      </c>
      <c r="Q13050" s="10">
        <v>595350</v>
      </c>
      <c r="R13050" s="10">
        <v>0</v>
      </c>
      <c r="S13050" s="1">
        <v>45876</v>
      </c>
      <c r="U13050" s="1">
        <v>45876</v>
      </c>
      <c r="V13050" s="14">
        <v>0</v>
      </c>
      <c r="X13050" s="30"/>
      <c r="Y13050" t="s">
        <v>41051</v>
      </c>
      <c r="Z13050" s="1">
        <v>45876</v>
      </c>
      <c r="AA13050" s="1">
        <v>45923</v>
      </c>
      <c r="AB13050" t="s">
        <v>24643</v>
      </c>
      <c r="AD13050" t="s">
        <v>15287</v>
      </c>
      <c r="AE13050" t="s">
        <v>20115</v>
      </c>
      <c r="AH13050" s="30" t="s">
        <v>79996</v>
      </c>
      <c r="AI13050" s="30" t="str">
        <f>VLOOKUP(AH13050,Sheet2!$A:$B,2,0)</f>
        <v>VŨ</v>
      </c>
    </row>
    <row r="13051" spans="1:35" x14ac:dyDescent="0.25">
      <c r="A13051" t="s">
        <v>15274</v>
      </c>
      <c r="B13051" t="s">
        <v>15275</v>
      </c>
      <c r="C13051" s="1">
        <v>45876</v>
      </c>
      <c r="D13051" t="s">
        <v>57759</v>
      </c>
      <c r="E13051" s="1">
        <v>45876</v>
      </c>
      <c r="F13051" t="s">
        <v>57760</v>
      </c>
      <c r="G13051" t="s">
        <v>57761</v>
      </c>
      <c r="H13051" s="10">
        <v>1102500</v>
      </c>
      <c r="I13051" s="10">
        <v>0</v>
      </c>
      <c r="J13051" s="10">
        <v>88200</v>
      </c>
      <c r="K13051" s="10">
        <v>1190700</v>
      </c>
      <c r="L13051" t="s">
        <v>156</v>
      </c>
      <c r="M13051" s="1">
        <v>45923</v>
      </c>
      <c r="O13051" s="10">
        <v>0</v>
      </c>
      <c r="P13051" s="10">
        <v>1190700</v>
      </c>
      <c r="Q13051" s="10">
        <v>1190700</v>
      </c>
      <c r="R13051" s="10">
        <v>0</v>
      </c>
      <c r="S13051" s="1">
        <v>45876</v>
      </c>
      <c r="U13051" s="1">
        <v>45876</v>
      </c>
      <c r="V13051" s="14">
        <v>0</v>
      </c>
      <c r="X13051" s="30"/>
      <c r="Y13051" t="s">
        <v>41051</v>
      </c>
      <c r="Z13051" s="1">
        <v>45876</v>
      </c>
      <c r="AA13051" s="1">
        <v>45923</v>
      </c>
      <c r="AB13051" t="s">
        <v>24643</v>
      </c>
      <c r="AD13051" t="s">
        <v>15287</v>
      </c>
      <c r="AE13051" t="s">
        <v>20115</v>
      </c>
      <c r="AH13051" s="30" t="s">
        <v>79996</v>
      </c>
      <c r="AI13051" s="30" t="str">
        <f>VLOOKUP(AH13051,Sheet2!$A:$B,2,0)</f>
        <v>VŨ</v>
      </c>
    </row>
    <row r="13052" spans="1:35" x14ac:dyDescent="0.25">
      <c r="A13052" t="s">
        <v>15276</v>
      </c>
      <c r="B13052" t="s">
        <v>15277</v>
      </c>
      <c r="C13052" s="1">
        <v>45876</v>
      </c>
      <c r="D13052" t="s">
        <v>57762</v>
      </c>
      <c r="E13052" s="1">
        <v>45876</v>
      </c>
      <c r="F13052" t="s">
        <v>57763</v>
      </c>
      <c r="G13052" t="s">
        <v>57764</v>
      </c>
      <c r="H13052" s="10">
        <v>2121000</v>
      </c>
      <c r="I13052" s="10">
        <v>0</v>
      </c>
      <c r="J13052" s="10">
        <v>169680</v>
      </c>
      <c r="K13052" s="10">
        <v>2290680</v>
      </c>
      <c r="L13052" t="s">
        <v>156</v>
      </c>
      <c r="M13052" s="1">
        <v>45923</v>
      </c>
      <c r="O13052" s="10">
        <v>0</v>
      </c>
      <c r="P13052" s="10">
        <v>2290680</v>
      </c>
      <c r="Q13052" s="10">
        <v>2290680</v>
      </c>
      <c r="R13052" s="10">
        <v>0</v>
      </c>
      <c r="S13052" s="1">
        <v>45876</v>
      </c>
      <c r="U13052" s="1">
        <v>45876</v>
      </c>
      <c r="V13052" s="14">
        <v>0</v>
      </c>
      <c r="X13052" s="30"/>
      <c r="Y13052" t="s">
        <v>41051</v>
      </c>
      <c r="Z13052" s="1">
        <v>45876</v>
      </c>
      <c r="AA13052" s="1">
        <v>45923</v>
      </c>
      <c r="AB13052" t="s">
        <v>24643</v>
      </c>
      <c r="AD13052" t="s">
        <v>15287</v>
      </c>
      <c r="AE13052" t="s">
        <v>20115</v>
      </c>
      <c r="AH13052" s="30" t="s">
        <v>79996</v>
      </c>
      <c r="AI13052" s="30" t="str">
        <f>VLOOKUP(AH13052,Sheet2!$A:$B,2,0)</f>
        <v>VŨ</v>
      </c>
    </row>
    <row r="13053" spans="1:35" x14ac:dyDescent="0.25">
      <c r="A13053" t="s">
        <v>15276</v>
      </c>
      <c r="B13053" t="s">
        <v>15277</v>
      </c>
      <c r="C13053" s="1">
        <v>45876</v>
      </c>
      <c r="D13053" t="s">
        <v>57765</v>
      </c>
      <c r="E13053" s="1">
        <v>45876</v>
      </c>
      <c r="F13053" t="s">
        <v>57766</v>
      </c>
      <c r="G13053" t="s">
        <v>57767</v>
      </c>
      <c r="H13053" s="10">
        <v>2756250</v>
      </c>
      <c r="I13053" s="10">
        <v>0</v>
      </c>
      <c r="J13053" s="10">
        <v>220500</v>
      </c>
      <c r="K13053" s="10">
        <v>2976750</v>
      </c>
      <c r="L13053" t="s">
        <v>156</v>
      </c>
      <c r="M13053" s="1">
        <v>45923</v>
      </c>
      <c r="O13053" s="10">
        <v>0</v>
      </c>
      <c r="P13053" s="10">
        <v>2976750</v>
      </c>
      <c r="Q13053" s="10">
        <v>2976750</v>
      </c>
      <c r="R13053" s="10">
        <v>0</v>
      </c>
      <c r="S13053" s="1">
        <v>45876</v>
      </c>
      <c r="U13053" s="1">
        <v>45876</v>
      </c>
      <c r="V13053" s="14">
        <v>0</v>
      </c>
      <c r="X13053" s="30"/>
      <c r="Y13053" t="s">
        <v>41051</v>
      </c>
      <c r="Z13053" s="1">
        <v>45876</v>
      </c>
      <c r="AA13053" s="1">
        <v>45923</v>
      </c>
      <c r="AB13053" t="s">
        <v>24643</v>
      </c>
      <c r="AD13053" t="s">
        <v>15287</v>
      </c>
      <c r="AE13053" t="s">
        <v>20115</v>
      </c>
      <c r="AH13053" s="30" t="s">
        <v>79996</v>
      </c>
      <c r="AI13053" s="30" t="str">
        <f>VLOOKUP(AH13053,Sheet2!$A:$B,2,0)</f>
        <v>VŨ</v>
      </c>
    </row>
    <row r="13054" spans="1:35" x14ac:dyDescent="0.25">
      <c r="A13054" t="s">
        <v>15614</v>
      </c>
      <c r="B13054" t="s">
        <v>15615</v>
      </c>
      <c r="C13054" s="1">
        <v>45876</v>
      </c>
      <c r="D13054" t="s">
        <v>57768</v>
      </c>
      <c r="E13054" s="1">
        <v>45876</v>
      </c>
      <c r="F13054" t="s">
        <v>57769</v>
      </c>
      <c r="G13054" t="s">
        <v>57770</v>
      </c>
      <c r="H13054" s="10">
        <v>551250</v>
      </c>
      <c r="I13054" s="10">
        <v>0</v>
      </c>
      <c r="J13054" s="10">
        <v>44100</v>
      </c>
      <c r="K13054" s="10">
        <v>595350</v>
      </c>
      <c r="L13054" t="s">
        <v>156</v>
      </c>
      <c r="M13054" s="1">
        <v>45923</v>
      </c>
      <c r="O13054" s="10">
        <v>0</v>
      </c>
      <c r="P13054" s="10">
        <v>595350</v>
      </c>
      <c r="Q13054" s="10">
        <v>595350</v>
      </c>
      <c r="R13054" s="10">
        <v>0</v>
      </c>
      <c r="S13054" s="1">
        <v>45876</v>
      </c>
      <c r="U13054" s="1">
        <v>45876</v>
      </c>
      <c r="V13054" s="14">
        <v>0</v>
      </c>
      <c r="X13054" s="30"/>
      <c r="Y13054" t="s">
        <v>41051</v>
      </c>
      <c r="Z13054" s="1">
        <v>45876</v>
      </c>
      <c r="AA13054" s="1">
        <v>45923</v>
      </c>
      <c r="AB13054" t="s">
        <v>24643</v>
      </c>
      <c r="AD13054" t="s">
        <v>15287</v>
      </c>
      <c r="AE13054" t="s">
        <v>20115</v>
      </c>
      <c r="AH13054" s="30" t="s">
        <v>79996</v>
      </c>
      <c r="AI13054" s="30" t="str">
        <f>VLOOKUP(AH13054,Sheet2!$A:$B,2,0)</f>
        <v>VŨ</v>
      </c>
    </row>
    <row r="13055" spans="1:35" x14ac:dyDescent="0.25">
      <c r="A13055" t="s">
        <v>15248</v>
      </c>
      <c r="B13055" t="s">
        <v>15249</v>
      </c>
      <c r="C13055" s="1">
        <v>45876</v>
      </c>
      <c r="D13055" t="s">
        <v>57771</v>
      </c>
      <c r="E13055" s="1">
        <v>45876</v>
      </c>
      <c r="F13055" t="s">
        <v>57772</v>
      </c>
      <c r="G13055" t="s">
        <v>57773</v>
      </c>
      <c r="H13055" s="10">
        <v>538650</v>
      </c>
      <c r="I13055" s="10">
        <v>0</v>
      </c>
      <c r="J13055" s="10">
        <v>43092</v>
      </c>
      <c r="K13055" s="10">
        <v>581742</v>
      </c>
      <c r="L13055" t="s">
        <v>156</v>
      </c>
      <c r="M13055" s="1">
        <v>45923</v>
      </c>
      <c r="O13055" s="10">
        <v>0</v>
      </c>
      <c r="P13055" s="10">
        <v>581742</v>
      </c>
      <c r="Q13055" s="10">
        <v>581742</v>
      </c>
      <c r="R13055" s="10">
        <v>0</v>
      </c>
      <c r="S13055" s="1">
        <v>45876</v>
      </c>
      <c r="U13055" s="1">
        <v>45876</v>
      </c>
      <c r="V13055" s="14">
        <v>0</v>
      </c>
      <c r="X13055" s="30"/>
      <c r="Y13055" t="s">
        <v>41051</v>
      </c>
      <c r="Z13055" s="1">
        <v>45876</v>
      </c>
      <c r="AA13055" s="1">
        <v>45923</v>
      </c>
      <c r="AB13055" t="s">
        <v>24643</v>
      </c>
      <c r="AD13055" t="s">
        <v>15287</v>
      </c>
      <c r="AE13055" t="s">
        <v>20115</v>
      </c>
      <c r="AH13055" s="30" t="s">
        <v>79996</v>
      </c>
      <c r="AI13055" s="30" t="str">
        <f>VLOOKUP(AH13055,Sheet2!$A:$B,2,0)</f>
        <v>VŨ</v>
      </c>
    </row>
    <row r="13056" spans="1:35" x14ac:dyDescent="0.25">
      <c r="A13056" t="s">
        <v>15252</v>
      </c>
      <c r="B13056" t="s">
        <v>15253</v>
      </c>
      <c r="C13056" s="1">
        <v>45876</v>
      </c>
      <c r="D13056" t="s">
        <v>57774</v>
      </c>
      <c r="E13056" s="1">
        <v>45876</v>
      </c>
      <c r="F13056" t="s">
        <v>57775</v>
      </c>
      <c r="G13056" t="s">
        <v>57776</v>
      </c>
      <c r="H13056" s="10">
        <v>7814530</v>
      </c>
      <c r="I13056" s="10">
        <v>0</v>
      </c>
      <c r="J13056" s="10">
        <v>625162</v>
      </c>
      <c r="K13056" s="10">
        <v>8439692</v>
      </c>
      <c r="L13056" t="s">
        <v>156</v>
      </c>
      <c r="M13056" s="1">
        <v>45919</v>
      </c>
      <c r="O13056" s="10">
        <v>0</v>
      </c>
      <c r="P13056" s="10">
        <v>8439692</v>
      </c>
      <c r="Q13056" s="10">
        <v>8439692</v>
      </c>
      <c r="R13056" s="10">
        <v>0</v>
      </c>
      <c r="S13056" s="1">
        <v>45876</v>
      </c>
      <c r="U13056" s="1">
        <v>45876</v>
      </c>
      <c r="V13056" s="14">
        <v>0</v>
      </c>
      <c r="X13056" s="30"/>
      <c r="Y13056" t="s">
        <v>41051</v>
      </c>
      <c r="Z13056" s="1">
        <v>45876</v>
      </c>
      <c r="AA13056" s="1">
        <v>45919</v>
      </c>
      <c r="AB13056" t="s">
        <v>24643</v>
      </c>
      <c r="AD13056" t="s">
        <v>15287</v>
      </c>
      <c r="AE13056" t="s">
        <v>20115</v>
      </c>
      <c r="AH13056" s="30" t="s">
        <v>79996</v>
      </c>
      <c r="AI13056" s="30" t="str">
        <f>VLOOKUP(AH13056,Sheet2!$A:$B,2,0)</f>
        <v>VŨ</v>
      </c>
    </row>
    <row r="13057" spans="1:35" x14ac:dyDescent="0.25">
      <c r="A13057" t="s">
        <v>15270</v>
      </c>
      <c r="B13057" t="s">
        <v>15271</v>
      </c>
      <c r="C13057" s="1">
        <v>45876</v>
      </c>
      <c r="D13057" t="s">
        <v>57777</v>
      </c>
      <c r="E13057" s="1">
        <v>45876</v>
      </c>
      <c r="F13057" t="s">
        <v>57778</v>
      </c>
      <c r="G13057" t="s">
        <v>57779</v>
      </c>
      <c r="H13057" s="10">
        <v>974846</v>
      </c>
      <c r="I13057" s="10">
        <v>0</v>
      </c>
      <c r="J13057" s="10">
        <v>77988</v>
      </c>
      <c r="K13057" s="10">
        <v>1052834</v>
      </c>
      <c r="L13057" t="s">
        <v>156</v>
      </c>
      <c r="M13057" s="1">
        <v>45919</v>
      </c>
      <c r="O13057" s="10">
        <v>0</v>
      </c>
      <c r="P13057" s="10">
        <v>1052834</v>
      </c>
      <c r="Q13057" s="10">
        <v>1052834</v>
      </c>
      <c r="R13057" s="10">
        <v>0</v>
      </c>
      <c r="S13057" s="1">
        <v>45876</v>
      </c>
      <c r="U13057" s="1">
        <v>45876</v>
      </c>
      <c r="V13057" s="14">
        <v>0</v>
      </c>
      <c r="X13057" s="30"/>
      <c r="Y13057" t="s">
        <v>41051</v>
      </c>
      <c r="Z13057" s="1">
        <v>45876</v>
      </c>
      <c r="AA13057" s="1">
        <v>45919</v>
      </c>
      <c r="AB13057" t="s">
        <v>24643</v>
      </c>
      <c r="AD13057" t="s">
        <v>15287</v>
      </c>
      <c r="AE13057" t="s">
        <v>20115</v>
      </c>
      <c r="AH13057" s="30" t="s">
        <v>79996</v>
      </c>
      <c r="AI13057" s="30" t="str">
        <f>VLOOKUP(AH13057,Sheet2!$A:$B,2,0)</f>
        <v>VŨ</v>
      </c>
    </row>
    <row r="13058" spans="1:35" x14ac:dyDescent="0.25">
      <c r="A13058" t="s">
        <v>15276</v>
      </c>
      <c r="B13058" t="s">
        <v>15277</v>
      </c>
      <c r="C13058" s="1">
        <v>45876</v>
      </c>
      <c r="D13058" t="s">
        <v>57780</v>
      </c>
      <c r="E13058" s="1">
        <v>45876</v>
      </c>
      <c r="F13058" t="s">
        <v>57781</v>
      </c>
      <c r="G13058" t="s">
        <v>57782</v>
      </c>
      <c r="H13058" s="10">
        <v>13143990</v>
      </c>
      <c r="I13058" s="10">
        <v>0</v>
      </c>
      <c r="J13058" s="10">
        <v>1051519</v>
      </c>
      <c r="K13058" s="10">
        <v>14195509</v>
      </c>
      <c r="L13058" t="s">
        <v>156</v>
      </c>
      <c r="M13058" s="1">
        <v>45919</v>
      </c>
      <c r="O13058" s="10">
        <v>0</v>
      </c>
      <c r="P13058" s="10">
        <v>14195509</v>
      </c>
      <c r="Q13058" s="10">
        <v>14195509</v>
      </c>
      <c r="R13058" s="10">
        <v>0</v>
      </c>
      <c r="S13058" s="1">
        <v>45876</v>
      </c>
      <c r="U13058" s="1">
        <v>45876</v>
      </c>
      <c r="V13058" s="14">
        <v>0</v>
      </c>
      <c r="X13058" s="30"/>
      <c r="Y13058" t="s">
        <v>41051</v>
      </c>
      <c r="Z13058" s="1">
        <v>45876</v>
      </c>
      <c r="AA13058" s="1">
        <v>45919</v>
      </c>
      <c r="AB13058" t="s">
        <v>24643</v>
      </c>
      <c r="AD13058" t="s">
        <v>15287</v>
      </c>
      <c r="AE13058" t="s">
        <v>20115</v>
      </c>
      <c r="AH13058" s="30" t="s">
        <v>79996</v>
      </c>
      <c r="AI13058" s="30" t="str">
        <f>VLOOKUP(AH13058,Sheet2!$A:$B,2,0)</f>
        <v>VŨ</v>
      </c>
    </row>
    <row r="13059" spans="1:35" x14ac:dyDescent="0.25">
      <c r="A13059" t="s">
        <v>15246</v>
      </c>
      <c r="B13059" t="s">
        <v>15247</v>
      </c>
      <c r="C13059" s="1">
        <v>45876</v>
      </c>
      <c r="D13059" t="s">
        <v>57783</v>
      </c>
      <c r="E13059" s="1">
        <v>45876</v>
      </c>
      <c r="F13059" t="s">
        <v>57784</v>
      </c>
      <c r="G13059" t="s">
        <v>57785</v>
      </c>
      <c r="H13059" s="10">
        <v>555290</v>
      </c>
      <c r="I13059" s="10">
        <v>0</v>
      </c>
      <c r="J13059" s="10">
        <v>44423</v>
      </c>
      <c r="K13059" s="10">
        <v>599713</v>
      </c>
      <c r="L13059" t="s">
        <v>156</v>
      </c>
      <c r="M13059" s="1">
        <v>45919</v>
      </c>
      <c r="O13059" s="10">
        <v>0</v>
      </c>
      <c r="P13059" s="10">
        <v>599713</v>
      </c>
      <c r="Q13059" s="10">
        <v>599713</v>
      </c>
      <c r="R13059" s="10">
        <v>0</v>
      </c>
      <c r="S13059" s="1">
        <v>45876</v>
      </c>
      <c r="U13059" s="1">
        <v>45876</v>
      </c>
      <c r="V13059" s="14">
        <v>0</v>
      </c>
      <c r="X13059" s="30"/>
      <c r="Y13059" t="s">
        <v>41051</v>
      </c>
      <c r="Z13059" s="1">
        <v>45876</v>
      </c>
      <c r="AA13059" s="1">
        <v>45919</v>
      </c>
      <c r="AB13059" t="s">
        <v>24643</v>
      </c>
      <c r="AD13059" t="s">
        <v>15287</v>
      </c>
      <c r="AE13059" t="s">
        <v>20115</v>
      </c>
      <c r="AH13059" s="30" t="s">
        <v>79996</v>
      </c>
      <c r="AI13059" s="30" t="str">
        <f>VLOOKUP(AH13059,Sheet2!$A:$B,2,0)</f>
        <v>VŨ</v>
      </c>
    </row>
    <row r="13060" spans="1:35" x14ac:dyDescent="0.25">
      <c r="A13060" t="s">
        <v>15614</v>
      </c>
      <c r="B13060" t="s">
        <v>15615</v>
      </c>
      <c r="C13060" s="1">
        <v>45876</v>
      </c>
      <c r="D13060" t="s">
        <v>57786</v>
      </c>
      <c r="E13060" s="1">
        <v>45876</v>
      </c>
      <c r="F13060" t="s">
        <v>57787</v>
      </c>
      <c r="G13060" t="s">
        <v>57788</v>
      </c>
      <c r="H13060" s="10">
        <v>2887455</v>
      </c>
      <c r="I13060" s="10">
        <v>0</v>
      </c>
      <c r="J13060" s="10">
        <v>230996</v>
      </c>
      <c r="K13060" s="10">
        <v>3118451</v>
      </c>
      <c r="L13060" t="s">
        <v>156</v>
      </c>
      <c r="M13060" s="1">
        <v>45919</v>
      </c>
      <c r="O13060" s="10">
        <v>0</v>
      </c>
      <c r="P13060" s="10">
        <v>3118451</v>
      </c>
      <c r="Q13060" s="10">
        <v>3118451</v>
      </c>
      <c r="R13060" s="10">
        <v>0</v>
      </c>
      <c r="S13060" s="1">
        <v>45876</v>
      </c>
      <c r="U13060" s="1">
        <v>45876</v>
      </c>
      <c r="V13060" s="14">
        <v>0</v>
      </c>
      <c r="X13060" s="30"/>
      <c r="Y13060" t="s">
        <v>41051</v>
      </c>
      <c r="Z13060" s="1">
        <v>45876</v>
      </c>
      <c r="AA13060" s="1">
        <v>45919</v>
      </c>
      <c r="AB13060" t="s">
        <v>24643</v>
      </c>
      <c r="AD13060" t="s">
        <v>15287</v>
      </c>
      <c r="AE13060" t="s">
        <v>20115</v>
      </c>
      <c r="AH13060" s="30" t="s">
        <v>79996</v>
      </c>
      <c r="AI13060" s="30" t="str">
        <f>VLOOKUP(AH13060,Sheet2!$A:$B,2,0)</f>
        <v>VŨ</v>
      </c>
    </row>
    <row r="13061" spans="1:35" x14ac:dyDescent="0.25">
      <c r="A13061" t="s">
        <v>15243</v>
      </c>
      <c r="B13061" t="s">
        <v>15244</v>
      </c>
      <c r="C13061" s="1">
        <v>45876</v>
      </c>
      <c r="D13061" t="s">
        <v>57789</v>
      </c>
      <c r="E13061" s="1">
        <v>45876</v>
      </c>
      <c r="F13061" t="s">
        <v>57790</v>
      </c>
      <c r="G13061" t="s">
        <v>57791</v>
      </c>
      <c r="H13061" s="10">
        <v>1101465</v>
      </c>
      <c r="I13061" s="10">
        <v>0</v>
      </c>
      <c r="J13061" s="10">
        <v>88117</v>
      </c>
      <c r="K13061" s="10">
        <v>1189582</v>
      </c>
      <c r="L13061" t="s">
        <v>156</v>
      </c>
      <c r="M13061" s="1">
        <v>45919</v>
      </c>
      <c r="O13061" s="10">
        <v>0</v>
      </c>
      <c r="P13061" s="10">
        <v>1189582</v>
      </c>
      <c r="Q13061" s="10">
        <v>1189582</v>
      </c>
      <c r="R13061" s="10">
        <v>0</v>
      </c>
      <c r="S13061" s="1">
        <v>45876</v>
      </c>
      <c r="U13061" s="1">
        <v>45876</v>
      </c>
      <c r="V13061" s="14">
        <v>0</v>
      </c>
      <c r="X13061" s="30"/>
      <c r="Y13061" t="s">
        <v>41051</v>
      </c>
      <c r="Z13061" s="1">
        <v>45876</v>
      </c>
      <c r="AA13061" s="1">
        <v>45919</v>
      </c>
      <c r="AB13061" t="s">
        <v>24643</v>
      </c>
      <c r="AD13061" t="s">
        <v>15287</v>
      </c>
      <c r="AE13061" t="s">
        <v>20115</v>
      </c>
      <c r="AH13061" s="30" t="s">
        <v>79996</v>
      </c>
      <c r="AI13061" s="30" t="str">
        <f>VLOOKUP(AH13061,Sheet2!$A:$B,2,0)</f>
        <v>VŨ</v>
      </c>
    </row>
    <row r="13062" spans="1:35" x14ac:dyDescent="0.25">
      <c r="A13062" t="s">
        <v>15287</v>
      </c>
      <c r="B13062" t="s">
        <v>20115</v>
      </c>
      <c r="C13062" s="1">
        <v>45876</v>
      </c>
      <c r="D13062" t="s">
        <v>57792</v>
      </c>
      <c r="E13062" s="1">
        <v>45876</v>
      </c>
      <c r="F13062" t="s">
        <v>57793</v>
      </c>
      <c r="G13062" t="s">
        <v>57794</v>
      </c>
      <c r="H13062" s="10">
        <v>367155</v>
      </c>
      <c r="I13062" s="10">
        <v>0</v>
      </c>
      <c r="J13062" s="10">
        <v>29372</v>
      </c>
      <c r="K13062" s="10">
        <v>396527</v>
      </c>
      <c r="L13062" t="s">
        <v>156</v>
      </c>
      <c r="M13062" s="1">
        <v>45919</v>
      </c>
      <c r="O13062" s="10">
        <v>0</v>
      </c>
      <c r="P13062" s="10">
        <v>396527</v>
      </c>
      <c r="Q13062" s="10">
        <v>396527</v>
      </c>
      <c r="R13062" s="10">
        <v>0</v>
      </c>
      <c r="S13062" s="1">
        <v>45876</v>
      </c>
      <c r="U13062" s="1">
        <v>45876</v>
      </c>
      <c r="V13062" s="14">
        <v>0</v>
      </c>
      <c r="X13062" s="30"/>
      <c r="Y13062" t="s">
        <v>41051</v>
      </c>
      <c r="Z13062" s="1">
        <v>45876</v>
      </c>
      <c r="AA13062" s="1">
        <v>45919</v>
      </c>
      <c r="AB13062" t="s">
        <v>24643</v>
      </c>
      <c r="AD13062" t="s">
        <v>15287</v>
      </c>
      <c r="AE13062" t="s">
        <v>20115</v>
      </c>
      <c r="AH13062" s="30" t="s">
        <v>79996</v>
      </c>
      <c r="AI13062" s="30" t="str">
        <f>VLOOKUP(AH13062,Sheet2!$A:$B,2,0)</f>
        <v>VŨ</v>
      </c>
    </row>
    <row r="13063" spans="1:35" x14ac:dyDescent="0.25">
      <c r="A13063" t="s">
        <v>15287</v>
      </c>
      <c r="B13063" t="s">
        <v>20115</v>
      </c>
      <c r="C13063" s="1">
        <v>45876</v>
      </c>
      <c r="D13063" t="s">
        <v>57795</v>
      </c>
      <c r="E13063" s="1">
        <v>45876</v>
      </c>
      <c r="F13063" t="s">
        <v>57796</v>
      </c>
      <c r="G13063" t="s">
        <v>57797</v>
      </c>
      <c r="H13063" s="10">
        <v>301092</v>
      </c>
      <c r="I13063" s="10">
        <v>0</v>
      </c>
      <c r="J13063" s="10">
        <v>24087</v>
      </c>
      <c r="K13063" s="10">
        <v>325179</v>
      </c>
      <c r="L13063" t="s">
        <v>156</v>
      </c>
      <c r="M13063" s="1">
        <v>45919</v>
      </c>
      <c r="O13063" s="10">
        <v>0</v>
      </c>
      <c r="P13063" s="10">
        <v>325179</v>
      </c>
      <c r="Q13063" s="10">
        <v>325179</v>
      </c>
      <c r="R13063" s="10">
        <v>0</v>
      </c>
      <c r="S13063" s="1">
        <v>45876</v>
      </c>
      <c r="U13063" s="1">
        <v>45876</v>
      </c>
      <c r="V13063" s="14">
        <v>0</v>
      </c>
      <c r="X13063" s="30"/>
      <c r="Y13063" t="s">
        <v>41051</v>
      </c>
      <c r="Z13063" s="1">
        <v>45876</v>
      </c>
      <c r="AA13063" s="1">
        <v>45919</v>
      </c>
      <c r="AB13063" t="s">
        <v>24643</v>
      </c>
      <c r="AD13063" t="s">
        <v>15287</v>
      </c>
      <c r="AE13063" t="s">
        <v>20115</v>
      </c>
      <c r="AH13063" s="30" t="s">
        <v>79996</v>
      </c>
      <c r="AI13063" s="30" t="str">
        <f>VLOOKUP(AH13063,Sheet2!$A:$B,2,0)</f>
        <v>VŨ</v>
      </c>
    </row>
    <row r="13064" spans="1:35" x14ac:dyDescent="0.25">
      <c r="A13064" t="s">
        <v>15331</v>
      </c>
      <c r="B13064" t="s">
        <v>15332</v>
      </c>
      <c r="C13064" s="1">
        <v>45876</v>
      </c>
      <c r="D13064" t="s">
        <v>57798</v>
      </c>
      <c r="E13064" s="1">
        <v>45876</v>
      </c>
      <c r="F13064" t="s">
        <v>57799</v>
      </c>
      <c r="G13064" t="s">
        <v>57800</v>
      </c>
      <c r="H13064" s="10">
        <v>551250</v>
      </c>
      <c r="I13064" s="10">
        <v>0</v>
      </c>
      <c r="J13064" s="10">
        <v>44100</v>
      </c>
      <c r="K13064" s="10">
        <v>595350</v>
      </c>
      <c r="L13064" t="s">
        <v>156</v>
      </c>
      <c r="M13064" s="1">
        <v>45923</v>
      </c>
      <c r="O13064" s="10">
        <v>0</v>
      </c>
      <c r="P13064" s="10">
        <v>595350</v>
      </c>
      <c r="Q13064" s="10">
        <v>595350</v>
      </c>
      <c r="R13064" s="10">
        <v>0</v>
      </c>
      <c r="S13064" s="1">
        <v>45876</v>
      </c>
      <c r="U13064" s="1">
        <v>45876</v>
      </c>
      <c r="V13064" s="14">
        <v>0</v>
      </c>
      <c r="X13064" s="30"/>
      <c r="Y13064" t="s">
        <v>41051</v>
      </c>
      <c r="Z13064" s="1">
        <v>45876</v>
      </c>
      <c r="AA13064" s="1">
        <v>45923</v>
      </c>
      <c r="AB13064" t="s">
        <v>24643</v>
      </c>
      <c r="AD13064" t="s">
        <v>15287</v>
      </c>
      <c r="AE13064" t="s">
        <v>20115</v>
      </c>
      <c r="AH13064" s="30" t="s">
        <v>79996</v>
      </c>
      <c r="AI13064" s="30" t="str">
        <f>VLOOKUP(AH13064,Sheet2!$A:$B,2,0)</f>
        <v>VŨ</v>
      </c>
    </row>
    <row r="13065" spans="1:35" x14ac:dyDescent="0.25">
      <c r="A13065" t="s">
        <v>15319</v>
      </c>
      <c r="B13065" t="s">
        <v>15320</v>
      </c>
      <c r="C13065" s="1">
        <v>45876</v>
      </c>
      <c r="D13065" t="s">
        <v>57801</v>
      </c>
      <c r="E13065" s="1">
        <v>45876</v>
      </c>
      <c r="F13065" t="s">
        <v>57802</v>
      </c>
      <c r="G13065" t="s">
        <v>57803</v>
      </c>
      <c r="H13065" s="10">
        <v>962485</v>
      </c>
      <c r="I13065" s="10">
        <v>0</v>
      </c>
      <c r="J13065" s="10">
        <v>76999</v>
      </c>
      <c r="K13065" s="10">
        <v>1039484</v>
      </c>
      <c r="L13065" t="s">
        <v>156</v>
      </c>
      <c r="M13065" s="1">
        <v>45919</v>
      </c>
      <c r="O13065" s="10">
        <v>0</v>
      </c>
      <c r="P13065" s="10">
        <v>1039484</v>
      </c>
      <c r="Q13065" s="10">
        <v>1039484</v>
      </c>
      <c r="R13065" s="10">
        <v>0</v>
      </c>
      <c r="S13065" s="1">
        <v>45876</v>
      </c>
      <c r="U13065" s="1">
        <v>45876</v>
      </c>
      <c r="V13065" s="14">
        <v>0</v>
      </c>
      <c r="X13065" s="30"/>
      <c r="Y13065" t="s">
        <v>41051</v>
      </c>
      <c r="Z13065" s="1">
        <v>45876</v>
      </c>
      <c r="AA13065" s="1">
        <v>45919</v>
      </c>
      <c r="AB13065" t="s">
        <v>24643</v>
      </c>
      <c r="AD13065" t="s">
        <v>15287</v>
      </c>
      <c r="AE13065" t="s">
        <v>20115</v>
      </c>
      <c r="AH13065" s="30" t="s">
        <v>79996</v>
      </c>
      <c r="AI13065" s="30" t="str">
        <f>VLOOKUP(AH13065,Sheet2!$A:$B,2,0)</f>
        <v>VŨ</v>
      </c>
    </row>
    <row r="13066" spans="1:35" x14ac:dyDescent="0.25">
      <c r="A13066" t="s">
        <v>15287</v>
      </c>
      <c r="B13066" t="s">
        <v>20115</v>
      </c>
      <c r="C13066" s="1">
        <v>45876</v>
      </c>
      <c r="D13066" t="s">
        <v>57804</v>
      </c>
      <c r="E13066" s="1">
        <v>45876</v>
      </c>
      <c r="F13066" t="s">
        <v>57805</v>
      </c>
      <c r="G13066" t="s">
        <v>57806</v>
      </c>
      <c r="H13066" s="10">
        <v>1074852</v>
      </c>
      <c r="I13066" s="10">
        <v>0</v>
      </c>
      <c r="J13066" s="10">
        <v>85988</v>
      </c>
      <c r="K13066" s="10">
        <v>1160840</v>
      </c>
      <c r="L13066" t="s">
        <v>156</v>
      </c>
      <c r="M13066" s="1">
        <v>45919</v>
      </c>
      <c r="O13066" s="10">
        <v>0</v>
      </c>
      <c r="P13066" s="10">
        <v>1160840</v>
      </c>
      <c r="Q13066" s="10">
        <v>1160840</v>
      </c>
      <c r="R13066" s="10">
        <v>0</v>
      </c>
      <c r="S13066" s="1">
        <v>45876</v>
      </c>
      <c r="U13066" s="1">
        <v>45876</v>
      </c>
      <c r="V13066" s="14">
        <v>0</v>
      </c>
      <c r="X13066" s="30"/>
      <c r="Y13066" t="s">
        <v>41051</v>
      </c>
      <c r="Z13066" s="1">
        <v>45876</v>
      </c>
      <c r="AA13066" s="1">
        <v>45919</v>
      </c>
      <c r="AB13066" t="s">
        <v>24643</v>
      </c>
      <c r="AD13066" t="s">
        <v>15287</v>
      </c>
      <c r="AE13066" t="s">
        <v>20115</v>
      </c>
      <c r="AH13066" s="30" t="s">
        <v>79996</v>
      </c>
      <c r="AI13066" s="30" t="str">
        <f>VLOOKUP(AH13066,Sheet2!$A:$B,2,0)</f>
        <v>VŨ</v>
      </c>
    </row>
    <row r="13067" spans="1:35" x14ac:dyDescent="0.25">
      <c r="A13067" t="s">
        <v>15287</v>
      </c>
      <c r="B13067" t="s">
        <v>20115</v>
      </c>
      <c r="C13067" s="1">
        <v>45876</v>
      </c>
      <c r="D13067" t="s">
        <v>57807</v>
      </c>
      <c r="E13067" s="1">
        <v>45876</v>
      </c>
      <c r="F13067" t="s">
        <v>57808</v>
      </c>
      <c r="G13067" t="s">
        <v>57809</v>
      </c>
      <c r="H13067" s="10">
        <v>721905</v>
      </c>
      <c r="I13067" s="10">
        <v>0</v>
      </c>
      <c r="J13067" s="10">
        <v>57752</v>
      </c>
      <c r="K13067" s="10">
        <v>779657</v>
      </c>
      <c r="L13067" t="s">
        <v>156</v>
      </c>
      <c r="M13067" s="1">
        <v>45919</v>
      </c>
      <c r="O13067" s="10">
        <v>0</v>
      </c>
      <c r="P13067" s="10">
        <v>779657</v>
      </c>
      <c r="Q13067" s="10">
        <v>779657</v>
      </c>
      <c r="R13067" s="10">
        <v>0</v>
      </c>
      <c r="S13067" s="1">
        <v>45876</v>
      </c>
      <c r="U13067" s="1">
        <v>45876</v>
      </c>
      <c r="V13067" s="14">
        <v>0</v>
      </c>
      <c r="X13067" s="30"/>
      <c r="Y13067" t="s">
        <v>41051</v>
      </c>
      <c r="Z13067" s="1">
        <v>45876</v>
      </c>
      <c r="AA13067" s="1">
        <v>45919</v>
      </c>
      <c r="AB13067" t="s">
        <v>24643</v>
      </c>
      <c r="AD13067" t="s">
        <v>15287</v>
      </c>
      <c r="AE13067" t="s">
        <v>20115</v>
      </c>
      <c r="AH13067" s="30" t="s">
        <v>79996</v>
      </c>
      <c r="AI13067" s="30" t="str">
        <f>VLOOKUP(AH13067,Sheet2!$A:$B,2,0)</f>
        <v>VŨ</v>
      </c>
    </row>
    <row r="13068" spans="1:35" x14ac:dyDescent="0.25">
      <c r="A13068" t="s">
        <v>15287</v>
      </c>
      <c r="B13068" t="s">
        <v>20115</v>
      </c>
      <c r="C13068" s="1">
        <v>45876</v>
      </c>
      <c r="D13068" t="s">
        <v>57810</v>
      </c>
      <c r="E13068" s="1">
        <v>45876</v>
      </c>
      <c r="F13068" t="s">
        <v>57811</v>
      </c>
      <c r="G13068" t="s">
        <v>57812</v>
      </c>
      <c r="H13068" s="10">
        <v>876546</v>
      </c>
      <c r="I13068" s="10">
        <v>0</v>
      </c>
      <c r="J13068" s="10">
        <v>70124</v>
      </c>
      <c r="K13068" s="10">
        <v>946670</v>
      </c>
      <c r="L13068" t="s">
        <v>156</v>
      </c>
      <c r="M13068" s="1">
        <v>45919</v>
      </c>
      <c r="O13068" s="10">
        <v>0</v>
      </c>
      <c r="P13068" s="10">
        <v>946670</v>
      </c>
      <c r="Q13068" s="10">
        <v>946670</v>
      </c>
      <c r="R13068" s="10">
        <v>0</v>
      </c>
      <c r="S13068" s="1">
        <v>45876</v>
      </c>
      <c r="U13068" s="1">
        <v>45876</v>
      </c>
      <c r="V13068" s="14">
        <v>0</v>
      </c>
      <c r="X13068" s="30"/>
      <c r="Y13068" t="s">
        <v>41051</v>
      </c>
      <c r="Z13068" s="1">
        <v>45876</v>
      </c>
      <c r="AA13068" s="1">
        <v>45919</v>
      </c>
      <c r="AB13068" t="s">
        <v>24643</v>
      </c>
      <c r="AD13068" t="s">
        <v>15287</v>
      </c>
      <c r="AE13068" t="s">
        <v>20115</v>
      </c>
      <c r="AH13068" s="30" t="s">
        <v>79996</v>
      </c>
      <c r="AI13068" s="30" t="str">
        <f>VLOOKUP(AH13068,Sheet2!$A:$B,2,0)</f>
        <v>VŨ</v>
      </c>
    </row>
    <row r="13069" spans="1:35" x14ac:dyDescent="0.25">
      <c r="A13069" t="s">
        <v>15700</v>
      </c>
      <c r="B13069" t="s">
        <v>15701</v>
      </c>
      <c r="C13069" s="1">
        <v>45876</v>
      </c>
      <c r="D13069" t="s">
        <v>57813</v>
      </c>
      <c r="E13069" s="1">
        <v>45876</v>
      </c>
      <c r="F13069" t="s">
        <v>57814</v>
      </c>
      <c r="G13069" t="s">
        <v>57815</v>
      </c>
      <c r="H13069" s="10">
        <v>2202710</v>
      </c>
      <c r="I13069" s="10">
        <v>0</v>
      </c>
      <c r="J13069" s="10">
        <v>176217</v>
      </c>
      <c r="K13069" s="10">
        <v>2378927</v>
      </c>
      <c r="L13069" t="s">
        <v>156</v>
      </c>
      <c r="M13069" s="1">
        <v>45919</v>
      </c>
      <c r="O13069" s="10">
        <v>0</v>
      </c>
      <c r="P13069" s="10">
        <v>2378927</v>
      </c>
      <c r="Q13069" s="10">
        <v>2378927</v>
      </c>
      <c r="R13069" s="10">
        <v>0</v>
      </c>
      <c r="S13069" s="1">
        <v>45876</v>
      </c>
      <c r="U13069" s="1">
        <v>45876</v>
      </c>
      <c r="V13069" s="14">
        <v>0</v>
      </c>
      <c r="X13069" s="30"/>
      <c r="Y13069" t="s">
        <v>41051</v>
      </c>
      <c r="Z13069" s="1">
        <v>45876</v>
      </c>
      <c r="AA13069" s="1">
        <v>45919</v>
      </c>
      <c r="AB13069" t="s">
        <v>24643</v>
      </c>
      <c r="AD13069" t="s">
        <v>15287</v>
      </c>
      <c r="AE13069" t="s">
        <v>20115</v>
      </c>
      <c r="AH13069" s="30" t="s">
        <v>79996</v>
      </c>
      <c r="AI13069" s="30" t="str">
        <f>VLOOKUP(AH13069,Sheet2!$A:$B,2,0)</f>
        <v>VŨ</v>
      </c>
    </row>
    <row r="13070" spans="1:35" x14ac:dyDescent="0.25">
      <c r="A13070" t="s">
        <v>15287</v>
      </c>
      <c r="B13070" t="s">
        <v>20115</v>
      </c>
      <c r="C13070" s="1">
        <v>45876</v>
      </c>
      <c r="D13070" t="s">
        <v>57816</v>
      </c>
      <c r="E13070" s="1">
        <v>45876</v>
      </c>
      <c r="F13070" t="s">
        <v>57817</v>
      </c>
      <c r="G13070" t="s">
        <v>57818</v>
      </c>
      <c r="H13070" s="10">
        <v>367155</v>
      </c>
      <c r="I13070" s="10">
        <v>0</v>
      </c>
      <c r="J13070" s="10">
        <v>29372</v>
      </c>
      <c r="K13070" s="10">
        <v>396527</v>
      </c>
      <c r="L13070" t="s">
        <v>156</v>
      </c>
      <c r="M13070" s="1">
        <v>45919</v>
      </c>
      <c r="O13070" s="10">
        <v>0</v>
      </c>
      <c r="P13070" s="10">
        <v>396527</v>
      </c>
      <c r="Q13070" s="10">
        <v>396527</v>
      </c>
      <c r="R13070" s="10">
        <v>0</v>
      </c>
      <c r="S13070" s="1">
        <v>45876</v>
      </c>
      <c r="U13070" s="1">
        <v>45876</v>
      </c>
      <c r="V13070" s="14">
        <v>0</v>
      </c>
      <c r="X13070" s="30"/>
      <c r="Y13070" t="s">
        <v>41051</v>
      </c>
      <c r="Z13070" s="1">
        <v>45876</v>
      </c>
      <c r="AA13070" s="1">
        <v>45919</v>
      </c>
      <c r="AB13070" t="s">
        <v>24643</v>
      </c>
      <c r="AD13070" t="s">
        <v>15287</v>
      </c>
      <c r="AE13070" t="s">
        <v>20115</v>
      </c>
      <c r="AH13070" s="30" t="s">
        <v>79996</v>
      </c>
      <c r="AI13070" s="30" t="str">
        <f>VLOOKUP(AH13070,Sheet2!$A:$B,2,0)</f>
        <v>VŨ</v>
      </c>
    </row>
    <row r="13071" spans="1:35" x14ac:dyDescent="0.25">
      <c r="A13071" t="s">
        <v>15287</v>
      </c>
      <c r="B13071" t="s">
        <v>20115</v>
      </c>
      <c r="C13071" s="1">
        <v>45876</v>
      </c>
      <c r="D13071" t="s">
        <v>57819</v>
      </c>
      <c r="E13071" s="1">
        <v>45876</v>
      </c>
      <c r="F13071" t="s">
        <v>57820</v>
      </c>
      <c r="G13071" t="s">
        <v>57821</v>
      </c>
      <c r="H13071" s="10">
        <v>605287</v>
      </c>
      <c r="I13071" s="10">
        <v>0</v>
      </c>
      <c r="J13071" s="10">
        <v>48423</v>
      </c>
      <c r="K13071" s="10">
        <v>653710</v>
      </c>
      <c r="L13071" t="s">
        <v>156</v>
      </c>
      <c r="M13071" s="1">
        <v>45919</v>
      </c>
      <c r="O13071" s="10">
        <v>0</v>
      </c>
      <c r="P13071" s="10">
        <v>653710</v>
      </c>
      <c r="Q13071" s="10">
        <v>653710</v>
      </c>
      <c r="R13071" s="10">
        <v>0</v>
      </c>
      <c r="S13071" s="1">
        <v>45876</v>
      </c>
      <c r="U13071" s="1">
        <v>45876</v>
      </c>
      <c r="V13071" s="14">
        <v>0</v>
      </c>
      <c r="X13071" s="30"/>
      <c r="Y13071" t="s">
        <v>41051</v>
      </c>
      <c r="Z13071" s="1">
        <v>45876</v>
      </c>
      <c r="AA13071" s="1">
        <v>45919</v>
      </c>
      <c r="AB13071" t="s">
        <v>24643</v>
      </c>
      <c r="AD13071" t="s">
        <v>15287</v>
      </c>
      <c r="AE13071" t="s">
        <v>20115</v>
      </c>
      <c r="AH13071" s="30" t="s">
        <v>79996</v>
      </c>
      <c r="AI13071" s="30" t="str">
        <f>VLOOKUP(AH13071,Sheet2!$A:$B,2,0)</f>
        <v>VŨ</v>
      </c>
    </row>
    <row r="13072" spans="1:35" x14ac:dyDescent="0.25">
      <c r="A13072" t="s">
        <v>15428</v>
      </c>
      <c r="B13072" t="s">
        <v>15429</v>
      </c>
      <c r="C13072" s="1">
        <v>45876</v>
      </c>
      <c r="D13072" t="s">
        <v>57822</v>
      </c>
      <c r="E13072" s="1">
        <v>45876</v>
      </c>
      <c r="F13072" t="s">
        <v>57823</v>
      </c>
      <c r="G13072" t="s">
        <v>57824</v>
      </c>
      <c r="H13072" s="10">
        <v>551250</v>
      </c>
      <c r="I13072" s="10">
        <v>0</v>
      </c>
      <c r="J13072" s="10">
        <v>44100</v>
      </c>
      <c r="K13072" s="10">
        <v>595350</v>
      </c>
      <c r="L13072" t="s">
        <v>156</v>
      </c>
      <c r="M13072" s="1">
        <v>45923</v>
      </c>
      <c r="O13072" s="10">
        <v>0</v>
      </c>
      <c r="P13072" s="10">
        <v>595350</v>
      </c>
      <c r="Q13072" s="10">
        <v>595350</v>
      </c>
      <c r="R13072" s="10">
        <v>0</v>
      </c>
      <c r="S13072" s="1">
        <v>45876</v>
      </c>
      <c r="U13072" s="1">
        <v>45876</v>
      </c>
      <c r="V13072" s="14">
        <v>0</v>
      </c>
      <c r="X13072" s="30"/>
      <c r="Y13072" t="s">
        <v>41051</v>
      </c>
      <c r="Z13072" s="1">
        <v>45876</v>
      </c>
      <c r="AA13072" s="1">
        <v>45923</v>
      </c>
      <c r="AB13072" t="s">
        <v>24643</v>
      </c>
      <c r="AD13072" t="s">
        <v>15287</v>
      </c>
      <c r="AE13072" t="s">
        <v>20115</v>
      </c>
      <c r="AH13072" s="30" t="s">
        <v>79996</v>
      </c>
      <c r="AI13072" s="30" t="str">
        <f>VLOOKUP(AH13072,Sheet2!$A:$B,2,0)</f>
        <v>VŨ</v>
      </c>
    </row>
    <row r="13073" spans="1:35" x14ac:dyDescent="0.25">
      <c r="A13073" t="s">
        <v>15700</v>
      </c>
      <c r="B13073" t="s">
        <v>15701</v>
      </c>
      <c r="C13073" s="1">
        <v>45876</v>
      </c>
      <c r="D13073" t="s">
        <v>57825</v>
      </c>
      <c r="E13073" s="1">
        <v>45876</v>
      </c>
      <c r="F13073" t="s">
        <v>57826</v>
      </c>
      <c r="G13073" t="s">
        <v>57827</v>
      </c>
      <c r="H13073" s="10">
        <v>938499</v>
      </c>
      <c r="I13073" s="10">
        <v>0</v>
      </c>
      <c r="J13073" s="10">
        <v>75080</v>
      </c>
      <c r="K13073" s="10">
        <v>1013579</v>
      </c>
      <c r="L13073" t="s">
        <v>156</v>
      </c>
      <c r="M13073" s="1">
        <v>45919</v>
      </c>
      <c r="O13073" s="10">
        <v>0</v>
      </c>
      <c r="P13073" s="10">
        <v>1013579</v>
      </c>
      <c r="Q13073" s="10">
        <v>1013579</v>
      </c>
      <c r="R13073" s="10">
        <v>0</v>
      </c>
      <c r="S13073" s="1">
        <v>45876</v>
      </c>
      <c r="U13073" s="1">
        <v>45876</v>
      </c>
      <c r="V13073" s="14">
        <v>0</v>
      </c>
      <c r="X13073" s="30"/>
      <c r="Y13073" t="s">
        <v>41051</v>
      </c>
      <c r="Z13073" s="1">
        <v>45876</v>
      </c>
      <c r="AA13073" s="1">
        <v>45919</v>
      </c>
      <c r="AB13073" t="s">
        <v>24643</v>
      </c>
      <c r="AD13073" t="s">
        <v>15287</v>
      </c>
      <c r="AE13073" t="s">
        <v>20115</v>
      </c>
      <c r="AH13073" s="30" t="s">
        <v>79996</v>
      </c>
      <c r="AI13073" s="30" t="str">
        <f>VLOOKUP(AH13073,Sheet2!$A:$B,2,0)</f>
        <v>VŨ</v>
      </c>
    </row>
    <row r="13074" spans="1:35" x14ac:dyDescent="0.25">
      <c r="A13074" t="s">
        <v>15419</v>
      </c>
      <c r="B13074" t="s">
        <v>15420</v>
      </c>
      <c r="C13074" s="1">
        <v>45876</v>
      </c>
      <c r="D13074" t="s">
        <v>57828</v>
      </c>
      <c r="E13074" s="1">
        <v>45876</v>
      </c>
      <c r="F13074" t="s">
        <v>57829</v>
      </c>
      <c r="G13074" t="s">
        <v>57830</v>
      </c>
      <c r="H13074" s="10">
        <v>551250</v>
      </c>
      <c r="I13074" s="10">
        <v>0</v>
      </c>
      <c r="J13074" s="10">
        <v>44100</v>
      </c>
      <c r="K13074" s="10">
        <v>595350</v>
      </c>
      <c r="L13074" t="s">
        <v>156</v>
      </c>
      <c r="M13074" s="1">
        <v>45923</v>
      </c>
      <c r="O13074" s="10">
        <v>0</v>
      </c>
      <c r="P13074" s="10">
        <v>595350</v>
      </c>
      <c r="Q13074" s="10">
        <v>595350</v>
      </c>
      <c r="R13074" s="10">
        <v>0</v>
      </c>
      <c r="S13074" s="1">
        <v>45876</v>
      </c>
      <c r="U13074" s="1">
        <v>45876</v>
      </c>
      <c r="V13074" s="14">
        <v>0</v>
      </c>
      <c r="X13074" s="30"/>
      <c r="Y13074" t="s">
        <v>41051</v>
      </c>
      <c r="Z13074" s="1">
        <v>45876</v>
      </c>
      <c r="AA13074" s="1">
        <v>45923</v>
      </c>
      <c r="AB13074" t="s">
        <v>24643</v>
      </c>
      <c r="AD13074" t="s">
        <v>15287</v>
      </c>
      <c r="AE13074" t="s">
        <v>20115</v>
      </c>
      <c r="AH13074" s="30" t="s">
        <v>79996</v>
      </c>
      <c r="AI13074" s="30" t="str">
        <f>VLOOKUP(AH13074,Sheet2!$A:$B,2,0)</f>
        <v>VŨ</v>
      </c>
    </row>
    <row r="13075" spans="1:35" x14ac:dyDescent="0.25">
      <c r="A13075" t="s">
        <v>15419</v>
      </c>
      <c r="B13075" t="s">
        <v>15420</v>
      </c>
      <c r="C13075" s="1">
        <v>45876</v>
      </c>
      <c r="D13075" t="s">
        <v>57831</v>
      </c>
      <c r="E13075" s="1">
        <v>45876</v>
      </c>
      <c r="F13075" t="s">
        <v>57832</v>
      </c>
      <c r="G13075" t="s">
        <v>57833</v>
      </c>
      <c r="H13075" s="10">
        <v>530250</v>
      </c>
      <c r="I13075" s="10">
        <v>0</v>
      </c>
      <c r="J13075" s="10">
        <v>42420</v>
      </c>
      <c r="K13075" s="10">
        <v>572670</v>
      </c>
      <c r="L13075" t="s">
        <v>156</v>
      </c>
      <c r="M13075" s="1">
        <v>45923</v>
      </c>
      <c r="O13075" s="10">
        <v>0</v>
      </c>
      <c r="P13075" s="10">
        <v>572670</v>
      </c>
      <c r="Q13075" s="10">
        <v>572670</v>
      </c>
      <c r="R13075" s="10">
        <v>0</v>
      </c>
      <c r="S13075" s="1">
        <v>45876</v>
      </c>
      <c r="U13075" s="1">
        <v>45876</v>
      </c>
      <c r="V13075" s="14">
        <v>0</v>
      </c>
      <c r="X13075" s="30"/>
      <c r="Y13075" t="s">
        <v>41051</v>
      </c>
      <c r="Z13075" s="1">
        <v>45876</v>
      </c>
      <c r="AA13075" s="1">
        <v>45923</v>
      </c>
      <c r="AB13075" t="s">
        <v>24643</v>
      </c>
      <c r="AD13075" t="s">
        <v>15287</v>
      </c>
      <c r="AE13075" t="s">
        <v>20115</v>
      </c>
      <c r="AH13075" s="30" t="s">
        <v>79996</v>
      </c>
      <c r="AI13075" s="30" t="str">
        <f>VLOOKUP(AH13075,Sheet2!$A:$B,2,0)</f>
        <v>VŨ</v>
      </c>
    </row>
    <row r="13076" spans="1:35" x14ac:dyDescent="0.25">
      <c r="A13076" t="s">
        <v>15419</v>
      </c>
      <c r="B13076" t="s">
        <v>15420</v>
      </c>
      <c r="C13076" s="1">
        <v>45876</v>
      </c>
      <c r="D13076" t="s">
        <v>57834</v>
      </c>
      <c r="E13076" s="1">
        <v>45876</v>
      </c>
      <c r="F13076" t="s">
        <v>57835</v>
      </c>
      <c r="G13076" t="s">
        <v>57836</v>
      </c>
      <c r="H13076" s="10">
        <v>1517775</v>
      </c>
      <c r="I13076" s="10">
        <v>0</v>
      </c>
      <c r="J13076" s="10">
        <v>121422</v>
      </c>
      <c r="K13076" s="10">
        <v>1639197</v>
      </c>
      <c r="L13076" t="s">
        <v>156</v>
      </c>
      <c r="M13076" s="1">
        <v>45919</v>
      </c>
      <c r="O13076" s="10">
        <v>0</v>
      </c>
      <c r="P13076" s="10">
        <v>1639197</v>
      </c>
      <c r="Q13076" s="10">
        <v>1639197</v>
      </c>
      <c r="R13076" s="10">
        <v>0</v>
      </c>
      <c r="S13076" s="1">
        <v>45876</v>
      </c>
      <c r="U13076" s="1">
        <v>45876</v>
      </c>
      <c r="V13076" s="14">
        <v>0</v>
      </c>
      <c r="X13076" s="30"/>
      <c r="Y13076" t="s">
        <v>41051</v>
      </c>
      <c r="Z13076" s="1">
        <v>45876</v>
      </c>
      <c r="AA13076" s="1">
        <v>45919</v>
      </c>
      <c r="AB13076" t="s">
        <v>24643</v>
      </c>
      <c r="AD13076" t="s">
        <v>15287</v>
      </c>
      <c r="AE13076" t="s">
        <v>20115</v>
      </c>
      <c r="AH13076" s="30" t="s">
        <v>79996</v>
      </c>
      <c r="AI13076" s="30" t="str">
        <f>VLOOKUP(AH13076,Sheet2!$A:$B,2,0)</f>
        <v>VŨ</v>
      </c>
    </row>
    <row r="13077" spans="1:35" x14ac:dyDescent="0.25">
      <c r="A13077" t="s">
        <v>15287</v>
      </c>
      <c r="B13077" t="s">
        <v>20115</v>
      </c>
      <c r="C13077" s="1">
        <v>45876</v>
      </c>
      <c r="D13077" t="s">
        <v>57837</v>
      </c>
      <c r="E13077" s="1">
        <v>45876</v>
      </c>
      <c r="F13077" t="s">
        <v>57838</v>
      </c>
      <c r="G13077" t="s">
        <v>57839</v>
      </c>
      <c r="H13077" s="10">
        <v>904333</v>
      </c>
      <c r="I13077" s="10">
        <v>0</v>
      </c>
      <c r="J13077" s="10">
        <v>72347</v>
      </c>
      <c r="K13077" s="10">
        <v>976680</v>
      </c>
      <c r="L13077" t="s">
        <v>156</v>
      </c>
      <c r="M13077" s="1">
        <v>45919</v>
      </c>
      <c r="O13077" s="10">
        <v>0</v>
      </c>
      <c r="P13077" s="10">
        <v>976680</v>
      </c>
      <c r="Q13077" s="10">
        <v>976680</v>
      </c>
      <c r="R13077" s="10">
        <v>0</v>
      </c>
      <c r="S13077" s="1">
        <v>45876</v>
      </c>
      <c r="U13077" s="1">
        <v>45876</v>
      </c>
      <c r="V13077" s="14">
        <v>0</v>
      </c>
      <c r="X13077" s="30"/>
      <c r="Y13077" t="s">
        <v>41051</v>
      </c>
      <c r="Z13077" s="1">
        <v>45876</v>
      </c>
      <c r="AA13077" s="1">
        <v>45919</v>
      </c>
      <c r="AB13077" t="s">
        <v>24643</v>
      </c>
      <c r="AD13077" t="s">
        <v>15287</v>
      </c>
      <c r="AE13077" t="s">
        <v>20115</v>
      </c>
      <c r="AH13077" s="30" t="s">
        <v>79996</v>
      </c>
      <c r="AI13077" s="30" t="str">
        <f>VLOOKUP(AH13077,Sheet2!$A:$B,2,0)</f>
        <v>VŨ</v>
      </c>
    </row>
    <row r="13078" spans="1:35" x14ac:dyDescent="0.25">
      <c r="A13078" t="s">
        <v>15700</v>
      </c>
      <c r="B13078" t="s">
        <v>15701</v>
      </c>
      <c r="C13078" s="1">
        <v>45876</v>
      </c>
      <c r="D13078" t="s">
        <v>57840</v>
      </c>
      <c r="E13078" s="1">
        <v>45876</v>
      </c>
      <c r="F13078" t="s">
        <v>57841</v>
      </c>
      <c r="G13078" t="s">
        <v>57842</v>
      </c>
      <c r="H13078" s="10">
        <v>951239</v>
      </c>
      <c r="I13078" s="10">
        <v>0</v>
      </c>
      <c r="J13078" s="10">
        <v>76099</v>
      </c>
      <c r="K13078" s="10">
        <v>1027338</v>
      </c>
      <c r="L13078" t="s">
        <v>156</v>
      </c>
      <c r="M13078" s="1">
        <v>45919</v>
      </c>
      <c r="O13078" s="10">
        <v>0</v>
      </c>
      <c r="P13078" s="10">
        <v>1027338</v>
      </c>
      <c r="Q13078" s="10">
        <v>1027338</v>
      </c>
      <c r="R13078" s="10">
        <v>0</v>
      </c>
      <c r="S13078" s="1">
        <v>45876</v>
      </c>
      <c r="U13078" s="1">
        <v>45876</v>
      </c>
      <c r="V13078" s="14">
        <v>0</v>
      </c>
      <c r="X13078" s="30"/>
      <c r="Y13078" t="s">
        <v>41051</v>
      </c>
      <c r="Z13078" s="1">
        <v>45876</v>
      </c>
      <c r="AA13078" s="1">
        <v>45919</v>
      </c>
      <c r="AB13078" t="s">
        <v>24643</v>
      </c>
      <c r="AD13078" t="s">
        <v>15287</v>
      </c>
      <c r="AE13078" t="s">
        <v>20115</v>
      </c>
      <c r="AH13078" s="30" t="s">
        <v>79996</v>
      </c>
      <c r="AI13078" s="30" t="str">
        <f>VLOOKUP(AH13078,Sheet2!$A:$B,2,0)</f>
        <v>VŨ</v>
      </c>
    </row>
    <row r="13079" spans="1:35" x14ac:dyDescent="0.25">
      <c r="A13079" t="s">
        <v>15291</v>
      </c>
      <c r="B13079" t="s">
        <v>15292</v>
      </c>
      <c r="C13079" s="1">
        <v>45876</v>
      </c>
      <c r="D13079" t="s">
        <v>57843</v>
      </c>
      <c r="E13079" s="1">
        <v>45876</v>
      </c>
      <c r="F13079" t="s">
        <v>57844</v>
      </c>
      <c r="G13079" t="s">
        <v>57845</v>
      </c>
      <c r="H13079" s="10">
        <v>1102500</v>
      </c>
      <c r="I13079" s="10">
        <v>0</v>
      </c>
      <c r="J13079" s="10">
        <v>88200</v>
      </c>
      <c r="K13079" s="10">
        <v>1190700</v>
      </c>
      <c r="L13079" t="s">
        <v>156</v>
      </c>
      <c r="M13079" s="1">
        <v>45923</v>
      </c>
      <c r="O13079" s="10">
        <v>0</v>
      </c>
      <c r="P13079" s="10">
        <v>1190700</v>
      </c>
      <c r="Q13079" s="10">
        <v>1190700</v>
      </c>
      <c r="R13079" s="10">
        <v>0</v>
      </c>
      <c r="S13079" s="1">
        <v>45876</v>
      </c>
      <c r="U13079" s="1">
        <v>45876</v>
      </c>
      <c r="V13079" s="14">
        <v>0</v>
      </c>
      <c r="X13079" s="30"/>
      <c r="Y13079" t="s">
        <v>41051</v>
      </c>
      <c r="Z13079" s="1">
        <v>45876</v>
      </c>
      <c r="AA13079" s="1">
        <v>45923</v>
      </c>
      <c r="AB13079" t="s">
        <v>24643</v>
      </c>
      <c r="AD13079" t="s">
        <v>15287</v>
      </c>
      <c r="AE13079" t="s">
        <v>20115</v>
      </c>
      <c r="AH13079" s="30" t="s">
        <v>79996</v>
      </c>
      <c r="AI13079" s="30" t="str">
        <f>VLOOKUP(AH13079,Sheet2!$A:$B,2,0)</f>
        <v>VŨ</v>
      </c>
    </row>
    <row r="13080" spans="1:35" x14ac:dyDescent="0.25">
      <c r="A13080" t="s">
        <v>15287</v>
      </c>
      <c r="B13080" t="s">
        <v>20115</v>
      </c>
      <c r="C13080" s="1">
        <v>45876</v>
      </c>
      <c r="D13080" t="s">
        <v>57846</v>
      </c>
      <c r="E13080" s="1">
        <v>45876</v>
      </c>
      <c r="F13080" t="s">
        <v>57847</v>
      </c>
      <c r="G13080" t="s">
        <v>57848</v>
      </c>
      <c r="H13080" s="10">
        <v>1073625</v>
      </c>
      <c r="I13080" s="10">
        <v>0</v>
      </c>
      <c r="J13080" s="10">
        <v>85890</v>
      </c>
      <c r="K13080" s="10">
        <v>1159515</v>
      </c>
      <c r="L13080" t="s">
        <v>156</v>
      </c>
      <c r="M13080" s="1">
        <v>45919</v>
      </c>
      <c r="O13080" s="10">
        <v>0</v>
      </c>
      <c r="P13080" s="10">
        <v>1159515</v>
      </c>
      <c r="Q13080" s="10">
        <v>1159515</v>
      </c>
      <c r="R13080" s="10">
        <v>0</v>
      </c>
      <c r="S13080" s="1">
        <v>45876</v>
      </c>
      <c r="U13080" s="1">
        <v>45876</v>
      </c>
      <c r="V13080" s="14">
        <v>0</v>
      </c>
      <c r="X13080" s="30"/>
      <c r="Y13080" t="s">
        <v>41051</v>
      </c>
      <c r="Z13080" s="1">
        <v>45876</v>
      </c>
      <c r="AA13080" s="1">
        <v>45919</v>
      </c>
      <c r="AB13080" t="s">
        <v>24643</v>
      </c>
      <c r="AD13080" t="s">
        <v>15287</v>
      </c>
      <c r="AE13080" t="s">
        <v>20115</v>
      </c>
      <c r="AH13080" s="30" t="s">
        <v>79996</v>
      </c>
      <c r="AI13080" s="30" t="str">
        <f>VLOOKUP(AH13080,Sheet2!$A:$B,2,0)</f>
        <v>VŨ</v>
      </c>
    </row>
    <row r="13081" spans="1:35" x14ac:dyDescent="0.25">
      <c r="A13081" t="s">
        <v>15287</v>
      </c>
      <c r="B13081" t="s">
        <v>20115</v>
      </c>
      <c r="C13081" s="1">
        <v>45876</v>
      </c>
      <c r="D13081" t="s">
        <v>57849</v>
      </c>
      <c r="E13081" s="1">
        <v>45876</v>
      </c>
      <c r="F13081" t="s">
        <v>57850</v>
      </c>
      <c r="G13081" t="s">
        <v>57851</v>
      </c>
      <c r="H13081" s="10">
        <v>943344</v>
      </c>
      <c r="I13081" s="10">
        <v>0</v>
      </c>
      <c r="J13081" s="10">
        <v>75468</v>
      </c>
      <c r="K13081" s="10">
        <v>1018812</v>
      </c>
      <c r="L13081" t="s">
        <v>156</v>
      </c>
      <c r="M13081" s="1">
        <v>45919</v>
      </c>
      <c r="O13081" s="10">
        <v>0</v>
      </c>
      <c r="P13081" s="10">
        <v>1018812</v>
      </c>
      <c r="Q13081" s="10">
        <v>1018812</v>
      </c>
      <c r="R13081" s="10">
        <v>0</v>
      </c>
      <c r="S13081" s="1">
        <v>45876</v>
      </c>
      <c r="U13081" s="1">
        <v>45876</v>
      </c>
      <c r="V13081" s="14">
        <v>0</v>
      </c>
      <c r="X13081" s="30"/>
      <c r="Y13081" t="s">
        <v>41051</v>
      </c>
      <c r="Z13081" s="1">
        <v>45876</v>
      </c>
      <c r="AA13081" s="1">
        <v>45919</v>
      </c>
      <c r="AB13081" t="s">
        <v>24643</v>
      </c>
      <c r="AD13081" t="s">
        <v>15287</v>
      </c>
      <c r="AE13081" t="s">
        <v>20115</v>
      </c>
      <c r="AH13081" s="30" t="s">
        <v>79996</v>
      </c>
      <c r="AI13081" s="30" t="str">
        <f>VLOOKUP(AH13081,Sheet2!$A:$B,2,0)</f>
        <v>VŨ</v>
      </c>
    </row>
    <row r="13082" spans="1:35" x14ac:dyDescent="0.25">
      <c r="A13082" t="s">
        <v>15299</v>
      </c>
      <c r="B13082" t="s">
        <v>15300</v>
      </c>
      <c r="C13082" s="1">
        <v>45877</v>
      </c>
      <c r="D13082" t="s">
        <v>57852</v>
      </c>
      <c r="E13082" s="1">
        <v>45877</v>
      </c>
      <c r="F13082" t="s">
        <v>57853</v>
      </c>
      <c r="G13082" t="s">
        <v>57854</v>
      </c>
      <c r="H13082" s="10">
        <v>1102500</v>
      </c>
      <c r="I13082" s="10">
        <v>0</v>
      </c>
      <c r="J13082" s="10">
        <v>88200</v>
      </c>
      <c r="K13082" s="10">
        <v>1190700</v>
      </c>
      <c r="L13082" t="s">
        <v>156</v>
      </c>
      <c r="M13082" s="1">
        <v>45923</v>
      </c>
      <c r="O13082" s="10">
        <v>0</v>
      </c>
      <c r="P13082" s="10">
        <v>1190700</v>
      </c>
      <c r="Q13082" s="10">
        <v>1190700</v>
      </c>
      <c r="R13082" s="10">
        <v>0</v>
      </c>
      <c r="S13082" s="1">
        <v>45877</v>
      </c>
      <c r="U13082" s="1">
        <v>45877</v>
      </c>
      <c r="V13082" s="14">
        <v>0</v>
      </c>
      <c r="X13082" s="30"/>
      <c r="Y13082" t="s">
        <v>41051</v>
      </c>
      <c r="Z13082" s="1">
        <v>45877</v>
      </c>
      <c r="AA13082" s="1">
        <v>45923</v>
      </c>
      <c r="AB13082" t="s">
        <v>24643</v>
      </c>
      <c r="AD13082" t="s">
        <v>15287</v>
      </c>
      <c r="AE13082" t="s">
        <v>20115</v>
      </c>
      <c r="AH13082" s="30" t="s">
        <v>79996</v>
      </c>
      <c r="AI13082" s="30" t="str">
        <f>VLOOKUP(AH13082,Sheet2!$A:$B,2,0)</f>
        <v>VŨ</v>
      </c>
    </row>
    <row r="13083" spans="1:35" x14ac:dyDescent="0.25">
      <c r="A13083" t="s">
        <v>15395</v>
      </c>
      <c r="B13083" t="s">
        <v>15396</v>
      </c>
      <c r="C13083" s="1">
        <v>45877</v>
      </c>
      <c r="D13083" t="s">
        <v>57855</v>
      </c>
      <c r="E13083" s="1">
        <v>45877</v>
      </c>
      <c r="F13083" t="s">
        <v>57856</v>
      </c>
      <c r="G13083" t="s">
        <v>57857</v>
      </c>
      <c r="H13083" s="10">
        <v>1060500</v>
      </c>
      <c r="I13083" s="10">
        <v>0</v>
      </c>
      <c r="J13083" s="10">
        <v>84840</v>
      </c>
      <c r="K13083" s="10">
        <v>1145340</v>
      </c>
      <c r="L13083" t="s">
        <v>156</v>
      </c>
      <c r="M13083" s="1">
        <v>45923</v>
      </c>
      <c r="O13083" s="10">
        <v>0</v>
      </c>
      <c r="P13083" s="10">
        <v>1145340</v>
      </c>
      <c r="Q13083" s="10">
        <v>1145340</v>
      </c>
      <c r="R13083" s="10">
        <v>0</v>
      </c>
      <c r="S13083" s="1">
        <v>45877</v>
      </c>
      <c r="U13083" s="1">
        <v>45877</v>
      </c>
      <c r="V13083" s="14">
        <v>0</v>
      </c>
      <c r="X13083" s="30"/>
      <c r="Y13083" t="s">
        <v>41051</v>
      </c>
      <c r="Z13083" s="1">
        <v>45877</v>
      </c>
      <c r="AA13083" s="1">
        <v>45923</v>
      </c>
      <c r="AB13083" t="s">
        <v>24643</v>
      </c>
      <c r="AD13083" t="s">
        <v>15287</v>
      </c>
      <c r="AE13083" t="s">
        <v>20115</v>
      </c>
      <c r="AH13083" s="30" t="s">
        <v>79996</v>
      </c>
      <c r="AI13083" s="30" t="str">
        <f>VLOOKUP(AH13083,Sheet2!$A:$B,2,0)</f>
        <v>VŨ</v>
      </c>
    </row>
    <row r="13084" spans="1:35" x14ac:dyDescent="0.25">
      <c r="A13084" t="s">
        <v>15393</v>
      </c>
      <c r="B13084" t="s">
        <v>15394</v>
      </c>
      <c r="C13084" s="1">
        <v>45877</v>
      </c>
      <c r="D13084" t="s">
        <v>57858</v>
      </c>
      <c r="E13084" s="1">
        <v>45877</v>
      </c>
      <c r="F13084" t="s">
        <v>57859</v>
      </c>
      <c r="G13084" t="s">
        <v>57860</v>
      </c>
      <c r="H13084" s="10">
        <v>1081500</v>
      </c>
      <c r="I13084" s="10">
        <v>0</v>
      </c>
      <c r="J13084" s="10">
        <v>86520</v>
      </c>
      <c r="K13084" s="10">
        <v>1168020</v>
      </c>
      <c r="L13084" t="s">
        <v>156</v>
      </c>
      <c r="M13084" s="1">
        <v>45923</v>
      </c>
      <c r="O13084" s="10">
        <v>0</v>
      </c>
      <c r="P13084" s="10">
        <v>1168020</v>
      </c>
      <c r="Q13084" s="10">
        <v>1168020</v>
      </c>
      <c r="R13084" s="10">
        <v>0</v>
      </c>
      <c r="S13084" s="1">
        <v>45877</v>
      </c>
      <c r="U13084" s="1">
        <v>45877</v>
      </c>
      <c r="V13084" s="14">
        <v>0</v>
      </c>
      <c r="X13084" s="30"/>
      <c r="Y13084" t="s">
        <v>41051</v>
      </c>
      <c r="Z13084" s="1">
        <v>45877</v>
      </c>
      <c r="AA13084" s="1">
        <v>45923</v>
      </c>
      <c r="AB13084" t="s">
        <v>24643</v>
      </c>
      <c r="AD13084" t="s">
        <v>15287</v>
      </c>
      <c r="AE13084" t="s">
        <v>20115</v>
      </c>
      <c r="AH13084" s="30" t="s">
        <v>79996</v>
      </c>
      <c r="AI13084" s="30" t="str">
        <f>VLOOKUP(AH13084,Sheet2!$A:$B,2,0)</f>
        <v>VŨ</v>
      </c>
    </row>
    <row r="13085" spans="1:35" x14ac:dyDescent="0.25">
      <c r="A13085" t="s">
        <v>15393</v>
      </c>
      <c r="B13085" t="s">
        <v>15394</v>
      </c>
      <c r="C13085" s="1">
        <v>45877</v>
      </c>
      <c r="D13085" t="s">
        <v>57861</v>
      </c>
      <c r="E13085" s="1">
        <v>45877</v>
      </c>
      <c r="F13085" t="s">
        <v>57862</v>
      </c>
      <c r="G13085" t="s">
        <v>57863</v>
      </c>
      <c r="H13085" s="10">
        <v>1468620</v>
      </c>
      <c r="I13085" s="10">
        <v>0</v>
      </c>
      <c r="J13085" s="10">
        <v>117490</v>
      </c>
      <c r="K13085" s="10">
        <v>1586110</v>
      </c>
      <c r="L13085" t="s">
        <v>156</v>
      </c>
      <c r="M13085" s="1">
        <v>45919</v>
      </c>
      <c r="O13085" s="10">
        <v>0</v>
      </c>
      <c r="P13085" s="10">
        <v>1586110</v>
      </c>
      <c r="Q13085" s="10">
        <v>1586110</v>
      </c>
      <c r="R13085" s="10">
        <v>0</v>
      </c>
      <c r="S13085" s="1">
        <v>45877</v>
      </c>
      <c r="U13085" s="1">
        <v>45877</v>
      </c>
      <c r="V13085" s="14">
        <v>0</v>
      </c>
      <c r="X13085" s="30"/>
      <c r="Y13085" t="s">
        <v>41051</v>
      </c>
      <c r="Z13085" s="1">
        <v>45877</v>
      </c>
      <c r="AA13085" s="1">
        <v>45919</v>
      </c>
      <c r="AB13085" t="s">
        <v>24643</v>
      </c>
      <c r="AD13085" t="s">
        <v>15287</v>
      </c>
      <c r="AE13085" t="s">
        <v>20115</v>
      </c>
      <c r="AH13085" s="30" t="s">
        <v>79996</v>
      </c>
      <c r="AI13085" s="30" t="str">
        <f>VLOOKUP(AH13085,Sheet2!$A:$B,2,0)</f>
        <v>VŨ</v>
      </c>
    </row>
    <row r="13086" spans="1:35" x14ac:dyDescent="0.25">
      <c r="A13086" t="s">
        <v>15333</v>
      </c>
      <c r="B13086" t="s">
        <v>15334</v>
      </c>
      <c r="C13086" s="1">
        <v>45877</v>
      </c>
      <c r="D13086" t="s">
        <v>57864</v>
      </c>
      <c r="E13086" s="1">
        <v>45877</v>
      </c>
      <c r="F13086" t="s">
        <v>57865</v>
      </c>
      <c r="G13086" t="s">
        <v>57866</v>
      </c>
      <c r="H13086" s="10">
        <v>1102500</v>
      </c>
      <c r="I13086" s="10">
        <v>0</v>
      </c>
      <c r="J13086" s="10">
        <v>88200</v>
      </c>
      <c r="K13086" s="10">
        <v>1190700</v>
      </c>
      <c r="L13086" t="s">
        <v>156</v>
      </c>
      <c r="M13086" s="1">
        <v>45923</v>
      </c>
      <c r="O13086" s="10">
        <v>0</v>
      </c>
      <c r="P13086" s="10">
        <v>1190700</v>
      </c>
      <c r="Q13086" s="10">
        <v>1190700</v>
      </c>
      <c r="R13086" s="10">
        <v>0</v>
      </c>
      <c r="S13086" s="1">
        <v>45877</v>
      </c>
      <c r="U13086" s="1">
        <v>45877</v>
      </c>
      <c r="V13086" s="14">
        <v>0</v>
      </c>
      <c r="X13086" s="30"/>
      <c r="Y13086" t="s">
        <v>41051</v>
      </c>
      <c r="Z13086" s="1">
        <v>45877</v>
      </c>
      <c r="AA13086" s="1">
        <v>45923</v>
      </c>
      <c r="AB13086" t="s">
        <v>24643</v>
      </c>
      <c r="AD13086" t="s">
        <v>15287</v>
      </c>
      <c r="AE13086" t="s">
        <v>20115</v>
      </c>
      <c r="AH13086" s="30" t="s">
        <v>79996</v>
      </c>
      <c r="AI13086" s="30" t="str">
        <f>VLOOKUP(AH13086,Sheet2!$A:$B,2,0)</f>
        <v>VŨ</v>
      </c>
    </row>
    <row r="13087" spans="1:35" x14ac:dyDescent="0.25">
      <c r="A13087" t="s">
        <v>15333</v>
      </c>
      <c r="B13087" t="s">
        <v>15334</v>
      </c>
      <c r="C13087" s="1">
        <v>45877</v>
      </c>
      <c r="D13087" t="s">
        <v>57867</v>
      </c>
      <c r="E13087" s="1">
        <v>45877</v>
      </c>
      <c r="F13087" t="s">
        <v>57868</v>
      </c>
      <c r="G13087" t="s">
        <v>57869</v>
      </c>
      <c r="H13087" s="10">
        <v>1590750</v>
      </c>
      <c r="I13087" s="10">
        <v>0</v>
      </c>
      <c r="J13087" s="10">
        <v>127260</v>
      </c>
      <c r="K13087" s="10">
        <v>1718010</v>
      </c>
      <c r="L13087" t="s">
        <v>156</v>
      </c>
      <c r="M13087" s="1">
        <v>45923</v>
      </c>
      <c r="O13087" s="10">
        <v>0</v>
      </c>
      <c r="P13087" s="10">
        <v>1718010</v>
      </c>
      <c r="Q13087" s="10">
        <v>1718010</v>
      </c>
      <c r="R13087" s="10">
        <v>0</v>
      </c>
      <c r="S13087" s="1">
        <v>45877</v>
      </c>
      <c r="U13087" s="1">
        <v>45877</v>
      </c>
      <c r="V13087" s="14">
        <v>0</v>
      </c>
      <c r="X13087" s="30"/>
      <c r="Y13087" t="s">
        <v>41051</v>
      </c>
      <c r="Z13087" s="1">
        <v>45877</v>
      </c>
      <c r="AA13087" s="1">
        <v>45923</v>
      </c>
      <c r="AB13087" t="s">
        <v>24643</v>
      </c>
      <c r="AD13087" t="s">
        <v>15287</v>
      </c>
      <c r="AE13087" t="s">
        <v>20115</v>
      </c>
      <c r="AH13087" s="30" t="s">
        <v>79996</v>
      </c>
      <c r="AI13087" s="30" t="str">
        <f>VLOOKUP(AH13087,Sheet2!$A:$B,2,0)</f>
        <v>VŨ</v>
      </c>
    </row>
    <row r="13088" spans="1:35" x14ac:dyDescent="0.25">
      <c r="A13088" t="s">
        <v>15291</v>
      </c>
      <c r="B13088" t="s">
        <v>15292</v>
      </c>
      <c r="C13088" s="1">
        <v>45877</v>
      </c>
      <c r="D13088" t="s">
        <v>57870</v>
      </c>
      <c r="E13088" s="1">
        <v>45877</v>
      </c>
      <c r="F13088" t="s">
        <v>57871</v>
      </c>
      <c r="G13088" t="s">
        <v>57872</v>
      </c>
      <c r="H13088" s="10">
        <v>1632750</v>
      </c>
      <c r="I13088" s="10">
        <v>0</v>
      </c>
      <c r="J13088" s="10">
        <v>130620</v>
      </c>
      <c r="K13088" s="10">
        <v>1763370</v>
      </c>
      <c r="L13088" t="s">
        <v>156</v>
      </c>
      <c r="M13088" s="1">
        <v>45923</v>
      </c>
      <c r="O13088" s="10">
        <v>0</v>
      </c>
      <c r="P13088" s="10">
        <v>1763370</v>
      </c>
      <c r="Q13088" s="10">
        <v>1763370</v>
      </c>
      <c r="R13088" s="10">
        <v>0</v>
      </c>
      <c r="S13088" s="1">
        <v>45877</v>
      </c>
      <c r="U13088" s="1">
        <v>45877</v>
      </c>
      <c r="V13088" s="14">
        <v>0</v>
      </c>
      <c r="X13088" s="30"/>
      <c r="Y13088" t="s">
        <v>41051</v>
      </c>
      <c r="Z13088" s="1">
        <v>45877</v>
      </c>
      <c r="AA13088" s="1">
        <v>45923</v>
      </c>
      <c r="AB13088" t="s">
        <v>24643</v>
      </c>
      <c r="AD13088" t="s">
        <v>15287</v>
      </c>
      <c r="AE13088" t="s">
        <v>20115</v>
      </c>
      <c r="AH13088" s="30" t="s">
        <v>79996</v>
      </c>
      <c r="AI13088" s="30" t="str">
        <f>VLOOKUP(AH13088,Sheet2!$A:$B,2,0)</f>
        <v>VŨ</v>
      </c>
    </row>
    <row r="13089" spans="1:35" x14ac:dyDescent="0.25">
      <c r="A13089" t="s">
        <v>15287</v>
      </c>
      <c r="B13089" t="s">
        <v>20115</v>
      </c>
      <c r="C13089" s="1">
        <v>45877</v>
      </c>
      <c r="D13089" t="s">
        <v>57873</v>
      </c>
      <c r="E13089" s="1">
        <v>45877</v>
      </c>
      <c r="F13089" t="s">
        <v>57874</v>
      </c>
      <c r="G13089" t="s">
        <v>57875</v>
      </c>
      <c r="H13089" s="10">
        <v>838138</v>
      </c>
      <c r="I13089" s="10">
        <v>0</v>
      </c>
      <c r="J13089" s="10">
        <v>67051</v>
      </c>
      <c r="K13089" s="10">
        <v>905189</v>
      </c>
      <c r="L13089" t="s">
        <v>156</v>
      </c>
      <c r="M13089" s="1">
        <v>45919</v>
      </c>
      <c r="O13089" s="10">
        <v>0</v>
      </c>
      <c r="P13089" s="10">
        <v>905189</v>
      </c>
      <c r="Q13089" s="10">
        <v>905189</v>
      </c>
      <c r="R13089" s="10">
        <v>0</v>
      </c>
      <c r="S13089" s="1">
        <v>45877</v>
      </c>
      <c r="U13089" s="1">
        <v>45877</v>
      </c>
      <c r="V13089" s="14">
        <v>0</v>
      </c>
      <c r="X13089" s="30"/>
      <c r="Y13089" t="s">
        <v>41051</v>
      </c>
      <c r="Z13089" s="1">
        <v>45877</v>
      </c>
      <c r="AA13089" s="1">
        <v>45919</v>
      </c>
      <c r="AB13089" t="s">
        <v>24643</v>
      </c>
      <c r="AD13089" t="s">
        <v>15287</v>
      </c>
      <c r="AE13089" t="s">
        <v>20115</v>
      </c>
      <c r="AH13089" s="30" t="s">
        <v>79996</v>
      </c>
      <c r="AI13089" s="30" t="str">
        <f>VLOOKUP(AH13089,Sheet2!$A:$B,2,0)</f>
        <v>VŨ</v>
      </c>
    </row>
    <row r="13090" spans="1:35" x14ac:dyDescent="0.25">
      <c r="A13090" t="s">
        <v>15287</v>
      </c>
      <c r="B13090" t="s">
        <v>20115</v>
      </c>
      <c r="C13090" s="1">
        <v>45877</v>
      </c>
      <c r="D13090" t="s">
        <v>57876</v>
      </c>
      <c r="E13090" s="1">
        <v>45877</v>
      </c>
      <c r="F13090" t="s">
        <v>57877</v>
      </c>
      <c r="G13090" t="s">
        <v>57878</v>
      </c>
      <c r="H13090" s="10">
        <v>926763</v>
      </c>
      <c r="I13090" s="10">
        <v>0</v>
      </c>
      <c r="J13090" s="10">
        <v>74141</v>
      </c>
      <c r="K13090" s="10">
        <v>1000904</v>
      </c>
      <c r="L13090" t="s">
        <v>156</v>
      </c>
      <c r="M13090" s="1">
        <v>45919</v>
      </c>
      <c r="O13090" s="10">
        <v>0</v>
      </c>
      <c r="P13090" s="10">
        <v>1000904</v>
      </c>
      <c r="Q13090" s="10">
        <v>1000904</v>
      </c>
      <c r="R13090" s="10">
        <v>0</v>
      </c>
      <c r="S13090" s="1">
        <v>45877</v>
      </c>
      <c r="U13090" s="1">
        <v>45877</v>
      </c>
      <c r="V13090" s="14">
        <v>0</v>
      </c>
      <c r="X13090" s="30"/>
      <c r="Y13090" t="s">
        <v>41051</v>
      </c>
      <c r="Z13090" s="1">
        <v>45877</v>
      </c>
      <c r="AA13090" s="1">
        <v>45919</v>
      </c>
      <c r="AB13090" t="s">
        <v>24643</v>
      </c>
      <c r="AD13090" t="s">
        <v>15287</v>
      </c>
      <c r="AE13090" t="s">
        <v>20115</v>
      </c>
      <c r="AH13090" s="30" t="s">
        <v>79996</v>
      </c>
      <c r="AI13090" s="30" t="str">
        <f>VLOOKUP(AH13090,Sheet2!$A:$B,2,0)</f>
        <v>VŨ</v>
      </c>
    </row>
    <row r="13091" spans="1:35" x14ac:dyDescent="0.25">
      <c r="A13091" t="s">
        <v>15293</v>
      </c>
      <c r="B13091" t="s">
        <v>15294</v>
      </c>
      <c r="C13091" s="1">
        <v>45877</v>
      </c>
      <c r="D13091" t="s">
        <v>57879</v>
      </c>
      <c r="E13091" s="1">
        <v>45877</v>
      </c>
      <c r="F13091" t="s">
        <v>57880</v>
      </c>
      <c r="G13091" t="s">
        <v>57881</v>
      </c>
      <c r="H13091" s="10">
        <v>1884930</v>
      </c>
      <c r="I13091" s="10">
        <v>0</v>
      </c>
      <c r="J13091" s="10">
        <v>150794</v>
      </c>
      <c r="K13091" s="10">
        <v>2035724</v>
      </c>
      <c r="L13091" t="s">
        <v>156</v>
      </c>
      <c r="M13091" s="1">
        <v>45919</v>
      </c>
      <c r="O13091" s="10">
        <v>0</v>
      </c>
      <c r="P13091" s="10">
        <v>2035724</v>
      </c>
      <c r="Q13091" s="10">
        <v>2035724</v>
      </c>
      <c r="R13091" s="10">
        <v>0</v>
      </c>
      <c r="S13091" s="1">
        <v>45877</v>
      </c>
      <c r="U13091" s="1">
        <v>45877</v>
      </c>
      <c r="V13091" s="14">
        <v>0</v>
      </c>
      <c r="X13091" s="30"/>
      <c r="Y13091" t="s">
        <v>41051</v>
      </c>
      <c r="Z13091" s="1">
        <v>45877</v>
      </c>
      <c r="AA13091" s="1">
        <v>45919</v>
      </c>
      <c r="AB13091" t="s">
        <v>24643</v>
      </c>
      <c r="AD13091" t="s">
        <v>15287</v>
      </c>
      <c r="AE13091" t="s">
        <v>20115</v>
      </c>
      <c r="AH13091" s="30" t="s">
        <v>79996</v>
      </c>
      <c r="AI13091" s="30" t="str">
        <f>VLOOKUP(AH13091,Sheet2!$A:$B,2,0)</f>
        <v>VŨ</v>
      </c>
    </row>
    <row r="13092" spans="1:35" x14ac:dyDescent="0.25">
      <c r="A13092" t="s">
        <v>15498</v>
      </c>
      <c r="B13092" t="s">
        <v>15499</v>
      </c>
      <c r="C13092" s="1">
        <v>45877</v>
      </c>
      <c r="D13092" t="s">
        <v>57882</v>
      </c>
      <c r="E13092" s="1">
        <v>45877</v>
      </c>
      <c r="F13092" t="s">
        <v>57883</v>
      </c>
      <c r="G13092" t="s">
        <v>57884</v>
      </c>
      <c r="H13092" s="10">
        <v>551250</v>
      </c>
      <c r="I13092" s="10">
        <v>0</v>
      </c>
      <c r="J13092" s="10">
        <v>44100</v>
      </c>
      <c r="K13092" s="10">
        <v>595350</v>
      </c>
      <c r="L13092" t="s">
        <v>156</v>
      </c>
      <c r="M13092" s="1">
        <v>45923</v>
      </c>
      <c r="O13092" s="10">
        <v>0</v>
      </c>
      <c r="P13092" s="10">
        <v>595350</v>
      </c>
      <c r="Q13092" s="10">
        <v>595350</v>
      </c>
      <c r="R13092" s="10">
        <v>0</v>
      </c>
      <c r="S13092" s="1">
        <v>45877</v>
      </c>
      <c r="U13092" s="1">
        <v>45877</v>
      </c>
      <c r="V13092" s="14">
        <v>0</v>
      </c>
      <c r="X13092" s="30"/>
      <c r="Y13092" t="s">
        <v>41051</v>
      </c>
      <c r="Z13092" s="1">
        <v>45877</v>
      </c>
      <c r="AA13092" s="1">
        <v>45923</v>
      </c>
      <c r="AB13092" t="s">
        <v>24643</v>
      </c>
      <c r="AD13092" t="s">
        <v>15287</v>
      </c>
      <c r="AE13092" t="s">
        <v>20115</v>
      </c>
      <c r="AH13092" s="30" t="s">
        <v>79996</v>
      </c>
      <c r="AI13092" s="30" t="str">
        <f>VLOOKUP(AH13092,Sheet2!$A:$B,2,0)</f>
        <v>VŨ</v>
      </c>
    </row>
    <row r="13093" spans="1:35" x14ac:dyDescent="0.25">
      <c r="A13093" t="s">
        <v>19443</v>
      </c>
      <c r="B13093" t="s">
        <v>19444</v>
      </c>
      <c r="C13093" s="1">
        <v>45877</v>
      </c>
      <c r="D13093" t="s">
        <v>57885</v>
      </c>
      <c r="E13093" s="1">
        <v>45877</v>
      </c>
      <c r="F13093" t="s">
        <v>57886</v>
      </c>
      <c r="G13093" t="s">
        <v>57887</v>
      </c>
      <c r="H13093" s="10">
        <v>1102500</v>
      </c>
      <c r="I13093" s="10">
        <v>0</v>
      </c>
      <c r="J13093" s="10">
        <v>88200</v>
      </c>
      <c r="K13093" s="10">
        <v>1190700</v>
      </c>
      <c r="L13093" t="s">
        <v>156</v>
      </c>
      <c r="M13093" s="1">
        <v>45923</v>
      </c>
      <c r="O13093" s="10">
        <v>0</v>
      </c>
      <c r="P13093" s="10">
        <v>1190700</v>
      </c>
      <c r="Q13093" s="10">
        <v>1190700</v>
      </c>
      <c r="R13093" s="10">
        <v>0</v>
      </c>
      <c r="S13093" s="1">
        <v>45877</v>
      </c>
      <c r="U13093" s="1">
        <v>45877</v>
      </c>
      <c r="V13093" s="14">
        <v>0</v>
      </c>
      <c r="X13093" s="30"/>
      <c r="Y13093" t="s">
        <v>41051</v>
      </c>
      <c r="Z13093" s="1">
        <v>45877</v>
      </c>
      <c r="AA13093" s="1">
        <v>45923</v>
      </c>
      <c r="AB13093" t="s">
        <v>24643</v>
      </c>
      <c r="AD13093" t="s">
        <v>15287</v>
      </c>
      <c r="AE13093" t="s">
        <v>20115</v>
      </c>
      <c r="AH13093" s="30" t="s">
        <v>79996</v>
      </c>
      <c r="AI13093" s="30" t="str">
        <f>VLOOKUP(AH13093,Sheet2!$A:$B,2,0)</f>
        <v>VŨ</v>
      </c>
    </row>
    <row r="13094" spans="1:35" x14ac:dyDescent="0.25">
      <c r="A13094" t="s">
        <v>15287</v>
      </c>
      <c r="B13094" t="s">
        <v>20115</v>
      </c>
      <c r="C13094" s="1">
        <v>45877</v>
      </c>
      <c r="D13094" t="s">
        <v>57888</v>
      </c>
      <c r="E13094" s="1">
        <v>45877</v>
      </c>
      <c r="F13094" t="s">
        <v>57889</v>
      </c>
      <c r="G13094" t="s">
        <v>57890</v>
      </c>
      <c r="H13094" s="10">
        <v>480584</v>
      </c>
      <c r="I13094" s="10">
        <v>0</v>
      </c>
      <c r="J13094" s="10">
        <v>38447</v>
      </c>
      <c r="K13094" s="10">
        <v>519031</v>
      </c>
      <c r="L13094" t="s">
        <v>156</v>
      </c>
      <c r="M13094" s="1">
        <v>45919</v>
      </c>
      <c r="O13094" s="10">
        <v>0</v>
      </c>
      <c r="P13094" s="10">
        <v>519031</v>
      </c>
      <c r="Q13094" s="10">
        <v>519031</v>
      </c>
      <c r="R13094" s="10">
        <v>0</v>
      </c>
      <c r="S13094" s="1">
        <v>45877</v>
      </c>
      <c r="U13094" s="1">
        <v>45877</v>
      </c>
      <c r="V13094" s="14">
        <v>0</v>
      </c>
      <c r="X13094" s="30"/>
      <c r="Y13094" t="s">
        <v>41051</v>
      </c>
      <c r="Z13094" s="1">
        <v>45877</v>
      </c>
      <c r="AA13094" s="1">
        <v>45919</v>
      </c>
      <c r="AB13094" t="s">
        <v>24643</v>
      </c>
      <c r="AD13094" t="s">
        <v>15287</v>
      </c>
      <c r="AE13094" t="s">
        <v>20115</v>
      </c>
      <c r="AH13094" s="30" t="s">
        <v>79996</v>
      </c>
      <c r="AI13094" s="30" t="str">
        <f>VLOOKUP(AH13094,Sheet2!$A:$B,2,0)</f>
        <v>VŨ</v>
      </c>
    </row>
    <row r="13095" spans="1:35" x14ac:dyDescent="0.25">
      <c r="A13095" t="s">
        <v>15287</v>
      </c>
      <c r="B13095" t="s">
        <v>20115</v>
      </c>
      <c r="C13095" s="1">
        <v>45877</v>
      </c>
      <c r="D13095" t="s">
        <v>57891</v>
      </c>
      <c r="E13095" s="1">
        <v>45877</v>
      </c>
      <c r="F13095" t="s">
        <v>57892</v>
      </c>
      <c r="G13095" t="s">
        <v>57893</v>
      </c>
      <c r="H13095" s="10">
        <v>1173355</v>
      </c>
      <c r="I13095" s="10">
        <v>0</v>
      </c>
      <c r="J13095" s="10">
        <v>93868</v>
      </c>
      <c r="K13095" s="10">
        <v>1267223</v>
      </c>
      <c r="L13095" t="s">
        <v>156</v>
      </c>
      <c r="M13095" s="1">
        <v>45919</v>
      </c>
      <c r="O13095" s="10">
        <v>0</v>
      </c>
      <c r="P13095" s="10">
        <v>1267223</v>
      </c>
      <c r="Q13095" s="10">
        <v>1267223</v>
      </c>
      <c r="R13095" s="10">
        <v>0</v>
      </c>
      <c r="S13095" s="1">
        <v>45877</v>
      </c>
      <c r="U13095" s="1">
        <v>45877</v>
      </c>
      <c r="V13095" s="14">
        <v>0</v>
      </c>
      <c r="X13095" s="30"/>
      <c r="Y13095" t="s">
        <v>41051</v>
      </c>
      <c r="Z13095" s="1">
        <v>45877</v>
      </c>
      <c r="AA13095" s="1">
        <v>45919</v>
      </c>
      <c r="AB13095" t="s">
        <v>24643</v>
      </c>
      <c r="AD13095" t="s">
        <v>15287</v>
      </c>
      <c r="AE13095" t="s">
        <v>20115</v>
      </c>
      <c r="AH13095" s="30" t="s">
        <v>79996</v>
      </c>
      <c r="AI13095" s="30" t="str">
        <f>VLOOKUP(AH13095,Sheet2!$A:$B,2,0)</f>
        <v>VŨ</v>
      </c>
    </row>
    <row r="13096" spans="1:35" x14ac:dyDescent="0.25">
      <c r="A13096" t="s">
        <v>15287</v>
      </c>
      <c r="B13096" t="s">
        <v>20115</v>
      </c>
      <c r="C13096" s="1">
        <v>45877</v>
      </c>
      <c r="D13096" t="s">
        <v>57894</v>
      </c>
      <c r="E13096" s="1">
        <v>45877</v>
      </c>
      <c r="F13096" t="s">
        <v>57895</v>
      </c>
      <c r="G13096" t="s">
        <v>57896</v>
      </c>
      <c r="H13096" s="10">
        <v>592955</v>
      </c>
      <c r="I13096" s="10">
        <v>0</v>
      </c>
      <c r="J13096" s="10">
        <v>47436</v>
      </c>
      <c r="K13096" s="10">
        <v>640391</v>
      </c>
      <c r="L13096" t="s">
        <v>156</v>
      </c>
      <c r="M13096" s="1">
        <v>45919</v>
      </c>
      <c r="O13096" s="10">
        <v>0</v>
      </c>
      <c r="P13096" s="10">
        <v>640391</v>
      </c>
      <c r="Q13096" s="10">
        <v>640391</v>
      </c>
      <c r="R13096" s="10">
        <v>0</v>
      </c>
      <c r="S13096" s="1">
        <v>45877</v>
      </c>
      <c r="U13096" s="1">
        <v>45877</v>
      </c>
      <c r="V13096" s="14">
        <v>0</v>
      </c>
      <c r="X13096" s="30"/>
      <c r="Y13096" t="s">
        <v>41051</v>
      </c>
      <c r="Z13096" s="1">
        <v>45877</v>
      </c>
      <c r="AA13096" s="1">
        <v>45919</v>
      </c>
      <c r="AB13096" t="s">
        <v>24643</v>
      </c>
      <c r="AD13096" t="s">
        <v>15287</v>
      </c>
      <c r="AE13096" t="s">
        <v>20115</v>
      </c>
      <c r="AH13096" s="30" t="s">
        <v>79996</v>
      </c>
      <c r="AI13096" s="30" t="str">
        <f>VLOOKUP(AH13096,Sheet2!$A:$B,2,0)</f>
        <v>VŨ</v>
      </c>
    </row>
    <row r="13097" spans="1:35" x14ac:dyDescent="0.25">
      <c r="A13097" t="s">
        <v>15287</v>
      </c>
      <c r="B13097" t="s">
        <v>20115</v>
      </c>
      <c r="C13097" s="1">
        <v>45877</v>
      </c>
      <c r="D13097" t="s">
        <v>57897</v>
      </c>
      <c r="E13097" s="1">
        <v>45877</v>
      </c>
      <c r="F13097" t="s">
        <v>57898</v>
      </c>
      <c r="G13097" t="s">
        <v>57899</v>
      </c>
      <c r="H13097" s="10">
        <v>333174</v>
      </c>
      <c r="I13097" s="10">
        <v>0</v>
      </c>
      <c r="J13097" s="10">
        <v>26654</v>
      </c>
      <c r="K13097" s="10">
        <v>359828</v>
      </c>
      <c r="L13097" t="s">
        <v>156</v>
      </c>
      <c r="M13097" s="1">
        <v>45919</v>
      </c>
      <c r="O13097" s="10">
        <v>0</v>
      </c>
      <c r="P13097" s="10">
        <v>359828</v>
      </c>
      <c r="Q13097" s="10">
        <v>359828</v>
      </c>
      <c r="R13097" s="10">
        <v>0</v>
      </c>
      <c r="S13097" s="1">
        <v>45877</v>
      </c>
      <c r="U13097" s="1">
        <v>45877</v>
      </c>
      <c r="V13097" s="14">
        <v>0</v>
      </c>
      <c r="X13097" s="30"/>
      <c r="Y13097" t="s">
        <v>41051</v>
      </c>
      <c r="Z13097" s="1">
        <v>45877</v>
      </c>
      <c r="AA13097" s="1">
        <v>45919</v>
      </c>
      <c r="AB13097" t="s">
        <v>24643</v>
      </c>
      <c r="AD13097" t="s">
        <v>15287</v>
      </c>
      <c r="AE13097" t="s">
        <v>20115</v>
      </c>
      <c r="AH13097" s="30" t="s">
        <v>79996</v>
      </c>
      <c r="AI13097" s="30" t="str">
        <f>VLOOKUP(AH13097,Sheet2!$A:$B,2,0)</f>
        <v>VŨ</v>
      </c>
    </row>
    <row r="13098" spans="1:35" x14ac:dyDescent="0.25">
      <c r="A13098" t="s">
        <v>15287</v>
      </c>
      <c r="B13098" t="s">
        <v>20115</v>
      </c>
      <c r="C13098" s="1">
        <v>45877</v>
      </c>
      <c r="D13098" t="s">
        <v>57900</v>
      </c>
      <c r="E13098" s="1">
        <v>45877</v>
      </c>
      <c r="F13098" t="s">
        <v>57901</v>
      </c>
      <c r="G13098" t="s">
        <v>57902</v>
      </c>
      <c r="H13098" s="10">
        <v>250910</v>
      </c>
      <c r="I13098" s="10">
        <v>0</v>
      </c>
      <c r="J13098" s="10">
        <v>20073</v>
      </c>
      <c r="K13098" s="10">
        <v>270983</v>
      </c>
      <c r="L13098" t="s">
        <v>156</v>
      </c>
      <c r="M13098" s="1">
        <v>45919</v>
      </c>
      <c r="O13098" s="10">
        <v>0</v>
      </c>
      <c r="P13098" s="10">
        <v>270983</v>
      </c>
      <c r="Q13098" s="10">
        <v>270983</v>
      </c>
      <c r="R13098" s="10">
        <v>0</v>
      </c>
      <c r="S13098" s="1">
        <v>45877</v>
      </c>
      <c r="U13098" s="1">
        <v>45877</v>
      </c>
      <c r="V13098" s="14">
        <v>0</v>
      </c>
      <c r="X13098" s="30"/>
      <c r="Y13098" t="s">
        <v>41051</v>
      </c>
      <c r="Z13098" s="1">
        <v>45877</v>
      </c>
      <c r="AA13098" s="1">
        <v>45919</v>
      </c>
      <c r="AB13098" t="s">
        <v>24643</v>
      </c>
      <c r="AD13098" t="s">
        <v>15287</v>
      </c>
      <c r="AE13098" t="s">
        <v>20115</v>
      </c>
      <c r="AH13098" s="30" t="s">
        <v>79996</v>
      </c>
      <c r="AI13098" s="30" t="str">
        <f>VLOOKUP(AH13098,Sheet2!$A:$B,2,0)</f>
        <v>VŨ</v>
      </c>
    </row>
    <row r="13099" spans="1:35" x14ac:dyDescent="0.25">
      <c r="A13099" t="s">
        <v>15287</v>
      </c>
      <c r="B13099" t="s">
        <v>20115</v>
      </c>
      <c r="C13099" s="1">
        <v>45877</v>
      </c>
      <c r="D13099" t="s">
        <v>57903</v>
      </c>
      <c r="E13099" s="1">
        <v>45877</v>
      </c>
      <c r="F13099" t="s">
        <v>57904</v>
      </c>
      <c r="G13099" t="s">
        <v>57905</v>
      </c>
      <c r="H13099" s="10">
        <v>768140</v>
      </c>
      <c r="I13099" s="10">
        <v>0</v>
      </c>
      <c r="J13099" s="10">
        <v>61451</v>
      </c>
      <c r="K13099" s="10">
        <v>829591</v>
      </c>
      <c r="L13099" t="s">
        <v>156</v>
      </c>
      <c r="M13099" s="1">
        <v>45919</v>
      </c>
      <c r="O13099" s="10">
        <v>0</v>
      </c>
      <c r="P13099" s="10">
        <v>829591</v>
      </c>
      <c r="Q13099" s="10">
        <v>829591</v>
      </c>
      <c r="R13099" s="10">
        <v>0</v>
      </c>
      <c r="S13099" s="1">
        <v>45877</v>
      </c>
      <c r="U13099" s="1">
        <v>45877</v>
      </c>
      <c r="V13099" s="14">
        <v>0</v>
      </c>
      <c r="X13099" s="30"/>
      <c r="Y13099" t="s">
        <v>41051</v>
      </c>
      <c r="Z13099" s="1">
        <v>45877</v>
      </c>
      <c r="AA13099" s="1">
        <v>45919</v>
      </c>
      <c r="AB13099" t="s">
        <v>24643</v>
      </c>
      <c r="AD13099" t="s">
        <v>15287</v>
      </c>
      <c r="AE13099" t="s">
        <v>20115</v>
      </c>
      <c r="AH13099" s="30" t="s">
        <v>79996</v>
      </c>
      <c r="AI13099" s="30" t="str">
        <f>VLOOKUP(AH13099,Sheet2!$A:$B,2,0)</f>
        <v>VŨ</v>
      </c>
    </row>
    <row r="13100" spans="1:35" x14ac:dyDescent="0.25">
      <c r="A13100" t="s">
        <v>15287</v>
      </c>
      <c r="B13100" t="s">
        <v>20115</v>
      </c>
      <c r="C13100" s="1">
        <v>45877</v>
      </c>
      <c r="D13100" t="s">
        <v>57906</v>
      </c>
      <c r="E13100" s="1">
        <v>45877</v>
      </c>
      <c r="F13100" t="s">
        <v>57907</v>
      </c>
      <c r="G13100" t="s">
        <v>57908</v>
      </c>
      <c r="H13100" s="10">
        <v>951239</v>
      </c>
      <c r="I13100" s="10">
        <v>0</v>
      </c>
      <c r="J13100" s="10">
        <v>76099</v>
      </c>
      <c r="K13100" s="10">
        <v>1027338</v>
      </c>
      <c r="L13100" t="s">
        <v>156</v>
      </c>
      <c r="M13100" s="1">
        <v>45919</v>
      </c>
      <c r="O13100" s="10">
        <v>0</v>
      </c>
      <c r="P13100" s="10">
        <v>1027338</v>
      </c>
      <c r="Q13100" s="10">
        <v>1027338</v>
      </c>
      <c r="R13100" s="10">
        <v>0</v>
      </c>
      <c r="S13100" s="1">
        <v>45877</v>
      </c>
      <c r="U13100" s="1">
        <v>45877</v>
      </c>
      <c r="V13100" s="14">
        <v>0</v>
      </c>
      <c r="X13100" s="30"/>
      <c r="Y13100" t="s">
        <v>41051</v>
      </c>
      <c r="Z13100" s="1">
        <v>45877</v>
      </c>
      <c r="AA13100" s="1">
        <v>45919</v>
      </c>
      <c r="AB13100" t="s">
        <v>24643</v>
      </c>
      <c r="AD13100" t="s">
        <v>15287</v>
      </c>
      <c r="AE13100" t="s">
        <v>20115</v>
      </c>
      <c r="AH13100" s="30" t="s">
        <v>79996</v>
      </c>
      <c r="AI13100" s="30" t="str">
        <f>VLOOKUP(AH13100,Sheet2!$A:$B,2,0)</f>
        <v>VŨ</v>
      </c>
    </row>
    <row r="13101" spans="1:35" x14ac:dyDescent="0.25">
      <c r="A13101" t="s">
        <v>15287</v>
      </c>
      <c r="B13101" t="s">
        <v>20115</v>
      </c>
      <c r="C13101" s="1">
        <v>45877</v>
      </c>
      <c r="D13101" t="s">
        <v>57909</v>
      </c>
      <c r="E13101" s="1">
        <v>45877</v>
      </c>
      <c r="F13101" t="s">
        <v>57910</v>
      </c>
      <c r="G13101" t="s">
        <v>57911</v>
      </c>
      <c r="H13101" s="10">
        <v>975263</v>
      </c>
      <c r="I13101" s="10">
        <v>0</v>
      </c>
      <c r="J13101" s="10">
        <v>78021</v>
      </c>
      <c r="K13101" s="10">
        <v>1053284</v>
      </c>
      <c r="L13101" t="s">
        <v>156</v>
      </c>
      <c r="M13101" s="1">
        <v>45919</v>
      </c>
      <c r="O13101" s="10">
        <v>0</v>
      </c>
      <c r="P13101" s="10">
        <v>1053284</v>
      </c>
      <c r="Q13101" s="10">
        <v>1053284</v>
      </c>
      <c r="R13101" s="10">
        <v>0</v>
      </c>
      <c r="S13101" s="1">
        <v>45877</v>
      </c>
      <c r="U13101" s="1">
        <v>45877</v>
      </c>
      <c r="V13101" s="14">
        <v>0</v>
      </c>
      <c r="X13101" s="30"/>
      <c r="Y13101" t="s">
        <v>41051</v>
      </c>
      <c r="Z13101" s="1">
        <v>45877</v>
      </c>
      <c r="AA13101" s="1">
        <v>45919</v>
      </c>
      <c r="AB13101" t="s">
        <v>24643</v>
      </c>
      <c r="AD13101" t="s">
        <v>15287</v>
      </c>
      <c r="AE13101" t="s">
        <v>20115</v>
      </c>
      <c r="AH13101" s="30" t="s">
        <v>79996</v>
      </c>
      <c r="AI13101" s="30" t="str">
        <f>VLOOKUP(AH13101,Sheet2!$A:$B,2,0)</f>
        <v>VŨ</v>
      </c>
    </row>
    <row r="13102" spans="1:35" x14ac:dyDescent="0.25">
      <c r="A13102" t="s">
        <v>15287</v>
      </c>
      <c r="B13102" t="s">
        <v>20115</v>
      </c>
      <c r="C13102" s="1">
        <v>45877</v>
      </c>
      <c r="D13102" t="s">
        <v>57912</v>
      </c>
      <c r="E13102" s="1">
        <v>45877</v>
      </c>
      <c r="F13102" t="s">
        <v>57913</v>
      </c>
      <c r="G13102" t="s">
        <v>57914</v>
      </c>
      <c r="H13102" s="10">
        <v>684673</v>
      </c>
      <c r="I13102" s="10">
        <v>0</v>
      </c>
      <c r="J13102" s="10">
        <v>54774</v>
      </c>
      <c r="K13102" s="10">
        <v>739447</v>
      </c>
      <c r="L13102" t="s">
        <v>156</v>
      </c>
      <c r="M13102" s="1">
        <v>45919</v>
      </c>
      <c r="O13102" s="10">
        <v>0</v>
      </c>
      <c r="P13102" s="10">
        <v>739447</v>
      </c>
      <c r="Q13102" s="10">
        <v>739447</v>
      </c>
      <c r="R13102" s="10">
        <v>0</v>
      </c>
      <c r="S13102" s="1">
        <v>45877</v>
      </c>
      <c r="U13102" s="1">
        <v>45877</v>
      </c>
      <c r="V13102" s="14">
        <v>0</v>
      </c>
      <c r="X13102" s="30"/>
      <c r="Y13102" t="s">
        <v>41051</v>
      </c>
      <c r="Z13102" s="1">
        <v>45877</v>
      </c>
      <c r="AA13102" s="1">
        <v>45919</v>
      </c>
      <c r="AB13102" t="s">
        <v>24643</v>
      </c>
      <c r="AD13102" t="s">
        <v>15287</v>
      </c>
      <c r="AE13102" t="s">
        <v>20115</v>
      </c>
      <c r="AH13102" s="30" t="s">
        <v>79996</v>
      </c>
      <c r="AI13102" s="30" t="str">
        <f>VLOOKUP(AH13102,Sheet2!$A:$B,2,0)</f>
        <v>VŨ</v>
      </c>
    </row>
    <row r="13103" spans="1:35" x14ac:dyDescent="0.25">
      <c r="A13103" t="s">
        <v>15297</v>
      </c>
      <c r="B13103" t="s">
        <v>15298</v>
      </c>
      <c r="C13103" s="1">
        <v>45877</v>
      </c>
      <c r="D13103" t="s">
        <v>57915</v>
      </c>
      <c r="E13103" s="1">
        <v>45877</v>
      </c>
      <c r="F13103" t="s">
        <v>57916</v>
      </c>
      <c r="G13103" t="s">
        <v>57917</v>
      </c>
      <c r="H13103" s="10">
        <v>1060500</v>
      </c>
      <c r="I13103" s="10">
        <v>0</v>
      </c>
      <c r="J13103" s="10">
        <v>84840</v>
      </c>
      <c r="K13103" s="10">
        <v>1145340</v>
      </c>
      <c r="L13103" t="s">
        <v>156</v>
      </c>
      <c r="M13103" s="1">
        <v>45923</v>
      </c>
      <c r="O13103" s="10">
        <v>0</v>
      </c>
      <c r="P13103" s="10">
        <v>1145340</v>
      </c>
      <c r="Q13103" s="10">
        <v>1145340</v>
      </c>
      <c r="R13103" s="10">
        <v>0</v>
      </c>
      <c r="S13103" s="1">
        <v>45877</v>
      </c>
      <c r="U13103" s="1">
        <v>45877</v>
      </c>
      <c r="V13103" s="14">
        <v>0</v>
      </c>
      <c r="X13103" s="30"/>
      <c r="Y13103" t="s">
        <v>41051</v>
      </c>
      <c r="Z13103" s="1">
        <v>45877</v>
      </c>
      <c r="AA13103" s="1">
        <v>45923</v>
      </c>
      <c r="AB13103" t="s">
        <v>24643</v>
      </c>
      <c r="AD13103" t="s">
        <v>15287</v>
      </c>
      <c r="AE13103" t="s">
        <v>20115</v>
      </c>
      <c r="AH13103" s="30" t="s">
        <v>79996</v>
      </c>
      <c r="AI13103" s="30" t="str">
        <f>VLOOKUP(AH13103,Sheet2!$A:$B,2,0)</f>
        <v>VŨ</v>
      </c>
    </row>
    <row r="13104" spans="1:35" x14ac:dyDescent="0.25">
      <c r="A13104" t="s">
        <v>15297</v>
      </c>
      <c r="B13104" t="s">
        <v>15298</v>
      </c>
      <c r="C13104" s="1">
        <v>45877</v>
      </c>
      <c r="D13104" t="s">
        <v>57918</v>
      </c>
      <c r="E13104" s="1">
        <v>45877</v>
      </c>
      <c r="F13104" t="s">
        <v>57919</v>
      </c>
      <c r="G13104" t="s">
        <v>57920</v>
      </c>
      <c r="H13104" s="10">
        <v>1123980</v>
      </c>
      <c r="I13104" s="10">
        <v>0</v>
      </c>
      <c r="J13104" s="10">
        <v>89918</v>
      </c>
      <c r="K13104" s="10">
        <v>1213898</v>
      </c>
      <c r="L13104" t="s">
        <v>156</v>
      </c>
      <c r="M13104" s="1">
        <v>45919</v>
      </c>
      <c r="O13104" s="10">
        <v>0</v>
      </c>
      <c r="P13104" s="10">
        <v>1213898</v>
      </c>
      <c r="Q13104" s="10">
        <v>1213898</v>
      </c>
      <c r="R13104" s="10">
        <v>0</v>
      </c>
      <c r="S13104" s="1">
        <v>45877</v>
      </c>
      <c r="U13104" s="1">
        <v>45877</v>
      </c>
      <c r="V13104" s="14">
        <v>0</v>
      </c>
      <c r="X13104" s="30"/>
      <c r="Y13104" t="s">
        <v>41051</v>
      </c>
      <c r="Z13104" s="1">
        <v>45877</v>
      </c>
      <c r="AA13104" s="1">
        <v>45919</v>
      </c>
      <c r="AB13104" t="s">
        <v>24643</v>
      </c>
      <c r="AD13104" t="s">
        <v>15287</v>
      </c>
      <c r="AE13104" t="s">
        <v>20115</v>
      </c>
      <c r="AH13104" s="30" t="s">
        <v>79996</v>
      </c>
      <c r="AI13104" s="30" t="str">
        <f>VLOOKUP(AH13104,Sheet2!$A:$B,2,0)</f>
        <v>VŨ</v>
      </c>
    </row>
    <row r="13105" spans="1:35" x14ac:dyDescent="0.25">
      <c r="A13105" t="s">
        <v>15197</v>
      </c>
      <c r="B13105" t="s">
        <v>15198</v>
      </c>
      <c r="C13105" s="1">
        <v>45878</v>
      </c>
      <c r="D13105" t="s">
        <v>57921</v>
      </c>
      <c r="E13105" s="1">
        <v>45878</v>
      </c>
      <c r="F13105" t="s">
        <v>57922</v>
      </c>
      <c r="G13105" t="s">
        <v>31176</v>
      </c>
      <c r="H13105" s="10">
        <v>2135840</v>
      </c>
      <c r="I13105" s="10">
        <v>0</v>
      </c>
      <c r="J13105" s="10">
        <v>170867</v>
      </c>
      <c r="K13105" s="10">
        <v>2306707</v>
      </c>
      <c r="L13105" t="s">
        <v>156</v>
      </c>
      <c r="M13105" s="1">
        <v>45919</v>
      </c>
      <c r="O13105" s="10">
        <v>0</v>
      </c>
      <c r="P13105" s="10">
        <v>2306707</v>
      </c>
      <c r="Q13105" s="10">
        <v>2306707</v>
      </c>
      <c r="R13105" s="10">
        <v>0</v>
      </c>
      <c r="S13105" s="1">
        <v>45878</v>
      </c>
      <c r="U13105" s="1">
        <v>45878</v>
      </c>
      <c r="V13105" s="14">
        <v>0</v>
      </c>
      <c r="X13105" s="30"/>
      <c r="Y13105" t="s">
        <v>41051</v>
      </c>
      <c r="Z13105" s="1">
        <v>45878</v>
      </c>
      <c r="AA13105" s="1">
        <v>45919</v>
      </c>
      <c r="AB13105" t="s">
        <v>24643</v>
      </c>
      <c r="AD13105" t="s">
        <v>15287</v>
      </c>
      <c r="AE13105" t="s">
        <v>20115</v>
      </c>
      <c r="AH13105" s="30" t="s">
        <v>79996</v>
      </c>
      <c r="AI13105" s="30" t="str">
        <f>VLOOKUP(AH13105,Sheet2!$A:$B,2,0)</f>
        <v>VŨ</v>
      </c>
    </row>
    <row r="13106" spans="1:35" x14ac:dyDescent="0.25">
      <c r="A13106" t="s">
        <v>15239</v>
      </c>
      <c r="B13106" t="s">
        <v>15240</v>
      </c>
      <c r="C13106" s="1">
        <v>45878</v>
      </c>
      <c r="D13106" t="s">
        <v>57923</v>
      </c>
      <c r="E13106" s="1">
        <v>45878</v>
      </c>
      <c r="F13106" t="s">
        <v>57924</v>
      </c>
      <c r="G13106" t="s">
        <v>30844</v>
      </c>
      <c r="H13106" s="10">
        <v>922445</v>
      </c>
      <c r="I13106" s="10">
        <v>0</v>
      </c>
      <c r="J13106" s="10">
        <v>73796</v>
      </c>
      <c r="K13106" s="10">
        <v>996241</v>
      </c>
      <c r="L13106" t="s">
        <v>156</v>
      </c>
      <c r="M13106" s="1">
        <v>45919</v>
      </c>
      <c r="O13106" s="10">
        <v>0</v>
      </c>
      <c r="P13106" s="10">
        <v>996241</v>
      </c>
      <c r="Q13106" s="10">
        <v>996241</v>
      </c>
      <c r="R13106" s="10">
        <v>0</v>
      </c>
      <c r="S13106" s="1">
        <v>45878</v>
      </c>
      <c r="U13106" s="1">
        <v>45878</v>
      </c>
      <c r="V13106" s="14">
        <v>0</v>
      </c>
      <c r="X13106" s="30"/>
      <c r="Y13106" t="s">
        <v>41051</v>
      </c>
      <c r="Z13106" s="1">
        <v>45878</v>
      </c>
      <c r="AA13106" s="1">
        <v>45919</v>
      </c>
      <c r="AB13106" t="s">
        <v>24643</v>
      </c>
      <c r="AD13106" t="s">
        <v>15287</v>
      </c>
      <c r="AE13106" t="s">
        <v>20115</v>
      </c>
      <c r="AH13106" s="30" t="s">
        <v>79996</v>
      </c>
      <c r="AI13106" s="30" t="str">
        <f>VLOOKUP(AH13106,Sheet2!$A:$B,2,0)</f>
        <v>VŨ</v>
      </c>
    </row>
    <row r="13107" spans="1:35" x14ac:dyDescent="0.25">
      <c r="A13107" t="s">
        <v>15239</v>
      </c>
      <c r="B13107" t="s">
        <v>15240</v>
      </c>
      <c r="C13107" s="1">
        <v>45878</v>
      </c>
      <c r="D13107" t="s">
        <v>57925</v>
      </c>
      <c r="E13107" s="1">
        <v>45878</v>
      </c>
      <c r="F13107" t="s">
        <v>57926</v>
      </c>
      <c r="G13107" t="s">
        <v>30863</v>
      </c>
      <c r="H13107" s="10">
        <v>1261581</v>
      </c>
      <c r="I13107" s="10">
        <v>0</v>
      </c>
      <c r="J13107" s="10">
        <v>100926</v>
      </c>
      <c r="K13107" s="10">
        <v>1362507</v>
      </c>
      <c r="L13107" t="s">
        <v>156</v>
      </c>
      <c r="M13107" s="1">
        <v>45919</v>
      </c>
      <c r="O13107" s="10">
        <v>0</v>
      </c>
      <c r="P13107" s="10">
        <v>1362507</v>
      </c>
      <c r="Q13107" s="10">
        <v>1362507</v>
      </c>
      <c r="R13107" s="10">
        <v>0</v>
      </c>
      <c r="S13107" s="1">
        <v>45878</v>
      </c>
      <c r="U13107" s="1">
        <v>45878</v>
      </c>
      <c r="V13107" s="14">
        <v>0</v>
      </c>
      <c r="X13107" s="30"/>
      <c r="Y13107" t="s">
        <v>41051</v>
      </c>
      <c r="Z13107" s="1">
        <v>45878</v>
      </c>
      <c r="AA13107" s="1">
        <v>45919</v>
      </c>
      <c r="AB13107" t="s">
        <v>24643</v>
      </c>
      <c r="AD13107" t="s">
        <v>15287</v>
      </c>
      <c r="AE13107" t="s">
        <v>20115</v>
      </c>
      <c r="AH13107" s="30" t="s">
        <v>79996</v>
      </c>
      <c r="AI13107" s="30" t="str">
        <f>VLOOKUP(AH13107,Sheet2!$A:$B,2,0)</f>
        <v>VŨ</v>
      </c>
    </row>
    <row r="13108" spans="1:35" x14ac:dyDescent="0.25">
      <c r="A13108" t="s">
        <v>15239</v>
      </c>
      <c r="B13108" t="s">
        <v>15240</v>
      </c>
      <c r="C13108" s="1">
        <v>45878</v>
      </c>
      <c r="D13108" t="s">
        <v>57927</v>
      </c>
      <c r="E13108" s="1">
        <v>45878</v>
      </c>
      <c r="F13108" t="s">
        <v>57928</v>
      </c>
      <c r="G13108" t="s">
        <v>30901</v>
      </c>
      <c r="H13108" s="10">
        <v>1176095</v>
      </c>
      <c r="I13108" s="10">
        <v>0</v>
      </c>
      <c r="J13108" s="10">
        <v>94088</v>
      </c>
      <c r="K13108" s="10">
        <v>1270183</v>
      </c>
      <c r="L13108" t="s">
        <v>156</v>
      </c>
      <c r="M13108" s="1">
        <v>45919</v>
      </c>
      <c r="O13108" s="10">
        <v>0</v>
      </c>
      <c r="P13108" s="10">
        <v>1270183</v>
      </c>
      <c r="Q13108" s="10">
        <v>1270183</v>
      </c>
      <c r="R13108" s="10">
        <v>0</v>
      </c>
      <c r="S13108" s="1">
        <v>45878</v>
      </c>
      <c r="U13108" s="1">
        <v>45878</v>
      </c>
      <c r="V13108" s="14">
        <v>0</v>
      </c>
      <c r="X13108" s="30"/>
      <c r="Y13108" t="s">
        <v>41051</v>
      </c>
      <c r="Z13108" s="1">
        <v>45878</v>
      </c>
      <c r="AA13108" s="1">
        <v>45919</v>
      </c>
      <c r="AB13108" t="s">
        <v>24643</v>
      </c>
      <c r="AD13108" t="s">
        <v>15287</v>
      </c>
      <c r="AE13108" t="s">
        <v>20115</v>
      </c>
      <c r="AH13108" s="30" t="s">
        <v>79996</v>
      </c>
      <c r="AI13108" s="30" t="str">
        <f>VLOOKUP(AH13108,Sheet2!$A:$B,2,0)</f>
        <v>VŨ</v>
      </c>
    </row>
    <row r="13109" spans="1:35" x14ac:dyDescent="0.25">
      <c r="A13109" t="s">
        <v>15475</v>
      </c>
      <c r="B13109" t="s">
        <v>15476</v>
      </c>
      <c r="C13109" s="1">
        <v>45878</v>
      </c>
      <c r="D13109" t="s">
        <v>57929</v>
      </c>
      <c r="E13109" s="1">
        <v>45878</v>
      </c>
      <c r="F13109" t="s">
        <v>57930</v>
      </c>
      <c r="G13109" t="s">
        <v>57931</v>
      </c>
      <c r="H13109" s="10">
        <v>551250</v>
      </c>
      <c r="I13109" s="10">
        <v>0</v>
      </c>
      <c r="J13109" s="10">
        <v>44100</v>
      </c>
      <c r="K13109" s="10">
        <v>595350</v>
      </c>
      <c r="L13109" t="s">
        <v>156</v>
      </c>
      <c r="M13109" s="1">
        <v>45923</v>
      </c>
      <c r="O13109" s="10">
        <v>0</v>
      </c>
      <c r="P13109" s="10">
        <v>595350</v>
      </c>
      <c r="Q13109" s="10">
        <v>595350</v>
      </c>
      <c r="R13109" s="10">
        <v>0</v>
      </c>
      <c r="S13109" s="1">
        <v>45878</v>
      </c>
      <c r="U13109" s="1">
        <v>45878</v>
      </c>
      <c r="V13109" s="14">
        <v>0</v>
      </c>
      <c r="X13109" s="30"/>
      <c r="Y13109" t="s">
        <v>41051</v>
      </c>
      <c r="Z13109" s="1">
        <v>45878</v>
      </c>
      <c r="AA13109" s="1">
        <v>45923</v>
      </c>
      <c r="AB13109" t="s">
        <v>24643</v>
      </c>
      <c r="AD13109" t="s">
        <v>15287</v>
      </c>
      <c r="AE13109" t="s">
        <v>20115</v>
      </c>
      <c r="AH13109" s="30" t="s">
        <v>79996</v>
      </c>
      <c r="AI13109" s="30" t="str">
        <f>VLOOKUP(AH13109,Sheet2!$A:$B,2,0)</f>
        <v>VŨ</v>
      </c>
    </row>
    <row r="13110" spans="1:35" x14ac:dyDescent="0.25">
      <c r="A13110" t="s">
        <v>15746</v>
      </c>
      <c r="B13110" t="s">
        <v>15747</v>
      </c>
      <c r="C13110" s="1">
        <v>45878</v>
      </c>
      <c r="D13110" t="s">
        <v>57932</v>
      </c>
      <c r="E13110" s="1">
        <v>45878</v>
      </c>
      <c r="F13110" t="s">
        <v>57933</v>
      </c>
      <c r="G13110" t="s">
        <v>57934</v>
      </c>
      <c r="H13110" s="10">
        <v>1611750</v>
      </c>
      <c r="I13110" s="10">
        <v>0</v>
      </c>
      <c r="J13110" s="10">
        <v>128940</v>
      </c>
      <c r="K13110" s="10">
        <v>1740690</v>
      </c>
      <c r="L13110" t="s">
        <v>156</v>
      </c>
      <c r="M13110" s="1">
        <v>45923</v>
      </c>
      <c r="O13110" s="10">
        <v>0</v>
      </c>
      <c r="P13110" s="10">
        <v>1740690</v>
      </c>
      <c r="Q13110" s="10">
        <v>1740690</v>
      </c>
      <c r="R13110" s="10">
        <v>0</v>
      </c>
      <c r="S13110" s="1">
        <v>45878</v>
      </c>
      <c r="U13110" s="1">
        <v>45878</v>
      </c>
      <c r="V13110" s="14">
        <v>0</v>
      </c>
      <c r="X13110" s="30"/>
      <c r="Y13110" t="s">
        <v>41051</v>
      </c>
      <c r="Z13110" s="1">
        <v>45878</v>
      </c>
      <c r="AA13110" s="1">
        <v>45923</v>
      </c>
      <c r="AB13110" t="s">
        <v>24643</v>
      </c>
      <c r="AD13110" t="s">
        <v>15287</v>
      </c>
      <c r="AE13110" t="s">
        <v>20115</v>
      </c>
      <c r="AH13110" s="30" t="s">
        <v>79996</v>
      </c>
      <c r="AI13110" s="30" t="str">
        <f>VLOOKUP(AH13110,Sheet2!$A:$B,2,0)</f>
        <v>VŨ</v>
      </c>
    </row>
    <row r="13111" spans="1:35" x14ac:dyDescent="0.25">
      <c r="A13111" t="s">
        <v>15477</v>
      </c>
      <c r="B13111" t="s">
        <v>15478</v>
      </c>
      <c r="C13111" s="1">
        <v>45878</v>
      </c>
      <c r="D13111" t="s">
        <v>57935</v>
      </c>
      <c r="E13111" s="1">
        <v>45878</v>
      </c>
      <c r="F13111" t="s">
        <v>57936</v>
      </c>
      <c r="G13111" t="s">
        <v>57937</v>
      </c>
      <c r="H13111" s="10">
        <v>587448</v>
      </c>
      <c r="I13111" s="10">
        <v>0</v>
      </c>
      <c r="J13111" s="10">
        <v>46996</v>
      </c>
      <c r="K13111" s="10">
        <v>634444</v>
      </c>
      <c r="L13111" t="s">
        <v>156</v>
      </c>
      <c r="M13111" s="1">
        <v>45919</v>
      </c>
      <c r="O13111" s="10">
        <v>0</v>
      </c>
      <c r="P13111" s="10">
        <v>634444</v>
      </c>
      <c r="Q13111" s="10">
        <v>634444</v>
      </c>
      <c r="R13111" s="10">
        <v>0</v>
      </c>
      <c r="S13111" s="1">
        <v>45878</v>
      </c>
      <c r="U13111" s="1">
        <v>45878</v>
      </c>
      <c r="V13111" s="14">
        <v>0</v>
      </c>
      <c r="X13111" s="30"/>
      <c r="Y13111" t="s">
        <v>41051</v>
      </c>
      <c r="Z13111" s="1">
        <v>45878</v>
      </c>
      <c r="AA13111" s="1">
        <v>45919</v>
      </c>
      <c r="AB13111" t="s">
        <v>24643</v>
      </c>
      <c r="AD13111" t="s">
        <v>15287</v>
      </c>
      <c r="AE13111" t="s">
        <v>20115</v>
      </c>
      <c r="AH13111" s="30" t="s">
        <v>79996</v>
      </c>
      <c r="AI13111" s="30" t="str">
        <f>VLOOKUP(AH13111,Sheet2!$A:$B,2,0)</f>
        <v>VŨ</v>
      </c>
    </row>
    <row r="13112" spans="1:35" x14ac:dyDescent="0.25">
      <c r="A13112" t="s">
        <v>15477</v>
      </c>
      <c r="B13112" t="s">
        <v>15478</v>
      </c>
      <c r="C13112" s="1">
        <v>45878</v>
      </c>
      <c r="D13112" t="s">
        <v>57938</v>
      </c>
      <c r="E13112" s="1">
        <v>45878</v>
      </c>
      <c r="F13112" t="s">
        <v>57939</v>
      </c>
      <c r="G13112" t="s">
        <v>57940</v>
      </c>
      <c r="H13112" s="10">
        <v>1177450</v>
      </c>
      <c r="I13112" s="10">
        <v>0</v>
      </c>
      <c r="J13112" s="10">
        <v>94196</v>
      </c>
      <c r="K13112" s="10">
        <v>1271646</v>
      </c>
      <c r="L13112" t="s">
        <v>156</v>
      </c>
      <c r="M13112" s="1">
        <v>45919</v>
      </c>
      <c r="O13112" s="10">
        <v>0</v>
      </c>
      <c r="P13112" s="10">
        <v>1271646</v>
      </c>
      <c r="Q13112" s="10">
        <v>1271646</v>
      </c>
      <c r="R13112" s="10">
        <v>0</v>
      </c>
      <c r="S13112" s="1">
        <v>45878</v>
      </c>
      <c r="U13112" s="1">
        <v>45878</v>
      </c>
      <c r="V13112" s="14">
        <v>0</v>
      </c>
      <c r="X13112" s="30"/>
      <c r="Y13112" t="s">
        <v>41051</v>
      </c>
      <c r="Z13112" s="1">
        <v>45878</v>
      </c>
      <c r="AA13112" s="1">
        <v>45919</v>
      </c>
      <c r="AB13112" t="s">
        <v>24643</v>
      </c>
      <c r="AD13112" t="s">
        <v>15287</v>
      </c>
      <c r="AE13112" t="s">
        <v>20115</v>
      </c>
      <c r="AH13112" s="30" t="s">
        <v>79996</v>
      </c>
      <c r="AI13112" s="30" t="str">
        <f>VLOOKUP(AH13112,Sheet2!$A:$B,2,0)</f>
        <v>VŨ</v>
      </c>
    </row>
    <row r="13113" spans="1:35" x14ac:dyDescent="0.25">
      <c r="A13113" t="s">
        <v>15477</v>
      </c>
      <c r="B13113" t="s">
        <v>15478</v>
      </c>
      <c r="C13113" s="1">
        <v>45878</v>
      </c>
      <c r="D13113" t="s">
        <v>57941</v>
      </c>
      <c r="E13113" s="1">
        <v>45878</v>
      </c>
      <c r="F13113" t="s">
        <v>57942</v>
      </c>
      <c r="G13113" t="s">
        <v>57943</v>
      </c>
      <c r="H13113" s="10">
        <v>551250</v>
      </c>
      <c r="I13113" s="10">
        <v>0</v>
      </c>
      <c r="J13113" s="10">
        <v>44100</v>
      </c>
      <c r="K13113" s="10">
        <v>595350</v>
      </c>
      <c r="L13113" t="s">
        <v>156</v>
      </c>
      <c r="M13113" s="1">
        <v>45923</v>
      </c>
      <c r="O13113" s="10">
        <v>0</v>
      </c>
      <c r="P13113" s="10">
        <v>595350</v>
      </c>
      <c r="Q13113" s="10">
        <v>595350</v>
      </c>
      <c r="R13113" s="10">
        <v>0</v>
      </c>
      <c r="S13113" s="1">
        <v>45878</v>
      </c>
      <c r="U13113" s="1">
        <v>45878</v>
      </c>
      <c r="V13113" s="14">
        <v>0</v>
      </c>
      <c r="X13113" s="30"/>
      <c r="Y13113" t="s">
        <v>41051</v>
      </c>
      <c r="Z13113" s="1">
        <v>45878</v>
      </c>
      <c r="AA13113" s="1">
        <v>45923</v>
      </c>
      <c r="AB13113" t="s">
        <v>24643</v>
      </c>
      <c r="AD13113" t="s">
        <v>15287</v>
      </c>
      <c r="AE13113" t="s">
        <v>20115</v>
      </c>
      <c r="AH13113" s="30" t="s">
        <v>79996</v>
      </c>
      <c r="AI13113" s="30" t="str">
        <f>VLOOKUP(AH13113,Sheet2!$A:$B,2,0)</f>
        <v>VŨ</v>
      </c>
    </row>
    <row r="13114" spans="1:35" x14ac:dyDescent="0.25">
      <c r="A13114" t="s">
        <v>15887</v>
      </c>
      <c r="B13114" t="s">
        <v>15888</v>
      </c>
      <c r="C13114" s="1">
        <v>45878</v>
      </c>
      <c r="D13114" t="s">
        <v>57944</v>
      </c>
      <c r="E13114" s="1">
        <v>45878</v>
      </c>
      <c r="F13114" t="s">
        <v>57945</v>
      </c>
      <c r="G13114" t="s">
        <v>57946</v>
      </c>
      <c r="H13114" s="10">
        <v>1468620</v>
      </c>
      <c r="I13114" s="10">
        <v>0</v>
      </c>
      <c r="J13114" s="10">
        <v>117490</v>
      </c>
      <c r="K13114" s="10">
        <v>1586110</v>
      </c>
      <c r="L13114" t="s">
        <v>156</v>
      </c>
      <c r="M13114" s="1">
        <v>45919</v>
      </c>
      <c r="O13114" s="10">
        <v>0</v>
      </c>
      <c r="P13114" s="10">
        <v>1586110</v>
      </c>
      <c r="Q13114" s="10">
        <v>1586110</v>
      </c>
      <c r="R13114" s="10">
        <v>0</v>
      </c>
      <c r="S13114" s="1">
        <v>45878</v>
      </c>
      <c r="U13114" s="1">
        <v>45878</v>
      </c>
      <c r="V13114" s="14">
        <v>0</v>
      </c>
      <c r="X13114" s="30"/>
      <c r="Y13114" t="s">
        <v>41051</v>
      </c>
      <c r="Z13114" s="1">
        <v>45878</v>
      </c>
      <c r="AA13114" s="1">
        <v>45919</v>
      </c>
      <c r="AB13114" t="s">
        <v>24643</v>
      </c>
      <c r="AD13114" t="s">
        <v>15287</v>
      </c>
      <c r="AE13114" t="s">
        <v>20115</v>
      </c>
      <c r="AH13114" s="30" t="s">
        <v>79996</v>
      </c>
      <c r="AI13114" s="30" t="str">
        <f>VLOOKUP(AH13114,Sheet2!$A:$B,2,0)</f>
        <v>VŨ</v>
      </c>
    </row>
    <row r="13115" spans="1:35" x14ac:dyDescent="0.25">
      <c r="A13115" t="s">
        <v>15746</v>
      </c>
      <c r="B13115" t="s">
        <v>15747</v>
      </c>
      <c r="C13115" s="1">
        <v>45878</v>
      </c>
      <c r="D13115" t="s">
        <v>57947</v>
      </c>
      <c r="E13115" s="1">
        <v>45878</v>
      </c>
      <c r="F13115" t="s">
        <v>57948</v>
      </c>
      <c r="G13115" t="s">
        <v>57949</v>
      </c>
      <c r="H13115" s="10">
        <v>1329640</v>
      </c>
      <c r="I13115" s="10">
        <v>0</v>
      </c>
      <c r="J13115" s="10">
        <v>106371</v>
      </c>
      <c r="K13115" s="10">
        <v>1436011</v>
      </c>
      <c r="L13115" t="s">
        <v>156</v>
      </c>
      <c r="M13115" s="1">
        <v>45919</v>
      </c>
      <c r="O13115" s="10">
        <v>0</v>
      </c>
      <c r="P13115" s="10">
        <v>1436011</v>
      </c>
      <c r="Q13115" s="10">
        <v>1436011</v>
      </c>
      <c r="R13115" s="10">
        <v>0</v>
      </c>
      <c r="S13115" s="1">
        <v>45878</v>
      </c>
      <c r="U13115" s="1">
        <v>45878</v>
      </c>
      <c r="V13115" s="14">
        <v>0</v>
      </c>
      <c r="X13115" s="30"/>
      <c r="Y13115" t="s">
        <v>41051</v>
      </c>
      <c r="Z13115" s="1">
        <v>45878</v>
      </c>
      <c r="AA13115" s="1">
        <v>45919</v>
      </c>
      <c r="AB13115" t="s">
        <v>24643</v>
      </c>
      <c r="AD13115" t="s">
        <v>15287</v>
      </c>
      <c r="AE13115" t="s">
        <v>20115</v>
      </c>
      <c r="AH13115" s="30" t="s">
        <v>79996</v>
      </c>
      <c r="AI13115" s="30" t="str">
        <f>VLOOKUP(AH13115,Sheet2!$A:$B,2,0)</f>
        <v>VŨ</v>
      </c>
    </row>
    <row r="13116" spans="1:35" x14ac:dyDescent="0.25">
      <c r="A13116" t="s">
        <v>15283</v>
      </c>
      <c r="B13116" t="s">
        <v>15284</v>
      </c>
      <c r="C13116" s="1">
        <v>45878</v>
      </c>
      <c r="D13116" t="s">
        <v>57950</v>
      </c>
      <c r="E13116" s="1">
        <v>45878</v>
      </c>
      <c r="F13116" t="s">
        <v>57951</v>
      </c>
      <c r="G13116" t="s">
        <v>57952</v>
      </c>
      <c r="H13116" s="10">
        <v>1113750</v>
      </c>
      <c r="I13116" s="10">
        <v>0</v>
      </c>
      <c r="J13116" s="10">
        <v>89100</v>
      </c>
      <c r="K13116" s="10">
        <v>1202850</v>
      </c>
      <c r="L13116" t="s">
        <v>156</v>
      </c>
      <c r="M13116" s="1">
        <v>45919</v>
      </c>
      <c r="O13116" s="10">
        <v>0</v>
      </c>
      <c r="P13116" s="10">
        <v>1202850</v>
      </c>
      <c r="Q13116" s="10">
        <v>1202850</v>
      </c>
      <c r="R13116" s="10">
        <v>0</v>
      </c>
      <c r="S13116" s="1">
        <v>45878</v>
      </c>
      <c r="U13116" s="1">
        <v>45878</v>
      </c>
      <c r="V13116" s="14">
        <v>0</v>
      </c>
      <c r="X13116" s="30"/>
      <c r="Y13116" t="s">
        <v>41051</v>
      </c>
      <c r="Z13116" s="1">
        <v>45878</v>
      </c>
      <c r="AA13116" s="1">
        <v>45919</v>
      </c>
      <c r="AB13116" t="s">
        <v>24643</v>
      </c>
      <c r="AD13116" t="s">
        <v>15287</v>
      </c>
      <c r="AE13116" t="s">
        <v>20115</v>
      </c>
      <c r="AH13116" s="30" t="s">
        <v>79996</v>
      </c>
      <c r="AI13116" s="30" t="str">
        <f>VLOOKUP(AH13116,Sheet2!$A:$B,2,0)</f>
        <v>VŨ</v>
      </c>
    </row>
    <row r="13117" spans="1:35" x14ac:dyDescent="0.25">
      <c r="A13117" t="s">
        <v>15293</v>
      </c>
      <c r="B13117" t="s">
        <v>15294</v>
      </c>
      <c r="C13117" s="1">
        <v>45878</v>
      </c>
      <c r="D13117" t="s">
        <v>57953</v>
      </c>
      <c r="E13117" s="1">
        <v>45878</v>
      </c>
      <c r="F13117" t="s">
        <v>57954</v>
      </c>
      <c r="G13117" t="s">
        <v>57955</v>
      </c>
      <c r="H13117" s="10">
        <v>1289600</v>
      </c>
      <c r="I13117" s="10">
        <v>0</v>
      </c>
      <c r="J13117" s="10">
        <v>103168</v>
      </c>
      <c r="K13117" s="10">
        <v>1392768</v>
      </c>
      <c r="L13117" t="s">
        <v>156</v>
      </c>
      <c r="M13117" s="1">
        <v>45919</v>
      </c>
      <c r="O13117" s="10">
        <v>0</v>
      </c>
      <c r="P13117" s="10">
        <v>1392768</v>
      </c>
      <c r="Q13117" s="10">
        <v>1392768</v>
      </c>
      <c r="R13117" s="10">
        <v>0</v>
      </c>
      <c r="S13117" s="1">
        <v>45878</v>
      </c>
      <c r="U13117" s="1">
        <v>45878</v>
      </c>
      <c r="V13117" s="14">
        <v>0</v>
      </c>
      <c r="X13117" s="30"/>
      <c r="Y13117" t="s">
        <v>41051</v>
      </c>
      <c r="Z13117" s="1">
        <v>45878</v>
      </c>
      <c r="AA13117" s="1">
        <v>45919</v>
      </c>
      <c r="AB13117" t="s">
        <v>24643</v>
      </c>
      <c r="AD13117" t="s">
        <v>15287</v>
      </c>
      <c r="AE13117" t="s">
        <v>20115</v>
      </c>
      <c r="AH13117" s="30" t="s">
        <v>79996</v>
      </c>
      <c r="AI13117" s="30" t="str">
        <f>VLOOKUP(AH13117,Sheet2!$A:$B,2,0)</f>
        <v>VŨ</v>
      </c>
    </row>
    <row r="13118" spans="1:35" x14ac:dyDescent="0.25">
      <c r="A13118" t="s">
        <v>15287</v>
      </c>
      <c r="B13118" t="s">
        <v>20115</v>
      </c>
      <c r="C13118" s="1">
        <v>45878</v>
      </c>
      <c r="D13118" t="s">
        <v>57956</v>
      </c>
      <c r="E13118" s="1">
        <v>45878</v>
      </c>
      <c r="F13118" t="s">
        <v>57957</v>
      </c>
      <c r="G13118" t="s">
        <v>57958</v>
      </c>
      <c r="H13118" s="10">
        <v>831498</v>
      </c>
      <c r="I13118" s="10">
        <v>0</v>
      </c>
      <c r="J13118" s="10">
        <v>66520</v>
      </c>
      <c r="K13118" s="10">
        <v>898018</v>
      </c>
      <c r="L13118" t="s">
        <v>156</v>
      </c>
      <c r="M13118" s="1">
        <v>45919</v>
      </c>
      <c r="O13118" s="10">
        <v>0</v>
      </c>
      <c r="P13118" s="10">
        <v>898018</v>
      </c>
      <c r="Q13118" s="10">
        <v>898018</v>
      </c>
      <c r="R13118" s="10">
        <v>0</v>
      </c>
      <c r="S13118" s="1">
        <v>45878</v>
      </c>
      <c r="U13118" s="1">
        <v>45878</v>
      </c>
      <c r="V13118" s="14">
        <v>0</v>
      </c>
      <c r="X13118" s="30"/>
      <c r="Y13118" t="s">
        <v>41051</v>
      </c>
      <c r="Z13118" s="1">
        <v>45878</v>
      </c>
      <c r="AA13118" s="1">
        <v>45919</v>
      </c>
      <c r="AB13118" t="s">
        <v>24643</v>
      </c>
      <c r="AD13118" t="s">
        <v>15287</v>
      </c>
      <c r="AE13118" t="s">
        <v>20115</v>
      </c>
      <c r="AH13118" s="30" t="s">
        <v>79996</v>
      </c>
      <c r="AI13118" s="30" t="str">
        <f>VLOOKUP(AH13118,Sheet2!$A:$B,2,0)</f>
        <v>VŨ</v>
      </c>
    </row>
    <row r="13119" spans="1:35" x14ac:dyDescent="0.25">
      <c r="A13119" t="s">
        <v>15287</v>
      </c>
      <c r="B13119" t="s">
        <v>20115</v>
      </c>
      <c r="C13119" s="1">
        <v>45878</v>
      </c>
      <c r="D13119" t="s">
        <v>57959</v>
      </c>
      <c r="E13119" s="1">
        <v>45878</v>
      </c>
      <c r="F13119" t="s">
        <v>57960</v>
      </c>
      <c r="G13119" t="s">
        <v>57961</v>
      </c>
      <c r="H13119" s="10">
        <v>553467</v>
      </c>
      <c r="I13119" s="10">
        <v>0</v>
      </c>
      <c r="J13119" s="10">
        <v>44277</v>
      </c>
      <c r="K13119" s="10">
        <v>597744</v>
      </c>
      <c r="L13119" t="s">
        <v>156</v>
      </c>
      <c r="M13119" s="1">
        <v>45919</v>
      </c>
      <c r="O13119" s="10">
        <v>0</v>
      </c>
      <c r="P13119" s="10">
        <v>597744</v>
      </c>
      <c r="Q13119" s="10">
        <v>597744</v>
      </c>
      <c r="R13119" s="10">
        <v>0</v>
      </c>
      <c r="S13119" s="1">
        <v>45878</v>
      </c>
      <c r="U13119" s="1">
        <v>45878</v>
      </c>
      <c r="V13119" s="14">
        <v>0</v>
      </c>
      <c r="X13119" s="30"/>
      <c r="Y13119" t="s">
        <v>41051</v>
      </c>
      <c r="Z13119" s="1">
        <v>45878</v>
      </c>
      <c r="AA13119" s="1">
        <v>45919</v>
      </c>
      <c r="AB13119" t="s">
        <v>24643</v>
      </c>
      <c r="AD13119" t="s">
        <v>15287</v>
      </c>
      <c r="AE13119" t="s">
        <v>20115</v>
      </c>
      <c r="AH13119" s="30" t="s">
        <v>79996</v>
      </c>
      <c r="AI13119" s="30" t="str">
        <f>VLOOKUP(AH13119,Sheet2!$A:$B,2,0)</f>
        <v>VŨ</v>
      </c>
    </row>
    <row r="13120" spans="1:35" x14ac:dyDescent="0.25">
      <c r="A13120" t="s">
        <v>15287</v>
      </c>
      <c r="B13120" t="s">
        <v>20115</v>
      </c>
      <c r="C13120" s="1">
        <v>45878</v>
      </c>
      <c r="D13120" t="s">
        <v>57962</v>
      </c>
      <c r="E13120" s="1">
        <v>45878</v>
      </c>
      <c r="F13120" t="s">
        <v>57963</v>
      </c>
      <c r="G13120" t="s">
        <v>57964</v>
      </c>
      <c r="H13120" s="10">
        <v>797784</v>
      </c>
      <c r="I13120" s="10">
        <v>0</v>
      </c>
      <c r="J13120" s="10">
        <v>63823</v>
      </c>
      <c r="K13120" s="10">
        <v>861607</v>
      </c>
      <c r="L13120" t="s">
        <v>156</v>
      </c>
      <c r="M13120" s="1">
        <v>45919</v>
      </c>
      <c r="O13120" s="10">
        <v>0</v>
      </c>
      <c r="P13120" s="10">
        <v>861607</v>
      </c>
      <c r="Q13120" s="10">
        <v>861607</v>
      </c>
      <c r="R13120" s="10">
        <v>0</v>
      </c>
      <c r="S13120" s="1">
        <v>45878</v>
      </c>
      <c r="U13120" s="1">
        <v>45878</v>
      </c>
      <c r="V13120" s="14">
        <v>0</v>
      </c>
      <c r="X13120" s="30"/>
      <c r="Y13120" t="s">
        <v>41051</v>
      </c>
      <c r="Z13120" s="1">
        <v>45878</v>
      </c>
      <c r="AA13120" s="1">
        <v>45919</v>
      </c>
      <c r="AB13120" t="s">
        <v>24643</v>
      </c>
      <c r="AD13120" t="s">
        <v>15287</v>
      </c>
      <c r="AE13120" t="s">
        <v>20115</v>
      </c>
      <c r="AH13120" s="30" t="s">
        <v>79996</v>
      </c>
      <c r="AI13120" s="30" t="str">
        <f>VLOOKUP(AH13120,Sheet2!$A:$B,2,0)</f>
        <v>VŨ</v>
      </c>
    </row>
    <row r="13121" spans="1:35" x14ac:dyDescent="0.25">
      <c r="A13121" t="s">
        <v>15287</v>
      </c>
      <c r="B13121" t="s">
        <v>20115</v>
      </c>
      <c r="C13121" s="1">
        <v>45878</v>
      </c>
      <c r="D13121" t="s">
        <v>57965</v>
      </c>
      <c r="E13121" s="1">
        <v>45878</v>
      </c>
      <c r="F13121" t="s">
        <v>57966</v>
      </c>
      <c r="G13121" t="s">
        <v>57967</v>
      </c>
      <c r="H13121" s="10">
        <v>910665</v>
      </c>
      <c r="I13121" s="10">
        <v>0</v>
      </c>
      <c r="J13121" s="10">
        <v>72853</v>
      </c>
      <c r="K13121" s="10">
        <v>983518</v>
      </c>
      <c r="L13121" t="s">
        <v>156</v>
      </c>
      <c r="M13121" s="1">
        <v>45919</v>
      </c>
      <c r="O13121" s="10">
        <v>0</v>
      </c>
      <c r="P13121" s="10">
        <v>983518</v>
      </c>
      <c r="Q13121" s="10">
        <v>983518</v>
      </c>
      <c r="R13121" s="10">
        <v>0</v>
      </c>
      <c r="S13121" s="1">
        <v>45878</v>
      </c>
      <c r="U13121" s="1">
        <v>45878</v>
      </c>
      <c r="V13121" s="14">
        <v>0</v>
      </c>
      <c r="X13121" s="30"/>
      <c r="Y13121" t="s">
        <v>41051</v>
      </c>
      <c r="Z13121" s="1">
        <v>45878</v>
      </c>
      <c r="AA13121" s="1">
        <v>45919</v>
      </c>
      <c r="AB13121" t="s">
        <v>24643</v>
      </c>
      <c r="AD13121" t="s">
        <v>15287</v>
      </c>
      <c r="AE13121" t="s">
        <v>20115</v>
      </c>
      <c r="AH13121" s="30" t="s">
        <v>79996</v>
      </c>
      <c r="AI13121" s="30" t="str">
        <f>VLOOKUP(AH13121,Sheet2!$A:$B,2,0)</f>
        <v>VŨ</v>
      </c>
    </row>
    <row r="13122" spans="1:35" x14ac:dyDescent="0.25">
      <c r="A13122" t="s">
        <v>15291</v>
      </c>
      <c r="B13122" t="s">
        <v>15292</v>
      </c>
      <c r="C13122" s="1">
        <v>45878</v>
      </c>
      <c r="D13122" t="s">
        <v>57968</v>
      </c>
      <c r="E13122" s="1">
        <v>45878</v>
      </c>
      <c r="F13122" t="s">
        <v>57969</v>
      </c>
      <c r="G13122" t="s">
        <v>57970</v>
      </c>
      <c r="H13122" s="10">
        <v>551250</v>
      </c>
      <c r="I13122" s="10">
        <v>0</v>
      </c>
      <c r="J13122" s="10">
        <v>44100</v>
      </c>
      <c r="K13122" s="10">
        <v>595350</v>
      </c>
      <c r="L13122" t="s">
        <v>156</v>
      </c>
      <c r="M13122" s="1">
        <v>45923</v>
      </c>
      <c r="O13122" s="10">
        <v>0</v>
      </c>
      <c r="P13122" s="10">
        <v>595350</v>
      </c>
      <c r="Q13122" s="10">
        <v>595350</v>
      </c>
      <c r="R13122" s="10">
        <v>0</v>
      </c>
      <c r="S13122" s="1">
        <v>45878</v>
      </c>
      <c r="U13122" s="1">
        <v>45878</v>
      </c>
      <c r="V13122" s="14">
        <v>0</v>
      </c>
      <c r="X13122" s="30"/>
      <c r="Y13122" t="s">
        <v>41051</v>
      </c>
      <c r="Z13122" s="1">
        <v>45878</v>
      </c>
      <c r="AA13122" s="1">
        <v>45923</v>
      </c>
      <c r="AB13122" t="s">
        <v>24643</v>
      </c>
      <c r="AD13122" t="s">
        <v>15287</v>
      </c>
      <c r="AE13122" t="s">
        <v>20115</v>
      </c>
      <c r="AH13122" s="30" t="s">
        <v>79996</v>
      </c>
      <c r="AI13122" s="30" t="str">
        <f>VLOOKUP(AH13122,Sheet2!$A:$B,2,0)</f>
        <v>VŨ</v>
      </c>
    </row>
    <row r="13123" spans="1:35" x14ac:dyDescent="0.25">
      <c r="A13123" t="s">
        <v>15291</v>
      </c>
      <c r="B13123" t="s">
        <v>15292</v>
      </c>
      <c r="C13123" s="1">
        <v>45878</v>
      </c>
      <c r="D13123" t="s">
        <v>57971</v>
      </c>
      <c r="E13123" s="1">
        <v>45878</v>
      </c>
      <c r="F13123" t="s">
        <v>57972</v>
      </c>
      <c r="G13123" t="s">
        <v>57973</v>
      </c>
      <c r="H13123" s="10">
        <v>530250</v>
      </c>
      <c r="I13123" s="10">
        <v>0</v>
      </c>
      <c r="J13123" s="10">
        <v>42420</v>
      </c>
      <c r="K13123" s="10">
        <v>572670</v>
      </c>
      <c r="L13123" t="s">
        <v>156</v>
      </c>
      <c r="M13123" s="1">
        <v>45923</v>
      </c>
      <c r="O13123" s="10">
        <v>0</v>
      </c>
      <c r="P13123" s="10">
        <v>572670</v>
      </c>
      <c r="Q13123" s="10">
        <v>572670</v>
      </c>
      <c r="R13123" s="10">
        <v>0</v>
      </c>
      <c r="S13123" s="1">
        <v>45878</v>
      </c>
      <c r="U13123" s="1">
        <v>45878</v>
      </c>
      <c r="V13123" s="14">
        <v>0</v>
      </c>
      <c r="X13123" s="30"/>
      <c r="Y13123" t="s">
        <v>41051</v>
      </c>
      <c r="Z13123" s="1">
        <v>45878</v>
      </c>
      <c r="AA13123" s="1">
        <v>45923</v>
      </c>
      <c r="AB13123" t="s">
        <v>24643</v>
      </c>
      <c r="AD13123" t="s">
        <v>15287</v>
      </c>
      <c r="AE13123" t="s">
        <v>20115</v>
      </c>
      <c r="AH13123" s="30" t="s">
        <v>79996</v>
      </c>
      <c r="AI13123" s="30" t="str">
        <f>VLOOKUP(AH13123,Sheet2!$A:$B,2,0)</f>
        <v>VŨ</v>
      </c>
    </row>
    <row r="13124" spans="1:35" x14ac:dyDescent="0.25">
      <c r="A13124" t="s">
        <v>15291</v>
      </c>
      <c r="B13124" t="s">
        <v>15292</v>
      </c>
      <c r="C13124" s="1">
        <v>45878</v>
      </c>
      <c r="D13124" t="s">
        <v>57974</v>
      </c>
      <c r="E13124" s="1">
        <v>45878</v>
      </c>
      <c r="F13124" t="s">
        <v>57975</v>
      </c>
      <c r="G13124" t="s">
        <v>57976</v>
      </c>
      <c r="H13124" s="10">
        <v>1607380</v>
      </c>
      <c r="I13124" s="10">
        <v>0</v>
      </c>
      <c r="J13124" s="10">
        <v>128590</v>
      </c>
      <c r="K13124" s="10">
        <v>1735970</v>
      </c>
      <c r="L13124" t="s">
        <v>156</v>
      </c>
      <c r="M13124" s="1">
        <v>45919</v>
      </c>
      <c r="O13124" s="10">
        <v>0</v>
      </c>
      <c r="P13124" s="10">
        <v>1735970</v>
      </c>
      <c r="Q13124" s="10">
        <v>1735970</v>
      </c>
      <c r="R13124" s="10">
        <v>0</v>
      </c>
      <c r="S13124" s="1">
        <v>45878</v>
      </c>
      <c r="U13124" s="1">
        <v>45878</v>
      </c>
      <c r="V13124" s="14">
        <v>0</v>
      </c>
      <c r="X13124" s="30"/>
      <c r="Y13124" t="s">
        <v>41051</v>
      </c>
      <c r="Z13124" s="1">
        <v>45878</v>
      </c>
      <c r="AA13124" s="1">
        <v>45919</v>
      </c>
      <c r="AB13124" t="s">
        <v>24643</v>
      </c>
      <c r="AD13124" t="s">
        <v>15287</v>
      </c>
      <c r="AE13124" t="s">
        <v>20115</v>
      </c>
      <c r="AH13124" s="30" t="s">
        <v>79996</v>
      </c>
      <c r="AI13124" s="30" t="str">
        <f>VLOOKUP(AH13124,Sheet2!$A:$B,2,0)</f>
        <v>VŨ</v>
      </c>
    </row>
    <row r="13125" spans="1:35" x14ac:dyDescent="0.25">
      <c r="A13125" t="s">
        <v>15287</v>
      </c>
      <c r="B13125" t="s">
        <v>20115</v>
      </c>
      <c r="C13125" s="1">
        <v>45878</v>
      </c>
      <c r="D13125" t="s">
        <v>57977</v>
      </c>
      <c r="E13125" s="1">
        <v>45878</v>
      </c>
      <c r="F13125" t="s">
        <v>57978</v>
      </c>
      <c r="G13125" t="s">
        <v>57979</v>
      </c>
      <c r="H13125" s="10">
        <v>295362</v>
      </c>
      <c r="I13125" s="10">
        <v>0</v>
      </c>
      <c r="J13125" s="10">
        <v>23629</v>
      </c>
      <c r="K13125" s="10">
        <v>318991</v>
      </c>
      <c r="L13125" t="s">
        <v>156</v>
      </c>
      <c r="M13125" s="1">
        <v>45919</v>
      </c>
      <c r="O13125" s="10">
        <v>0</v>
      </c>
      <c r="P13125" s="10">
        <v>318991</v>
      </c>
      <c r="Q13125" s="10">
        <v>318991</v>
      </c>
      <c r="R13125" s="10">
        <v>0</v>
      </c>
      <c r="S13125" s="1">
        <v>45878</v>
      </c>
      <c r="U13125" s="1">
        <v>45878</v>
      </c>
      <c r="V13125" s="14">
        <v>0</v>
      </c>
      <c r="X13125" s="30"/>
      <c r="Y13125" t="s">
        <v>41051</v>
      </c>
      <c r="Z13125" s="1">
        <v>45878</v>
      </c>
      <c r="AA13125" s="1">
        <v>45919</v>
      </c>
      <c r="AB13125" t="s">
        <v>24643</v>
      </c>
      <c r="AD13125" t="s">
        <v>15287</v>
      </c>
      <c r="AE13125" t="s">
        <v>20115</v>
      </c>
      <c r="AH13125" s="30" t="s">
        <v>79996</v>
      </c>
      <c r="AI13125" s="30" t="str">
        <f>VLOOKUP(AH13125,Sheet2!$A:$B,2,0)</f>
        <v>VŨ</v>
      </c>
    </row>
    <row r="13126" spans="1:35" x14ac:dyDescent="0.25">
      <c r="A13126" t="s">
        <v>15287</v>
      </c>
      <c r="B13126" t="s">
        <v>20115</v>
      </c>
      <c r="C13126" s="1">
        <v>45878</v>
      </c>
      <c r="D13126" t="s">
        <v>57980</v>
      </c>
      <c r="E13126" s="1">
        <v>45878</v>
      </c>
      <c r="F13126" t="s">
        <v>57981</v>
      </c>
      <c r="G13126" t="s">
        <v>57982</v>
      </c>
      <c r="H13126" s="10">
        <v>333174</v>
      </c>
      <c r="I13126" s="10">
        <v>0</v>
      </c>
      <c r="J13126" s="10">
        <v>26654</v>
      </c>
      <c r="K13126" s="10">
        <v>359828</v>
      </c>
      <c r="L13126" t="s">
        <v>156</v>
      </c>
      <c r="M13126" s="1">
        <v>45919</v>
      </c>
      <c r="O13126" s="10">
        <v>0</v>
      </c>
      <c r="P13126" s="10">
        <v>359828</v>
      </c>
      <c r="Q13126" s="10">
        <v>359828</v>
      </c>
      <c r="R13126" s="10">
        <v>0</v>
      </c>
      <c r="S13126" s="1">
        <v>45878</v>
      </c>
      <c r="U13126" s="1">
        <v>45878</v>
      </c>
      <c r="V13126" s="14">
        <v>0</v>
      </c>
      <c r="X13126" s="30"/>
      <c r="Y13126" t="s">
        <v>41051</v>
      </c>
      <c r="Z13126" s="1">
        <v>45878</v>
      </c>
      <c r="AA13126" s="1">
        <v>45919</v>
      </c>
      <c r="AB13126" t="s">
        <v>24643</v>
      </c>
      <c r="AD13126" t="s">
        <v>15287</v>
      </c>
      <c r="AE13126" t="s">
        <v>20115</v>
      </c>
      <c r="AH13126" s="30" t="s">
        <v>79996</v>
      </c>
      <c r="AI13126" s="30" t="str">
        <f>VLOOKUP(AH13126,Sheet2!$A:$B,2,0)</f>
        <v>VŨ</v>
      </c>
    </row>
    <row r="13127" spans="1:35" x14ac:dyDescent="0.25">
      <c r="A13127" t="s">
        <v>15287</v>
      </c>
      <c r="B13127" t="s">
        <v>20115</v>
      </c>
      <c r="C13127" s="1">
        <v>45878</v>
      </c>
      <c r="D13127" t="s">
        <v>57983</v>
      </c>
      <c r="E13127" s="1">
        <v>45878</v>
      </c>
      <c r="F13127" t="s">
        <v>57984</v>
      </c>
      <c r="G13127" t="s">
        <v>57985</v>
      </c>
      <c r="H13127" s="10">
        <v>520158</v>
      </c>
      <c r="I13127" s="10">
        <v>0</v>
      </c>
      <c r="J13127" s="10">
        <v>41613</v>
      </c>
      <c r="K13127" s="10">
        <v>561771</v>
      </c>
      <c r="L13127" t="s">
        <v>156</v>
      </c>
      <c r="M13127" s="1">
        <v>45919</v>
      </c>
      <c r="O13127" s="10">
        <v>0</v>
      </c>
      <c r="P13127" s="10">
        <v>561771</v>
      </c>
      <c r="Q13127" s="10">
        <v>561771</v>
      </c>
      <c r="R13127" s="10">
        <v>0</v>
      </c>
      <c r="S13127" s="1">
        <v>45878</v>
      </c>
      <c r="U13127" s="1">
        <v>45878</v>
      </c>
      <c r="V13127" s="14">
        <v>0</v>
      </c>
      <c r="X13127" s="30"/>
      <c r="Y13127" t="s">
        <v>41051</v>
      </c>
      <c r="Z13127" s="1">
        <v>45878</v>
      </c>
      <c r="AA13127" s="1">
        <v>45919</v>
      </c>
      <c r="AB13127" t="s">
        <v>24643</v>
      </c>
      <c r="AD13127" t="s">
        <v>15287</v>
      </c>
      <c r="AE13127" t="s">
        <v>20115</v>
      </c>
      <c r="AH13127" s="30" t="s">
        <v>79996</v>
      </c>
      <c r="AI13127" s="30" t="str">
        <f>VLOOKUP(AH13127,Sheet2!$A:$B,2,0)</f>
        <v>VŨ</v>
      </c>
    </row>
    <row r="13128" spans="1:35" x14ac:dyDescent="0.25">
      <c r="A13128" t="s">
        <v>15289</v>
      </c>
      <c r="B13128" t="s">
        <v>15290</v>
      </c>
      <c r="C13128" s="1">
        <v>45878</v>
      </c>
      <c r="D13128" t="s">
        <v>57986</v>
      </c>
      <c r="E13128" s="1">
        <v>45878</v>
      </c>
      <c r="F13128" t="s">
        <v>57987</v>
      </c>
      <c r="G13128" t="s">
        <v>57988</v>
      </c>
      <c r="H13128" s="10">
        <v>1653750</v>
      </c>
      <c r="I13128" s="10">
        <v>0</v>
      </c>
      <c r="J13128" s="10">
        <v>132300</v>
      </c>
      <c r="K13128" s="10">
        <v>1786050</v>
      </c>
      <c r="L13128" t="s">
        <v>156</v>
      </c>
      <c r="M13128" s="1">
        <v>45923</v>
      </c>
      <c r="O13128" s="10">
        <v>0</v>
      </c>
      <c r="P13128" s="10">
        <v>1786050</v>
      </c>
      <c r="Q13128" s="10">
        <v>1786050</v>
      </c>
      <c r="R13128" s="10">
        <v>0</v>
      </c>
      <c r="S13128" s="1">
        <v>45878</v>
      </c>
      <c r="U13128" s="1">
        <v>45878</v>
      </c>
      <c r="V13128" s="14">
        <v>0</v>
      </c>
      <c r="X13128" s="30"/>
      <c r="Y13128" t="s">
        <v>41051</v>
      </c>
      <c r="Z13128" s="1">
        <v>45878</v>
      </c>
      <c r="AA13128" s="1">
        <v>45923</v>
      </c>
      <c r="AB13128" t="s">
        <v>24643</v>
      </c>
      <c r="AD13128" t="s">
        <v>15287</v>
      </c>
      <c r="AE13128" t="s">
        <v>20115</v>
      </c>
      <c r="AH13128" s="30" t="s">
        <v>79996</v>
      </c>
      <c r="AI13128" s="30" t="str">
        <f>VLOOKUP(AH13128,Sheet2!$A:$B,2,0)</f>
        <v>VŨ</v>
      </c>
    </row>
    <row r="13129" spans="1:35" x14ac:dyDescent="0.25">
      <c r="A13129" t="s">
        <v>15287</v>
      </c>
      <c r="B13129" t="s">
        <v>20115</v>
      </c>
      <c r="C13129" s="1">
        <v>45878</v>
      </c>
      <c r="D13129" t="s">
        <v>57989</v>
      </c>
      <c r="E13129" s="1">
        <v>45878</v>
      </c>
      <c r="F13129" t="s">
        <v>57990</v>
      </c>
      <c r="G13129" t="s">
        <v>57991</v>
      </c>
      <c r="H13129" s="10">
        <v>1346265</v>
      </c>
      <c r="I13129" s="10">
        <v>0</v>
      </c>
      <c r="J13129" s="10">
        <v>107701</v>
      </c>
      <c r="K13129" s="10">
        <v>1453966</v>
      </c>
      <c r="L13129" t="s">
        <v>156</v>
      </c>
      <c r="M13129" s="1">
        <v>45919</v>
      </c>
      <c r="O13129" s="10">
        <v>0</v>
      </c>
      <c r="P13129" s="10">
        <v>1453966</v>
      </c>
      <c r="Q13129" s="10">
        <v>1453966</v>
      </c>
      <c r="R13129" s="10">
        <v>0</v>
      </c>
      <c r="S13129" s="1">
        <v>45878</v>
      </c>
      <c r="U13129" s="1">
        <v>45878</v>
      </c>
      <c r="V13129" s="14">
        <v>0</v>
      </c>
      <c r="X13129" s="30"/>
      <c r="Y13129" t="s">
        <v>41051</v>
      </c>
      <c r="Z13129" s="1">
        <v>45878</v>
      </c>
      <c r="AA13129" s="1">
        <v>45919</v>
      </c>
      <c r="AB13129" t="s">
        <v>24643</v>
      </c>
      <c r="AD13129" t="s">
        <v>15287</v>
      </c>
      <c r="AE13129" t="s">
        <v>20115</v>
      </c>
      <c r="AH13129" s="30" t="s">
        <v>79996</v>
      </c>
      <c r="AI13129" s="30" t="str">
        <f>VLOOKUP(AH13129,Sheet2!$A:$B,2,0)</f>
        <v>VŨ</v>
      </c>
    </row>
    <row r="13130" spans="1:35" x14ac:dyDescent="0.25">
      <c r="A13130" t="s">
        <v>15287</v>
      </c>
      <c r="B13130" t="s">
        <v>20115</v>
      </c>
      <c r="C13130" s="1">
        <v>45878</v>
      </c>
      <c r="D13130" t="s">
        <v>57992</v>
      </c>
      <c r="E13130" s="1">
        <v>45878</v>
      </c>
      <c r="F13130" t="s">
        <v>57993</v>
      </c>
      <c r="G13130" t="s">
        <v>57994</v>
      </c>
      <c r="H13130" s="10">
        <v>618065</v>
      </c>
      <c r="I13130" s="10">
        <v>0</v>
      </c>
      <c r="J13130" s="10">
        <v>49445</v>
      </c>
      <c r="K13130" s="10">
        <v>667510</v>
      </c>
      <c r="L13130" t="s">
        <v>156</v>
      </c>
      <c r="M13130" s="1">
        <v>45919</v>
      </c>
      <c r="O13130" s="10">
        <v>0</v>
      </c>
      <c r="P13130" s="10">
        <v>667510</v>
      </c>
      <c r="Q13130" s="10">
        <v>667510</v>
      </c>
      <c r="R13130" s="10">
        <v>0</v>
      </c>
      <c r="S13130" s="1">
        <v>45878</v>
      </c>
      <c r="U13130" s="1">
        <v>45878</v>
      </c>
      <c r="V13130" s="14">
        <v>0</v>
      </c>
      <c r="X13130" s="30"/>
      <c r="Y13130" t="s">
        <v>41051</v>
      </c>
      <c r="Z13130" s="1">
        <v>45878</v>
      </c>
      <c r="AA13130" s="1">
        <v>45919</v>
      </c>
      <c r="AB13130" t="s">
        <v>24643</v>
      </c>
      <c r="AD13130" t="s">
        <v>15287</v>
      </c>
      <c r="AE13130" t="s">
        <v>20115</v>
      </c>
      <c r="AH13130" s="30" t="s">
        <v>79996</v>
      </c>
      <c r="AI13130" s="30" t="str">
        <f>VLOOKUP(AH13130,Sheet2!$A:$B,2,0)</f>
        <v>VŨ</v>
      </c>
    </row>
    <row r="13131" spans="1:35" x14ac:dyDescent="0.25">
      <c r="A13131" t="s">
        <v>15287</v>
      </c>
      <c r="B13131" t="s">
        <v>20115</v>
      </c>
      <c r="C13131" s="1">
        <v>45878</v>
      </c>
      <c r="D13131" t="s">
        <v>57995</v>
      </c>
      <c r="E13131" s="1">
        <v>45878</v>
      </c>
      <c r="F13131" t="s">
        <v>57996</v>
      </c>
      <c r="G13131" t="s">
        <v>57997</v>
      </c>
      <c r="H13131" s="10">
        <v>816167</v>
      </c>
      <c r="I13131" s="10">
        <v>0</v>
      </c>
      <c r="J13131" s="10">
        <v>65293</v>
      </c>
      <c r="K13131" s="10">
        <v>881460</v>
      </c>
      <c r="L13131" t="s">
        <v>156</v>
      </c>
      <c r="M13131" s="1">
        <v>45919</v>
      </c>
      <c r="O13131" s="10">
        <v>0</v>
      </c>
      <c r="P13131" s="10">
        <v>881460</v>
      </c>
      <c r="Q13131" s="10">
        <v>881460</v>
      </c>
      <c r="R13131" s="10">
        <v>0</v>
      </c>
      <c r="S13131" s="1">
        <v>45878</v>
      </c>
      <c r="U13131" s="1">
        <v>45878</v>
      </c>
      <c r="V13131" s="14">
        <v>0</v>
      </c>
      <c r="X13131" s="30"/>
      <c r="Y13131" t="s">
        <v>41051</v>
      </c>
      <c r="Z13131" s="1">
        <v>45878</v>
      </c>
      <c r="AA13131" s="1">
        <v>45919</v>
      </c>
      <c r="AB13131" t="s">
        <v>24643</v>
      </c>
      <c r="AD13131" t="s">
        <v>15287</v>
      </c>
      <c r="AE13131" t="s">
        <v>20115</v>
      </c>
      <c r="AH13131" s="30" t="s">
        <v>79996</v>
      </c>
      <c r="AI13131" s="30" t="str">
        <f>VLOOKUP(AH13131,Sheet2!$A:$B,2,0)</f>
        <v>VŨ</v>
      </c>
    </row>
    <row r="13132" spans="1:35" x14ac:dyDescent="0.25">
      <c r="A13132" t="s">
        <v>15291</v>
      </c>
      <c r="B13132" t="s">
        <v>15292</v>
      </c>
      <c r="C13132" s="1">
        <v>45878</v>
      </c>
      <c r="D13132" t="s">
        <v>57998</v>
      </c>
      <c r="E13132" s="1">
        <v>45878</v>
      </c>
      <c r="F13132" t="s">
        <v>57999</v>
      </c>
      <c r="G13132" t="s">
        <v>58000</v>
      </c>
      <c r="H13132" s="10">
        <v>605660</v>
      </c>
      <c r="I13132" s="10">
        <v>0</v>
      </c>
      <c r="J13132" s="10">
        <v>48453</v>
      </c>
      <c r="K13132" s="10">
        <v>654113</v>
      </c>
      <c r="L13132" t="s">
        <v>156</v>
      </c>
      <c r="M13132" s="1">
        <v>45919</v>
      </c>
      <c r="O13132" s="10">
        <v>0</v>
      </c>
      <c r="P13132" s="10">
        <v>654113</v>
      </c>
      <c r="Q13132" s="10">
        <v>654113</v>
      </c>
      <c r="R13132" s="10">
        <v>0</v>
      </c>
      <c r="S13132" s="1">
        <v>45878</v>
      </c>
      <c r="U13132" s="1">
        <v>45878</v>
      </c>
      <c r="V13132" s="14">
        <v>0</v>
      </c>
      <c r="X13132" s="30"/>
      <c r="Y13132" t="s">
        <v>41051</v>
      </c>
      <c r="Z13132" s="1">
        <v>45878</v>
      </c>
      <c r="AA13132" s="1">
        <v>45919</v>
      </c>
      <c r="AB13132" t="s">
        <v>24643</v>
      </c>
      <c r="AD13132" t="s">
        <v>15287</v>
      </c>
      <c r="AE13132" t="s">
        <v>20115</v>
      </c>
      <c r="AH13132" s="30" t="s">
        <v>79996</v>
      </c>
      <c r="AI13132" s="30" t="str">
        <f>VLOOKUP(AH13132,Sheet2!$A:$B,2,0)</f>
        <v>VŨ</v>
      </c>
    </row>
    <row r="13133" spans="1:35" x14ac:dyDescent="0.25">
      <c r="A13133" t="s">
        <v>15506</v>
      </c>
      <c r="B13133" t="s">
        <v>15507</v>
      </c>
      <c r="C13133" s="1">
        <v>45878</v>
      </c>
      <c r="D13133" t="s">
        <v>58001</v>
      </c>
      <c r="E13133" s="1">
        <v>45878</v>
      </c>
      <c r="F13133" t="s">
        <v>58002</v>
      </c>
      <c r="G13133" t="s">
        <v>58003</v>
      </c>
      <c r="H13133" s="10">
        <v>2480260</v>
      </c>
      <c r="I13133" s="10">
        <v>0</v>
      </c>
      <c r="J13133" s="10">
        <v>198421</v>
      </c>
      <c r="K13133" s="10">
        <v>2678681</v>
      </c>
      <c r="L13133" t="s">
        <v>156</v>
      </c>
      <c r="M13133" s="1">
        <v>45919</v>
      </c>
      <c r="O13133" s="10">
        <v>0</v>
      </c>
      <c r="P13133" s="10">
        <v>2678681</v>
      </c>
      <c r="Q13133" s="10">
        <v>2678681</v>
      </c>
      <c r="R13133" s="10">
        <v>0</v>
      </c>
      <c r="S13133" s="1">
        <v>45878</v>
      </c>
      <c r="U13133" s="1">
        <v>45878</v>
      </c>
      <c r="V13133" s="14">
        <v>0</v>
      </c>
      <c r="X13133" s="30"/>
      <c r="Y13133" t="s">
        <v>41051</v>
      </c>
      <c r="Z13133" s="1">
        <v>45878</v>
      </c>
      <c r="AA13133" s="1">
        <v>45919</v>
      </c>
      <c r="AB13133" t="s">
        <v>24643</v>
      </c>
      <c r="AD13133" t="s">
        <v>15287</v>
      </c>
      <c r="AE13133" t="s">
        <v>20115</v>
      </c>
      <c r="AH13133" s="30" t="s">
        <v>79996</v>
      </c>
      <c r="AI13133" s="30" t="str">
        <f>VLOOKUP(AH13133,Sheet2!$A:$B,2,0)</f>
        <v>VŨ</v>
      </c>
    </row>
    <row r="13134" spans="1:35" x14ac:dyDescent="0.25">
      <c r="A13134" t="s">
        <v>15287</v>
      </c>
      <c r="B13134" t="s">
        <v>20115</v>
      </c>
      <c r="C13134" s="1">
        <v>45878</v>
      </c>
      <c r="D13134" t="s">
        <v>58004</v>
      </c>
      <c r="E13134" s="1">
        <v>45878</v>
      </c>
      <c r="F13134" t="s">
        <v>58005</v>
      </c>
      <c r="G13134" t="s">
        <v>58006</v>
      </c>
      <c r="H13134" s="10">
        <v>333174</v>
      </c>
      <c r="I13134" s="10">
        <v>0</v>
      </c>
      <c r="J13134" s="10">
        <v>26654</v>
      </c>
      <c r="K13134" s="10">
        <v>359828</v>
      </c>
      <c r="L13134" t="s">
        <v>156</v>
      </c>
      <c r="M13134" s="1">
        <v>45919</v>
      </c>
      <c r="O13134" s="10">
        <v>0</v>
      </c>
      <c r="P13134" s="10">
        <v>359828</v>
      </c>
      <c r="Q13134" s="10">
        <v>359828</v>
      </c>
      <c r="R13134" s="10">
        <v>0</v>
      </c>
      <c r="S13134" s="1">
        <v>45878</v>
      </c>
      <c r="U13134" s="1">
        <v>45878</v>
      </c>
      <c r="V13134" s="14">
        <v>0</v>
      </c>
      <c r="X13134" s="30"/>
      <c r="Y13134" t="s">
        <v>41051</v>
      </c>
      <c r="Z13134" s="1">
        <v>45878</v>
      </c>
      <c r="AA13134" s="1">
        <v>45919</v>
      </c>
      <c r="AB13134" t="s">
        <v>24643</v>
      </c>
      <c r="AD13134" t="s">
        <v>15287</v>
      </c>
      <c r="AE13134" t="s">
        <v>20115</v>
      </c>
      <c r="AH13134" s="30" t="s">
        <v>79996</v>
      </c>
      <c r="AI13134" s="30" t="str">
        <f>VLOOKUP(AH13134,Sheet2!$A:$B,2,0)</f>
        <v>VŨ</v>
      </c>
    </row>
    <row r="13135" spans="1:35" x14ac:dyDescent="0.25">
      <c r="A13135" t="s">
        <v>15333</v>
      </c>
      <c r="B13135" t="s">
        <v>15334</v>
      </c>
      <c r="C13135" s="1">
        <v>45878</v>
      </c>
      <c r="D13135" t="s">
        <v>58007</v>
      </c>
      <c r="E13135" s="1">
        <v>45878</v>
      </c>
      <c r="F13135" t="s">
        <v>58008</v>
      </c>
      <c r="G13135" t="s">
        <v>58009</v>
      </c>
      <c r="H13135" s="10">
        <v>555290</v>
      </c>
      <c r="I13135" s="10">
        <v>0</v>
      </c>
      <c r="J13135" s="10">
        <v>44423</v>
      </c>
      <c r="K13135" s="10">
        <v>599713</v>
      </c>
      <c r="L13135" t="s">
        <v>156</v>
      </c>
      <c r="M13135" s="1">
        <v>45919</v>
      </c>
      <c r="O13135" s="10">
        <v>0</v>
      </c>
      <c r="P13135" s="10">
        <v>599713</v>
      </c>
      <c r="Q13135" s="10">
        <v>599713</v>
      </c>
      <c r="R13135" s="10">
        <v>0</v>
      </c>
      <c r="S13135" s="1">
        <v>45878</v>
      </c>
      <c r="U13135" s="1">
        <v>45878</v>
      </c>
      <c r="V13135" s="14">
        <v>0</v>
      </c>
      <c r="X13135" s="30"/>
      <c r="Y13135" t="s">
        <v>41051</v>
      </c>
      <c r="Z13135" s="1">
        <v>45878</v>
      </c>
      <c r="AA13135" s="1">
        <v>45919</v>
      </c>
      <c r="AB13135" t="s">
        <v>24643</v>
      </c>
      <c r="AD13135" t="s">
        <v>15287</v>
      </c>
      <c r="AE13135" t="s">
        <v>20115</v>
      </c>
      <c r="AH13135" s="30" t="s">
        <v>79996</v>
      </c>
      <c r="AI13135" s="30" t="str">
        <f>VLOOKUP(AH13135,Sheet2!$A:$B,2,0)</f>
        <v>VŨ</v>
      </c>
    </row>
    <row r="13136" spans="1:35" x14ac:dyDescent="0.25">
      <c r="A13136" t="s">
        <v>15195</v>
      </c>
      <c r="B13136" t="s">
        <v>15196</v>
      </c>
      <c r="C13136" s="1">
        <v>45880</v>
      </c>
      <c r="D13136" t="s">
        <v>58010</v>
      </c>
      <c r="E13136" s="1">
        <v>45880</v>
      </c>
      <c r="F13136" t="s">
        <v>58011</v>
      </c>
      <c r="G13136" t="s">
        <v>58012</v>
      </c>
      <c r="H13136" s="10">
        <v>4424090</v>
      </c>
      <c r="I13136" s="10">
        <v>0</v>
      </c>
      <c r="J13136" s="10">
        <v>353927</v>
      </c>
      <c r="K13136" s="10">
        <v>4778017</v>
      </c>
      <c r="L13136" t="s">
        <v>156</v>
      </c>
      <c r="M13136" s="1">
        <v>45919</v>
      </c>
      <c r="O13136" s="10">
        <v>0</v>
      </c>
      <c r="P13136" s="10">
        <v>4778017</v>
      </c>
      <c r="Q13136" s="10">
        <v>4778017</v>
      </c>
      <c r="R13136" s="10">
        <v>0</v>
      </c>
      <c r="S13136" s="1">
        <v>45880</v>
      </c>
      <c r="U13136" s="1">
        <v>45880</v>
      </c>
      <c r="V13136" s="14">
        <v>0</v>
      </c>
      <c r="X13136" s="30"/>
      <c r="Y13136" t="s">
        <v>41051</v>
      </c>
      <c r="Z13136" s="1">
        <v>45880</v>
      </c>
      <c r="AA13136" s="1">
        <v>45919</v>
      </c>
      <c r="AB13136" t="s">
        <v>24643</v>
      </c>
      <c r="AD13136" t="s">
        <v>15287</v>
      </c>
      <c r="AE13136" t="s">
        <v>20115</v>
      </c>
      <c r="AH13136" s="30" t="s">
        <v>79996</v>
      </c>
      <c r="AI13136" s="30" t="str">
        <f>VLOOKUP(AH13136,Sheet2!$A:$B,2,0)</f>
        <v>VŨ</v>
      </c>
    </row>
    <row r="13137" spans="1:35" x14ac:dyDescent="0.25">
      <c r="A13137" t="s">
        <v>15191</v>
      </c>
      <c r="B13137" t="s">
        <v>15192</v>
      </c>
      <c r="C13137" s="1">
        <v>45880</v>
      </c>
      <c r="D13137" t="s">
        <v>58013</v>
      </c>
      <c r="E13137" s="1">
        <v>45880</v>
      </c>
      <c r="F13137" t="s">
        <v>58014</v>
      </c>
      <c r="G13137" t="s">
        <v>58015</v>
      </c>
      <c r="H13137" s="10">
        <v>1102500</v>
      </c>
      <c r="I13137" s="10">
        <v>0</v>
      </c>
      <c r="J13137" s="10">
        <v>88200</v>
      </c>
      <c r="K13137" s="10">
        <v>1190700</v>
      </c>
      <c r="L13137" t="s">
        <v>156</v>
      </c>
      <c r="M13137" s="1">
        <v>45923</v>
      </c>
      <c r="O13137" s="10">
        <v>0</v>
      </c>
      <c r="P13137" s="10">
        <v>1190700</v>
      </c>
      <c r="Q13137" s="10">
        <v>1190700</v>
      </c>
      <c r="R13137" s="10">
        <v>0</v>
      </c>
      <c r="S13137" s="1">
        <v>45880</v>
      </c>
      <c r="U13137" s="1">
        <v>45880</v>
      </c>
      <c r="V13137" s="14">
        <v>0</v>
      </c>
      <c r="X13137" s="30"/>
      <c r="Y13137" t="s">
        <v>41051</v>
      </c>
      <c r="Z13137" s="1">
        <v>45880</v>
      </c>
      <c r="AA13137" s="1">
        <v>45923</v>
      </c>
      <c r="AB13137" t="s">
        <v>24643</v>
      </c>
      <c r="AD13137" t="s">
        <v>15287</v>
      </c>
      <c r="AE13137" t="s">
        <v>20115</v>
      </c>
      <c r="AH13137" s="30" t="s">
        <v>79996</v>
      </c>
      <c r="AI13137" s="30" t="str">
        <f>VLOOKUP(AH13137,Sheet2!$A:$B,2,0)</f>
        <v>VŨ</v>
      </c>
    </row>
    <row r="13138" spans="1:35" x14ac:dyDescent="0.25">
      <c r="A13138" t="s">
        <v>15191</v>
      </c>
      <c r="B13138" t="s">
        <v>15192</v>
      </c>
      <c r="C13138" s="1">
        <v>45880</v>
      </c>
      <c r="D13138" t="s">
        <v>58016</v>
      </c>
      <c r="E13138" s="1">
        <v>45880</v>
      </c>
      <c r="F13138" t="s">
        <v>58017</v>
      </c>
      <c r="G13138" t="s">
        <v>58018</v>
      </c>
      <c r="H13138" s="10">
        <v>8836700</v>
      </c>
      <c r="I13138" s="10">
        <v>0</v>
      </c>
      <c r="J13138" s="10">
        <v>706936</v>
      </c>
      <c r="K13138" s="10">
        <v>9543636</v>
      </c>
      <c r="L13138" t="s">
        <v>156</v>
      </c>
      <c r="M13138" s="1">
        <v>45919</v>
      </c>
      <c r="O13138" s="10">
        <v>0</v>
      </c>
      <c r="P13138" s="10">
        <v>9543636</v>
      </c>
      <c r="Q13138" s="10">
        <v>9543636</v>
      </c>
      <c r="R13138" s="10">
        <v>0</v>
      </c>
      <c r="S13138" s="1">
        <v>45880</v>
      </c>
      <c r="U13138" s="1">
        <v>45880</v>
      </c>
      <c r="V13138" s="14">
        <v>0</v>
      </c>
      <c r="X13138" s="30"/>
      <c r="Y13138" t="s">
        <v>41051</v>
      </c>
      <c r="Z13138" s="1">
        <v>45880</v>
      </c>
      <c r="AA13138" s="1">
        <v>45919</v>
      </c>
      <c r="AB13138" t="s">
        <v>24643</v>
      </c>
      <c r="AD13138" t="s">
        <v>15287</v>
      </c>
      <c r="AE13138" t="s">
        <v>20115</v>
      </c>
      <c r="AH13138" s="30" t="s">
        <v>79996</v>
      </c>
      <c r="AI13138" s="30" t="str">
        <f>VLOOKUP(AH13138,Sheet2!$A:$B,2,0)</f>
        <v>VŨ</v>
      </c>
    </row>
    <row r="13139" spans="1:35" x14ac:dyDescent="0.25">
      <c r="A13139" t="s">
        <v>15195</v>
      </c>
      <c r="B13139" t="s">
        <v>15196</v>
      </c>
      <c r="C13139" s="1">
        <v>45880</v>
      </c>
      <c r="D13139" t="s">
        <v>58019</v>
      </c>
      <c r="E13139" s="1">
        <v>45880</v>
      </c>
      <c r="F13139" t="s">
        <v>58020</v>
      </c>
      <c r="G13139" t="s">
        <v>58021</v>
      </c>
      <c r="H13139" s="10">
        <v>551250</v>
      </c>
      <c r="I13139" s="10">
        <v>0</v>
      </c>
      <c r="J13139" s="10">
        <v>44100</v>
      </c>
      <c r="K13139" s="10">
        <v>595350</v>
      </c>
      <c r="L13139" t="s">
        <v>156</v>
      </c>
      <c r="M13139" s="1">
        <v>45923</v>
      </c>
      <c r="O13139" s="10">
        <v>0</v>
      </c>
      <c r="P13139" s="10">
        <v>595350</v>
      </c>
      <c r="Q13139" s="10">
        <v>595350</v>
      </c>
      <c r="R13139" s="10">
        <v>0</v>
      </c>
      <c r="S13139" s="1">
        <v>45880</v>
      </c>
      <c r="U13139" s="1">
        <v>45880</v>
      </c>
      <c r="V13139" s="14">
        <v>0</v>
      </c>
      <c r="X13139" s="30"/>
      <c r="Y13139" t="s">
        <v>41051</v>
      </c>
      <c r="Z13139" s="1">
        <v>45880</v>
      </c>
      <c r="AA13139" s="1">
        <v>45923</v>
      </c>
      <c r="AB13139" t="s">
        <v>24643</v>
      </c>
      <c r="AD13139" t="s">
        <v>15287</v>
      </c>
      <c r="AE13139" t="s">
        <v>20115</v>
      </c>
      <c r="AH13139" s="30" t="s">
        <v>79996</v>
      </c>
      <c r="AI13139" s="30" t="str">
        <f>VLOOKUP(AH13139,Sheet2!$A:$B,2,0)</f>
        <v>VŨ</v>
      </c>
    </row>
    <row r="13140" spans="1:35" x14ac:dyDescent="0.25">
      <c r="A13140" t="s">
        <v>15197</v>
      </c>
      <c r="B13140" t="s">
        <v>15198</v>
      </c>
      <c r="C13140" s="1">
        <v>45880</v>
      </c>
      <c r="D13140" t="s">
        <v>58022</v>
      </c>
      <c r="E13140" s="1">
        <v>45880</v>
      </c>
      <c r="F13140" t="s">
        <v>58023</v>
      </c>
      <c r="G13140" t="s">
        <v>31180</v>
      </c>
      <c r="H13140" s="10">
        <v>551250</v>
      </c>
      <c r="I13140" s="10">
        <v>0</v>
      </c>
      <c r="J13140" s="10">
        <v>44100</v>
      </c>
      <c r="K13140" s="10">
        <v>595350</v>
      </c>
      <c r="L13140" t="s">
        <v>156</v>
      </c>
      <c r="M13140" s="1">
        <v>45923</v>
      </c>
      <c r="O13140" s="10">
        <v>0</v>
      </c>
      <c r="P13140" s="10">
        <v>595350</v>
      </c>
      <c r="Q13140" s="10">
        <v>595350</v>
      </c>
      <c r="R13140" s="10">
        <v>0</v>
      </c>
      <c r="S13140" s="1">
        <v>45880</v>
      </c>
      <c r="U13140" s="1">
        <v>45880</v>
      </c>
      <c r="V13140" s="14">
        <v>0</v>
      </c>
      <c r="X13140" s="30"/>
      <c r="Y13140" t="s">
        <v>41051</v>
      </c>
      <c r="Z13140" s="1">
        <v>45880</v>
      </c>
      <c r="AA13140" s="1">
        <v>45923</v>
      </c>
      <c r="AB13140" t="s">
        <v>24643</v>
      </c>
      <c r="AD13140" t="s">
        <v>15287</v>
      </c>
      <c r="AE13140" t="s">
        <v>20115</v>
      </c>
      <c r="AH13140" s="30" t="s">
        <v>79996</v>
      </c>
      <c r="AI13140" s="30" t="str">
        <f>VLOOKUP(AH13140,Sheet2!$A:$B,2,0)</f>
        <v>VŨ</v>
      </c>
    </row>
    <row r="13141" spans="1:35" x14ac:dyDescent="0.25">
      <c r="A13141" t="s">
        <v>15606</v>
      </c>
      <c r="B13141" t="s">
        <v>15607</v>
      </c>
      <c r="C13141" s="1">
        <v>45880</v>
      </c>
      <c r="D13141" t="s">
        <v>58024</v>
      </c>
      <c r="E13141" s="1">
        <v>45880</v>
      </c>
      <c r="F13141" t="s">
        <v>58025</v>
      </c>
      <c r="G13141" t="s">
        <v>58026</v>
      </c>
      <c r="H13141" s="10">
        <v>551250</v>
      </c>
      <c r="I13141" s="10">
        <v>0</v>
      </c>
      <c r="J13141" s="10">
        <v>44100</v>
      </c>
      <c r="K13141" s="10">
        <v>595350</v>
      </c>
      <c r="L13141" t="s">
        <v>156</v>
      </c>
      <c r="M13141" s="1">
        <v>45923</v>
      </c>
      <c r="O13141" s="10">
        <v>0</v>
      </c>
      <c r="P13141" s="10">
        <v>595350</v>
      </c>
      <c r="Q13141" s="10">
        <v>595350</v>
      </c>
      <c r="R13141" s="10">
        <v>0</v>
      </c>
      <c r="S13141" s="1">
        <v>45880</v>
      </c>
      <c r="U13141" s="1">
        <v>45880</v>
      </c>
      <c r="V13141" s="14">
        <v>0</v>
      </c>
      <c r="X13141" s="30"/>
      <c r="Y13141" t="s">
        <v>41051</v>
      </c>
      <c r="Z13141" s="1">
        <v>45880</v>
      </c>
      <c r="AA13141" s="1">
        <v>45923</v>
      </c>
      <c r="AB13141" t="s">
        <v>24643</v>
      </c>
      <c r="AD13141" t="s">
        <v>15287</v>
      </c>
      <c r="AE13141" t="s">
        <v>20115</v>
      </c>
      <c r="AH13141" s="30" t="s">
        <v>79996</v>
      </c>
      <c r="AI13141" s="30" t="str">
        <f>VLOOKUP(AH13141,Sheet2!$A:$B,2,0)</f>
        <v>VŨ</v>
      </c>
    </row>
    <row r="13142" spans="1:35" x14ac:dyDescent="0.25">
      <c r="A13142" t="s">
        <v>15479</v>
      </c>
      <c r="B13142" t="s">
        <v>15480</v>
      </c>
      <c r="C13142" s="1">
        <v>45880</v>
      </c>
      <c r="D13142" t="s">
        <v>58027</v>
      </c>
      <c r="E13142" s="1">
        <v>45880</v>
      </c>
      <c r="F13142" t="s">
        <v>58028</v>
      </c>
      <c r="G13142" t="s">
        <v>58029</v>
      </c>
      <c r="H13142" s="10">
        <v>1844890</v>
      </c>
      <c r="I13142" s="10">
        <v>0</v>
      </c>
      <c r="J13142" s="10">
        <v>147591</v>
      </c>
      <c r="K13142" s="10">
        <v>1992481</v>
      </c>
      <c r="L13142" t="s">
        <v>156</v>
      </c>
      <c r="M13142" s="1">
        <v>45919</v>
      </c>
      <c r="O13142" s="10">
        <v>0</v>
      </c>
      <c r="P13142" s="10">
        <v>1992481</v>
      </c>
      <c r="Q13142" s="10">
        <v>1992481</v>
      </c>
      <c r="R13142" s="10">
        <v>0</v>
      </c>
      <c r="S13142" s="1">
        <v>45880</v>
      </c>
      <c r="U13142" s="1">
        <v>45880</v>
      </c>
      <c r="V13142" s="14">
        <v>0</v>
      </c>
      <c r="X13142" s="30"/>
      <c r="Y13142" t="s">
        <v>41051</v>
      </c>
      <c r="Z13142" s="1">
        <v>45880</v>
      </c>
      <c r="AA13142" s="1">
        <v>45919</v>
      </c>
      <c r="AB13142" t="s">
        <v>24643</v>
      </c>
      <c r="AD13142" t="s">
        <v>15287</v>
      </c>
      <c r="AE13142" t="s">
        <v>20115</v>
      </c>
      <c r="AH13142" s="30" t="s">
        <v>79996</v>
      </c>
      <c r="AI13142" s="30" t="str">
        <f>VLOOKUP(AH13142,Sheet2!$A:$B,2,0)</f>
        <v>VŨ</v>
      </c>
    </row>
    <row r="13143" spans="1:35" x14ac:dyDescent="0.25">
      <c r="A13143" t="s">
        <v>15614</v>
      </c>
      <c r="B13143" t="s">
        <v>15615</v>
      </c>
      <c r="C13143" s="1">
        <v>45880</v>
      </c>
      <c r="D13143" t="s">
        <v>58030</v>
      </c>
      <c r="E13143" s="1">
        <v>45880</v>
      </c>
      <c r="F13143" t="s">
        <v>58031</v>
      </c>
      <c r="G13143" t="s">
        <v>58032</v>
      </c>
      <c r="H13143" s="10">
        <v>1924970</v>
      </c>
      <c r="I13143" s="10">
        <v>0</v>
      </c>
      <c r="J13143" s="10">
        <v>153998</v>
      </c>
      <c r="K13143" s="10">
        <v>2078968</v>
      </c>
      <c r="L13143" t="s">
        <v>156</v>
      </c>
      <c r="M13143" s="1">
        <v>45919</v>
      </c>
      <c r="O13143" s="10">
        <v>0</v>
      </c>
      <c r="P13143" s="10">
        <v>2078968</v>
      </c>
      <c r="Q13143" s="10">
        <v>2078968</v>
      </c>
      <c r="R13143" s="10">
        <v>0</v>
      </c>
      <c r="S13143" s="1">
        <v>45880</v>
      </c>
      <c r="U13143" s="1">
        <v>45880</v>
      </c>
      <c r="V13143" s="14">
        <v>0</v>
      </c>
      <c r="X13143" s="30"/>
      <c r="Y13143" t="s">
        <v>41051</v>
      </c>
      <c r="Z13143" s="1">
        <v>45880</v>
      </c>
      <c r="AA13143" s="1">
        <v>45919</v>
      </c>
      <c r="AB13143" t="s">
        <v>24643</v>
      </c>
      <c r="AD13143" t="s">
        <v>15287</v>
      </c>
      <c r="AE13143" t="s">
        <v>20115</v>
      </c>
      <c r="AH13143" s="30" t="s">
        <v>79996</v>
      </c>
      <c r="AI13143" s="30" t="str">
        <f>VLOOKUP(AH13143,Sheet2!$A:$B,2,0)</f>
        <v>VŨ</v>
      </c>
    </row>
    <row r="13144" spans="1:35" x14ac:dyDescent="0.25">
      <c r="A13144" t="s">
        <v>15608</v>
      </c>
      <c r="B13144" t="s">
        <v>15609</v>
      </c>
      <c r="C13144" s="1">
        <v>45880</v>
      </c>
      <c r="D13144" t="s">
        <v>58033</v>
      </c>
      <c r="E13144" s="1">
        <v>45880</v>
      </c>
      <c r="F13144" t="s">
        <v>58034</v>
      </c>
      <c r="G13144" t="s">
        <v>58035</v>
      </c>
      <c r="H13144" s="10">
        <v>2942040</v>
      </c>
      <c r="I13144" s="10">
        <v>0</v>
      </c>
      <c r="J13144" s="10">
        <v>235363</v>
      </c>
      <c r="K13144" s="10">
        <v>3177403</v>
      </c>
      <c r="L13144" t="s">
        <v>156</v>
      </c>
      <c r="M13144" s="1">
        <v>45919</v>
      </c>
      <c r="O13144" s="10">
        <v>0</v>
      </c>
      <c r="P13144" s="10">
        <v>3177403</v>
      </c>
      <c r="Q13144" s="10">
        <v>3177403</v>
      </c>
      <c r="R13144" s="10">
        <v>0</v>
      </c>
      <c r="S13144" s="1">
        <v>45880</v>
      </c>
      <c r="U13144" s="1">
        <v>45880</v>
      </c>
      <c r="V13144" s="14">
        <v>0</v>
      </c>
      <c r="X13144" s="30"/>
      <c r="Y13144" t="s">
        <v>41051</v>
      </c>
      <c r="Z13144" s="1">
        <v>45880</v>
      </c>
      <c r="AA13144" s="1">
        <v>45919</v>
      </c>
      <c r="AB13144" t="s">
        <v>24643</v>
      </c>
      <c r="AD13144" t="s">
        <v>15287</v>
      </c>
      <c r="AE13144" t="s">
        <v>20115</v>
      </c>
      <c r="AH13144" s="30" t="s">
        <v>79996</v>
      </c>
      <c r="AI13144" s="30" t="str">
        <f>VLOOKUP(AH13144,Sheet2!$A:$B,2,0)</f>
        <v>VŨ</v>
      </c>
    </row>
    <row r="13145" spans="1:35" x14ac:dyDescent="0.25">
      <c r="A13145" t="s">
        <v>15606</v>
      </c>
      <c r="B13145" t="s">
        <v>15607</v>
      </c>
      <c r="C13145" s="1">
        <v>45880</v>
      </c>
      <c r="D13145" t="s">
        <v>58036</v>
      </c>
      <c r="E13145" s="1">
        <v>45880</v>
      </c>
      <c r="F13145" t="s">
        <v>58037</v>
      </c>
      <c r="G13145" t="s">
        <v>58038</v>
      </c>
      <c r="H13145" s="10">
        <v>555290</v>
      </c>
      <c r="I13145" s="10">
        <v>0</v>
      </c>
      <c r="J13145" s="10">
        <v>44423</v>
      </c>
      <c r="K13145" s="10">
        <v>599713</v>
      </c>
      <c r="L13145" t="s">
        <v>156</v>
      </c>
      <c r="M13145" s="1">
        <v>45919</v>
      </c>
      <c r="O13145" s="10">
        <v>0</v>
      </c>
      <c r="P13145" s="10">
        <v>599713</v>
      </c>
      <c r="Q13145" s="10">
        <v>599713</v>
      </c>
      <c r="R13145" s="10">
        <v>0</v>
      </c>
      <c r="S13145" s="1">
        <v>45880</v>
      </c>
      <c r="U13145" s="1">
        <v>45880</v>
      </c>
      <c r="V13145" s="14">
        <v>0</v>
      </c>
      <c r="X13145" s="30"/>
      <c r="Y13145" t="s">
        <v>41051</v>
      </c>
      <c r="Z13145" s="1">
        <v>45880</v>
      </c>
      <c r="AA13145" s="1">
        <v>45919</v>
      </c>
      <c r="AB13145" t="s">
        <v>24643</v>
      </c>
      <c r="AD13145" t="s">
        <v>15287</v>
      </c>
      <c r="AE13145" t="s">
        <v>20115</v>
      </c>
      <c r="AH13145" s="30" t="s">
        <v>79996</v>
      </c>
      <c r="AI13145" s="30" t="str">
        <f>VLOOKUP(AH13145,Sheet2!$A:$B,2,0)</f>
        <v>VŨ</v>
      </c>
    </row>
    <row r="13146" spans="1:35" x14ac:dyDescent="0.25">
      <c r="A13146" t="s">
        <v>15256</v>
      </c>
      <c r="B13146" t="s">
        <v>15257</v>
      </c>
      <c r="C13146" s="1">
        <v>45880</v>
      </c>
      <c r="D13146" t="s">
        <v>58039</v>
      </c>
      <c r="E13146" s="1">
        <v>45880</v>
      </c>
      <c r="F13146" t="s">
        <v>58040</v>
      </c>
      <c r="G13146" t="s">
        <v>58041</v>
      </c>
      <c r="H13146" s="10">
        <v>1517775</v>
      </c>
      <c r="I13146" s="10">
        <v>0</v>
      </c>
      <c r="J13146" s="10">
        <v>121422</v>
      </c>
      <c r="K13146" s="10">
        <v>1639197</v>
      </c>
      <c r="L13146" t="s">
        <v>156</v>
      </c>
      <c r="M13146" s="1">
        <v>45919</v>
      </c>
      <c r="O13146" s="10">
        <v>0</v>
      </c>
      <c r="P13146" s="10">
        <v>1639197</v>
      </c>
      <c r="Q13146" s="10">
        <v>1639197</v>
      </c>
      <c r="R13146" s="10">
        <v>0</v>
      </c>
      <c r="S13146" s="1">
        <v>45880</v>
      </c>
      <c r="U13146" s="1">
        <v>45880</v>
      </c>
      <c r="V13146" s="14">
        <v>0</v>
      </c>
      <c r="X13146" s="30"/>
      <c r="Y13146" t="s">
        <v>41051</v>
      </c>
      <c r="Z13146" s="1">
        <v>45880</v>
      </c>
      <c r="AA13146" s="1">
        <v>45919</v>
      </c>
      <c r="AB13146" t="s">
        <v>24643</v>
      </c>
      <c r="AD13146" t="s">
        <v>15287</v>
      </c>
      <c r="AE13146" t="s">
        <v>20115</v>
      </c>
      <c r="AH13146" s="30" t="s">
        <v>79996</v>
      </c>
      <c r="AI13146" s="30" t="str">
        <f>VLOOKUP(AH13146,Sheet2!$A:$B,2,0)</f>
        <v>VŨ</v>
      </c>
    </row>
    <row r="13147" spans="1:35" x14ac:dyDescent="0.25">
      <c r="A13147" t="s">
        <v>15287</v>
      </c>
      <c r="B13147" t="s">
        <v>20115</v>
      </c>
      <c r="C13147" s="1">
        <v>45880</v>
      </c>
      <c r="D13147" t="s">
        <v>58042</v>
      </c>
      <c r="E13147" s="1">
        <v>45880</v>
      </c>
      <c r="F13147" t="s">
        <v>58043</v>
      </c>
      <c r="G13147" t="s">
        <v>58044</v>
      </c>
      <c r="H13147" s="10">
        <v>1283961</v>
      </c>
      <c r="I13147" s="10">
        <v>0</v>
      </c>
      <c r="J13147" s="10">
        <v>102717</v>
      </c>
      <c r="K13147" s="10">
        <v>1386678</v>
      </c>
      <c r="L13147" t="s">
        <v>156</v>
      </c>
      <c r="M13147" s="1">
        <v>45919</v>
      </c>
      <c r="O13147" s="10">
        <v>0</v>
      </c>
      <c r="P13147" s="10">
        <v>1386678</v>
      </c>
      <c r="Q13147" s="10">
        <v>1386678</v>
      </c>
      <c r="R13147" s="10">
        <v>0</v>
      </c>
      <c r="S13147" s="1">
        <v>45880</v>
      </c>
      <c r="U13147" s="1">
        <v>45880</v>
      </c>
      <c r="V13147" s="14">
        <v>0</v>
      </c>
      <c r="X13147" s="30"/>
      <c r="Y13147" t="s">
        <v>41051</v>
      </c>
      <c r="Z13147" s="1">
        <v>45880</v>
      </c>
      <c r="AA13147" s="1">
        <v>45919</v>
      </c>
      <c r="AB13147" t="s">
        <v>24643</v>
      </c>
      <c r="AD13147" t="s">
        <v>15287</v>
      </c>
      <c r="AE13147" t="s">
        <v>20115</v>
      </c>
      <c r="AH13147" s="30" t="s">
        <v>79996</v>
      </c>
      <c r="AI13147" s="30" t="str">
        <f>VLOOKUP(AH13147,Sheet2!$A:$B,2,0)</f>
        <v>VŨ</v>
      </c>
    </row>
    <row r="13148" spans="1:35" x14ac:dyDescent="0.25">
      <c r="A13148" t="s">
        <v>15287</v>
      </c>
      <c r="B13148" t="s">
        <v>20115</v>
      </c>
      <c r="C13148" s="1">
        <v>45880</v>
      </c>
      <c r="D13148" t="s">
        <v>58045</v>
      </c>
      <c r="E13148" s="1">
        <v>45880</v>
      </c>
      <c r="F13148" t="s">
        <v>58046</v>
      </c>
      <c r="G13148" t="s">
        <v>58047</v>
      </c>
      <c r="H13148" s="10">
        <v>1006520</v>
      </c>
      <c r="I13148" s="10">
        <v>0</v>
      </c>
      <c r="J13148" s="10">
        <v>80522</v>
      </c>
      <c r="K13148" s="10">
        <v>1087042</v>
      </c>
      <c r="L13148" t="s">
        <v>156</v>
      </c>
      <c r="M13148" s="1">
        <v>45919</v>
      </c>
      <c r="O13148" s="10">
        <v>0</v>
      </c>
      <c r="P13148" s="10">
        <v>1087042</v>
      </c>
      <c r="Q13148" s="10">
        <v>1087042</v>
      </c>
      <c r="R13148" s="10">
        <v>0</v>
      </c>
      <c r="S13148" s="1">
        <v>45880</v>
      </c>
      <c r="U13148" s="1">
        <v>45880</v>
      </c>
      <c r="V13148" s="14">
        <v>0</v>
      </c>
      <c r="X13148" s="30"/>
      <c r="Y13148" t="s">
        <v>41051</v>
      </c>
      <c r="Z13148" s="1">
        <v>45880</v>
      </c>
      <c r="AA13148" s="1">
        <v>45919</v>
      </c>
      <c r="AB13148" t="s">
        <v>24643</v>
      </c>
      <c r="AD13148" t="s">
        <v>15287</v>
      </c>
      <c r="AE13148" t="s">
        <v>20115</v>
      </c>
      <c r="AH13148" s="30" t="s">
        <v>79996</v>
      </c>
      <c r="AI13148" s="30" t="str">
        <f>VLOOKUP(AH13148,Sheet2!$A:$B,2,0)</f>
        <v>VŨ</v>
      </c>
    </row>
    <row r="13149" spans="1:35" x14ac:dyDescent="0.25">
      <c r="A13149" t="s">
        <v>15287</v>
      </c>
      <c r="B13149" t="s">
        <v>20115</v>
      </c>
      <c r="C13149" s="1">
        <v>45880</v>
      </c>
      <c r="D13149" t="s">
        <v>58048</v>
      </c>
      <c r="E13149" s="1">
        <v>45880</v>
      </c>
      <c r="F13149" t="s">
        <v>58049</v>
      </c>
      <c r="G13149" t="s">
        <v>58050</v>
      </c>
      <c r="H13149" s="10">
        <v>371250</v>
      </c>
      <c r="I13149" s="10">
        <v>0</v>
      </c>
      <c r="J13149" s="10">
        <v>29700</v>
      </c>
      <c r="K13149" s="10">
        <v>400950</v>
      </c>
      <c r="L13149" t="s">
        <v>156</v>
      </c>
      <c r="M13149" s="1">
        <v>45919</v>
      </c>
      <c r="O13149" s="10">
        <v>0</v>
      </c>
      <c r="P13149" s="10">
        <v>400950</v>
      </c>
      <c r="Q13149" s="10">
        <v>400950</v>
      </c>
      <c r="R13149" s="10">
        <v>0</v>
      </c>
      <c r="S13149" s="1">
        <v>45880</v>
      </c>
      <c r="U13149" s="1">
        <v>45880</v>
      </c>
      <c r="V13149" s="14">
        <v>0</v>
      </c>
      <c r="X13149" s="30"/>
      <c r="Y13149" t="s">
        <v>41051</v>
      </c>
      <c r="Z13149" s="1">
        <v>45880</v>
      </c>
      <c r="AA13149" s="1">
        <v>45919</v>
      </c>
      <c r="AB13149" t="s">
        <v>24643</v>
      </c>
      <c r="AD13149" t="s">
        <v>15287</v>
      </c>
      <c r="AE13149" t="s">
        <v>20115</v>
      </c>
      <c r="AH13149" s="30" t="s">
        <v>79996</v>
      </c>
      <c r="AI13149" s="30" t="str">
        <f>VLOOKUP(AH13149,Sheet2!$A:$B,2,0)</f>
        <v>VŨ</v>
      </c>
    </row>
    <row r="13150" spans="1:35" x14ac:dyDescent="0.25">
      <c r="A13150" t="s">
        <v>15299</v>
      </c>
      <c r="B13150" t="s">
        <v>15300</v>
      </c>
      <c r="C13150" s="1">
        <v>45880</v>
      </c>
      <c r="D13150" t="s">
        <v>58051</v>
      </c>
      <c r="E13150" s="1">
        <v>45880</v>
      </c>
      <c r="F13150" t="s">
        <v>58052</v>
      </c>
      <c r="G13150" t="s">
        <v>58053</v>
      </c>
      <c r="H13150" s="10">
        <v>868975</v>
      </c>
      <c r="I13150" s="10">
        <v>0</v>
      </c>
      <c r="J13150" s="10">
        <v>69518</v>
      </c>
      <c r="K13150" s="10">
        <v>938493</v>
      </c>
      <c r="L13150" t="s">
        <v>156</v>
      </c>
      <c r="M13150" s="1">
        <v>45919</v>
      </c>
      <c r="O13150" s="10">
        <v>0</v>
      </c>
      <c r="P13150" s="10">
        <v>938493</v>
      </c>
      <c r="Q13150" s="10">
        <v>938493</v>
      </c>
      <c r="R13150" s="10">
        <v>0</v>
      </c>
      <c r="S13150" s="1">
        <v>45880</v>
      </c>
      <c r="U13150" s="1">
        <v>45880</v>
      </c>
      <c r="V13150" s="14">
        <v>0</v>
      </c>
      <c r="X13150" s="30"/>
      <c r="Y13150" t="s">
        <v>41051</v>
      </c>
      <c r="Z13150" s="1">
        <v>45880</v>
      </c>
      <c r="AA13150" s="1">
        <v>45919</v>
      </c>
      <c r="AB13150" t="s">
        <v>24643</v>
      </c>
      <c r="AD13150" t="s">
        <v>15287</v>
      </c>
      <c r="AE13150" t="s">
        <v>20115</v>
      </c>
      <c r="AH13150" s="30" t="s">
        <v>79996</v>
      </c>
      <c r="AI13150" s="30" t="str">
        <f>VLOOKUP(AH13150,Sheet2!$A:$B,2,0)</f>
        <v>VŨ</v>
      </c>
    </row>
    <row r="13151" spans="1:35" x14ac:dyDescent="0.25">
      <c r="A13151" t="s">
        <v>15239</v>
      </c>
      <c r="B13151" t="s">
        <v>15240</v>
      </c>
      <c r="C13151" s="1">
        <v>45881</v>
      </c>
      <c r="D13151" t="s">
        <v>58054</v>
      </c>
      <c r="E13151" s="1">
        <v>45881</v>
      </c>
      <c r="F13151" t="s">
        <v>58055</v>
      </c>
      <c r="G13151" t="s">
        <v>30918</v>
      </c>
      <c r="H13151" s="10">
        <v>2024230</v>
      </c>
      <c r="I13151" s="10">
        <v>0</v>
      </c>
      <c r="J13151" s="10">
        <v>161938</v>
      </c>
      <c r="K13151" s="10">
        <v>2186168</v>
      </c>
      <c r="L13151" t="s">
        <v>156</v>
      </c>
      <c r="M13151" s="1">
        <v>45947</v>
      </c>
      <c r="O13151" s="10">
        <v>0</v>
      </c>
      <c r="P13151" s="10">
        <v>2186168</v>
      </c>
      <c r="Q13151" s="10">
        <v>2186168</v>
      </c>
      <c r="R13151" s="10">
        <v>0</v>
      </c>
      <c r="S13151" s="1">
        <v>45881</v>
      </c>
      <c r="U13151" s="1">
        <v>45881</v>
      </c>
      <c r="V13151" s="14">
        <v>0</v>
      </c>
      <c r="X13151" s="30"/>
      <c r="Y13151" t="s">
        <v>41051</v>
      </c>
      <c r="Z13151" s="1">
        <v>45881</v>
      </c>
      <c r="AA13151" s="1">
        <v>45947</v>
      </c>
      <c r="AB13151" t="s">
        <v>24643</v>
      </c>
      <c r="AD13151" t="s">
        <v>15287</v>
      </c>
      <c r="AE13151" t="s">
        <v>20115</v>
      </c>
      <c r="AH13151" s="30" t="s">
        <v>79996</v>
      </c>
      <c r="AI13151" s="30" t="str">
        <f>VLOOKUP(AH13151,Sheet2!$A:$B,2,0)</f>
        <v>VŨ</v>
      </c>
    </row>
    <row r="13152" spans="1:35" x14ac:dyDescent="0.25">
      <c r="A13152" t="s">
        <v>15239</v>
      </c>
      <c r="B13152" t="s">
        <v>15240</v>
      </c>
      <c r="C13152" s="1">
        <v>45881</v>
      </c>
      <c r="D13152" t="s">
        <v>58056</v>
      </c>
      <c r="E13152" s="1">
        <v>45881</v>
      </c>
      <c r="F13152" t="s">
        <v>58057</v>
      </c>
      <c r="G13152" t="s">
        <v>30940</v>
      </c>
      <c r="H13152" s="10">
        <v>1412277</v>
      </c>
      <c r="I13152" s="10">
        <v>0</v>
      </c>
      <c r="J13152" s="10">
        <v>112982</v>
      </c>
      <c r="K13152" s="10">
        <v>1525259</v>
      </c>
      <c r="L13152" t="s">
        <v>156</v>
      </c>
      <c r="M13152" s="1">
        <v>45919</v>
      </c>
      <c r="O13152" s="10">
        <v>0</v>
      </c>
      <c r="P13152" s="10">
        <v>1525259</v>
      </c>
      <c r="Q13152" s="10">
        <v>1525259</v>
      </c>
      <c r="R13152" s="10">
        <v>0</v>
      </c>
      <c r="S13152" s="1">
        <v>45881</v>
      </c>
      <c r="U13152" s="1">
        <v>45881</v>
      </c>
      <c r="V13152" s="14">
        <v>0</v>
      </c>
      <c r="X13152" s="30"/>
      <c r="Y13152" t="s">
        <v>41051</v>
      </c>
      <c r="Z13152" s="1">
        <v>45881</v>
      </c>
      <c r="AA13152" s="1">
        <v>45919</v>
      </c>
      <c r="AB13152" t="s">
        <v>24643</v>
      </c>
      <c r="AD13152" t="s">
        <v>15287</v>
      </c>
      <c r="AE13152" t="s">
        <v>20115</v>
      </c>
      <c r="AH13152" s="30" t="s">
        <v>79996</v>
      </c>
      <c r="AI13152" s="30" t="str">
        <f>VLOOKUP(AH13152,Sheet2!$A:$B,2,0)</f>
        <v>VŨ</v>
      </c>
    </row>
    <row r="13153" spans="1:35" x14ac:dyDescent="0.25">
      <c r="A13153" t="s">
        <v>15407</v>
      </c>
      <c r="B13153" t="s">
        <v>15408</v>
      </c>
      <c r="C13153" s="1">
        <v>45881</v>
      </c>
      <c r="D13153" t="s">
        <v>58058</v>
      </c>
      <c r="E13153" s="1">
        <v>45881</v>
      </c>
      <c r="F13153" t="s">
        <v>58059</v>
      </c>
      <c r="G13153" t="s">
        <v>58060</v>
      </c>
      <c r="H13153" s="10">
        <v>551250</v>
      </c>
      <c r="I13153" s="10">
        <v>0</v>
      </c>
      <c r="J13153" s="10">
        <v>44100</v>
      </c>
      <c r="K13153" s="10">
        <v>595350</v>
      </c>
      <c r="L13153" t="s">
        <v>156</v>
      </c>
      <c r="M13153" s="1">
        <v>45923</v>
      </c>
      <c r="O13153" s="10">
        <v>0</v>
      </c>
      <c r="P13153" s="10">
        <v>595350</v>
      </c>
      <c r="Q13153" s="10">
        <v>595350</v>
      </c>
      <c r="R13153" s="10">
        <v>0</v>
      </c>
      <c r="S13153" s="1">
        <v>45881</v>
      </c>
      <c r="U13153" s="1">
        <v>45881</v>
      </c>
      <c r="V13153" s="14">
        <v>0</v>
      </c>
      <c r="X13153" s="30"/>
      <c r="Y13153" t="s">
        <v>41051</v>
      </c>
      <c r="Z13153" s="1">
        <v>45881</v>
      </c>
      <c r="AA13153" s="1">
        <v>45923</v>
      </c>
      <c r="AB13153" t="s">
        <v>24643</v>
      </c>
      <c r="AD13153" t="s">
        <v>15287</v>
      </c>
      <c r="AE13153" t="s">
        <v>20115</v>
      </c>
      <c r="AH13153" s="30" t="s">
        <v>79996</v>
      </c>
      <c r="AI13153" s="30" t="str">
        <f>VLOOKUP(AH13153,Sheet2!$A:$B,2,0)</f>
        <v>VŨ</v>
      </c>
    </row>
    <row r="13154" spans="1:35" x14ac:dyDescent="0.25">
      <c r="A13154" t="s">
        <v>15405</v>
      </c>
      <c r="B13154" t="s">
        <v>15406</v>
      </c>
      <c r="C13154" s="1">
        <v>45881</v>
      </c>
      <c r="D13154" t="s">
        <v>58061</v>
      </c>
      <c r="E13154" s="1">
        <v>45881</v>
      </c>
      <c r="F13154" t="s">
        <v>58062</v>
      </c>
      <c r="G13154" t="s">
        <v>58063</v>
      </c>
      <c r="H13154" s="10">
        <v>530250</v>
      </c>
      <c r="I13154" s="10">
        <v>0</v>
      </c>
      <c r="J13154" s="10">
        <v>42420</v>
      </c>
      <c r="K13154" s="10">
        <v>572670</v>
      </c>
      <c r="L13154" t="s">
        <v>156</v>
      </c>
      <c r="M13154" s="1">
        <v>45923</v>
      </c>
      <c r="O13154" s="10">
        <v>0</v>
      </c>
      <c r="P13154" s="10">
        <v>572670</v>
      </c>
      <c r="Q13154" s="10">
        <v>572670</v>
      </c>
      <c r="R13154" s="10">
        <v>0</v>
      </c>
      <c r="S13154" s="1">
        <v>45881</v>
      </c>
      <c r="U13154" s="1">
        <v>45881</v>
      </c>
      <c r="V13154" s="14">
        <v>0</v>
      </c>
      <c r="X13154" s="30"/>
      <c r="Y13154" t="s">
        <v>41051</v>
      </c>
      <c r="Z13154" s="1">
        <v>45881</v>
      </c>
      <c r="AA13154" s="1">
        <v>45923</v>
      </c>
      <c r="AB13154" t="s">
        <v>24643</v>
      </c>
      <c r="AD13154" t="s">
        <v>15287</v>
      </c>
      <c r="AE13154" t="s">
        <v>20115</v>
      </c>
      <c r="AH13154" s="30" t="s">
        <v>79996</v>
      </c>
      <c r="AI13154" s="30" t="str">
        <f>VLOOKUP(AH13154,Sheet2!$A:$B,2,0)</f>
        <v>VŨ</v>
      </c>
    </row>
    <row r="13155" spans="1:35" x14ac:dyDescent="0.25">
      <c r="A13155" t="s">
        <v>15673</v>
      </c>
      <c r="B13155" t="s">
        <v>15674</v>
      </c>
      <c r="C13155" s="1">
        <v>45881</v>
      </c>
      <c r="D13155" t="s">
        <v>58064</v>
      </c>
      <c r="E13155" s="1">
        <v>45881</v>
      </c>
      <c r="F13155" t="s">
        <v>58065</v>
      </c>
      <c r="G13155" t="s">
        <v>58066</v>
      </c>
      <c r="H13155" s="10">
        <v>530250</v>
      </c>
      <c r="I13155" s="10">
        <v>0</v>
      </c>
      <c r="J13155" s="10">
        <v>42420</v>
      </c>
      <c r="K13155" s="10">
        <v>572670</v>
      </c>
      <c r="L13155" t="s">
        <v>156</v>
      </c>
      <c r="M13155" s="1">
        <v>45923</v>
      </c>
      <c r="O13155" s="10">
        <v>0</v>
      </c>
      <c r="P13155" s="10">
        <v>572670</v>
      </c>
      <c r="Q13155" s="10">
        <v>572670</v>
      </c>
      <c r="R13155" s="10">
        <v>0</v>
      </c>
      <c r="S13155" s="1">
        <v>45881</v>
      </c>
      <c r="U13155" s="1">
        <v>45881</v>
      </c>
      <c r="V13155" s="14">
        <v>0</v>
      </c>
      <c r="X13155" s="30"/>
      <c r="Y13155" t="s">
        <v>41051</v>
      </c>
      <c r="Z13155" s="1">
        <v>45881</v>
      </c>
      <c r="AA13155" s="1">
        <v>45923</v>
      </c>
      <c r="AB13155" t="s">
        <v>24643</v>
      </c>
      <c r="AD13155" t="s">
        <v>15287</v>
      </c>
      <c r="AE13155" t="s">
        <v>20115</v>
      </c>
      <c r="AH13155" s="30" t="s">
        <v>79996</v>
      </c>
      <c r="AI13155" s="30" t="str">
        <f>VLOOKUP(AH13155,Sheet2!$A:$B,2,0)</f>
        <v>VŨ</v>
      </c>
    </row>
    <row r="13156" spans="1:35" x14ac:dyDescent="0.25">
      <c r="A13156" t="s">
        <v>15673</v>
      </c>
      <c r="B13156" t="s">
        <v>15674</v>
      </c>
      <c r="C13156" s="1">
        <v>45881</v>
      </c>
      <c r="D13156" t="s">
        <v>58067</v>
      </c>
      <c r="E13156" s="1">
        <v>45881</v>
      </c>
      <c r="F13156" t="s">
        <v>58068</v>
      </c>
      <c r="G13156" t="s">
        <v>58069</v>
      </c>
      <c r="H13156" s="10">
        <v>330750</v>
      </c>
      <c r="I13156" s="10">
        <v>0</v>
      </c>
      <c r="J13156" s="10">
        <v>26460</v>
      </c>
      <c r="K13156" s="10">
        <v>357210</v>
      </c>
      <c r="L13156" t="s">
        <v>156</v>
      </c>
      <c r="M13156" s="1">
        <v>45923</v>
      </c>
      <c r="O13156" s="10">
        <v>0</v>
      </c>
      <c r="P13156" s="10">
        <v>357210</v>
      </c>
      <c r="Q13156" s="10">
        <v>357210</v>
      </c>
      <c r="R13156" s="10">
        <v>0</v>
      </c>
      <c r="S13156" s="1">
        <v>45881</v>
      </c>
      <c r="U13156" s="1">
        <v>45881</v>
      </c>
      <c r="V13156" s="14">
        <v>0</v>
      </c>
      <c r="X13156" s="30"/>
      <c r="Y13156" t="s">
        <v>41051</v>
      </c>
      <c r="Z13156" s="1">
        <v>45881</v>
      </c>
      <c r="AA13156" s="1">
        <v>45923</v>
      </c>
      <c r="AB13156" t="s">
        <v>24643</v>
      </c>
      <c r="AD13156" t="s">
        <v>15287</v>
      </c>
      <c r="AE13156" t="s">
        <v>20115</v>
      </c>
      <c r="AH13156" s="30" t="s">
        <v>79996</v>
      </c>
      <c r="AI13156" s="30" t="str">
        <f>VLOOKUP(AH13156,Sheet2!$A:$B,2,0)</f>
        <v>VŨ</v>
      </c>
    </row>
    <row r="13157" spans="1:35" x14ac:dyDescent="0.25">
      <c r="A13157" t="s">
        <v>15401</v>
      </c>
      <c r="B13157" t="s">
        <v>15402</v>
      </c>
      <c r="C13157" s="1">
        <v>45881</v>
      </c>
      <c r="D13157" t="s">
        <v>58070</v>
      </c>
      <c r="E13157" s="1">
        <v>45881</v>
      </c>
      <c r="F13157" t="s">
        <v>58071</v>
      </c>
      <c r="G13157" t="s">
        <v>58072</v>
      </c>
      <c r="H13157" s="10">
        <v>1399650</v>
      </c>
      <c r="I13157" s="10">
        <v>0</v>
      </c>
      <c r="J13157" s="10">
        <v>111972</v>
      </c>
      <c r="K13157" s="10">
        <v>1511622</v>
      </c>
      <c r="L13157" t="s">
        <v>156</v>
      </c>
      <c r="M13157" s="1">
        <v>45923</v>
      </c>
      <c r="O13157" s="10">
        <v>0</v>
      </c>
      <c r="P13157" s="10">
        <v>1511622</v>
      </c>
      <c r="Q13157" s="10">
        <v>1511622</v>
      </c>
      <c r="R13157" s="10">
        <v>0</v>
      </c>
      <c r="S13157" s="1">
        <v>45881</v>
      </c>
      <c r="U13157" s="1">
        <v>45881</v>
      </c>
      <c r="V13157" s="14">
        <v>0</v>
      </c>
      <c r="X13157" s="30"/>
      <c r="Y13157" t="s">
        <v>41051</v>
      </c>
      <c r="Z13157" s="1">
        <v>45881</v>
      </c>
      <c r="AA13157" s="1">
        <v>45923</v>
      </c>
      <c r="AB13157" t="s">
        <v>24643</v>
      </c>
      <c r="AD13157" t="s">
        <v>15287</v>
      </c>
      <c r="AE13157" t="s">
        <v>20115</v>
      </c>
      <c r="AH13157" s="30" t="s">
        <v>79996</v>
      </c>
      <c r="AI13157" s="30" t="str">
        <f>VLOOKUP(AH13157,Sheet2!$A:$B,2,0)</f>
        <v>VŨ</v>
      </c>
    </row>
    <row r="13158" spans="1:35" x14ac:dyDescent="0.25">
      <c r="A13158" t="s">
        <v>15403</v>
      </c>
      <c r="B13158" t="s">
        <v>15404</v>
      </c>
      <c r="C13158" s="1">
        <v>45881</v>
      </c>
      <c r="D13158" t="s">
        <v>58073</v>
      </c>
      <c r="E13158" s="1">
        <v>45881</v>
      </c>
      <c r="F13158" t="s">
        <v>58074</v>
      </c>
      <c r="G13158" t="s">
        <v>58075</v>
      </c>
      <c r="H13158" s="10">
        <v>1102500</v>
      </c>
      <c r="I13158" s="10">
        <v>0</v>
      </c>
      <c r="J13158" s="10">
        <v>88200</v>
      </c>
      <c r="K13158" s="10">
        <v>1190700</v>
      </c>
      <c r="L13158" t="s">
        <v>156</v>
      </c>
      <c r="M13158" s="1">
        <v>45923</v>
      </c>
      <c r="O13158" s="10">
        <v>0</v>
      </c>
      <c r="P13158" s="10">
        <v>1190700</v>
      </c>
      <c r="Q13158" s="10">
        <v>1190700</v>
      </c>
      <c r="R13158" s="10">
        <v>0</v>
      </c>
      <c r="S13158" s="1">
        <v>45881</v>
      </c>
      <c r="U13158" s="1">
        <v>45881</v>
      </c>
      <c r="V13158" s="14">
        <v>0</v>
      </c>
      <c r="X13158" s="30"/>
      <c r="Y13158" t="s">
        <v>41051</v>
      </c>
      <c r="Z13158" s="1">
        <v>45881</v>
      </c>
      <c r="AA13158" s="1">
        <v>45923</v>
      </c>
      <c r="AB13158" t="s">
        <v>24643</v>
      </c>
      <c r="AD13158" t="s">
        <v>15287</v>
      </c>
      <c r="AE13158" t="s">
        <v>20115</v>
      </c>
      <c r="AH13158" s="30" t="s">
        <v>79996</v>
      </c>
      <c r="AI13158" s="30" t="str">
        <f>VLOOKUP(AH13158,Sheet2!$A:$B,2,0)</f>
        <v>VŨ</v>
      </c>
    </row>
    <row r="13159" spans="1:35" x14ac:dyDescent="0.25">
      <c r="A13159" t="s">
        <v>15403</v>
      </c>
      <c r="B13159" t="s">
        <v>15404</v>
      </c>
      <c r="C13159" s="1">
        <v>45881</v>
      </c>
      <c r="D13159" t="s">
        <v>58076</v>
      </c>
      <c r="E13159" s="1">
        <v>45881</v>
      </c>
      <c r="F13159" t="s">
        <v>58077</v>
      </c>
      <c r="G13159" t="s">
        <v>58078</v>
      </c>
      <c r="H13159" s="10">
        <v>1060500</v>
      </c>
      <c r="I13159" s="10">
        <v>0</v>
      </c>
      <c r="J13159" s="10">
        <v>84840</v>
      </c>
      <c r="K13159" s="10">
        <v>1145340</v>
      </c>
      <c r="L13159" t="s">
        <v>156</v>
      </c>
      <c r="M13159" s="1">
        <v>45923</v>
      </c>
      <c r="O13159" s="10">
        <v>0</v>
      </c>
      <c r="P13159" s="10">
        <v>1145340</v>
      </c>
      <c r="Q13159" s="10">
        <v>1145340</v>
      </c>
      <c r="R13159" s="10">
        <v>0</v>
      </c>
      <c r="S13159" s="1">
        <v>45881</v>
      </c>
      <c r="U13159" s="1">
        <v>45881</v>
      </c>
      <c r="V13159" s="14">
        <v>0</v>
      </c>
      <c r="X13159" s="30"/>
      <c r="Y13159" t="s">
        <v>41051</v>
      </c>
      <c r="Z13159" s="1">
        <v>45881</v>
      </c>
      <c r="AA13159" s="1">
        <v>45923</v>
      </c>
      <c r="AB13159" t="s">
        <v>24643</v>
      </c>
      <c r="AD13159" t="s">
        <v>15287</v>
      </c>
      <c r="AE13159" t="s">
        <v>20115</v>
      </c>
      <c r="AH13159" s="30" t="s">
        <v>79996</v>
      </c>
      <c r="AI13159" s="30" t="str">
        <f>VLOOKUP(AH13159,Sheet2!$A:$B,2,0)</f>
        <v>VŨ</v>
      </c>
    </row>
    <row r="13160" spans="1:35" x14ac:dyDescent="0.25">
      <c r="A13160" t="s">
        <v>15676</v>
      </c>
      <c r="B13160" t="s">
        <v>18433</v>
      </c>
      <c r="C13160" s="1">
        <v>45881</v>
      </c>
      <c r="D13160" t="s">
        <v>58079</v>
      </c>
      <c r="E13160" s="1">
        <v>45881</v>
      </c>
      <c r="F13160" t="s">
        <v>58080</v>
      </c>
      <c r="G13160" t="s">
        <v>58081</v>
      </c>
      <c r="H13160" s="10">
        <v>551250</v>
      </c>
      <c r="I13160" s="10">
        <v>0</v>
      </c>
      <c r="J13160" s="10">
        <v>44100</v>
      </c>
      <c r="K13160" s="10">
        <v>595350</v>
      </c>
      <c r="L13160" t="s">
        <v>156</v>
      </c>
      <c r="M13160" s="1">
        <v>45923</v>
      </c>
      <c r="O13160" s="10">
        <v>0</v>
      </c>
      <c r="P13160" s="10">
        <v>595350</v>
      </c>
      <c r="Q13160" s="10">
        <v>595350</v>
      </c>
      <c r="R13160" s="10">
        <v>0</v>
      </c>
      <c r="S13160" s="1">
        <v>45881</v>
      </c>
      <c r="U13160" s="1">
        <v>45881</v>
      </c>
      <c r="V13160" s="14">
        <v>0</v>
      </c>
      <c r="X13160" s="30"/>
      <c r="Y13160" t="s">
        <v>41051</v>
      </c>
      <c r="Z13160" s="1">
        <v>45881</v>
      </c>
      <c r="AA13160" s="1">
        <v>45923</v>
      </c>
      <c r="AB13160" t="s">
        <v>24643</v>
      </c>
      <c r="AD13160" t="s">
        <v>15287</v>
      </c>
      <c r="AE13160" t="s">
        <v>20115</v>
      </c>
      <c r="AH13160" s="30" t="s">
        <v>79996</v>
      </c>
      <c r="AI13160" s="30" t="str">
        <f>VLOOKUP(AH13160,Sheet2!$A:$B,2,0)</f>
        <v>VŨ</v>
      </c>
    </row>
    <row r="13161" spans="1:35" x14ac:dyDescent="0.25">
      <c r="A13161" t="s">
        <v>15407</v>
      </c>
      <c r="B13161" t="s">
        <v>15408</v>
      </c>
      <c r="C13161" s="1">
        <v>45881</v>
      </c>
      <c r="D13161" t="s">
        <v>58082</v>
      </c>
      <c r="E13161" s="1">
        <v>45881</v>
      </c>
      <c r="F13161" t="s">
        <v>58083</v>
      </c>
      <c r="G13161" t="s">
        <v>58084</v>
      </c>
      <c r="H13161" s="10">
        <v>962485</v>
      </c>
      <c r="I13161" s="10">
        <v>0</v>
      </c>
      <c r="J13161" s="10">
        <v>76999</v>
      </c>
      <c r="K13161" s="10">
        <v>1039484</v>
      </c>
      <c r="L13161" t="s">
        <v>156</v>
      </c>
      <c r="M13161" s="1">
        <v>45919</v>
      </c>
      <c r="O13161" s="10">
        <v>0</v>
      </c>
      <c r="P13161" s="10">
        <v>1039484</v>
      </c>
      <c r="Q13161" s="10">
        <v>1039484</v>
      </c>
      <c r="R13161" s="10">
        <v>0</v>
      </c>
      <c r="S13161" s="1">
        <v>45881</v>
      </c>
      <c r="U13161" s="1">
        <v>45881</v>
      </c>
      <c r="V13161" s="14">
        <v>0</v>
      </c>
      <c r="X13161" s="30"/>
      <c r="Y13161" t="s">
        <v>41051</v>
      </c>
      <c r="Z13161" s="1">
        <v>45881</v>
      </c>
      <c r="AA13161" s="1">
        <v>45919</v>
      </c>
      <c r="AB13161" t="s">
        <v>24643</v>
      </c>
      <c r="AD13161" t="s">
        <v>15287</v>
      </c>
      <c r="AE13161" t="s">
        <v>20115</v>
      </c>
      <c r="AH13161" s="30" t="s">
        <v>79996</v>
      </c>
      <c r="AI13161" s="30" t="str">
        <f>VLOOKUP(AH13161,Sheet2!$A:$B,2,0)</f>
        <v>VŨ</v>
      </c>
    </row>
    <row r="13162" spans="1:35" x14ac:dyDescent="0.25">
      <c r="A13162" t="s">
        <v>15268</v>
      </c>
      <c r="B13162" t="s">
        <v>15269</v>
      </c>
      <c r="C13162" s="1">
        <v>45881</v>
      </c>
      <c r="D13162" t="s">
        <v>58085</v>
      </c>
      <c r="E13162" s="1">
        <v>45881</v>
      </c>
      <c r="F13162" t="s">
        <v>58086</v>
      </c>
      <c r="G13162" t="s">
        <v>58087</v>
      </c>
      <c r="H13162" s="10">
        <v>922445</v>
      </c>
      <c r="I13162" s="10">
        <v>0</v>
      </c>
      <c r="J13162" s="10">
        <v>73796</v>
      </c>
      <c r="K13162" s="10">
        <v>996241</v>
      </c>
      <c r="L13162" t="s">
        <v>156</v>
      </c>
      <c r="M13162" s="1">
        <v>45919</v>
      </c>
      <c r="O13162" s="10">
        <v>0</v>
      </c>
      <c r="P13162" s="10">
        <v>996241</v>
      </c>
      <c r="Q13162" s="10">
        <v>996241</v>
      </c>
      <c r="R13162" s="10">
        <v>0</v>
      </c>
      <c r="S13162" s="1">
        <v>45881</v>
      </c>
      <c r="U13162" s="1">
        <v>45881</v>
      </c>
      <c r="V13162" s="14">
        <v>0</v>
      </c>
      <c r="X13162" s="30"/>
      <c r="Y13162" t="s">
        <v>41051</v>
      </c>
      <c r="Z13162" s="1">
        <v>45881</v>
      </c>
      <c r="AA13162" s="1">
        <v>45919</v>
      </c>
      <c r="AB13162" t="s">
        <v>24643</v>
      </c>
      <c r="AD13162" t="s">
        <v>15287</v>
      </c>
      <c r="AE13162" t="s">
        <v>20115</v>
      </c>
      <c r="AH13162" s="30" t="s">
        <v>79996</v>
      </c>
      <c r="AI13162" s="30" t="str">
        <f>VLOOKUP(AH13162,Sheet2!$A:$B,2,0)</f>
        <v>VŨ</v>
      </c>
    </row>
    <row r="13163" spans="1:35" x14ac:dyDescent="0.25">
      <c r="A13163" t="s">
        <v>15405</v>
      </c>
      <c r="B13163" t="s">
        <v>15406</v>
      </c>
      <c r="C13163" s="1">
        <v>45881</v>
      </c>
      <c r="D13163" t="s">
        <v>58088</v>
      </c>
      <c r="E13163" s="1">
        <v>45881</v>
      </c>
      <c r="F13163" t="s">
        <v>58089</v>
      </c>
      <c r="G13163" t="s">
        <v>58090</v>
      </c>
      <c r="H13163" s="10">
        <v>928504</v>
      </c>
      <c r="I13163" s="10">
        <v>0</v>
      </c>
      <c r="J13163" s="10">
        <v>74280</v>
      </c>
      <c r="K13163" s="10">
        <v>1002784</v>
      </c>
      <c r="L13163" t="s">
        <v>156</v>
      </c>
      <c r="M13163" s="1">
        <v>45919</v>
      </c>
      <c r="O13163" s="10">
        <v>0</v>
      </c>
      <c r="P13163" s="10">
        <v>1002784</v>
      </c>
      <c r="Q13163" s="10">
        <v>1002784</v>
      </c>
      <c r="R13163" s="10">
        <v>0</v>
      </c>
      <c r="S13163" s="1">
        <v>45881</v>
      </c>
      <c r="U13163" s="1">
        <v>45881</v>
      </c>
      <c r="V13163" s="14">
        <v>0</v>
      </c>
      <c r="X13163" s="30"/>
      <c r="Y13163" t="s">
        <v>41051</v>
      </c>
      <c r="Z13163" s="1">
        <v>45881</v>
      </c>
      <c r="AA13163" s="1">
        <v>45919</v>
      </c>
      <c r="AB13163" t="s">
        <v>24643</v>
      </c>
      <c r="AD13163" t="s">
        <v>15287</v>
      </c>
      <c r="AE13163" t="s">
        <v>20115</v>
      </c>
      <c r="AH13163" s="30" t="s">
        <v>79996</v>
      </c>
      <c r="AI13163" s="30" t="str">
        <f>VLOOKUP(AH13163,Sheet2!$A:$B,2,0)</f>
        <v>VŨ</v>
      </c>
    </row>
    <row r="13164" spans="1:35" x14ac:dyDescent="0.25">
      <c r="A13164" t="s">
        <v>15411</v>
      </c>
      <c r="B13164" t="s">
        <v>15412</v>
      </c>
      <c r="C13164" s="1">
        <v>45881</v>
      </c>
      <c r="D13164" t="s">
        <v>58091</v>
      </c>
      <c r="E13164" s="1">
        <v>45881</v>
      </c>
      <c r="F13164" t="s">
        <v>58092</v>
      </c>
      <c r="G13164" t="s">
        <v>58093</v>
      </c>
      <c r="H13164" s="10">
        <v>1437783</v>
      </c>
      <c r="I13164" s="10">
        <v>0</v>
      </c>
      <c r="J13164" s="10">
        <v>115023</v>
      </c>
      <c r="K13164" s="10">
        <v>1552806</v>
      </c>
      <c r="L13164" t="s">
        <v>156</v>
      </c>
      <c r="M13164" s="1">
        <v>45919</v>
      </c>
      <c r="O13164" s="10">
        <v>0</v>
      </c>
      <c r="P13164" s="10">
        <v>1552806</v>
      </c>
      <c r="Q13164" s="10">
        <v>1552806</v>
      </c>
      <c r="R13164" s="10">
        <v>0</v>
      </c>
      <c r="S13164" s="1">
        <v>45881</v>
      </c>
      <c r="U13164" s="1">
        <v>45881</v>
      </c>
      <c r="V13164" s="14">
        <v>0</v>
      </c>
      <c r="X13164" s="30"/>
      <c r="Y13164" t="s">
        <v>41051</v>
      </c>
      <c r="Z13164" s="1">
        <v>45881</v>
      </c>
      <c r="AA13164" s="1">
        <v>45919</v>
      </c>
      <c r="AB13164" t="s">
        <v>24643</v>
      </c>
      <c r="AD13164" t="s">
        <v>15287</v>
      </c>
      <c r="AE13164" t="s">
        <v>20115</v>
      </c>
      <c r="AH13164" s="30" t="s">
        <v>79996</v>
      </c>
      <c r="AI13164" s="30" t="str">
        <f>VLOOKUP(AH13164,Sheet2!$A:$B,2,0)</f>
        <v>VŨ</v>
      </c>
    </row>
    <row r="13165" spans="1:35" x14ac:dyDescent="0.25">
      <c r="A13165" t="s">
        <v>15401</v>
      </c>
      <c r="B13165" t="s">
        <v>15402</v>
      </c>
      <c r="C13165" s="1">
        <v>45881</v>
      </c>
      <c r="D13165" t="s">
        <v>58094</v>
      </c>
      <c r="E13165" s="1">
        <v>45881</v>
      </c>
      <c r="F13165" t="s">
        <v>58095</v>
      </c>
      <c r="G13165" t="s">
        <v>58096</v>
      </c>
      <c r="H13165" s="10">
        <v>951239</v>
      </c>
      <c r="I13165" s="10">
        <v>0</v>
      </c>
      <c r="J13165" s="10">
        <v>76099</v>
      </c>
      <c r="K13165" s="10">
        <v>1027338</v>
      </c>
      <c r="L13165" t="s">
        <v>156</v>
      </c>
      <c r="M13165" s="1">
        <v>45919</v>
      </c>
      <c r="O13165" s="10">
        <v>0</v>
      </c>
      <c r="P13165" s="10">
        <v>1027338</v>
      </c>
      <c r="Q13165" s="10">
        <v>1027338</v>
      </c>
      <c r="R13165" s="10">
        <v>0</v>
      </c>
      <c r="S13165" s="1">
        <v>45881</v>
      </c>
      <c r="U13165" s="1">
        <v>45881</v>
      </c>
      <c r="V13165" s="14">
        <v>0</v>
      </c>
      <c r="X13165" s="30"/>
      <c r="Y13165" t="s">
        <v>41051</v>
      </c>
      <c r="Z13165" s="1">
        <v>45881</v>
      </c>
      <c r="AA13165" s="1">
        <v>45919</v>
      </c>
      <c r="AB13165" t="s">
        <v>24643</v>
      </c>
      <c r="AD13165" t="s">
        <v>15287</v>
      </c>
      <c r="AE13165" t="s">
        <v>20115</v>
      </c>
      <c r="AH13165" s="30" t="s">
        <v>79996</v>
      </c>
      <c r="AI13165" s="30" t="str">
        <f>VLOOKUP(AH13165,Sheet2!$A:$B,2,0)</f>
        <v>VŨ</v>
      </c>
    </row>
    <row r="13166" spans="1:35" x14ac:dyDescent="0.25">
      <c r="A13166" t="s">
        <v>15679</v>
      </c>
      <c r="B13166" t="s">
        <v>15680</v>
      </c>
      <c r="C13166" s="1">
        <v>45881</v>
      </c>
      <c r="D13166" t="s">
        <v>58097</v>
      </c>
      <c r="E13166" s="1">
        <v>45881</v>
      </c>
      <c r="F13166" t="s">
        <v>58098</v>
      </c>
      <c r="G13166" t="s">
        <v>58099</v>
      </c>
      <c r="H13166" s="10">
        <v>1190660</v>
      </c>
      <c r="I13166" s="10">
        <v>0</v>
      </c>
      <c r="J13166" s="10">
        <v>95253</v>
      </c>
      <c r="K13166" s="10">
        <v>1285913</v>
      </c>
      <c r="L13166" t="s">
        <v>156</v>
      </c>
      <c r="M13166" s="1">
        <v>45919</v>
      </c>
      <c r="O13166" s="10">
        <v>0</v>
      </c>
      <c r="P13166" s="10">
        <v>1285913</v>
      </c>
      <c r="Q13166" s="10">
        <v>1285913</v>
      </c>
      <c r="R13166" s="10">
        <v>0</v>
      </c>
      <c r="S13166" s="1">
        <v>45881</v>
      </c>
      <c r="U13166" s="1">
        <v>45881</v>
      </c>
      <c r="V13166" s="14">
        <v>0</v>
      </c>
      <c r="X13166" s="30"/>
      <c r="Y13166" t="s">
        <v>41051</v>
      </c>
      <c r="Z13166" s="1">
        <v>45881</v>
      </c>
      <c r="AA13166" s="1">
        <v>45919</v>
      </c>
      <c r="AB13166" t="s">
        <v>24643</v>
      </c>
      <c r="AD13166" t="s">
        <v>15287</v>
      </c>
      <c r="AE13166" t="s">
        <v>20115</v>
      </c>
      <c r="AH13166" s="30" t="s">
        <v>79996</v>
      </c>
      <c r="AI13166" s="30" t="str">
        <f>VLOOKUP(AH13166,Sheet2!$A:$B,2,0)</f>
        <v>VŨ</v>
      </c>
    </row>
    <row r="13167" spans="1:35" x14ac:dyDescent="0.25">
      <c r="A13167" t="s">
        <v>15700</v>
      </c>
      <c r="B13167" t="s">
        <v>15701</v>
      </c>
      <c r="C13167" s="1">
        <v>45881</v>
      </c>
      <c r="D13167" t="s">
        <v>58100</v>
      </c>
      <c r="E13167" s="1">
        <v>45881</v>
      </c>
      <c r="F13167" t="s">
        <v>58101</v>
      </c>
      <c r="G13167" t="s">
        <v>58102</v>
      </c>
      <c r="H13167" s="10">
        <v>1762321</v>
      </c>
      <c r="I13167" s="10">
        <v>0</v>
      </c>
      <c r="J13167" s="10">
        <v>140986</v>
      </c>
      <c r="K13167" s="10">
        <v>1903307</v>
      </c>
      <c r="L13167" t="s">
        <v>156</v>
      </c>
      <c r="M13167" s="1">
        <v>45919</v>
      </c>
      <c r="O13167" s="10">
        <v>0</v>
      </c>
      <c r="P13167" s="10">
        <v>1903307</v>
      </c>
      <c r="Q13167" s="10">
        <v>1903307</v>
      </c>
      <c r="R13167" s="10">
        <v>0</v>
      </c>
      <c r="S13167" s="1">
        <v>45881</v>
      </c>
      <c r="U13167" s="1">
        <v>45881</v>
      </c>
      <c r="V13167" s="14">
        <v>0</v>
      </c>
      <c r="X13167" s="30"/>
      <c r="Y13167" t="s">
        <v>41051</v>
      </c>
      <c r="Z13167" s="1">
        <v>45881</v>
      </c>
      <c r="AA13167" s="1">
        <v>45919</v>
      </c>
      <c r="AB13167" t="s">
        <v>24643</v>
      </c>
      <c r="AD13167" t="s">
        <v>15287</v>
      </c>
      <c r="AE13167" t="s">
        <v>20115</v>
      </c>
      <c r="AH13167" s="30" t="s">
        <v>79996</v>
      </c>
      <c r="AI13167" s="30" t="str">
        <f>VLOOKUP(AH13167,Sheet2!$A:$B,2,0)</f>
        <v>VŨ</v>
      </c>
    </row>
    <row r="13168" spans="1:35" x14ac:dyDescent="0.25">
      <c r="A13168" t="s">
        <v>19443</v>
      </c>
      <c r="B13168" t="s">
        <v>19444</v>
      </c>
      <c r="C13168" s="1">
        <v>45881</v>
      </c>
      <c r="D13168" t="s">
        <v>58103</v>
      </c>
      <c r="E13168" s="1">
        <v>45881</v>
      </c>
      <c r="F13168" t="s">
        <v>58104</v>
      </c>
      <c r="G13168" t="s">
        <v>58105</v>
      </c>
      <c r="H13168" s="10">
        <v>3670780</v>
      </c>
      <c r="I13168" s="10">
        <v>0</v>
      </c>
      <c r="J13168" s="10">
        <v>293662</v>
      </c>
      <c r="K13168" s="10">
        <v>3964442</v>
      </c>
      <c r="L13168" t="s">
        <v>156</v>
      </c>
      <c r="M13168" s="1">
        <v>45919</v>
      </c>
      <c r="O13168" s="10">
        <v>0</v>
      </c>
      <c r="P13168" s="10">
        <v>3964442</v>
      </c>
      <c r="Q13168" s="10">
        <v>3964442</v>
      </c>
      <c r="R13168" s="10">
        <v>0</v>
      </c>
      <c r="S13168" s="1">
        <v>45881</v>
      </c>
      <c r="U13168" s="1">
        <v>45881</v>
      </c>
      <c r="V13168" s="14">
        <v>0</v>
      </c>
      <c r="X13168" s="30"/>
      <c r="Y13168" t="s">
        <v>41051</v>
      </c>
      <c r="Z13168" s="1">
        <v>45881</v>
      </c>
      <c r="AA13168" s="1">
        <v>45919</v>
      </c>
      <c r="AB13168" t="s">
        <v>24643</v>
      </c>
      <c r="AD13168" t="s">
        <v>15287</v>
      </c>
      <c r="AE13168" t="s">
        <v>20115</v>
      </c>
      <c r="AH13168" s="30" t="s">
        <v>79996</v>
      </c>
      <c r="AI13168" s="30" t="str">
        <f>VLOOKUP(AH13168,Sheet2!$A:$B,2,0)</f>
        <v>VŨ</v>
      </c>
    </row>
    <row r="13169" spans="1:35" x14ac:dyDescent="0.25">
      <c r="A13169" t="s">
        <v>15262</v>
      </c>
      <c r="B13169" t="s">
        <v>15263</v>
      </c>
      <c r="C13169" s="1">
        <v>45881</v>
      </c>
      <c r="D13169" t="s">
        <v>58106</v>
      </c>
      <c r="E13169" s="1">
        <v>45881</v>
      </c>
      <c r="F13169" t="s">
        <v>58107</v>
      </c>
      <c r="G13169" t="s">
        <v>58108</v>
      </c>
      <c r="H13169" s="10">
        <v>100364</v>
      </c>
      <c r="I13169" s="10">
        <v>0</v>
      </c>
      <c r="J13169" s="10">
        <v>8029</v>
      </c>
      <c r="K13169" s="10">
        <v>108393</v>
      </c>
      <c r="L13169" t="s">
        <v>156</v>
      </c>
      <c r="M13169" s="1">
        <v>45919</v>
      </c>
      <c r="O13169" s="10">
        <v>0</v>
      </c>
      <c r="P13169" s="10">
        <v>108393</v>
      </c>
      <c r="Q13169" s="10">
        <v>108393</v>
      </c>
      <c r="R13169" s="10">
        <v>0</v>
      </c>
      <c r="S13169" s="1">
        <v>45881</v>
      </c>
      <c r="U13169" s="1">
        <v>45881</v>
      </c>
      <c r="V13169" s="14">
        <v>0</v>
      </c>
      <c r="X13169" s="30"/>
      <c r="Y13169" t="s">
        <v>41051</v>
      </c>
      <c r="Z13169" s="1">
        <v>45881</v>
      </c>
      <c r="AA13169" s="1">
        <v>45919</v>
      </c>
      <c r="AB13169" t="s">
        <v>24643</v>
      </c>
      <c r="AD13169" t="s">
        <v>15287</v>
      </c>
      <c r="AE13169" t="s">
        <v>20115</v>
      </c>
      <c r="AH13169" s="30" t="s">
        <v>79996</v>
      </c>
      <c r="AI13169" s="30" t="str">
        <f>VLOOKUP(AH13169,Sheet2!$A:$B,2,0)</f>
        <v>VŨ</v>
      </c>
    </row>
    <row r="13170" spans="1:35" x14ac:dyDescent="0.25">
      <c r="A13170" t="s">
        <v>15262</v>
      </c>
      <c r="B13170" t="s">
        <v>15263</v>
      </c>
      <c r="C13170" s="1">
        <v>45881</v>
      </c>
      <c r="D13170" t="s">
        <v>58109</v>
      </c>
      <c r="E13170" s="1">
        <v>45881</v>
      </c>
      <c r="F13170" t="s">
        <v>58110</v>
      </c>
      <c r="G13170" t="s">
        <v>58111</v>
      </c>
      <c r="H13170" s="10">
        <v>962485</v>
      </c>
      <c r="I13170" s="10">
        <v>0</v>
      </c>
      <c r="J13170" s="10">
        <v>76999</v>
      </c>
      <c r="K13170" s="10">
        <v>1039484</v>
      </c>
      <c r="L13170" t="s">
        <v>156</v>
      </c>
      <c r="M13170" s="1">
        <v>45919</v>
      </c>
      <c r="O13170" s="10">
        <v>0</v>
      </c>
      <c r="P13170" s="10">
        <v>1039484</v>
      </c>
      <c r="Q13170" s="10">
        <v>1039484</v>
      </c>
      <c r="R13170" s="10">
        <v>0</v>
      </c>
      <c r="S13170" s="1">
        <v>45881</v>
      </c>
      <c r="U13170" s="1">
        <v>45881</v>
      </c>
      <c r="V13170" s="14">
        <v>0</v>
      </c>
      <c r="X13170" s="30"/>
      <c r="Y13170" t="s">
        <v>41051</v>
      </c>
      <c r="Z13170" s="1">
        <v>45881</v>
      </c>
      <c r="AA13170" s="1">
        <v>45919</v>
      </c>
      <c r="AB13170" t="s">
        <v>24643</v>
      </c>
      <c r="AD13170" t="s">
        <v>15287</v>
      </c>
      <c r="AE13170" t="s">
        <v>20115</v>
      </c>
      <c r="AH13170" s="30" t="s">
        <v>79996</v>
      </c>
      <c r="AI13170" s="30" t="str">
        <f>VLOOKUP(AH13170,Sheet2!$A:$B,2,0)</f>
        <v>VŨ</v>
      </c>
    </row>
    <row r="13171" spans="1:35" x14ac:dyDescent="0.25">
      <c r="A13171" t="s">
        <v>15500</v>
      </c>
      <c r="B13171" t="s">
        <v>15501</v>
      </c>
      <c r="C13171" s="1">
        <v>45881</v>
      </c>
      <c r="D13171" t="s">
        <v>58112</v>
      </c>
      <c r="E13171" s="1">
        <v>45881</v>
      </c>
      <c r="F13171" t="s">
        <v>58113</v>
      </c>
      <c r="G13171" t="s">
        <v>58114</v>
      </c>
      <c r="H13171" s="10">
        <v>2982080</v>
      </c>
      <c r="I13171" s="10">
        <v>0</v>
      </c>
      <c r="J13171" s="10">
        <v>238566</v>
      </c>
      <c r="K13171" s="10">
        <v>3220646</v>
      </c>
      <c r="L13171" t="s">
        <v>156</v>
      </c>
      <c r="M13171" s="1">
        <v>45919</v>
      </c>
      <c r="O13171" s="10">
        <v>0</v>
      </c>
      <c r="P13171" s="10">
        <v>3220646</v>
      </c>
      <c r="Q13171" s="10">
        <v>3220646</v>
      </c>
      <c r="R13171" s="10">
        <v>0</v>
      </c>
      <c r="S13171" s="1">
        <v>45881</v>
      </c>
      <c r="U13171" s="1">
        <v>45881</v>
      </c>
      <c r="V13171" s="14">
        <v>0</v>
      </c>
      <c r="X13171" s="30"/>
      <c r="Y13171" t="s">
        <v>41051</v>
      </c>
      <c r="Z13171" s="1">
        <v>45881</v>
      </c>
      <c r="AA13171" s="1">
        <v>45919</v>
      </c>
      <c r="AB13171" t="s">
        <v>24643</v>
      </c>
      <c r="AD13171" t="s">
        <v>15287</v>
      </c>
      <c r="AE13171" t="s">
        <v>20115</v>
      </c>
      <c r="AH13171" s="30" t="s">
        <v>79996</v>
      </c>
      <c r="AI13171" s="30" t="str">
        <f>VLOOKUP(AH13171,Sheet2!$A:$B,2,0)</f>
        <v>VŨ</v>
      </c>
    </row>
    <row r="13172" spans="1:35" x14ac:dyDescent="0.25">
      <c r="A13172" t="s">
        <v>15500</v>
      </c>
      <c r="B13172" t="s">
        <v>15501</v>
      </c>
      <c r="C13172" s="1">
        <v>45881</v>
      </c>
      <c r="D13172" t="s">
        <v>58115</v>
      </c>
      <c r="E13172" s="1">
        <v>45881</v>
      </c>
      <c r="F13172" t="s">
        <v>58116</v>
      </c>
      <c r="G13172" t="s">
        <v>58117</v>
      </c>
      <c r="H13172" s="10">
        <v>1081500</v>
      </c>
      <c r="I13172" s="10">
        <v>0</v>
      </c>
      <c r="J13172" s="10">
        <v>86520</v>
      </c>
      <c r="K13172" s="10">
        <v>1168020</v>
      </c>
      <c r="L13172" t="s">
        <v>156</v>
      </c>
      <c r="M13172" s="1">
        <v>45923</v>
      </c>
      <c r="O13172" s="10">
        <v>0</v>
      </c>
      <c r="P13172" s="10">
        <v>1168020</v>
      </c>
      <c r="Q13172" s="10">
        <v>1168020</v>
      </c>
      <c r="R13172" s="10">
        <v>0</v>
      </c>
      <c r="S13172" s="1">
        <v>45881</v>
      </c>
      <c r="U13172" s="1">
        <v>45881</v>
      </c>
      <c r="V13172" s="14">
        <v>0</v>
      </c>
      <c r="X13172" s="30"/>
      <c r="Y13172" t="s">
        <v>41051</v>
      </c>
      <c r="Z13172" s="1">
        <v>45881</v>
      </c>
      <c r="AA13172" s="1">
        <v>45923</v>
      </c>
      <c r="AB13172" t="s">
        <v>24643</v>
      </c>
      <c r="AD13172" t="s">
        <v>15287</v>
      </c>
      <c r="AE13172" t="s">
        <v>20115</v>
      </c>
      <c r="AH13172" s="30" t="s">
        <v>79996</v>
      </c>
      <c r="AI13172" s="30" t="str">
        <f>VLOOKUP(AH13172,Sheet2!$A:$B,2,0)</f>
        <v>VŨ</v>
      </c>
    </row>
    <row r="13173" spans="1:35" x14ac:dyDescent="0.25">
      <c r="A13173" t="s">
        <v>15287</v>
      </c>
      <c r="B13173" t="s">
        <v>20115</v>
      </c>
      <c r="C13173" s="1">
        <v>45881</v>
      </c>
      <c r="D13173" t="s">
        <v>58118</v>
      </c>
      <c r="E13173" s="1">
        <v>45881</v>
      </c>
      <c r="F13173" t="s">
        <v>58119</v>
      </c>
      <c r="G13173" t="s">
        <v>58120</v>
      </c>
      <c r="H13173" s="10">
        <v>706932</v>
      </c>
      <c r="I13173" s="10">
        <v>0</v>
      </c>
      <c r="J13173" s="10">
        <v>56555</v>
      </c>
      <c r="K13173" s="10">
        <v>763487</v>
      </c>
      <c r="L13173" t="s">
        <v>156</v>
      </c>
      <c r="M13173" s="1">
        <v>45919</v>
      </c>
      <c r="O13173" s="10">
        <v>0</v>
      </c>
      <c r="P13173" s="10">
        <v>763487</v>
      </c>
      <c r="Q13173" s="10">
        <v>763487</v>
      </c>
      <c r="R13173" s="10">
        <v>0</v>
      </c>
      <c r="S13173" s="1">
        <v>45881</v>
      </c>
      <c r="U13173" s="1">
        <v>45881</v>
      </c>
      <c r="V13173" s="14">
        <v>0</v>
      </c>
      <c r="X13173" s="30"/>
      <c r="Y13173" t="s">
        <v>41051</v>
      </c>
      <c r="Z13173" s="1">
        <v>45881</v>
      </c>
      <c r="AA13173" s="1">
        <v>45919</v>
      </c>
      <c r="AB13173" t="s">
        <v>24643</v>
      </c>
      <c r="AD13173" t="s">
        <v>15287</v>
      </c>
      <c r="AE13173" t="s">
        <v>20115</v>
      </c>
      <c r="AH13173" s="30" t="s">
        <v>79996</v>
      </c>
      <c r="AI13173" s="30" t="str">
        <f>VLOOKUP(AH13173,Sheet2!$A:$B,2,0)</f>
        <v>VŨ</v>
      </c>
    </row>
    <row r="13174" spans="1:35" x14ac:dyDescent="0.25">
      <c r="A13174" t="s">
        <v>15287</v>
      </c>
      <c r="B13174" t="s">
        <v>20115</v>
      </c>
      <c r="C13174" s="1">
        <v>45881</v>
      </c>
      <c r="D13174" t="s">
        <v>58121</v>
      </c>
      <c r="E13174" s="1">
        <v>45881</v>
      </c>
      <c r="F13174" t="s">
        <v>58122</v>
      </c>
      <c r="G13174" t="s">
        <v>58123</v>
      </c>
      <c r="H13174" s="10">
        <v>618065</v>
      </c>
      <c r="I13174" s="10">
        <v>0</v>
      </c>
      <c r="J13174" s="10">
        <v>49445</v>
      </c>
      <c r="K13174" s="10">
        <v>667510</v>
      </c>
      <c r="L13174" t="s">
        <v>156</v>
      </c>
      <c r="M13174" s="1">
        <v>45919</v>
      </c>
      <c r="O13174" s="10">
        <v>0</v>
      </c>
      <c r="P13174" s="10">
        <v>667510</v>
      </c>
      <c r="Q13174" s="10">
        <v>667510</v>
      </c>
      <c r="R13174" s="10">
        <v>0</v>
      </c>
      <c r="S13174" s="1">
        <v>45881</v>
      </c>
      <c r="U13174" s="1">
        <v>45881</v>
      </c>
      <c r="V13174" s="14">
        <v>0</v>
      </c>
      <c r="X13174" s="30"/>
      <c r="Y13174" t="s">
        <v>41051</v>
      </c>
      <c r="Z13174" s="1">
        <v>45881</v>
      </c>
      <c r="AA13174" s="1">
        <v>45919</v>
      </c>
      <c r="AB13174" t="s">
        <v>24643</v>
      </c>
      <c r="AD13174" t="s">
        <v>15287</v>
      </c>
      <c r="AE13174" t="s">
        <v>20115</v>
      </c>
      <c r="AH13174" s="30" t="s">
        <v>79996</v>
      </c>
      <c r="AI13174" s="30" t="str">
        <f>VLOOKUP(AH13174,Sheet2!$A:$B,2,0)</f>
        <v>VŨ</v>
      </c>
    </row>
    <row r="13175" spans="1:35" x14ac:dyDescent="0.25">
      <c r="A13175" t="s">
        <v>15287</v>
      </c>
      <c r="B13175" t="s">
        <v>20115</v>
      </c>
      <c r="C13175" s="1">
        <v>45881</v>
      </c>
      <c r="D13175" t="s">
        <v>58124</v>
      </c>
      <c r="E13175" s="1">
        <v>45881</v>
      </c>
      <c r="F13175" t="s">
        <v>58125</v>
      </c>
      <c r="G13175" t="s">
        <v>58126</v>
      </c>
      <c r="H13175" s="10">
        <v>738405</v>
      </c>
      <c r="I13175" s="10">
        <v>0</v>
      </c>
      <c r="J13175" s="10">
        <v>59072</v>
      </c>
      <c r="K13175" s="10">
        <v>797477</v>
      </c>
      <c r="L13175" t="s">
        <v>156</v>
      </c>
      <c r="M13175" s="1">
        <v>45919</v>
      </c>
      <c r="O13175" s="10">
        <v>0</v>
      </c>
      <c r="P13175" s="10">
        <v>797477</v>
      </c>
      <c r="Q13175" s="10">
        <v>797477</v>
      </c>
      <c r="R13175" s="10">
        <v>0</v>
      </c>
      <c r="S13175" s="1">
        <v>45881</v>
      </c>
      <c r="U13175" s="1">
        <v>45881</v>
      </c>
      <c r="V13175" s="14">
        <v>0</v>
      </c>
      <c r="X13175" s="30"/>
      <c r="Y13175" t="s">
        <v>41051</v>
      </c>
      <c r="Z13175" s="1">
        <v>45881</v>
      </c>
      <c r="AA13175" s="1">
        <v>45919</v>
      </c>
      <c r="AB13175" t="s">
        <v>24643</v>
      </c>
      <c r="AD13175" t="s">
        <v>15287</v>
      </c>
      <c r="AE13175" t="s">
        <v>20115</v>
      </c>
      <c r="AH13175" s="30" t="s">
        <v>79996</v>
      </c>
      <c r="AI13175" s="30" t="str">
        <f>VLOOKUP(AH13175,Sheet2!$A:$B,2,0)</f>
        <v>VŨ</v>
      </c>
    </row>
    <row r="13176" spans="1:35" x14ac:dyDescent="0.25">
      <c r="A13176" t="s">
        <v>15287</v>
      </c>
      <c r="B13176" t="s">
        <v>20115</v>
      </c>
      <c r="C13176" s="1">
        <v>45881</v>
      </c>
      <c r="D13176" t="s">
        <v>58127</v>
      </c>
      <c r="E13176" s="1">
        <v>45881</v>
      </c>
      <c r="F13176" t="s">
        <v>58128</v>
      </c>
      <c r="G13176" t="s">
        <v>58129</v>
      </c>
      <c r="H13176" s="10">
        <v>553467</v>
      </c>
      <c r="I13176" s="10">
        <v>0</v>
      </c>
      <c r="J13176" s="10">
        <v>44277</v>
      </c>
      <c r="K13176" s="10">
        <v>597744</v>
      </c>
      <c r="L13176" t="s">
        <v>156</v>
      </c>
      <c r="M13176" s="1">
        <v>45919</v>
      </c>
      <c r="O13176" s="10">
        <v>0</v>
      </c>
      <c r="P13176" s="10">
        <v>597744</v>
      </c>
      <c r="Q13176" s="10">
        <v>597744</v>
      </c>
      <c r="R13176" s="10">
        <v>0</v>
      </c>
      <c r="S13176" s="1">
        <v>45881</v>
      </c>
      <c r="U13176" s="1">
        <v>45881</v>
      </c>
      <c r="V13176" s="14">
        <v>0</v>
      </c>
      <c r="X13176" s="30"/>
      <c r="Y13176" t="s">
        <v>41051</v>
      </c>
      <c r="Z13176" s="1">
        <v>45881</v>
      </c>
      <c r="AA13176" s="1">
        <v>45919</v>
      </c>
      <c r="AB13176" t="s">
        <v>24643</v>
      </c>
      <c r="AD13176" t="s">
        <v>15287</v>
      </c>
      <c r="AE13176" t="s">
        <v>20115</v>
      </c>
      <c r="AH13176" s="30" t="s">
        <v>79996</v>
      </c>
      <c r="AI13176" s="30" t="str">
        <f>VLOOKUP(AH13176,Sheet2!$A:$B,2,0)</f>
        <v>VŨ</v>
      </c>
    </row>
    <row r="13177" spans="1:35" x14ac:dyDescent="0.25">
      <c r="A13177" t="s">
        <v>15287</v>
      </c>
      <c r="B13177" t="s">
        <v>20115</v>
      </c>
      <c r="C13177" s="1">
        <v>45881</v>
      </c>
      <c r="D13177" t="s">
        <v>58130</v>
      </c>
      <c r="E13177" s="1">
        <v>45881</v>
      </c>
      <c r="F13177" t="s">
        <v>58131</v>
      </c>
      <c r="G13177" t="s">
        <v>58132</v>
      </c>
      <c r="H13177" s="10">
        <v>618065</v>
      </c>
      <c r="I13177" s="10">
        <v>0</v>
      </c>
      <c r="J13177" s="10">
        <v>49445</v>
      </c>
      <c r="K13177" s="10">
        <v>667510</v>
      </c>
      <c r="L13177" t="s">
        <v>156</v>
      </c>
      <c r="M13177" s="1">
        <v>45919</v>
      </c>
      <c r="O13177" s="10">
        <v>0</v>
      </c>
      <c r="P13177" s="10">
        <v>667510</v>
      </c>
      <c r="Q13177" s="10">
        <v>667510</v>
      </c>
      <c r="R13177" s="10">
        <v>0</v>
      </c>
      <c r="S13177" s="1">
        <v>45881</v>
      </c>
      <c r="U13177" s="1">
        <v>45881</v>
      </c>
      <c r="V13177" s="14">
        <v>0</v>
      </c>
      <c r="X13177" s="30"/>
      <c r="Y13177" t="s">
        <v>41051</v>
      </c>
      <c r="Z13177" s="1">
        <v>45881</v>
      </c>
      <c r="AA13177" s="1">
        <v>45919</v>
      </c>
      <c r="AB13177" t="s">
        <v>24643</v>
      </c>
      <c r="AD13177" t="s">
        <v>15287</v>
      </c>
      <c r="AE13177" t="s">
        <v>20115</v>
      </c>
      <c r="AH13177" s="30" t="s">
        <v>79996</v>
      </c>
      <c r="AI13177" s="30" t="str">
        <f>VLOOKUP(AH13177,Sheet2!$A:$B,2,0)</f>
        <v>VŨ</v>
      </c>
    </row>
    <row r="13178" spans="1:35" x14ac:dyDescent="0.25">
      <c r="A13178" t="s">
        <v>15287</v>
      </c>
      <c r="B13178" t="s">
        <v>20115</v>
      </c>
      <c r="C13178" s="1">
        <v>45881</v>
      </c>
      <c r="D13178" t="s">
        <v>58133</v>
      </c>
      <c r="E13178" s="1">
        <v>45881</v>
      </c>
      <c r="F13178" t="s">
        <v>58134</v>
      </c>
      <c r="G13178" t="s">
        <v>58135</v>
      </c>
      <c r="H13178" s="10">
        <v>951239</v>
      </c>
      <c r="I13178" s="10">
        <v>0</v>
      </c>
      <c r="J13178" s="10">
        <v>76099</v>
      </c>
      <c r="K13178" s="10">
        <v>1027338</v>
      </c>
      <c r="L13178" t="s">
        <v>156</v>
      </c>
      <c r="M13178" s="1">
        <v>45919</v>
      </c>
      <c r="O13178" s="10">
        <v>0</v>
      </c>
      <c r="P13178" s="10">
        <v>1027338</v>
      </c>
      <c r="Q13178" s="10">
        <v>1027338</v>
      </c>
      <c r="R13178" s="10">
        <v>0</v>
      </c>
      <c r="S13178" s="1">
        <v>45881</v>
      </c>
      <c r="U13178" s="1">
        <v>45881</v>
      </c>
      <c r="V13178" s="14">
        <v>0</v>
      </c>
      <c r="X13178" s="30"/>
      <c r="Y13178" t="s">
        <v>41051</v>
      </c>
      <c r="Z13178" s="1">
        <v>45881</v>
      </c>
      <c r="AA13178" s="1">
        <v>45919</v>
      </c>
      <c r="AB13178" t="s">
        <v>24643</v>
      </c>
      <c r="AD13178" t="s">
        <v>15287</v>
      </c>
      <c r="AE13178" t="s">
        <v>20115</v>
      </c>
      <c r="AH13178" s="30" t="s">
        <v>79996</v>
      </c>
      <c r="AI13178" s="30" t="str">
        <f>VLOOKUP(AH13178,Sheet2!$A:$B,2,0)</f>
        <v>VŨ</v>
      </c>
    </row>
    <row r="13179" spans="1:35" x14ac:dyDescent="0.25">
      <c r="A13179" t="s">
        <v>15287</v>
      </c>
      <c r="B13179" t="s">
        <v>20115</v>
      </c>
      <c r="C13179" s="1">
        <v>45881</v>
      </c>
      <c r="D13179" t="s">
        <v>58136</v>
      </c>
      <c r="E13179" s="1">
        <v>45881</v>
      </c>
      <c r="F13179" t="s">
        <v>58137</v>
      </c>
      <c r="G13179" t="s">
        <v>58138</v>
      </c>
      <c r="H13179" s="10">
        <v>951239</v>
      </c>
      <c r="I13179" s="10">
        <v>0</v>
      </c>
      <c r="J13179" s="10">
        <v>76099</v>
      </c>
      <c r="K13179" s="10">
        <v>1027338</v>
      </c>
      <c r="L13179" t="s">
        <v>156</v>
      </c>
      <c r="M13179" s="1">
        <v>45919</v>
      </c>
      <c r="O13179" s="10">
        <v>0</v>
      </c>
      <c r="P13179" s="10">
        <v>1027338</v>
      </c>
      <c r="Q13179" s="10">
        <v>1027338</v>
      </c>
      <c r="R13179" s="10">
        <v>0</v>
      </c>
      <c r="S13179" s="1">
        <v>45881</v>
      </c>
      <c r="U13179" s="1">
        <v>45881</v>
      </c>
      <c r="V13179" s="14">
        <v>0</v>
      </c>
      <c r="X13179" s="30"/>
      <c r="Y13179" t="s">
        <v>41051</v>
      </c>
      <c r="Z13179" s="1">
        <v>45881</v>
      </c>
      <c r="AA13179" s="1">
        <v>45919</v>
      </c>
      <c r="AB13179" t="s">
        <v>24643</v>
      </c>
      <c r="AD13179" t="s">
        <v>15287</v>
      </c>
      <c r="AE13179" t="s">
        <v>20115</v>
      </c>
      <c r="AH13179" s="30" t="s">
        <v>79996</v>
      </c>
      <c r="AI13179" s="30" t="str">
        <f>VLOOKUP(AH13179,Sheet2!$A:$B,2,0)</f>
        <v>VŨ</v>
      </c>
    </row>
    <row r="13180" spans="1:35" x14ac:dyDescent="0.25">
      <c r="A13180" t="s">
        <v>15295</v>
      </c>
      <c r="B13180" t="s">
        <v>15296</v>
      </c>
      <c r="C13180" s="1">
        <v>45881</v>
      </c>
      <c r="D13180" t="s">
        <v>58139</v>
      </c>
      <c r="E13180" s="1">
        <v>45881</v>
      </c>
      <c r="F13180" t="s">
        <v>58140</v>
      </c>
      <c r="G13180" t="s">
        <v>58141</v>
      </c>
      <c r="H13180" s="10">
        <v>1244320</v>
      </c>
      <c r="I13180" s="10">
        <v>0</v>
      </c>
      <c r="J13180" s="10">
        <v>99546</v>
      </c>
      <c r="K13180" s="10">
        <v>1343866</v>
      </c>
      <c r="L13180" t="s">
        <v>156</v>
      </c>
      <c r="M13180" s="1">
        <v>45919</v>
      </c>
      <c r="O13180" s="10">
        <v>0</v>
      </c>
      <c r="P13180" s="10">
        <v>1343866</v>
      </c>
      <c r="Q13180" s="10">
        <v>1343866</v>
      </c>
      <c r="R13180" s="10">
        <v>0</v>
      </c>
      <c r="S13180" s="1">
        <v>45881</v>
      </c>
      <c r="U13180" s="1">
        <v>45881</v>
      </c>
      <c r="V13180" s="14">
        <v>0</v>
      </c>
      <c r="X13180" s="30"/>
      <c r="Y13180" t="s">
        <v>41051</v>
      </c>
      <c r="Z13180" s="1">
        <v>45881</v>
      </c>
      <c r="AA13180" s="1">
        <v>45919</v>
      </c>
      <c r="AB13180" t="s">
        <v>24643</v>
      </c>
      <c r="AD13180" t="s">
        <v>15287</v>
      </c>
      <c r="AE13180" t="s">
        <v>20115</v>
      </c>
      <c r="AH13180" s="30" t="s">
        <v>79996</v>
      </c>
      <c r="AI13180" s="30" t="str">
        <f>VLOOKUP(AH13180,Sheet2!$A:$B,2,0)</f>
        <v>VŨ</v>
      </c>
    </row>
    <row r="13181" spans="1:35" x14ac:dyDescent="0.25">
      <c r="A13181" t="s">
        <v>15287</v>
      </c>
      <c r="B13181" t="s">
        <v>20115</v>
      </c>
      <c r="C13181" s="1">
        <v>45881</v>
      </c>
      <c r="D13181" t="s">
        <v>58142</v>
      </c>
      <c r="E13181" s="1">
        <v>45881</v>
      </c>
      <c r="F13181" t="s">
        <v>58143</v>
      </c>
      <c r="G13181" t="s">
        <v>58144</v>
      </c>
      <c r="H13181" s="10">
        <v>873070</v>
      </c>
      <c r="I13181" s="10">
        <v>0</v>
      </c>
      <c r="J13181" s="10">
        <v>69846</v>
      </c>
      <c r="K13181" s="10">
        <v>942916</v>
      </c>
      <c r="L13181" t="s">
        <v>156</v>
      </c>
      <c r="M13181" s="1">
        <v>45919</v>
      </c>
      <c r="O13181" s="10">
        <v>0</v>
      </c>
      <c r="P13181" s="10">
        <v>942916</v>
      </c>
      <c r="Q13181" s="10">
        <v>942916</v>
      </c>
      <c r="R13181" s="10">
        <v>0</v>
      </c>
      <c r="S13181" s="1">
        <v>45881</v>
      </c>
      <c r="U13181" s="1">
        <v>45881</v>
      </c>
      <c r="V13181" s="14">
        <v>0</v>
      </c>
      <c r="X13181" s="30"/>
      <c r="Y13181" t="s">
        <v>41051</v>
      </c>
      <c r="Z13181" s="1">
        <v>45881</v>
      </c>
      <c r="AA13181" s="1">
        <v>45919</v>
      </c>
      <c r="AB13181" t="s">
        <v>24643</v>
      </c>
      <c r="AD13181" t="s">
        <v>15287</v>
      </c>
      <c r="AE13181" t="s">
        <v>20115</v>
      </c>
      <c r="AH13181" s="30" t="s">
        <v>79996</v>
      </c>
      <c r="AI13181" s="30" t="str">
        <f>VLOOKUP(AH13181,Sheet2!$A:$B,2,0)</f>
        <v>VŨ</v>
      </c>
    </row>
    <row r="13182" spans="1:35" x14ac:dyDescent="0.25">
      <c r="A13182" t="s">
        <v>15287</v>
      </c>
      <c r="B13182" t="s">
        <v>20115</v>
      </c>
      <c r="C13182" s="1">
        <v>45881</v>
      </c>
      <c r="D13182" t="s">
        <v>58145</v>
      </c>
      <c r="E13182" s="1">
        <v>45881</v>
      </c>
      <c r="F13182" t="s">
        <v>58146</v>
      </c>
      <c r="G13182" t="s">
        <v>58147</v>
      </c>
      <c r="H13182" s="10">
        <v>636300</v>
      </c>
      <c r="I13182" s="10">
        <v>0</v>
      </c>
      <c r="J13182" s="10">
        <v>50904</v>
      </c>
      <c r="K13182" s="10">
        <v>687204</v>
      </c>
      <c r="L13182" t="s">
        <v>156</v>
      </c>
      <c r="M13182" s="1">
        <v>45923</v>
      </c>
      <c r="O13182" s="10">
        <v>0</v>
      </c>
      <c r="P13182" s="10">
        <v>687204</v>
      </c>
      <c r="Q13182" s="10">
        <v>687204</v>
      </c>
      <c r="R13182" s="10">
        <v>0</v>
      </c>
      <c r="S13182" s="1">
        <v>45881</v>
      </c>
      <c r="U13182" s="1">
        <v>45881</v>
      </c>
      <c r="V13182" s="14">
        <v>0</v>
      </c>
      <c r="X13182" s="30"/>
      <c r="Y13182" t="s">
        <v>41051</v>
      </c>
      <c r="Z13182" s="1">
        <v>45881</v>
      </c>
      <c r="AA13182" s="1">
        <v>45923</v>
      </c>
      <c r="AB13182" t="s">
        <v>24643</v>
      </c>
      <c r="AD13182" t="s">
        <v>15287</v>
      </c>
      <c r="AE13182" t="s">
        <v>20115</v>
      </c>
      <c r="AH13182" s="30" t="s">
        <v>79996</v>
      </c>
      <c r="AI13182" s="30" t="str">
        <f>VLOOKUP(AH13182,Sheet2!$A:$B,2,0)</f>
        <v>VŨ</v>
      </c>
    </row>
    <row r="13183" spans="1:35" x14ac:dyDescent="0.25">
      <c r="A13183" t="s">
        <v>15333</v>
      </c>
      <c r="B13183" t="s">
        <v>15334</v>
      </c>
      <c r="C13183" s="1">
        <v>45881</v>
      </c>
      <c r="D13183" t="s">
        <v>58148</v>
      </c>
      <c r="E13183" s="1">
        <v>45881</v>
      </c>
      <c r="F13183" t="s">
        <v>58149</v>
      </c>
      <c r="G13183" t="s">
        <v>58150</v>
      </c>
      <c r="H13183" s="10">
        <v>1190660</v>
      </c>
      <c r="I13183" s="10">
        <v>0</v>
      </c>
      <c r="J13183" s="10">
        <v>95253</v>
      </c>
      <c r="K13183" s="10">
        <v>1285913</v>
      </c>
      <c r="L13183" t="s">
        <v>156</v>
      </c>
      <c r="M13183" s="1">
        <v>45919</v>
      </c>
      <c r="O13183" s="10">
        <v>0</v>
      </c>
      <c r="P13183" s="10">
        <v>1285913</v>
      </c>
      <c r="Q13183" s="10">
        <v>1285913</v>
      </c>
      <c r="R13183" s="10">
        <v>0</v>
      </c>
      <c r="S13183" s="1">
        <v>45881</v>
      </c>
      <c r="U13183" s="1">
        <v>45881</v>
      </c>
      <c r="V13183" s="14">
        <v>0</v>
      </c>
      <c r="X13183" s="30"/>
      <c r="Y13183" t="s">
        <v>41051</v>
      </c>
      <c r="Z13183" s="1">
        <v>45881</v>
      </c>
      <c r="AA13183" s="1">
        <v>45919</v>
      </c>
      <c r="AB13183" t="s">
        <v>24643</v>
      </c>
      <c r="AD13183" t="s">
        <v>15287</v>
      </c>
      <c r="AE13183" t="s">
        <v>20115</v>
      </c>
      <c r="AH13183" s="30" t="s">
        <v>79996</v>
      </c>
      <c r="AI13183" s="30" t="str">
        <f>VLOOKUP(AH13183,Sheet2!$A:$B,2,0)</f>
        <v>VŨ</v>
      </c>
    </row>
    <row r="13184" spans="1:35" x14ac:dyDescent="0.25">
      <c r="A13184" t="s">
        <v>15329</v>
      </c>
      <c r="B13184" t="s">
        <v>15330</v>
      </c>
      <c r="C13184" s="1">
        <v>45881</v>
      </c>
      <c r="D13184" t="s">
        <v>58151</v>
      </c>
      <c r="E13184" s="1">
        <v>45881</v>
      </c>
      <c r="F13184" t="s">
        <v>58152</v>
      </c>
      <c r="G13184" t="s">
        <v>58153</v>
      </c>
      <c r="H13184" s="10">
        <v>1949537</v>
      </c>
      <c r="I13184" s="10">
        <v>0</v>
      </c>
      <c r="J13184" s="10">
        <v>155963</v>
      </c>
      <c r="K13184" s="10">
        <v>2105500</v>
      </c>
      <c r="L13184" t="s">
        <v>156</v>
      </c>
      <c r="M13184" s="1">
        <v>45919</v>
      </c>
      <c r="O13184" s="10">
        <v>0</v>
      </c>
      <c r="P13184" s="10">
        <v>2105500</v>
      </c>
      <c r="Q13184" s="10">
        <v>2105500</v>
      </c>
      <c r="R13184" s="10">
        <v>0</v>
      </c>
      <c r="S13184" s="1">
        <v>45881</v>
      </c>
      <c r="U13184" s="1">
        <v>45881</v>
      </c>
      <c r="V13184" s="14">
        <v>0</v>
      </c>
      <c r="X13184" s="30"/>
      <c r="Y13184" t="s">
        <v>41051</v>
      </c>
      <c r="Z13184" s="1">
        <v>45881</v>
      </c>
      <c r="AA13184" s="1">
        <v>45919</v>
      </c>
      <c r="AB13184" t="s">
        <v>24643</v>
      </c>
      <c r="AD13184" t="s">
        <v>15287</v>
      </c>
      <c r="AE13184" t="s">
        <v>20115</v>
      </c>
      <c r="AH13184" s="30" t="s">
        <v>79996</v>
      </c>
      <c r="AI13184" s="30" t="str">
        <f>VLOOKUP(AH13184,Sheet2!$A:$B,2,0)</f>
        <v>VŨ</v>
      </c>
    </row>
    <row r="13185" spans="1:35" x14ac:dyDescent="0.25">
      <c r="A13185" t="s">
        <v>15397</v>
      </c>
      <c r="B13185" t="s">
        <v>15398</v>
      </c>
      <c r="C13185" s="1">
        <v>45882</v>
      </c>
      <c r="D13185" t="s">
        <v>58154</v>
      </c>
      <c r="E13185" s="1">
        <v>45882</v>
      </c>
      <c r="F13185" t="s">
        <v>58155</v>
      </c>
      <c r="G13185" t="s">
        <v>58156</v>
      </c>
      <c r="H13185" s="10">
        <v>4974140</v>
      </c>
      <c r="I13185" s="10">
        <v>0</v>
      </c>
      <c r="J13185" s="10">
        <v>397931</v>
      </c>
      <c r="K13185" s="10">
        <v>5372071</v>
      </c>
      <c r="L13185" t="s">
        <v>156</v>
      </c>
      <c r="M13185" s="1">
        <v>45919</v>
      </c>
      <c r="O13185" s="10">
        <v>0</v>
      </c>
      <c r="P13185" s="10">
        <v>5372071</v>
      </c>
      <c r="Q13185" s="10">
        <v>5372071</v>
      </c>
      <c r="R13185" s="10">
        <v>0</v>
      </c>
      <c r="S13185" s="1">
        <v>45882</v>
      </c>
      <c r="U13185" s="1">
        <v>45882</v>
      </c>
      <c r="V13185" s="14">
        <v>0</v>
      </c>
      <c r="X13185" s="30"/>
      <c r="Y13185" t="s">
        <v>41051</v>
      </c>
      <c r="Z13185" s="1">
        <v>45882</v>
      </c>
      <c r="AA13185" s="1">
        <v>45919</v>
      </c>
      <c r="AB13185" t="s">
        <v>24643</v>
      </c>
      <c r="AD13185" t="s">
        <v>15287</v>
      </c>
      <c r="AE13185" t="s">
        <v>20115</v>
      </c>
      <c r="AH13185" s="30" t="s">
        <v>79996</v>
      </c>
      <c r="AI13185" s="30" t="str">
        <f>VLOOKUP(AH13185,Sheet2!$A:$B,2,0)</f>
        <v>VŨ</v>
      </c>
    </row>
    <row r="13186" spans="1:35" x14ac:dyDescent="0.25">
      <c r="A13186" t="s">
        <v>15750</v>
      </c>
      <c r="B13186" t="s">
        <v>15751</v>
      </c>
      <c r="C13186" s="1">
        <v>45882</v>
      </c>
      <c r="D13186" t="s">
        <v>58157</v>
      </c>
      <c r="E13186" s="1">
        <v>45882</v>
      </c>
      <c r="F13186" t="s">
        <v>58158</v>
      </c>
      <c r="G13186" t="s">
        <v>58159</v>
      </c>
      <c r="H13186" s="10">
        <v>1289600</v>
      </c>
      <c r="I13186" s="10">
        <v>0</v>
      </c>
      <c r="J13186" s="10">
        <v>103168</v>
      </c>
      <c r="K13186" s="10">
        <v>1392768</v>
      </c>
      <c r="L13186" t="s">
        <v>156</v>
      </c>
      <c r="M13186" s="1">
        <v>45919</v>
      </c>
      <c r="O13186" s="10">
        <v>0</v>
      </c>
      <c r="P13186" s="10">
        <v>1392768</v>
      </c>
      <c r="Q13186" s="10">
        <v>1392768</v>
      </c>
      <c r="R13186" s="10">
        <v>0</v>
      </c>
      <c r="S13186" s="1">
        <v>45882</v>
      </c>
      <c r="U13186" s="1">
        <v>45882</v>
      </c>
      <c r="V13186" s="14">
        <v>0</v>
      </c>
      <c r="X13186" s="30"/>
      <c r="Y13186" t="s">
        <v>41051</v>
      </c>
      <c r="Z13186" s="1">
        <v>45882</v>
      </c>
      <c r="AA13186" s="1">
        <v>45919</v>
      </c>
      <c r="AB13186" t="s">
        <v>24643</v>
      </c>
      <c r="AD13186" t="s">
        <v>15287</v>
      </c>
      <c r="AE13186" t="s">
        <v>20115</v>
      </c>
      <c r="AH13186" s="30" t="s">
        <v>79996</v>
      </c>
      <c r="AI13186" s="30" t="str">
        <f>VLOOKUP(AH13186,Sheet2!$A:$B,2,0)</f>
        <v>VŨ</v>
      </c>
    </row>
    <row r="13187" spans="1:35" x14ac:dyDescent="0.25">
      <c r="A13187" t="s">
        <v>15756</v>
      </c>
      <c r="B13187" t="s">
        <v>15757</v>
      </c>
      <c r="C13187" s="1">
        <v>45882</v>
      </c>
      <c r="D13187" t="s">
        <v>58160</v>
      </c>
      <c r="E13187" s="1">
        <v>45882</v>
      </c>
      <c r="F13187" t="s">
        <v>58161</v>
      </c>
      <c r="G13187" t="s">
        <v>58162</v>
      </c>
      <c r="H13187" s="10">
        <v>1289600</v>
      </c>
      <c r="I13187" s="10">
        <v>0</v>
      </c>
      <c r="J13187" s="10">
        <v>103168</v>
      </c>
      <c r="K13187" s="10">
        <v>1392768</v>
      </c>
      <c r="L13187" t="s">
        <v>156</v>
      </c>
      <c r="M13187" s="1">
        <v>45919</v>
      </c>
      <c r="O13187" s="10">
        <v>0</v>
      </c>
      <c r="P13187" s="10">
        <v>1392768</v>
      </c>
      <c r="Q13187" s="10">
        <v>1392768</v>
      </c>
      <c r="R13187" s="10">
        <v>0</v>
      </c>
      <c r="S13187" s="1">
        <v>45882</v>
      </c>
      <c r="U13187" s="1">
        <v>45882</v>
      </c>
      <c r="V13187" s="14">
        <v>0</v>
      </c>
      <c r="X13187" s="30"/>
      <c r="Y13187" t="s">
        <v>41051</v>
      </c>
      <c r="Z13187" s="1">
        <v>45882</v>
      </c>
      <c r="AA13187" s="1">
        <v>45919</v>
      </c>
      <c r="AB13187" t="s">
        <v>24643</v>
      </c>
      <c r="AD13187" t="s">
        <v>15287</v>
      </c>
      <c r="AE13187" t="s">
        <v>20115</v>
      </c>
      <c r="AH13187" s="30" t="s">
        <v>79996</v>
      </c>
      <c r="AI13187" s="30" t="str">
        <f>VLOOKUP(AH13187,Sheet2!$A:$B,2,0)</f>
        <v>VŨ</v>
      </c>
    </row>
    <row r="13188" spans="1:35" x14ac:dyDescent="0.25">
      <c r="A13188" t="s">
        <v>15748</v>
      </c>
      <c r="B13188" t="s">
        <v>15749</v>
      </c>
      <c r="C13188" s="1">
        <v>45882</v>
      </c>
      <c r="D13188" t="s">
        <v>58163</v>
      </c>
      <c r="E13188" s="1">
        <v>45882</v>
      </c>
      <c r="F13188" t="s">
        <v>58164</v>
      </c>
      <c r="G13188" t="s">
        <v>58165</v>
      </c>
      <c r="H13188" s="10">
        <v>2274820</v>
      </c>
      <c r="I13188" s="10">
        <v>0</v>
      </c>
      <c r="J13188" s="10">
        <v>181986</v>
      </c>
      <c r="K13188" s="10">
        <v>2456806</v>
      </c>
      <c r="L13188" t="s">
        <v>156</v>
      </c>
      <c r="M13188" s="1">
        <v>45919</v>
      </c>
      <c r="O13188" s="10">
        <v>0</v>
      </c>
      <c r="P13188" s="10">
        <v>2456806</v>
      </c>
      <c r="Q13188" s="10">
        <v>2456806</v>
      </c>
      <c r="R13188" s="10">
        <v>0</v>
      </c>
      <c r="S13188" s="1">
        <v>45882</v>
      </c>
      <c r="U13188" s="1">
        <v>45882</v>
      </c>
      <c r="V13188" s="14">
        <v>0</v>
      </c>
      <c r="X13188" s="30"/>
      <c r="Y13188" t="s">
        <v>41051</v>
      </c>
      <c r="Z13188" s="1">
        <v>45882</v>
      </c>
      <c r="AA13188" s="1">
        <v>45919</v>
      </c>
      <c r="AB13188" t="s">
        <v>24643</v>
      </c>
      <c r="AD13188" t="s">
        <v>15287</v>
      </c>
      <c r="AE13188" t="s">
        <v>20115</v>
      </c>
      <c r="AH13188" s="30" t="s">
        <v>79996</v>
      </c>
      <c r="AI13188" s="30" t="str">
        <f>VLOOKUP(AH13188,Sheet2!$A:$B,2,0)</f>
        <v>VŨ</v>
      </c>
    </row>
    <row r="13189" spans="1:35" x14ac:dyDescent="0.25">
      <c r="A13189" t="s">
        <v>15746</v>
      </c>
      <c r="B13189" t="s">
        <v>15747</v>
      </c>
      <c r="C13189" s="1">
        <v>45882</v>
      </c>
      <c r="D13189" t="s">
        <v>58166</v>
      </c>
      <c r="E13189" s="1">
        <v>45882</v>
      </c>
      <c r="F13189" t="s">
        <v>58167</v>
      </c>
      <c r="G13189" t="s">
        <v>58168</v>
      </c>
      <c r="H13189" s="10">
        <v>1177450</v>
      </c>
      <c r="I13189" s="10">
        <v>0</v>
      </c>
      <c r="J13189" s="10">
        <v>94196</v>
      </c>
      <c r="K13189" s="10">
        <v>1271646</v>
      </c>
      <c r="L13189" t="s">
        <v>156</v>
      </c>
      <c r="M13189" s="1">
        <v>45919</v>
      </c>
      <c r="O13189" s="10">
        <v>0</v>
      </c>
      <c r="P13189" s="10">
        <v>1271646</v>
      </c>
      <c r="Q13189" s="10">
        <v>1271646</v>
      </c>
      <c r="R13189" s="10">
        <v>0</v>
      </c>
      <c r="S13189" s="1">
        <v>45882</v>
      </c>
      <c r="U13189" s="1">
        <v>45882</v>
      </c>
      <c r="V13189" s="14">
        <v>0</v>
      </c>
      <c r="X13189" s="30"/>
      <c r="Y13189" t="s">
        <v>41051</v>
      </c>
      <c r="Z13189" s="1">
        <v>45882</v>
      </c>
      <c r="AA13189" s="1">
        <v>45919</v>
      </c>
      <c r="AB13189" t="s">
        <v>24643</v>
      </c>
      <c r="AD13189" t="s">
        <v>15287</v>
      </c>
      <c r="AE13189" t="s">
        <v>20115</v>
      </c>
      <c r="AH13189" s="30" t="s">
        <v>79996</v>
      </c>
      <c r="AI13189" s="30" t="str">
        <f>VLOOKUP(AH13189,Sheet2!$A:$B,2,0)</f>
        <v>VŨ</v>
      </c>
    </row>
    <row r="13190" spans="1:35" x14ac:dyDescent="0.25">
      <c r="A13190" t="s">
        <v>15475</v>
      </c>
      <c r="B13190" t="s">
        <v>15476</v>
      </c>
      <c r="C13190" s="1">
        <v>45882</v>
      </c>
      <c r="D13190" t="s">
        <v>58169</v>
      </c>
      <c r="E13190" s="1">
        <v>45882</v>
      </c>
      <c r="F13190" t="s">
        <v>58170</v>
      </c>
      <c r="G13190" t="s">
        <v>58171</v>
      </c>
      <c r="H13190" s="10">
        <v>875947</v>
      </c>
      <c r="I13190" s="10">
        <v>0</v>
      </c>
      <c r="J13190" s="10">
        <v>70076</v>
      </c>
      <c r="K13190" s="10">
        <v>946023</v>
      </c>
      <c r="L13190" t="s">
        <v>156</v>
      </c>
      <c r="M13190" s="1">
        <v>45919</v>
      </c>
      <c r="O13190" s="10">
        <v>0</v>
      </c>
      <c r="P13190" s="10">
        <v>946023</v>
      </c>
      <c r="Q13190" s="10">
        <v>946023</v>
      </c>
      <c r="R13190" s="10">
        <v>0</v>
      </c>
      <c r="S13190" s="1">
        <v>45882</v>
      </c>
      <c r="U13190" s="1">
        <v>45882</v>
      </c>
      <c r="V13190" s="14">
        <v>0</v>
      </c>
      <c r="X13190" s="30"/>
      <c r="Y13190" t="s">
        <v>41051</v>
      </c>
      <c r="Z13190" s="1">
        <v>45882</v>
      </c>
      <c r="AA13190" s="1">
        <v>45919</v>
      </c>
      <c r="AB13190" t="s">
        <v>24643</v>
      </c>
      <c r="AD13190" t="s">
        <v>15287</v>
      </c>
      <c r="AE13190" t="s">
        <v>20115</v>
      </c>
      <c r="AH13190" s="30" t="s">
        <v>79996</v>
      </c>
      <c r="AI13190" s="30" t="str">
        <f>VLOOKUP(AH13190,Sheet2!$A:$B,2,0)</f>
        <v>VŨ</v>
      </c>
    </row>
    <row r="13191" spans="1:35" x14ac:dyDescent="0.25">
      <c r="A13191" t="s">
        <v>15399</v>
      </c>
      <c r="B13191" t="s">
        <v>15400</v>
      </c>
      <c r="C13191" s="1">
        <v>45882</v>
      </c>
      <c r="D13191" t="s">
        <v>58172</v>
      </c>
      <c r="E13191" s="1">
        <v>45882</v>
      </c>
      <c r="F13191" t="s">
        <v>58173</v>
      </c>
      <c r="G13191" t="s">
        <v>58174</v>
      </c>
      <c r="H13191" s="10">
        <v>3412010</v>
      </c>
      <c r="I13191" s="10">
        <v>0</v>
      </c>
      <c r="J13191" s="10">
        <v>272961</v>
      </c>
      <c r="K13191" s="10">
        <v>3684971</v>
      </c>
      <c r="L13191" t="s">
        <v>156</v>
      </c>
      <c r="M13191" s="1">
        <v>45919</v>
      </c>
      <c r="O13191" s="10">
        <v>0</v>
      </c>
      <c r="P13191" s="10">
        <v>3684971</v>
      </c>
      <c r="Q13191" s="10">
        <v>3684971</v>
      </c>
      <c r="R13191" s="10">
        <v>0</v>
      </c>
      <c r="S13191" s="1">
        <v>45882</v>
      </c>
      <c r="U13191" s="1">
        <v>45882</v>
      </c>
      <c r="V13191" s="14">
        <v>0</v>
      </c>
      <c r="X13191" s="30"/>
      <c r="Y13191" t="s">
        <v>41051</v>
      </c>
      <c r="Z13191" s="1">
        <v>45882</v>
      </c>
      <c r="AA13191" s="1">
        <v>45919</v>
      </c>
      <c r="AB13191" t="s">
        <v>24643</v>
      </c>
      <c r="AD13191" t="s">
        <v>15287</v>
      </c>
      <c r="AE13191" t="s">
        <v>20115</v>
      </c>
      <c r="AH13191" s="30" t="s">
        <v>79996</v>
      </c>
      <c r="AI13191" s="30" t="str">
        <f>VLOOKUP(AH13191,Sheet2!$A:$B,2,0)</f>
        <v>VŨ</v>
      </c>
    </row>
    <row r="13192" spans="1:35" x14ac:dyDescent="0.25">
      <c r="A13192" t="s">
        <v>15735</v>
      </c>
      <c r="B13192" t="s">
        <v>15736</v>
      </c>
      <c r="C13192" s="1">
        <v>45882</v>
      </c>
      <c r="D13192" t="s">
        <v>58175</v>
      </c>
      <c r="E13192" s="1">
        <v>45882</v>
      </c>
      <c r="F13192" t="s">
        <v>58176</v>
      </c>
      <c r="G13192" t="s">
        <v>58177</v>
      </c>
      <c r="H13192" s="10">
        <v>551250</v>
      </c>
      <c r="I13192" s="10">
        <v>0</v>
      </c>
      <c r="J13192" s="10">
        <v>44100</v>
      </c>
      <c r="K13192" s="10">
        <v>595350</v>
      </c>
      <c r="L13192" t="s">
        <v>156</v>
      </c>
      <c r="M13192" s="1">
        <v>45923</v>
      </c>
      <c r="O13192" s="10">
        <v>0</v>
      </c>
      <c r="P13192" s="10">
        <v>595350</v>
      </c>
      <c r="Q13192" s="10">
        <v>595350</v>
      </c>
      <c r="R13192" s="10">
        <v>0</v>
      </c>
      <c r="S13192" s="1">
        <v>45882</v>
      </c>
      <c r="U13192" s="1">
        <v>45882</v>
      </c>
      <c r="V13192" s="14">
        <v>0</v>
      </c>
      <c r="X13192" s="30"/>
      <c r="Y13192" t="s">
        <v>41051</v>
      </c>
      <c r="Z13192" s="1">
        <v>45882</v>
      </c>
      <c r="AA13192" s="1">
        <v>45923</v>
      </c>
      <c r="AB13192" t="s">
        <v>24643</v>
      </c>
      <c r="AD13192" t="s">
        <v>15287</v>
      </c>
      <c r="AE13192" t="s">
        <v>20115</v>
      </c>
      <c r="AH13192" s="30" t="s">
        <v>79996</v>
      </c>
      <c r="AI13192" s="30" t="str">
        <f>VLOOKUP(AH13192,Sheet2!$A:$B,2,0)</f>
        <v>VŨ</v>
      </c>
    </row>
    <row r="13193" spans="1:35" x14ac:dyDescent="0.25">
      <c r="A13193" t="s">
        <v>15735</v>
      </c>
      <c r="B13193" t="s">
        <v>15736</v>
      </c>
      <c r="C13193" s="1">
        <v>45882</v>
      </c>
      <c r="D13193" t="s">
        <v>58178</v>
      </c>
      <c r="E13193" s="1">
        <v>45882</v>
      </c>
      <c r="F13193" t="s">
        <v>58179</v>
      </c>
      <c r="G13193" t="s">
        <v>58180</v>
      </c>
      <c r="H13193" s="10">
        <v>530250</v>
      </c>
      <c r="I13193" s="10">
        <v>0</v>
      </c>
      <c r="J13193" s="10">
        <v>42420</v>
      </c>
      <c r="K13193" s="10">
        <v>572670</v>
      </c>
      <c r="L13193" t="s">
        <v>156</v>
      </c>
      <c r="M13193" s="1">
        <v>45923</v>
      </c>
      <c r="O13193" s="10">
        <v>0</v>
      </c>
      <c r="P13193" s="10">
        <v>572670</v>
      </c>
      <c r="Q13193" s="10">
        <v>572670</v>
      </c>
      <c r="R13193" s="10">
        <v>0</v>
      </c>
      <c r="S13193" s="1">
        <v>45882</v>
      </c>
      <c r="U13193" s="1">
        <v>45882</v>
      </c>
      <c r="V13193" s="14">
        <v>0</v>
      </c>
      <c r="X13193" s="30"/>
      <c r="Y13193" t="s">
        <v>41051</v>
      </c>
      <c r="Z13193" s="1">
        <v>45882</v>
      </c>
      <c r="AA13193" s="1">
        <v>45923</v>
      </c>
      <c r="AB13193" t="s">
        <v>24643</v>
      </c>
      <c r="AD13193" t="s">
        <v>15287</v>
      </c>
      <c r="AE13193" t="s">
        <v>20115</v>
      </c>
      <c r="AH13193" s="30" t="s">
        <v>79996</v>
      </c>
      <c r="AI13193" s="30" t="str">
        <f>VLOOKUP(AH13193,Sheet2!$A:$B,2,0)</f>
        <v>VŨ</v>
      </c>
    </row>
    <row r="13194" spans="1:35" x14ac:dyDescent="0.25">
      <c r="A13194" t="s">
        <v>15750</v>
      </c>
      <c r="B13194" t="s">
        <v>15751</v>
      </c>
      <c r="C13194" s="1">
        <v>45882</v>
      </c>
      <c r="D13194" t="s">
        <v>58181</v>
      </c>
      <c r="E13194" s="1">
        <v>45882</v>
      </c>
      <c r="F13194" t="s">
        <v>58182</v>
      </c>
      <c r="G13194" t="s">
        <v>58183</v>
      </c>
      <c r="H13194" s="10">
        <v>1102500</v>
      </c>
      <c r="I13194" s="10">
        <v>0</v>
      </c>
      <c r="J13194" s="10">
        <v>88200</v>
      </c>
      <c r="K13194" s="10">
        <v>1190700</v>
      </c>
      <c r="L13194" t="s">
        <v>156</v>
      </c>
      <c r="M13194" s="1">
        <v>45923</v>
      </c>
      <c r="O13194" s="10">
        <v>0</v>
      </c>
      <c r="P13194" s="10">
        <v>1190700</v>
      </c>
      <c r="Q13194" s="10">
        <v>1190700</v>
      </c>
      <c r="R13194" s="10">
        <v>0</v>
      </c>
      <c r="S13194" s="1">
        <v>45882</v>
      </c>
      <c r="U13194" s="1">
        <v>45882</v>
      </c>
      <c r="V13194" s="14">
        <v>0</v>
      </c>
      <c r="X13194" s="30"/>
      <c r="Y13194" t="s">
        <v>41051</v>
      </c>
      <c r="Z13194" s="1">
        <v>45882</v>
      </c>
      <c r="AA13194" s="1">
        <v>45923</v>
      </c>
      <c r="AB13194" t="s">
        <v>24643</v>
      </c>
      <c r="AD13194" t="s">
        <v>15287</v>
      </c>
      <c r="AE13194" t="s">
        <v>20115</v>
      </c>
      <c r="AH13194" s="30" t="s">
        <v>79996</v>
      </c>
      <c r="AI13194" s="30" t="str">
        <f>VLOOKUP(AH13194,Sheet2!$A:$B,2,0)</f>
        <v>VŨ</v>
      </c>
    </row>
    <row r="13195" spans="1:35" x14ac:dyDescent="0.25">
      <c r="A13195" t="s">
        <v>15748</v>
      </c>
      <c r="B13195" t="s">
        <v>15749</v>
      </c>
      <c r="C13195" s="1">
        <v>45882</v>
      </c>
      <c r="D13195" t="s">
        <v>58184</v>
      </c>
      <c r="E13195" s="1">
        <v>45882</v>
      </c>
      <c r="F13195" t="s">
        <v>58185</v>
      </c>
      <c r="G13195" t="s">
        <v>58186</v>
      </c>
      <c r="H13195" s="10">
        <v>551250</v>
      </c>
      <c r="I13195" s="10">
        <v>0</v>
      </c>
      <c r="J13195" s="10">
        <v>44100</v>
      </c>
      <c r="K13195" s="10">
        <v>595350</v>
      </c>
      <c r="L13195" t="s">
        <v>156</v>
      </c>
      <c r="M13195" s="1">
        <v>45923</v>
      </c>
      <c r="O13195" s="10">
        <v>0</v>
      </c>
      <c r="P13195" s="10">
        <v>595350</v>
      </c>
      <c r="Q13195" s="10">
        <v>595350</v>
      </c>
      <c r="R13195" s="10">
        <v>0</v>
      </c>
      <c r="S13195" s="1">
        <v>45882</v>
      </c>
      <c r="U13195" s="1">
        <v>45882</v>
      </c>
      <c r="V13195" s="14">
        <v>0</v>
      </c>
      <c r="X13195" s="30"/>
      <c r="Y13195" t="s">
        <v>41051</v>
      </c>
      <c r="Z13195" s="1">
        <v>45882</v>
      </c>
      <c r="AA13195" s="1">
        <v>45923</v>
      </c>
      <c r="AB13195" t="s">
        <v>24643</v>
      </c>
      <c r="AD13195" t="s">
        <v>15287</v>
      </c>
      <c r="AE13195" t="s">
        <v>20115</v>
      </c>
      <c r="AH13195" s="30" t="s">
        <v>79996</v>
      </c>
      <c r="AI13195" s="30" t="str">
        <f>VLOOKUP(AH13195,Sheet2!$A:$B,2,0)</f>
        <v>VŨ</v>
      </c>
    </row>
    <row r="13196" spans="1:35" x14ac:dyDescent="0.25">
      <c r="A13196" t="s">
        <v>15399</v>
      </c>
      <c r="B13196" t="s">
        <v>15400</v>
      </c>
      <c r="C13196" s="1">
        <v>45882</v>
      </c>
      <c r="D13196" t="s">
        <v>58187</v>
      </c>
      <c r="E13196" s="1">
        <v>45882</v>
      </c>
      <c r="F13196" t="s">
        <v>58188</v>
      </c>
      <c r="G13196" t="s">
        <v>58189</v>
      </c>
      <c r="H13196" s="10">
        <v>1060500</v>
      </c>
      <c r="I13196" s="10">
        <v>0</v>
      </c>
      <c r="J13196" s="10">
        <v>84840</v>
      </c>
      <c r="K13196" s="10">
        <v>1145340</v>
      </c>
      <c r="L13196" t="s">
        <v>156</v>
      </c>
      <c r="M13196" s="1">
        <v>45923</v>
      </c>
      <c r="O13196" s="10">
        <v>0</v>
      </c>
      <c r="P13196" s="10">
        <v>1145340</v>
      </c>
      <c r="Q13196" s="10">
        <v>1145340</v>
      </c>
      <c r="R13196" s="10">
        <v>0</v>
      </c>
      <c r="S13196" s="1">
        <v>45882</v>
      </c>
      <c r="U13196" s="1">
        <v>45882</v>
      </c>
      <c r="V13196" s="14">
        <v>0</v>
      </c>
      <c r="X13196" s="30"/>
      <c r="Y13196" t="s">
        <v>41051</v>
      </c>
      <c r="Z13196" s="1">
        <v>45882</v>
      </c>
      <c r="AA13196" s="1">
        <v>45923</v>
      </c>
      <c r="AB13196" t="s">
        <v>24643</v>
      </c>
      <c r="AD13196" t="s">
        <v>15287</v>
      </c>
      <c r="AE13196" t="s">
        <v>20115</v>
      </c>
      <c r="AH13196" s="30" t="s">
        <v>79996</v>
      </c>
      <c r="AI13196" s="30" t="str">
        <f>VLOOKUP(AH13196,Sheet2!$A:$B,2,0)</f>
        <v>VŨ</v>
      </c>
    </row>
    <row r="13197" spans="1:35" x14ac:dyDescent="0.25">
      <c r="A13197" t="s">
        <v>15291</v>
      </c>
      <c r="B13197" t="s">
        <v>15292</v>
      </c>
      <c r="C13197" s="1">
        <v>45882</v>
      </c>
      <c r="D13197" t="s">
        <v>58190</v>
      </c>
      <c r="E13197" s="1">
        <v>45882</v>
      </c>
      <c r="F13197" t="s">
        <v>58191</v>
      </c>
      <c r="G13197" t="s">
        <v>58192</v>
      </c>
      <c r="H13197" s="10">
        <v>2186210</v>
      </c>
      <c r="I13197" s="10">
        <v>0</v>
      </c>
      <c r="J13197" s="10">
        <v>174897</v>
      </c>
      <c r="K13197" s="10">
        <v>2361107</v>
      </c>
      <c r="L13197" t="s">
        <v>156</v>
      </c>
      <c r="M13197" s="1">
        <v>45919</v>
      </c>
      <c r="O13197" s="10">
        <v>0</v>
      </c>
      <c r="P13197" s="10">
        <v>2361107</v>
      </c>
      <c r="Q13197" s="10">
        <v>2361107</v>
      </c>
      <c r="R13197" s="10">
        <v>0</v>
      </c>
      <c r="S13197" s="1">
        <v>45882</v>
      </c>
      <c r="U13197" s="1">
        <v>45882</v>
      </c>
      <c r="V13197" s="14">
        <v>0</v>
      </c>
      <c r="X13197" s="30"/>
      <c r="Y13197" t="s">
        <v>41051</v>
      </c>
      <c r="Z13197" s="1">
        <v>45882</v>
      </c>
      <c r="AA13197" s="1">
        <v>45919</v>
      </c>
      <c r="AB13197" t="s">
        <v>24643</v>
      </c>
      <c r="AD13197" t="s">
        <v>15287</v>
      </c>
      <c r="AE13197" t="s">
        <v>20115</v>
      </c>
      <c r="AH13197" s="30" t="s">
        <v>79996</v>
      </c>
      <c r="AI13197" s="30" t="str">
        <f>VLOOKUP(AH13197,Sheet2!$A:$B,2,0)</f>
        <v>VŨ</v>
      </c>
    </row>
    <row r="13198" spans="1:35" x14ac:dyDescent="0.25">
      <c r="A13198" t="s">
        <v>15291</v>
      </c>
      <c r="B13198" t="s">
        <v>15292</v>
      </c>
      <c r="C13198" s="1">
        <v>45882</v>
      </c>
      <c r="D13198" t="s">
        <v>58193</v>
      </c>
      <c r="E13198" s="1">
        <v>45882</v>
      </c>
      <c r="F13198" t="s">
        <v>58194</v>
      </c>
      <c r="G13198" t="s">
        <v>58195</v>
      </c>
      <c r="H13198" s="10">
        <v>1081500</v>
      </c>
      <c r="I13198" s="10">
        <v>0</v>
      </c>
      <c r="J13198" s="10">
        <v>86520</v>
      </c>
      <c r="K13198" s="10">
        <v>1168020</v>
      </c>
      <c r="L13198" t="s">
        <v>156</v>
      </c>
      <c r="M13198" s="1">
        <v>45923</v>
      </c>
      <c r="O13198" s="10">
        <v>0</v>
      </c>
      <c r="P13198" s="10">
        <v>1168020</v>
      </c>
      <c r="Q13198" s="10">
        <v>1168020</v>
      </c>
      <c r="R13198" s="10">
        <v>0</v>
      </c>
      <c r="S13198" s="1">
        <v>45882</v>
      </c>
      <c r="U13198" s="1">
        <v>45882</v>
      </c>
      <c r="V13198" s="14">
        <v>0</v>
      </c>
      <c r="X13198" s="30"/>
      <c r="Y13198" t="s">
        <v>41051</v>
      </c>
      <c r="Z13198" s="1">
        <v>45882</v>
      </c>
      <c r="AA13198" s="1">
        <v>45923</v>
      </c>
      <c r="AB13198" t="s">
        <v>24643</v>
      </c>
      <c r="AD13198" t="s">
        <v>15287</v>
      </c>
      <c r="AE13198" t="s">
        <v>20115</v>
      </c>
      <c r="AH13198" s="30" t="s">
        <v>79996</v>
      </c>
      <c r="AI13198" s="30" t="str">
        <f>VLOOKUP(AH13198,Sheet2!$A:$B,2,0)</f>
        <v>VŨ</v>
      </c>
    </row>
    <row r="13199" spans="1:35" x14ac:dyDescent="0.25">
      <c r="A13199" t="s">
        <v>15287</v>
      </c>
      <c r="B13199" t="s">
        <v>20115</v>
      </c>
      <c r="C13199" s="1">
        <v>45882</v>
      </c>
      <c r="D13199" t="s">
        <v>58196</v>
      </c>
      <c r="E13199" s="1">
        <v>45882</v>
      </c>
      <c r="F13199" t="s">
        <v>58197</v>
      </c>
      <c r="G13199" t="s">
        <v>58198</v>
      </c>
      <c r="H13199" s="10">
        <v>1424682</v>
      </c>
      <c r="I13199" s="10">
        <v>0</v>
      </c>
      <c r="J13199" s="10">
        <v>113975</v>
      </c>
      <c r="K13199" s="10">
        <v>1538657</v>
      </c>
      <c r="L13199" t="s">
        <v>156</v>
      </c>
      <c r="M13199" s="1">
        <v>45919</v>
      </c>
      <c r="O13199" s="10">
        <v>0</v>
      </c>
      <c r="P13199" s="10">
        <v>1538657</v>
      </c>
      <c r="Q13199" s="10">
        <v>1538657</v>
      </c>
      <c r="R13199" s="10">
        <v>0</v>
      </c>
      <c r="S13199" s="1">
        <v>45882</v>
      </c>
      <c r="U13199" s="1">
        <v>45882</v>
      </c>
      <c r="V13199" s="14">
        <v>0</v>
      </c>
      <c r="X13199" s="30"/>
      <c r="Y13199" t="s">
        <v>41051</v>
      </c>
      <c r="Z13199" s="1">
        <v>45882</v>
      </c>
      <c r="AA13199" s="1">
        <v>45919</v>
      </c>
      <c r="AB13199" t="s">
        <v>24643</v>
      </c>
      <c r="AD13199" t="s">
        <v>15287</v>
      </c>
      <c r="AE13199" t="s">
        <v>20115</v>
      </c>
      <c r="AH13199" s="30" t="s">
        <v>79996</v>
      </c>
      <c r="AI13199" s="30" t="str">
        <f>VLOOKUP(AH13199,Sheet2!$A:$B,2,0)</f>
        <v>VŨ</v>
      </c>
    </row>
    <row r="13200" spans="1:35" x14ac:dyDescent="0.25">
      <c r="A13200" t="s">
        <v>15287</v>
      </c>
      <c r="B13200" t="s">
        <v>20115</v>
      </c>
      <c r="C13200" s="1">
        <v>45882</v>
      </c>
      <c r="D13200" t="s">
        <v>58199</v>
      </c>
      <c r="E13200" s="1">
        <v>45882</v>
      </c>
      <c r="F13200" t="s">
        <v>58200</v>
      </c>
      <c r="G13200" t="s">
        <v>58201</v>
      </c>
      <c r="H13200" s="10">
        <v>1173355</v>
      </c>
      <c r="I13200" s="10">
        <v>0</v>
      </c>
      <c r="J13200" s="10">
        <v>93868</v>
      </c>
      <c r="K13200" s="10">
        <v>1267223</v>
      </c>
      <c r="L13200" t="s">
        <v>156</v>
      </c>
      <c r="M13200" s="1">
        <v>45919</v>
      </c>
      <c r="O13200" s="10">
        <v>0</v>
      </c>
      <c r="P13200" s="10">
        <v>1267223</v>
      </c>
      <c r="Q13200" s="10">
        <v>1267223</v>
      </c>
      <c r="R13200" s="10">
        <v>0</v>
      </c>
      <c r="S13200" s="1">
        <v>45882</v>
      </c>
      <c r="U13200" s="1">
        <v>45882</v>
      </c>
      <c r="V13200" s="14">
        <v>0</v>
      </c>
      <c r="X13200" s="30"/>
      <c r="Y13200" t="s">
        <v>41051</v>
      </c>
      <c r="Z13200" s="1">
        <v>45882</v>
      </c>
      <c r="AA13200" s="1">
        <v>45919</v>
      </c>
      <c r="AB13200" t="s">
        <v>24643</v>
      </c>
      <c r="AD13200" t="s">
        <v>15287</v>
      </c>
      <c r="AE13200" t="s">
        <v>20115</v>
      </c>
      <c r="AH13200" s="30" t="s">
        <v>79996</v>
      </c>
      <c r="AI13200" s="30" t="str">
        <f>VLOOKUP(AH13200,Sheet2!$A:$B,2,0)</f>
        <v>VŨ</v>
      </c>
    </row>
    <row r="13201" spans="1:35" x14ac:dyDescent="0.25">
      <c r="A13201" t="s">
        <v>15498</v>
      </c>
      <c r="B13201" t="s">
        <v>15499</v>
      </c>
      <c r="C13201" s="1">
        <v>45882</v>
      </c>
      <c r="D13201" t="s">
        <v>58202</v>
      </c>
      <c r="E13201" s="1">
        <v>45882</v>
      </c>
      <c r="F13201" t="s">
        <v>58203</v>
      </c>
      <c r="G13201" t="s">
        <v>58204</v>
      </c>
      <c r="H13201" s="10">
        <v>2426790</v>
      </c>
      <c r="I13201" s="10">
        <v>0</v>
      </c>
      <c r="J13201" s="10">
        <v>194143</v>
      </c>
      <c r="K13201" s="10">
        <v>2620933</v>
      </c>
      <c r="L13201" t="s">
        <v>156</v>
      </c>
      <c r="M13201" s="1">
        <v>45919</v>
      </c>
      <c r="O13201" s="10">
        <v>0</v>
      </c>
      <c r="P13201" s="10">
        <v>2620933</v>
      </c>
      <c r="Q13201" s="10">
        <v>2620933</v>
      </c>
      <c r="R13201" s="10">
        <v>0</v>
      </c>
      <c r="S13201" s="1">
        <v>45882</v>
      </c>
      <c r="U13201" s="1">
        <v>45882</v>
      </c>
      <c r="V13201" s="14">
        <v>0</v>
      </c>
      <c r="X13201" s="30"/>
      <c r="Y13201" t="s">
        <v>41051</v>
      </c>
      <c r="Z13201" s="1">
        <v>45882</v>
      </c>
      <c r="AA13201" s="1">
        <v>45919</v>
      </c>
      <c r="AB13201" t="s">
        <v>24643</v>
      </c>
      <c r="AD13201" t="s">
        <v>15287</v>
      </c>
      <c r="AE13201" t="s">
        <v>20115</v>
      </c>
      <c r="AH13201" s="30" t="s">
        <v>79996</v>
      </c>
      <c r="AI13201" s="30" t="str">
        <f>VLOOKUP(AH13201,Sheet2!$A:$B,2,0)</f>
        <v>VŨ</v>
      </c>
    </row>
    <row r="13202" spans="1:35" x14ac:dyDescent="0.25">
      <c r="A13202" t="s">
        <v>15287</v>
      </c>
      <c r="B13202" t="s">
        <v>20115</v>
      </c>
      <c r="C13202" s="1">
        <v>45882</v>
      </c>
      <c r="D13202" t="s">
        <v>58205</v>
      </c>
      <c r="E13202" s="1">
        <v>45882</v>
      </c>
      <c r="F13202" t="s">
        <v>58206</v>
      </c>
      <c r="G13202" t="s">
        <v>58207</v>
      </c>
      <c r="H13202" s="10">
        <v>507744</v>
      </c>
      <c r="I13202" s="10">
        <v>0</v>
      </c>
      <c r="J13202" s="10">
        <v>40620</v>
      </c>
      <c r="K13202" s="10">
        <v>548364</v>
      </c>
      <c r="L13202" t="s">
        <v>156</v>
      </c>
      <c r="M13202" s="1">
        <v>45919</v>
      </c>
      <c r="O13202" s="10">
        <v>0</v>
      </c>
      <c r="P13202" s="10">
        <v>548364</v>
      </c>
      <c r="Q13202" s="10">
        <v>548364</v>
      </c>
      <c r="R13202" s="10">
        <v>0</v>
      </c>
      <c r="S13202" s="1">
        <v>45882</v>
      </c>
      <c r="U13202" s="1">
        <v>45882</v>
      </c>
      <c r="V13202" s="14">
        <v>0</v>
      </c>
      <c r="X13202" s="30"/>
      <c r="Y13202" t="s">
        <v>41051</v>
      </c>
      <c r="Z13202" s="1">
        <v>45882</v>
      </c>
      <c r="AA13202" s="1">
        <v>45919</v>
      </c>
      <c r="AB13202" t="s">
        <v>24643</v>
      </c>
      <c r="AD13202" t="s">
        <v>15287</v>
      </c>
      <c r="AE13202" t="s">
        <v>20115</v>
      </c>
      <c r="AH13202" s="30" t="s">
        <v>79996</v>
      </c>
      <c r="AI13202" s="30" t="str">
        <f>VLOOKUP(AH13202,Sheet2!$A:$B,2,0)</f>
        <v>VŨ</v>
      </c>
    </row>
    <row r="13203" spans="1:35" x14ac:dyDescent="0.25">
      <c r="A13203" t="s">
        <v>15426</v>
      </c>
      <c r="B13203" t="s">
        <v>15427</v>
      </c>
      <c r="C13203" s="1">
        <v>45882</v>
      </c>
      <c r="D13203" t="s">
        <v>58208</v>
      </c>
      <c r="E13203" s="1">
        <v>45882</v>
      </c>
      <c r="F13203" t="s">
        <v>58209</v>
      </c>
      <c r="G13203" t="s">
        <v>58210</v>
      </c>
      <c r="H13203" s="10">
        <v>2520300</v>
      </c>
      <c r="I13203" s="10">
        <v>0</v>
      </c>
      <c r="J13203" s="10">
        <v>201624</v>
      </c>
      <c r="K13203" s="10">
        <v>2721924</v>
      </c>
      <c r="L13203" t="s">
        <v>156</v>
      </c>
      <c r="M13203" s="1">
        <v>45919</v>
      </c>
      <c r="O13203" s="10">
        <v>0</v>
      </c>
      <c r="P13203" s="10">
        <v>2721924</v>
      </c>
      <c r="Q13203" s="10">
        <v>2721924</v>
      </c>
      <c r="R13203" s="10">
        <v>0</v>
      </c>
      <c r="S13203" s="1">
        <v>45882</v>
      </c>
      <c r="U13203" s="1">
        <v>45882</v>
      </c>
      <c r="V13203" s="14">
        <v>0</v>
      </c>
      <c r="X13203" s="30"/>
      <c r="Y13203" t="s">
        <v>41051</v>
      </c>
      <c r="Z13203" s="1">
        <v>45882</v>
      </c>
      <c r="AA13203" s="1">
        <v>45919</v>
      </c>
      <c r="AB13203" t="s">
        <v>24643</v>
      </c>
      <c r="AD13203" t="s">
        <v>15287</v>
      </c>
      <c r="AE13203" t="s">
        <v>20115</v>
      </c>
      <c r="AH13203" s="30" t="s">
        <v>79996</v>
      </c>
      <c r="AI13203" s="30" t="str">
        <f>VLOOKUP(AH13203,Sheet2!$A:$B,2,0)</f>
        <v>VŨ</v>
      </c>
    </row>
    <row r="13204" spans="1:35" x14ac:dyDescent="0.25">
      <c r="A13204" t="s">
        <v>15426</v>
      </c>
      <c r="B13204" t="s">
        <v>15427</v>
      </c>
      <c r="C13204" s="1">
        <v>45882</v>
      </c>
      <c r="D13204" t="s">
        <v>58211</v>
      </c>
      <c r="E13204" s="1">
        <v>45882</v>
      </c>
      <c r="F13204" t="s">
        <v>58212</v>
      </c>
      <c r="G13204" t="s">
        <v>58213</v>
      </c>
      <c r="H13204" s="10">
        <v>1611750</v>
      </c>
      <c r="I13204" s="10">
        <v>0</v>
      </c>
      <c r="J13204" s="10">
        <v>128940</v>
      </c>
      <c r="K13204" s="10">
        <v>1740690</v>
      </c>
      <c r="L13204" t="s">
        <v>156</v>
      </c>
      <c r="M13204" s="1">
        <v>45923</v>
      </c>
      <c r="O13204" s="10">
        <v>0</v>
      </c>
      <c r="P13204" s="10">
        <v>1740690</v>
      </c>
      <c r="Q13204" s="10">
        <v>1740690</v>
      </c>
      <c r="R13204" s="10">
        <v>0</v>
      </c>
      <c r="S13204" s="1">
        <v>45882</v>
      </c>
      <c r="U13204" s="1">
        <v>45882</v>
      </c>
      <c r="V13204" s="14">
        <v>0</v>
      </c>
      <c r="X13204" s="30"/>
      <c r="Y13204" t="s">
        <v>41051</v>
      </c>
      <c r="Z13204" s="1">
        <v>45882</v>
      </c>
      <c r="AA13204" s="1">
        <v>45923</v>
      </c>
      <c r="AB13204" t="s">
        <v>24643</v>
      </c>
      <c r="AD13204" t="s">
        <v>15287</v>
      </c>
      <c r="AE13204" t="s">
        <v>20115</v>
      </c>
      <c r="AH13204" s="30" t="s">
        <v>79996</v>
      </c>
      <c r="AI13204" s="30" t="str">
        <f>VLOOKUP(AH13204,Sheet2!$A:$B,2,0)</f>
        <v>VŨ</v>
      </c>
    </row>
    <row r="13205" spans="1:35" x14ac:dyDescent="0.25">
      <c r="A13205" t="s">
        <v>15287</v>
      </c>
      <c r="B13205" t="s">
        <v>20115</v>
      </c>
      <c r="C13205" s="1">
        <v>45882</v>
      </c>
      <c r="D13205" t="s">
        <v>58214</v>
      </c>
      <c r="E13205" s="1">
        <v>45882</v>
      </c>
      <c r="F13205" t="s">
        <v>58215</v>
      </c>
      <c r="G13205" t="s">
        <v>58216</v>
      </c>
      <c r="H13205" s="10">
        <v>367155</v>
      </c>
      <c r="I13205" s="10">
        <v>0</v>
      </c>
      <c r="J13205" s="10">
        <v>29372</v>
      </c>
      <c r="K13205" s="10">
        <v>396527</v>
      </c>
      <c r="L13205" t="s">
        <v>156</v>
      </c>
      <c r="M13205" s="1">
        <v>45919</v>
      </c>
      <c r="O13205" s="10">
        <v>0</v>
      </c>
      <c r="P13205" s="10">
        <v>396527</v>
      </c>
      <c r="Q13205" s="10">
        <v>396527</v>
      </c>
      <c r="R13205" s="10">
        <v>0</v>
      </c>
      <c r="S13205" s="1">
        <v>45882</v>
      </c>
      <c r="U13205" s="1">
        <v>45882</v>
      </c>
      <c r="V13205" s="14">
        <v>0</v>
      </c>
      <c r="X13205" s="30"/>
      <c r="Y13205" t="s">
        <v>41051</v>
      </c>
      <c r="Z13205" s="1">
        <v>45882</v>
      </c>
      <c r="AA13205" s="1">
        <v>45919</v>
      </c>
      <c r="AB13205" t="s">
        <v>24643</v>
      </c>
      <c r="AD13205" t="s">
        <v>15287</v>
      </c>
      <c r="AE13205" t="s">
        <v>20115</v>
      </c>
      <c r="AH13205" s="30" t="s">
        <v>79996</v>
      </c>
      <c r="AI13205" s="30" t="str">
        <f>VLOOKUP(AH13205,Sheet2!$A:$B,2,0)</f>
        <v>VŨ</v>
      </c>
    </row>
    <row r="13206" spans="1:35" x14ac:dyDescent="0.25">
      <c r="A13206" t="s">
        <v>15287</v>
      </c>
      <c r="B13206" t="s">
        <v>20115</v>
      </c>
      <c r="C13206" s="1">
        <v>45882</v>
      </c>
      <c r="D13206" t="s">
        <v>58217</v>
      </c>
      <c r="E13206" s="1">
        <v>45882</v>
      </c>
      <c r="F13206" t="s">
        <v>58218</v>
      </c>
      <c r="G13206" t="s">
        <v>58219</v>
      </c>
      <c r="H13206" s="10">
        <v>728037</v>
      </c>
      <c r="I13206" s="10">
        <v>0</v>
      </c>
      <c r="J13206" s="10">
        <v>58243</v>
      </c>
      <c r="K13206" s="10">
        <v>786280</v>
      </c>
      <c r="L13206" t="s">
        <v>156</v>
      </c>
      <c r="M13206" s="1">
        <v>45919</v>
      </c>
      <c r="O13206" s="10">
        <v>0</v>
      </c>
      <c r="P13206" s="10">
        <v>786280</v>
      </c>
      <c r="Q13206" s="10">
        <v>786280</v>
      </c>
      <c r="R13206" s="10">
        <v>0</v>
      </c>
      <c r="S13206" s="1">
        <v>45882</v>
      </c>
      <c r="U13206" s="1">
        <v>45882</v>
      </c>
      <c r="V13206" s="14">
        <v>0</v>
      </c>
      <c r="X13206" s="30"/>
      <c r="Y13206" t="s">
        <v>41051</v>
      </c>
      <c r="Z13206" s="1">
        <v>45882</v>
      </c>
      <c r="AA13206" s="1">
        <v>45919</v>
      </c>
      <c r="AB13206" t="s">
        <v>24643</v>
      </c>
      <c r="AD13206" t="s">
        <v>15287</v>
      </c>
      <c r="AE13206" t="s">
        <v>20115</v>
      </c>
      <c r="AH13206" s="30" t="s">
        <v>79996</v>
      </c>
      <c r="AI13206" s="30" t="str">
        <f>VLOOKUP(AH13206,Sheet2!$A:$B,2,0)</f>
        <v>VŨ</v>
      </c>
    </row>
    <row r="13207" spans="1:35" x14ac:dyDescent="0.25">
      <c r="A13207" t="s">
        <v>15287</v>
      </c>
      <c r="B13207" t="s">
        <v>20115</v>
      </c>
      <c r="C13207" s="1">
        <v>45882</v>
      </c>
      <c r="D13207" t="s">
        <v>58220</v>
      </c>
      <c r="E13207" s="1">
        <v>45882</v>
      </c>
      <c r="F13207" t="s">
        <v>58221</v>
      </c>
      <c r="G13207" t="s">
        <v>58222</v>
      </c>
      <c r="H13207" s="10">
        <v>250910</v>
      </c>
      <c r="I13207" s="10">
        <v>0</v>
      </c>
      <c r="J13207" s="10">
        <v>20073</v>
      </c>
      <c r="K13207" s="10">
        <v>270983</v>
      </c>
      <c r="L13207" t="s">
        <v>156</v>
      </c>
      <c r="M13207" s="1">
        <v>45919</v>
      </c>
      <c r="O13207" s="10">
        <v>0</v>
      </c>
      <c r="P13207" s="10">
        <v>270983</v>
      </c>
      <c r="Q13207" s="10">
        <v>270983</v>
      </c>
      <c r="R13207" s="10">
        <v>0</v>
      </c>
      <c r="S13207" s="1">
        <v>45882</v>
      </c>
      <c r="U13207" s="1">
        <v>45882</v>
      </c>
      <c r="V13207" s="14">
        <v>0</v>
      </c>
      <c r="X13207" s="30"/>
      <c r="Y13207" t="s">
        <v>41051</v>
      </c>
      <c r="Z13207" s="1">
        <v>45882</v>
      </c>
      <c r="AA13207" s="1">
        <v>45919</v>
      </c>
      <c r="AB13207" t="s">
        <v>24643</v>
      </c>
      <c r="AD13207" t="s">
        <v>15287</v>
      </c>
      <c r="AE13207" t="s">
        <v>20115</v>
      </c>
      <c r="AH13207" s="30" t="s">
        <v>79996</v>
      </c>
      <c r="AI13207" s="30" t="str">
        <f>VLOOKUP(AH13207,Sheet2!$A:$B,2,0)</f>
        <v>VŨ</v>
      </c>
    </row>
    <row r="13208" spans="1:35" x14ac:dyDescent="0.25">
      <c r="A13208" t="s">
        <v>15287</v>
      </c>
      <c r="B13208" t="s">
        <v>20115</v>
      </c>
      <c r="C13208" s="1">
        <v>45882</v>
      </c>
      <c r="D13208" t="s">
        <v>58223</v>
      </c>
      <c r="E13208" s="1">
        <v>45882</v>
      </c>
      <c r="F13208" t="s">
        <v>58224</v>
      </c>
      <c r="G13208" t="s">
        <v>58225</v>
      </c>
      <c r="H13208" s="10">
        <v>499736</v>
      </c>
      <c r="I13208" s="10">
        <v>0</v>
      </c>
      <c r="J13208" s="10">
        <v>39979</v>
      </c>
      <c r="K13208" s="10">
        <v>539715</v>
      </c>
      <c r="L13208" t="s">
        <v>156</v>
      </c>
      <c r="M13208" s="1">
        <v>45919</v>
      </c>
      <c r="O13208" s="10">
        <v>0</v>
      </c>
      <c r="P13208" s="10">
        <v>539715</v>
      </c>
      <c r="Q13208" s="10">
        <v>539715</v>
      </c>
      <c r="R13208" s="10">
        <v>0</v>
      </c>
      <c r="S13208" s="1">
        <v>45882</v>
      </c>
      <c r="U13208" s="1">
        <v>45882</v>
      </c>
      <c r="V13208" s="14">
        <v>0</v>
      </c>
      <c r="X13208" s="30"/>
      <c r="Y13208" t="s">
        <v>41051</v>
      </c>
      <c r="Z13208" s="1">
        <v>45882</v>
      </c>
      <c r="AA13208" s="1">
        <v>45919</v>
      </c>
      <c r="AB13208" t="s">
        <v>24643</v>
      </c>
      <c r="AD13208" t="s">
        <v>15287</v>
      </c>
      <c r="AE13208" t="s">
        <v>20115</v>
      </c>
      <c r="AH13208" s="30" t="s">
        <v>79996</v>
      </c>
      <c r="AI13208" s="30" t="str">
        <f>VLOOKUP(AH13208,Sheet2!$A:$B,2,0)</f>
        <v>VŨ</v>
      </c>
    </row>
    <row r="13209" spans="1:35" x14ac:dyDescent="0.25">
      <c r="A13209" t="s">
        <v>15283</v>
      </c>
      <c r="B13209" t="s">
        <v>15284</v>
      </c>
      <c r="C13209" s="1">
        <v>45882</v>
      </c>
      <c r="D13209" t="s">
        <v>58226</v>
      </c>
      <c r="E13209" s="1">
        <v>45882</v>
      </c>
      <c r="F13209" t="s">
        <v>58227</v>
      </c>
      <c r="G13209" t="s">
        <v>58228</v>
      </c>
      <c r="H13209" s="10">
        <v>1101465</v>
      </c>
      <c r="I13209" s="10">
        <v>0</v>
      </c>
      <c r="J13209" s="10">
        <v>88117</v>
      </c>
      <c r="K13209" s="10">
        <v>1189582</v>
      </c>
      <c r="L13209" t="s">
        <v>156</v>
      </c>
      <c r="M13209" s="1">
        <v>45919</v>
      </c>
      <c r="O13209" s="10">
        <v>0</v>
      </c>
      <c r="P13209" s="10">
        <v>1189582</v>
      </c>
      <c r="Q13209" s="10">
        <v>1189582</v>
      </c>
      <c r="R13209" s="10">
        <v>0</v>
      </c>
      <c r="S13209" s="1">
        <v>45882</v>
      </c>
      <c r="U13209" s="1">
        <v>45882</v>
      </c>
      <c r="V13209" s="14">
        <v>0</v>
      </c>
      <c r="X13209" s="30"/>
      <c r="Y13209" t="s">
        <v>41051</v>
      </c>
      <c r="Z13209" s="1">
        <v>45882</v>
      </c>
      <c r="AA13209" s="1">
        <v>45919</v>
      </c>
      <c r="AB13209" t="s">
        <v>24643</v>
      </c>
      <c r="AD13209" t="s">
        <v>15287</v>
      </c>
      <c r="AE13209" t="s">
        <v>20115</v>
      </c>
      <c r="AH13209" s="30" t="s">
        <v>79996</v>
      </c>
      <c r="AI13209" s="30" t="str">
        <f>VLOOKUP(AH13209,Sheet2!$A:$B,2,0)</f>
        <v>VŨ</v>
      </c>
    </row>
    <row r="13210" spans="1:35" x14ac:dyDescent="0.25">
      <c r="A13210" t="s">
        <v>15287</v>
      </c>
      <c r="B13210" t="s">
        <v>20115</v>
      </c>
      <c r="C13210" s="1">
        <v>45882</v>
      </c>
      <c r="D13210" t="s">
        <v>58229</v>
      </c>
      <c r="E13210" s="1">
        <v>45882</v>
      </c>
      <c r="F13210" t="s">
        <v>58230</v>
      </c>
      <c r="G13210" t="s">
        <v>58231</v>
      </c>
      <c r="H13210" s="10">
        <v>610794</v>
      </c>
      <c r="I13210" s="10">
        <v>0</v>
      </c>
      <c r="J13210" s="10">
        <v>48864</v>
      </c>
      <c r="K13210" s="10">
        <v>659658</v>
      </c>
      <c r="L13210" t="s">
        <v>156</v>
      </c>
      <c r="M13210" s="1">
        <v>45919</v>
      </c>
      <c r="O13210" s="10">
        <v>0</v>
      </c>
      <c r="P13210" s="10">
        <v>659658</v>
      </c>
      <c r="Q13210" s="10">
        <v>659658</v>
      </c>
      <c r="R13210" s="10">
        <v>0</v>
      </c>
      <c r="S13210" s="1">
        <v>45882</v>
      </c>
      <c r="U13210" s="1">
        <v>45882</v>
      </c>
      <c r="V13210" s="14">
        <v>0</v>
      </c>
      <c r="X13210" s="30"/>
      <c r="Y13210" t="s">
        <v>41051</v>
      </c>
      <c r="Z13210" s="1">
        <v>45882</v>
      </c>
      <c r="AA13210" s="1">
        <v>45919</v>
      </c>
      <c r="AB13210" t="s">
        <v>24643</v>
      </c>
      <c r="AD13210" t="s">
        <v>15287</v>
      </c>
      <c r="AE13210" t="s">
        <v>20115</v>
      </c>
      <c r="AH13210" s="30" t="s">
        <v>79996</v>
      </c>
      <c r="AI13210" s="30" t="str">
        <f>VLOOKUP(AH13210,Sheet2!$A:$B,2,0)</f>
        <v>VŨ</v>
      </c>
    </row>
    <row r="13211" spans="1:35" x14ac:dyDescent="0.25">
      <c r="A13211" t="s">
        <v>15287</v>
      </c>
      <c r="B13211" t="s">
        <v>20115</v>
      </c>
      <c r="C13211" s="1">
        <v>45882</v>
      </c>
      <c r="D13211" t="s">
        <v>58232</v>
      </c>
      <c r="E13211" s="1">
        <v>45882</v>
      </c>
      <c r="F13211" t="s">
        <v>58233</v>
      </c>
      <c r="G13211" t="s">
        <v>58234</v>
      </c>
      <c r="H13211" s="10">
        <v>1038831</v>
      </c>
      <c r="I13211" s="10">
        <v>0</v>
      </c>
      <c r="J13211" s="10">
        <v>83106</v>
      </c>
      <c r="K13211" s="10">
        <v>1121937</v>
      </c>
      <c r="L13211" t="s">
        <v>156</v>
      </c>
      <c r="M13211" s="1">
        <v>45919</v>
      </c>
      <c r="O13211" s="10">
        <v>0</v>
      </c>
      <c r="P13211" s="10">
        <v>1121937</v>
      </c>
      <c r="Q13211" s="10">
        <v>1121937</v>
      </c>
      <c r="R13211" s="10">
        <v>0</v>
      </c>
      <c r="S13211" s="1">
        <v>45882</v>
      </c>
      <c r="U13211" s="1">
        <v>45882</v>
      </c>
      <c r="V13211" s="14">
        <v>0</v>
      </c>
      <c r="X13211" s="30"/>
      <c r="Y13211" t="s">
        <v>41051</v>
      </c>
      <c r="Z13211" s="1">
        <v>45882</v>
      </c>
      <c r="AA13211" s="1">
        <v>45919</v>
      </c>
      <c r="AB13211" t="s">
        <v>24643</v>
      </c>
      <c r="AD13211" t="s">
        <v>15287</v>
      </c>
      <c r="AE13211" t="s">
        <v>20115</v>
      </c>
      <c r="AH13211" s="30" t="s">
        <v>79996</v>
      </c>
      <c r="AI13211" s="30" t="str">
        <f>VLOOKUP(AH13211,Sheet2!$A:$B,2,0)</f>
        <v>VŨ</v>
      </c>
    </row>
    <row r="13212" spans="1:35" x14ac:dyDescent="0.25">
      <c r="A13212" t="s">
        <v>15287</v>
      </c>
      <c r="B13212" t="s">
        <v>20115</v>
      </c>
      <c r="C13212" s="1">
        <v>45882</v>
      </c>
      <c r="D13212" t="s">
        <v>58235</v>
      </c>
      <c r="E13212" s="1">
        <v>45882</v>
      </c>
      <c r="F13212" t="s">
        <v>58236</v>
      </c>
      <c r="G13212" t="s">
        <v>58237</v>
      </c>
      <c r="H13212" s="10">
        <v>1141257</v>
      </c>
      <c r="I13212" s="10">
        <v>0</v>
      </c>
      <c r="J13212" s="10">
        <v>91301</v>
      </c>
      <c r="K13212" s="10">
        <v>1232558</v>
      </c>
      <c r="L13212" t="s">
        <v>156</v>
      </c>
      <c r="M13212" s="1">
        <v>45919</v>
      </c>
      <c r="O13212" s="10">
        <v>0</v>
      </c>
      <c r="P13212" s="10">
        <v>1232558</v>
      </c>
      <c r="Q13212" s="10">
        <v>1232558</v>
      </c>
      <c r="R13212" s="10">
        <v>0</v>
      </c>
      <c r="S13212" s="1">
        <v>45882</v>
      </c>
      <c r="U13212" s="1">
        <v>45882</v>
      </c>
      <c r="V13212" s="14">
        <v>0</v>
      </c>
      <c r="X13212" s="30"/>
      <c r="Y13212" t="s">
        <v>41051</v>
      </c>
      <c r="Z13212" s="1">
        <v>45882</v>
      </c>
      <c r="AA13212" s="1">
        <v>45919</v>
      </c>
      <c r="AB13212" t="s">
        <v>24643</v>
      </c>
      <c r="AD13212" t="s">
        <v>15287</v>
      </c>
      <c r="AE13212" t="s">
        <v>20115</v>
      </c>
      <c r="AH13212" s="30" t="s">
        <v>79996</v>
      </c>
      <c r="AI13212" s="30" t="str">
        <f>VLOOKUP(AH13212,Sheet2!$A:$B,2,0)</f>
        <v>VŨ</v>
      </c>
    </row>
    <row r="13213" spans="1:35" x14ac:dyDescent="0.25">
      <c r="A13213" t="s">
        <v>15287</v>
      </c>
      <c r="B13213" t="s">
        <v>20115</v>
      </c>
      <c r="C13213" s="1">
        <v>45882</v>
      </c>
      <c r="D13213" t="s">
        <v>58238</v>
      </c>
      <c r="E13213" s="1">
        <v>45882</v>
      </c>
      <c r="F13213" t="s">
        <v>58239</v>
      </c>
      <c r="G13213" t="s">
        <v>58240</v>
      </c>
      <c r="H13213" s="10">
        <v>394088</v>
      </c>
      <c r="I13213" s="10">
        <v>0</v>
      </c>
      <c r="J13213" s="10">
        <v>31527</v>
      </c>
      <c r="K13213" s="10">
        <v>425615</v>
      </c>
      <c r="L13213" t="s">
        <v>156</v>
      </c>
      <c r="M13213" s="1">
        <v>45919</v>
      </c>
      <c r="O13213" s="10">
        <v>0</v>
      </c>
      <c r="P13213" s="10">
        <v>425615</v>
      </c>
      <c r="Q13213" s="10">
        <v>425615</v>
      </c>
      <c r="R13213" s="10">
        <v>0</v>
      </c>
      <c r="S13213" s="1">
        <v>45882</v>
      </c>
      <c r="U13213" s="1">
        <v>45882</v>
      </c>
      <c r="V13213" s="14">
        <v>0</v>
      </c>
      <c r="X13213" s="30"/>
      <c r="Y13213" t="s">
        <v>41051</v>
      </c>
      <c r="Z13213" s="1">
        <v>45882</v>
      </c>
      <c r="AA13213" s="1">
        <v>45919</v>
      </c>
      <c r="AB13213" t="s">
        <v>24643</v>
      </c>
      <c r="AD13213" t="s">
        <v>15287</v>
      </c>
      <c r="AE13213" t="s">
        <v>20115</v>
      </c>
      <c r="AH13213" s="30" t="s">
        <v>79996</v>
      </c>
      <c r="AI13213" s="30" t="str">
        <f>VLOOKUP(AH13213,Sheet2!$A:$B,2,0)</f>
        <v>VŨ</v>
      </c>
    </row>
    <row r="13214" spans="1:35" x14ac:dyDescent="0.25">
      <c r="A13214" t="s">
        <v>15287</v>
      </c>
      <c r="B13214" t="s">
        <v>20115</v>
      </c>
      <c r="C13214" s="1">
        <v>45882</v>
      </c>
      <c r="D13214" t="s">
        <v>58241</v>
      </c>
      <c r="E13214" s="1">
        <v>45882</v>
      </c>
      <c r="F13214" t="s">
        <v>58242</v>
      </c>
      <c r="G13214" t="s">
        <v>58243</v>
      </c>
      <c r="H13214" s="10">
        <v>370839</v>
      </c>
      <c r="I13214" s="10">
        <v>0</v>
      </c>
      <c r="J13214" s="10">
        <v>29667</v>
      </c>
      <c r="K13214" s="10">
        <v>400506</v>
      </c>
      <c r="L13214" t="s">
        <v>156</v>
      </c>
      <c r="M13214" s="1">
        <v>45919</v>
      </c>
      <c r="O13214" s="10">
        <v>0</v>
      </c>
      <c r="P13214" s="10">
        <v>400506</v>
      </c>
      <c r="Q13214" s="10">
        <v>400506</v>
      </c>
      <c r="R13214" s="10">
        <v>0</v>
      </c>
      <c r="S13214" s="1">
        <v>45882</v>
      </c>
      <c r="U13214" s="1">
        <v>45882</v>
      </c>
      <c r="V13214" s="14">
        <v>0</v>
      </c>
      <c r="X13214" s="30"/>
      <c r="Y13214" t="s">
        <v>41051</v>
      </c>
      <c r="Z13214" s="1">
        <v>45882</v>
      </c>
      <c r="AA13214" s="1">
        <v>45919</v>
      </c>
      <c r="AB13214" t="s">
        <v>24643</v>
      </c>
      <c r="AD13214" t="s">
        <v>15287</v>
      </c>
      <c r="AE13214" t="s">
        <v>20115</v>
      </c>
      <c r="AH13214" s="30" t="s">
        <v>79996</v>
      </c>
      <c r="AI13214" s="30" t="str">
        <f>VLOOKUP(AH13214,Sheet2!$A:$B,2,0)</f>
        <v>VŨ</v>
      </c>
    </row>
    <row r="13215" spans="1:35" x14ac:dyDescent="0.25">
      <c r="A13215" t="s">
        <v>15287</v>
      </c>
      <c r="B13215" t="s">
        <v>20115</v>
      </c>
      <c r="C13215" s="1">
        <v>45882</v>
      </c>
      <c r="D13215" t="s">
        <v>58244</v>
      </c>
      <c r="E13215" s="1">
        <v>45882</v>
      </c>
      <c r="F13215" t="s">
        <v>58245</v>
      </c>
      <c r="G13215" t="s">
        <v>58246</v>
      </c>
      <c r="H13215" s="10">
        <v>494452</v>
      </c>
      <c r="I13215" s="10">
        <v>0</v>
      </c>
      <c r="J13215" s="10">
        <v>39556</v>
      </c>
      <c r="K13215" s="10">
        <v>534008</v>
      </c>
      <c r="L13215" t="s">
        <v>156</v>
      </c>
      <c r="M13215" s="1">
        <v>45919</v>
      </c>
      <c r="O13215" s="10">
        <v>0</v>
      </c>
      <c r="P13215" s="10">
        <v>534008</v>
      </c>
      <c r="Q13215" s="10">
        <v>534008</v>
      </c>
      <c r="R13215" s="10">
        <v>0</v>
      </c>
      <c r="S13215" s="1">
        <v>45882</v>
      </c>
      <c r="U13215" s="1">
        <v>45882</v>
      </c>
      <c r="V13215" s="14">
        <v>0</v>
      </c>
      <c r="X13215" s="30"/>
      <c r="Y13215" t="s">
        <v>41051</v>
      </c>
      <c r="Z13215" s="1">
        <v>45882</v>
      </c>
      <c r="AA13215" s="1">
        <v>45919</v>
      </c>
      <c r="AB13215" t="s">
        <v>24643</v>
      </c>
      <c r="AD13215" t="s">
        <v>15287</v>
      </c>
      <c r="AE13215" t="s">
        <v>20115</v>
      </c>
      <c r="AH13215" s="30" t="s">
        <v>79996</v>
      </c>
      <c r="AI13215" s="30" t="str">
        <f>VLOOKUP(AH13215,Sheet2!$A:$B,2,0)</f>
        <v>VŨ</v>
      </c>
    </row>
    <row r="13216" spans="1:35" x14ac:dyDescent="0.25">
      <c r="A13216" t="s">
        <v>15287</v>
      </c>
      <c r="B13216" t="s">
        <v>20115</v>
      </c>
      <c r="C13216" s="1">
        <v>45882</v>
      </c>
      <c r="D13216" t="s">
        <v>58247</v>
      </c>
      <c r="E13216" s="1">
        <v>45882</v>
      </c>
      <c r="F13216" t="s">
        <v>58248</v>
      </c>
      <c r="G13216" t="s">
        <v>58249</v>
      </c>
      <c r="H13216" s="10">
        <v>1239977</v>
      </c>
      <c r="I13216" s="10">
        <v>0</v>
      </c>
      <c r="J13216" s="10">
        <v>99198</v>
      </c>
      <c r="K13216" s="10">
        <v>1339175</v>
      </c>
      <c r="L13216" t="s">
        <v>156</v>
      </c>
      <c r="M13216" s="1">
        <v>45919</v>
      </c>
      <c r="O13216" s="10">
        <v>0</v>
      </c>
      <c r="P13216" s="10">
        <v>1339175</v>
      </c>
      <c r="Q13216" s="10">
        <v>1339175</v>
      </c>
      <c r="R13216" s="10">
        <v>0</v>
      </c>
      <c r="S13216" s="1">
        <v>45882</v>
      </c>
      <c r="U13216" s="1">
        <v>45882</v>
      </c>
      <c r="V13216" s="14">
        <v>0</v>
      </c>
      <c r="X13216" s="30"/>
      <c r="Y13216" t="s">
        <v>41051</v>
      </c>
      <c r="Z13216" s="1">
        <v>45882</v>
      </c>
      <c r="AA13216" s="1">
        <v>45919</v>
      </c>
      <c r="AB13216" t="s">
        <v>24643</v>
      </c>
      <c r="AD13216" t="s">
        <v>15287</v>
      </c>
      <c r="AE13216" t="s">
        <v>20115</v>
      </c>
      <c r="AH13216" s="30" t="s">
        <v>79996</v>
      </c>
      <c r="AI13216" s="30" t="str">
        <f>VLOOKUP(AH13216,Sheet2!$A:$B,2,0)</f>
        <v>VŨ</v>
      </c>
    </row>
    <row r="13217" spans="1:35" x14ac:dyDescent="0.25">
      <c r="A13217" t="s">
        <v>15287</v>
      </c>
      <c r="B13217" t="s">
        <v>20115</v>
      </c>
      <c r="C13217" s="1">
        <v>45882</v>
      </c>
      <c r="D13217" t="s">
        <v>58250</v>
      </c>
      <c r="E13217" s="1">
        <v>45882</v>
      </c>
      <c r="F13217" t="s">
        <v>58251</v>
      </c>
      <c r="G13217" t="s">
        <v>58252</v>
      </c>
      <c r="H13217" s="10">
        <v>728037</v>
      </c>
      <c r="I13217" s="10">
        <v>0</v>
      </c>
      <c r="J13217" s="10">
        <v>58243</v>
      </c>
      <c r="K13217" s="10">
        <v>786280</v>
      </c>
      <c r="L13217" t="s">
        <v>156</v>
      </c>
      <c r="M13217" s="1">
        <v>45919</v>
      </c>
      <c r="O13217" s="10">
        <v>0</v>
      </c>
      <c r="P13217" s="10">
        <v>786280</v>
      </c>
      <c r="Q13217" s="10">
        <v>786280</v>
      </c>
      <c r="R13217" s="10">
        <v>0</v>
      </c>
      <c r="S13217" s="1">
        <v>45882</v>
      </c>
      <c r="U13217" s="1">
        <v>45882</v>
      </c>
      <c r="V13217" s="14">
        <v>0</v>
      </c>
      <c r="X13217" s="30"/>
      <c r="Y13217" t="s">
        <v>41051</v>
      </c>
      <c r="Z13217" s="1">
        <v>45882</v>
      </c>
      <c r="AA13217" s="1">
        <v>45919</v>
      </c>
      <c r="AB13217" t="s">
        <v>24643</v>
      </c>
      <c r="AD13217" t="s">
        <v>15287</v>
      </c>
      <c r="AE13217" t="s">
        <v>20115</v>
      </c>
      <c r="AH13217" s="30" t="s">
        <v>79996</v>
      </c>
      <c r="AI13217" s="30" t="str">
        <f>VLOOKUP(AH13217,Sheet2!$A:$B,2,0)</f>
        <v>VŨ</v>
      </c>
    </row>
    <row r="13218" spans="1:35" x14ac:dyDescent="0.25">
      <c r="A13218" t="s">
        <v>19443</v>
      </c>
      <c r="B13218" t="s">
        <v>19444</v>
      </c>
      <c r="C13218" s="1">
        <v>45882</v>
      </c>
      <c r="D13218" t="s">
        <v>58253</v>
      </c>
      <c r="E13218" s="1">
        <v>45882</v>
      </c>
      <c r="F13218" t="s">
        <v>58254</v>
      </c>
      <c r="G13218" t="s">
        <v>58255</v>
      </c>
      <c r="H13218" s="10">
        <v>1329640</v>
      </c>
      <c r="I13218" s="10">
        <v>0</v>
      </c>
      <c r="J13218" s="10">
        <v>106371</v>
      </c>
      <c r="K13218" s="10">
        <v>1436011</v>
      </c>
      <c r="L13218" t="s">
        <v>156</v>
      </c>
      <c r="M13218" s="1">
        <v>45919</v>
      </c>
      <c r="O13218" s="10">
        <v>0</v>
      </c>
      <c r="P13218" s="10">
        <v>1436011</v>
      </c>
      <c r="Q13218" s="10">
        <v>1436011</v>
      </c>
      <c r="R13218" s="10">
        <v>0</v>
      </c>
      <c r="S13218" s="1">
        <v>45882</v>
      </c>
      <c r="U13218" s="1">
        <v>45882</v>
      </c>
      <c r="V13218" s="14">
        <v>0</v>
      </c>
      <c r="X13218" s="30"/>
      <c r="Y13218" t="s">
        <v>41051</v>
      </c>
      <c r="Z13218" s="1">
        <v>45882</v>
      </c>
      <c r="AA13218" s="1">
        <v>45919</v>
      </c>
      <c r="AB13218" t="s">
        <v>24643</v>
      </c>
      <c r="AD13218" t="s">
        <v>15287</v>
      </c>
      <c r="AE13218" t="s">
        <v>20115</v>
      </c>
      <c r="AH13218" s="30" t="s">
        <v>79996</v>
      </c>
      <c r="AI13218" s="30" t="str">
        <f>VLOOKUP(AH13218,Sheet2!$A:$B,2,0)</f>
        <v>VŨ</v>
      </c>
    </row>
    <row r="13219" spans="1:35" x14ac:dyDescent="0.25">
      <c r="A13219" t="s">
        <v>15287</v>
      </c>
      <c r="B13219" t="s">
        <v>20115</v>
      </c>
      <c r="C13219" s="1">
        <v>45882</v>
      </c>
      <c r="D13219" t="s">
        <v>58256</v>
      </c>
      <c r="E13219" s="1">
        <v>45882</v>
      </c>
      <c r="F13219" t="s">
        <v>58257</v>
      </c>
      <c r="G13219" t="s">
        <v>58258</v>
      </c>
      <c r="H13219" s="10">
        <v>760561</v>
      </c>
      <c r="I13219" s="10">
        <v>0</v>
      </c>
      <c r="J13219" s="10">
        <v>60845</v>
      </c>
      <c r="K13219" s="10">
        <v>821406</v>
      </c>
      <c r="L13219" t="s">
        <v>156</v>
      </c>
      <c r="M13219" s="1">
        <v>45919</v>
      </c>
      <c r="O13219" s="10">
        <v>0</v>
      </c>
      <c r="P13219" s="10">
        <v>821406</v>
      </c>
      <c r="Q13219" s="10">
        <v>821406</v>
      </c>
      <c r="R13219" s="10">
        <v>0</v>
      </c>
      <c r="S13219" s="1">
        <v>45882</v>
      </c>
      <c r="U13219" s="1">
        <v>45882</v>
      </c>
      <c r="V13219" s="14">
        <v>0</v>
      </c>
      <c r="X13219" s="30"/>
      <c r="Y13219" t="s">
        <v>41051</v>
      </c>
      <c r="Z13219" s="1">
        <v>45882</v>
      </c>
      <c r="AA13219" s="1">
        <v>45919</v>
      </c>
      <c r="AB13219" t="s">
        <v>24643</v>
      </c>
      <c r="AD13219" t="s">
        <v>15287</v>
      </c>
      <c r="AE13219" t="s">
        <v>20115</v>
      </c>
      <c r="AH13219" s="30" t="s">
        <v>79996</v>
      </c>
      <c r="AI13219" s="30" t="str">
        <f>VLOOKUP(AH13219,Sheet2!$A:$B,2,0)</f>
        <v>VŨ</v>
      </c>
    </row>
    <row r="13220" spans="1:35" x14ac:dyDescent="0.25">
      <c r="A13220" t="s">
        <v>15287</v>
      </c>
      <c r="B13220" t="s">
        <v>20115</v>
      </c>
      <c r="C13220" s="1">
        <v>45882</v>
      </c>
      <c r="D13220" t="s">
        <v>58259</v>
      </c>
      <c r="E13220" s="1">
        <v>45882</v>
      </c>
      <c r="F13220" t="s">
        <v>58260</v>
      </c>
      <c r="G13220" t="s">
        <v>58261</v>
      </c>
      <c r="H13220" s="10">
        <v>1344065</v>
      </c>
      <c r="I13220" s="10">
        <v>0</v>
      </c>
      <c r="J13220" s="10">
        <v>107525</v>
      </c>
      <c r="K13220" s="10">
        <v>1451590</v>
      </c>
      <c r="L13220" t="s">
        <v>156</v>
      </c>
      <c r="M13220" s="1">
        <v>45919</v>
      </c>
      <c r="O13220" s="10">
        <v>0</v>
      </c>
      <c r="P13220" s="10">
        <v>1451590</v>
      </c>
      <c r="Q13220" s="10">
        <v>1451590</v>
      </c>
      <c r="R13220" s="10">
        <v>0</v>
      </c>
      <c r="S13220" s="1">
        <v>45882</v>
      </c>
      <c r="U13220" s="1">
        <v>45882</v>
      </c>
      <c r="V13220" s="14">
        <v>0</v>
      </c>
      <c r="X13220" s="30"/>
      <c r="Y13220" t="s">
        <v>41051</v>
      </c>
      <c r="Z13220" s="1">
        <v>45882</v>
      </c>
      <c r="AA13220" s="1">
        <v>45919</v>
      </c>
      <c r="AB13220" t="s">
        <v>24643</v>
      </c>
      <c r="AD13220" t="s">
        <v>15287</v>
      </c>
      <c r="AE13220" t="s">
        <v>20115</v>
      </c>
      <c r="AH13220" s="30" t="s">
        <v>79996</v>
      </c>
      <c r="AI13220" s="30" t="str">
        <f>VLOOKUP(AH13220,Sheet2!$A:$B,2,0)</f>
        <v>VŨ</v>
      </c>
    </row>
    <row r="13221" spans="1:35" x14ac:dyDescent="0.25">
      <c r="A13221" t="s">
        <v>15287</v>
      </c>
      <c r="B13221" t="s">
        <v>20115</v>
      </c>
      <c r="C13221" s="1">
        <v>45882</v>
      </c>
      <c r="D13221" t="s">
        <v>58262</v>
      </c>
      <c r="E13221" s="1">
        <v>45882</v>
      </c>
      <c r="F13221" t="s">
        <v>58263</v>
      </c>
      <c r="G13221" t="s">
        <v>58264</v>
      </c>
      <c r="H13221" s="10">
        <v>608108</v>
      </c>
      <c r="I13221" s="10">
        <v>0</v>
      </c>
      <c r="J13221" s="10">
        <v>48649</v>
      </c>
      <c r="K13221" s="10">
        <v>656757</v>
      </c>
      <c r="L13221" t="s">
        <v>156</v>
      </c>
      <c r="M13221" s="1">
        <v>45919</v>
      </c>
      <c r="O13221" s="10">
        <v>0</v>
      </c>
      <c r="P13221" s="10">
        <v>656757</v>
      </c>
      <c r="Q13221" s="10">
        <v>656757</v>
      </c>
      <c r="R13221" s="10">
        <v>0</v>
      </c>
      <c r="S13221" s="1">
        <v>45882</v>
      </c>
      <c r="U13221" s="1">
        <v>45882</v>
      </c>
      <c r="V13221" s="14">
        <v>0</v>
      </c>
      <c r="X13221" s="30"/>
      <c r="Y13221" t="s">
        <v>41051</v>
      </c>
      <c r="Z13221" s="1">
        <v>45882</v>
      </c>
      <c r="AA13221" s="1">
        <v>45919</v>
      </c>
      <c r="AB13221" t="s">
        <v>24643</v>
      </c>
      <c r="AD13221" t="s">
        <v>15287</v>
      </c>
      <c r="AE13221" t="s">
        <v>20115</v>
      </c>
      <c r="AH13221" s="30" t="s">
        <v>79996</v>
      </c>
      <c r="AI13221" s="30" t="str">
        <f>VLOOKUP(AH13221,Sheet2!$A:$B,2,0)</f>
        <v>VŨ</v>
      </c>
    </row>
    <row r="13222" spans="1:35" x14ac:dyDescent="0.25">
      <c r="A13222" t="s">
        <v>15239</v>
      </c>
      <c r="B13222" t="s">
        <v>15240</v>
      </c>
      <c r="C13222" s="1">
        <v>45883</v>
      </c>
      <c r="D13222" t="s">
        <v>58265</v>
      </c>
      <c r="E13222" s="1">
        <v>45883</v>
      </c>
      <c r="F13222" t="s">
        <v>58266</v>
      </c>
      <c r="G13222" t="s">
        <v>30863</v>
      </c>
      <c r="H13222" s="10">
        <v>922445</v>
      </c>
      <c r="I13222" s="10">
        <v>0</v>
      </c>
      <c r="J13222" s="10">
        <v>73796</v>
      </c>
      <c r="K13222" s="10">
        <v>996241</v>
      </c>
      <c r="L13222" t="s">
        <v>156</v>
      </c>
      <c r="M13222" s="1">
        <v>45919</v>
      </c>
      <c r="O13222" s="10">
        <v>0</v>
      </c>
      <c r="P13222" s="10">
        <v>996241</v>
      </c>
      <c r="Q13222" s="10">
        <v>996241</v>
      </c>
      <c r="R13222" s="10">
        <v>0</v>
      </c>
      <c r="S13222" s="1">
        <v>45883</v>
      </c>
      <c r="U13222" s="1">
        <v>45883</v>
      </c>
      <c r="V13222" s="14">
        <v>0</v>
      </c>
      <c r="X13222" s="30"/>
      <c r="Y13222" t="s">
        <v>41051</v>
      </c>
      <c r="Z13222" s="1">
        <v>45883</v>
      </c>
      <c r="AA13222" s="1">
        <v>45919</v>
      </c>
      <c r="AB13222" t="s">
        <v>24643</v>
      </c>
      <c r="AD13222" t="s">
        <v>15287</v>
      </c>
      <c r="AE13222" t="s">
        <v>20115</v>
      </c>
      <c r="AH13222" s="30" t="s">
        <v>79996</v>
      </c>
      <c r="AI13222" s="30" t="str">
        <f>VLOOKUP(AH13222,Sheet2!$A:$B,2,0)</f>
        <v>VŨ</v>
      </c>
    </row>
    <row r="13223" spans="1:35" x14ac:dyDescent="0.25">
      <c r="A13223" t="s">
        <v>15239</v>
      </c>
      <c r="B13223" t="s">
        <v>15240</v>
      </c>
      <c r="C13223" s="1">
        <v>45883</v>
      </c>
      <c r="D13223" t="s">
        <v>58267</v>
      </c>
      <c r="E13223" s="1">
        <v>45883</v>
      </c>
      <c r="F13223" t="s">
        <v>58268</v>
      </c>
      <c r="G13223" t="s">
        <v>30890</v>
      </c>
      <c r="H13223" s="10">
        <v>1160577</v>
      </c>
      <c r="I13223" s="10">
        <v>0</v>
      </c>
      <c r="J13223" s="10">
        <v>92846</v>
      </c>
      <c r="K13223" s="10">
        <v>1253423</v>
      </c>
      <c r="L13223" t="s">
        <v>156</v>
      </c>
      <c r="M13223" s="1">
        <v>45919</v>
      </c>
      <c r="O13223" s="10">
        <v>0</v>
      </c>
      <c r="P13223" s="10">
        <v>1253423</v>
      </c>
      <c r="Q13223" s="10">
        <v>1253423</v>
      </c>
      <c r="R13223" s="10">
        <v>0</v>
      </c>
      <c r="S13223" s="1">
        <v>45883</v>
      </c>
      <c r="U13223" s="1">
        <v>45883</v>
      </c>
      <c r="V13223" s="14">
        <v>0</v>
      </c>
      <c r="X13223" s="30"/>
      <c r="Y13223" t="s">
        <v>41051</v>
      </c>
      <c r="Z13223" s="1">
        <v>45883</v>
      </c>
      <c r="AA13223" s="1">
        <v>45919</v>
      </c>
      <c r="AB13223" t="s">
        <v>24643</v>
      </c>
      <c r="AD13223" t="s">
        <v>15287</v>
      </c>
      <c r="AE13223" t="s">
        <v>20115</v>
      </c>
      <c r="AH13223" s="30" t="s">
        <v>79996</v>
      </c>
      <c r="AI13223" s="30" t="str">
        <f>VLOOKUP(AH13223,Sheet2!$A:$B,2,0)</f>
        <v>VŨ</v>
      </c>
    </row>
    <row r="13224" spans="1:35" x14ac:dyDescent="0.25">
      <c r="A13224" t="s">
        <v>15239</v>
      </c>
      <c r="B13224" t="s">
        <v>15240</v>
      </c>
      <c r="C13224" s="1">
        <v>45883</v>
      </c>
      <c r="D13224" t="s">
        <v>58269</v>
      </c>
      <c r="E13224" s="1">
        <v>45883</v>
      </c>
      <c r="F13224" t="s">
        <v>58270</v>
      </c>
      <c r="G13224" t="s">
        <v>30866</v>
      </c>
      <c r="H13224" s="10">
        <v>1660576</v>
      </c>
      <c r="I13224" s="10">
        <v>0</v>
      </c>
      <c r="J13224" s="10">
        <v>132846</v>
      </c>
      <c r="K13224" s="10">
        <v>1793422</v>
      </c>
      <c r="L13224" t="s">
        <v>156</v>
      </c>
      <c r="M13224" s="1">
        <v>45919</v>
      </c>
      <c r="O13224" s="10">
        <v>0</v>
      </c>
      <c r="P13224" s="10">
        <v>1793422</v>
      </c>
      <c r="Q13224" s="10">
        <v>1793422</v>
      </c>
      <c r="R13224" s="10">
        <v>0</v>
      </c>
      <c r="S13224" s="1">
        <v>45883</v>
      </c>
      <c r="U13224" s="1">
        <v>45883</v>
      </c>
      <c r="V13224" s="14">
        <v>0</v>
      </c>
      <c r="X13224" s="30"/>
      <c r="Y13224" t="s">
        <v>41051</v>
      </c>
      <c r="Z13224" s="1">
        <v>45883</v>
      </c>
      <c r="AA13224" s="1">
        <v>45919</v>
      </c>
      <c r="AB13224" t="s">
        <v>24643</v>
      </c>
      <c r="AD13224" t="s">
        <v>15287</v>
      </c>
      <c r="AE13224" t="s">
        <v>20115</v>
      </c>
      <c r="AH13224" s="30" t="s">
        <v>79996</v>
      </c>
      <c r="AI13224" s="30" t="str">
        <f>VLOOKUP(AH13224,Sheet2!$A:$B,2,0)</f>
        <v>VŨ</v>
      </c>
    </row>
    <row r="13225" spans="1:35" x14ac:dyDescent="0.25">
      <c r="A13225" t="s">
        <v>15287</v>
      </c>
      <c r="B13225" t="s">
        <v>20115</v>
      </c>
      <c r="C13225" s="1">
        <v>45883</v>
      </c>
      <c r="D13225" t="s">
        <v>58271</v>
      </c>
      <c r="E13225" s="1">
        <v>45883</v>
      </c>
      <c r="F13225" t="s">
        <v>58272</v>
      </c>
      <c r="G13225" t="s">
        <v>58273</v>
      </c>
      <c r="H13225" s="10">
        <v>1002836</v>
      </c>
      <c r="I13225" s="10">
        <v>0</v>
      </c>
      <c r="J13225" s="10">
        <v>80227</v>
      </c>
      <c r="K13225" s="10">
        <v>1083063</v>
      </c>
      <c r="L13225" t="s">
        <v>156</v>
      </c>
      <c r="M13225" s="1">
        <v>45919</v>
      </c>
      <c r="O13225" s="10">
        <v>0</v>
      </c>
      <c r="P13225" s="10">
        <v>1083063</v>
      </c>
      <c r="Q13225" s="10">
        <v>1083063</v>
      </c>
      <c r="R13225" s="10">
        <v>0</v>
      </c>
      <c r="S13225" s="1">
        <v>45883</v>
      </c>
      <c r="U13225" s="1">
        <v>45883</v>
      </c>
      <c r="V13225" s="14">
        <v>0</v>
      </c>
      <c r="X13225" s="30"/>
      <c r="Y13225" t="s">
        <v>41051</v>
      </c>
      <c r="Z13225" s="1">
        <v>45883</v>
      </c>
      <c r="AA13225" s="1">
        <v>45919</v>
      </c>
      <c r="AB13225" t="s">
        <v>24643</v>
      </c>
      <c r="AD13225" t="s">
        <v>15287</v>
      </c>
      <c r="AE13225" t="s">
        <v>20115</v>
      </c>
      <c r="AH13225" s="30" t="s">
        <v>79996</v>
      </c>
      <c r="AI13225" s="30" t="str">
        <f>VLOOKUP(AH13225,Sheet2!$A:$B,2,0)</f>
        <v>VŨ</v>
      </c>
    </row>
    <row r="13226" spans="1:35" x14ac:dyDescent="0.25">
      <c r="A13226" t="s">
        <v>15287</v>
      </c>
      <c r="B13226" t="s">
        <v>20115</v>
      </c>
      <c r="C13226" s="1">
        <v>45883</v>
      </c>
      <c r="D13226" t="s">
        <v>58274</v>
      </c>
      <c r="E13226" s="1">
        <v>45883</v>
      </c>
      <c r="F13226" t="s">
        <v>58275</v>
      </c>
      <c r="G13226" t="s">
        <v>58276</v>
      </c>
      <c r="H13226" s="10">
        <v>989315</v>
      </c>
      <c r="I13226" s="10">
        <v>0</v>
      </c>
      <c r="J13226" s="10">
        <v>79145</v>
      </c>
      <c r="K13226" s="10">
        <v>1068460</v>
      </c>
      <c r="L13226" t="s">
        <v>156</v>
      </c>
      <c r="M13226" s="1">
        <v>45919</v>
      </c>
      <c r="O13226" s="10">
        <v>0</v>
      </c>
      <c r="P13226" s="10">
        <v>1068460</v>
      </c>
      <c r="Q13226" s="10">
        <v>1068460</v>
      </c>
      <c r="R13226" s="10">
        <v>0</v>
      </c>
      <c r="S13226" s="1">
        <v>45883</v>
      </c>
      <c r="U13226" s="1">
        <v>45883</v>
      </c>
      <c r="V13226" s="14">
        <v>0</v>
      </c>
      <c r="X13226" s="30"/>
      <c r="Y13226" t="s">
        <v>41051</v>
      </c>
      <c r="Z13226" s="1">
        <v>45883</v>
      </c>
      <c r="AA13226" s="1">
        <v>45919</v>
      </c>
      <c r="AB13226" t="s">
        <v>24643</v>
      </c>
      <c r="AD13226" t="s">
        <v>15287</v>
      </c>
      <c r="AE13226" t="s">
        <v>20115</v>
      </c>
      <c r="AH13226" s="30" t="s">
        <v>79996</v>
      </c>
      <c r="AI13226" s="30" t="str">
        <f>VLOOKUP(AH13226,Sheet2!$A:$B,2,0)</f>
        <v>VŨ</v>
      </c>
    </row>
    <row r="13227" spans="1:35" x14ac:dyDescent="0.25">
      <c r="A13227" t="s">
        <v>15287</v>
      </c>
      <c r="B13227" t="s">
        <v>20115</v>
      </c>
      <c r="C13227" s="1">
        <v>45883</v>
      </c>
      <c r="D13227" t="s">
        <v>58277</v>
      </c>
      <c r="E13227" s="1">
        <v>45883</v>
      </c>
      <c r="F13227" t="s">
        <v>58278</v>
      </c>
      <c r="G13227" t="s">
        <v>58279</v>
      </c>
      <c r="H13227" s="10">
        <v>460248</v>
      </c>
      <c r="I13227" s="10">
        <v>0</v>
      </c>
      <c r="J13227" s="10">
        <v>36820</v>
      </c>
      <c r="K13227" s="10">
        <v>497068</v>
      </c>
      <c r="L13227" t="s">
        <v>156</v>
      </c>
      <c r="M13227" s="1">
        <v>45919</v>
      </c>
      <c r="O13227" s="10">
        <v>0</v>
      </c>
      <c r="P13227" s="10">
        <v>497068</v>
      </c>
      <c r="Q13227" s="10">
        <v>497068</v>
      </c>
      <c r="R13227" s="10">
        <v>0</v>
      </c>
      <c r="S13227" s="1">
        <v>45883</v>
      </c>
      <c r="U13227" s="1">
        <v>45883</v>
      </c>
      <c r="V13227" s="14">
        <v>0</v>
      </c>
      <c r="X13227" s="30"/>
      <c r="Y13227" t="s">
        <v>41051</v>
      </c>
      <c r="Z13227" s="1">
        <v>45883</v>
      </c>
      <c r="AA13227" s="1">
        <v>45919</v>
      </c>
      <c r="AB13227" t="s">
        <v>24643</v>
      </c>
      <c r="AD13227" t="s">
        <v>15287</v>
      </c>
      <c r="AE13227" t="s">
        <v>20115</v>
      </c>
      <c r="AH13227" s="30" t="s">
        <v>79996</v>
      </c>
      <c r="AI13227" s="30" t="str">
        <f>VLOOKUP(AH13227,Sheet2!$A:$B,2,0)</f>
        <v>VŨ</v>
      </c>
    </row>
    <row r="13228" spans="1:35" x14ac:dyDescent="0.25">
      <c r="A13228" t="s">
        <v>15287</v>
      </c>
      <c r="B13228" t="s">
        <v>20115</v>
      </c>
      <c r="C13228" s="1">
        <v>45883</v>
      </c>
      <c r="D13228" t="s">
        <v>58280</v>
      </c>
      <c r="E13228" s="1">
        <v>45883</v>
      </c>
      <c r="F13228" t="s">
        <v>58281</v>
      </c>
      <c r="G13228" t="s">
        <v>58282</v>
      </c>
      <c r="H13228" s="10">
        <v>1211431</v>
      </c>
      <c r="I13228" s="10">
        <v>0</v>
      </c>
      <c r="J13228" s="10">
        <v>96914</v>
      </c>
      <c r="K13228" s="10">
        <v>1308345</v>
      </c>
      <c r="L13228" t="s">
        <v>156</v>
      </c>
      <c r="M13228" s="1">
        <v>45919</v>
      </c>
      <c r="O13228" s="10">
        <v>0</v>
      </c>
      <c r="P13228" s="10">
        <v>1308345</v>
      </c>
      <c r="Q13228" s="10">
        <v>1308345</v>
      </c>
      <c r="R13228" s="10">
        <v>0</v>
      </c>
      <c r="S13228" s="1">
        <v>45883</v>
      </c>
      <c r="U13228" s="1">
        <v>45883</v>
      </c>
      <c r="V13228" s="14">
        <v>0</v>
      </c>
      <c r="X13228" s="30"/>
      <c r="Y13228" t="s">
        <v>41051</v>
      </c>
      <c r="Z13228" s="1">
        <v>45883</v>
      </c>
      <c r="AA13228" s="1">
        <v>45919</v>
      </c>
      <c r="AB13228" t="s">
        <v>24643</v>
      </c>
      <c r="AD13228" t="s">
        <v>15287</v>
      </c>
      <c r="AE13228" t="s">
        <v>20115</v>
      </c>
      <c r="AH13228" s="30" t="s">
        <v>79996</v>
      </c>
      <c r="AI13228" s="30" t="str">
        <f>VLOOKUP(AH13228,Sheet2!$A:$B,2,0)</f>
        <v>VŨ</v>
      </c>
    </row>
    <row r="13229" spans="1:35" x14ac:dyDescent="0.25">
      <c r="A13229" t="s">
        <v>15287</v>
      </c>
      <c r="B13229" t="s">
        <v>20115</v>
      </c>
      <c r="C13229" s="1">
        <v>45883</v>
      </c>
      <c r="D13229" t="s">
        <v>58283</v>
      </c>
      <c r="E13229" s="1">
        <v>45883</v>
      </c>
      <c r="F13229" t="s">
        <v>58284</v>
      </c>
      <c r="G13229" t="s">
        <v>58285</v>
      </c>
      <c r="H13229" s="10">
        <v>590909</v>
      </c>
      <c r="I13229" s="10">
        <v>0</v>
      </c>
      <c r="J13229" s="10">
        <v>47273</v>
      </c>
      <c r="K13229" s="10">
        <v>638182</v>
      </c>
      <c r="L13229" t="s">
        <v>156</v>
      </c>
      <c r="M13229" s="1">
        <v>45919</v>
      </c>
      <c r="O13229" s="10">
        <v>0</v>
      </c>
      <c r="P13229" s="10">
        <v>638182</v>
      </c>
      <c r="Q13229" s="10">
        <v>638182</v>
      </c>
      <c r="R13229" s="10">
        <v>0</v>
      </c>
      <c r="S13229" s="1">
        <v>45883</v>
      </c>
      <c r="U13229" s="1">
        <v>45883</v>
      </c>
      <c r="V13229" s="14">
        <v>0</v>
      </c>
      <c r="X13229" s="30"/>
      <c r="Y13229" t="s">
        <v>41051</v>
      </c>
      <c r="Z13229" s="1">
        <v>45883</v>
      </c>
      <c r="AA13229" s="1">
        <v>45919</v>
      </c>
      <c r="AB13229" t="s">
        <v>24643</v>
      </c>
      <c r="AD13229" t="s">
        <v>15287</v>
      </c>
      <c r="AE13229" t="s">
        <v>20115</v>
      </c>
      <c r="AH13229" s="30" t="s">
        <v>79996</v>
      </c>
      <c r="AI13229" s="30" t="str">
        <f>VLOOKUP(AH13229,Sheet2!$A:$B,2,0)</f>
        <v>VŨ</v>
      </c>
    </row>
    <row r="13230" spans="1:35" x14ac:dyDescent="0.25">
      <c r="A13230" t="s">
        <v>15274</v>
      </c>
      <c r="B13230" t="s">
        <v>15275</v>
      </c>
      <c r="C13230" s="1">
        <v>45883</v>
      </c>
      <c r="D13230" t="s">
        <v>58286</v>
      </c>
      <c r="E13230" s="1">
        <v>45883</v>
      </c>
      <c r="F13230" t="s">
        <v>58287</v>
      </c>
      <c r="G13230" t="s">
        <v>58288</v>
      </c>
      <c r="H13230" s="10">
        <v>551250</v>
      </c>
      <c r="I13230" s="10">
        <v>0</v>
      </c>
      <c r="J13230" s="10">
        <v>44100</v>
      </c>
      <c r="K13230" s="10">
        <v>595350</v>
      </c>
      <c r="L13230" t="s">
        <v>156</v>
      </c>
      <c r="M13230" s="1">
        <v>45923</v>
      </c>
      <c r="O13230" s="10">
        <v>0</v>
      </c>
      <c r="P13230" s="10">
        <v>595350</v>
      </c>
      <c r="Q13230" s="10">
        <v>595350</v>
      </c>
      <c r="R13230" s="10">
        <v>0</v>
      </c>
      <c r="S13230" s="1">
        <v>45883</v>
      </c>
      <c r="U13230" s="1">
        <v>45883</v>
      </c>
      <c r="V13230" s="14">
        <v>0</v>
      </c>
      <c r="X13230" s="30"/>
      <c r="Y13230" t="s">
        <v>41051</v>
      </c>
      <c r="Z13230" s="1">
        <v>45883</v>
      </c>
      <c r="AA13230" s="1">
        <v>45923</v>
      </c>
      <c r="AB13230" t="s">
        <v>24643</v>
      </c>
      <c r="AD13230" t="s">
        <v>15287</v>
      </c>
      <c r="AE13230" t="s">
        <v>20115</v>
      </c>
      <c r="AH13230" s="30" t="s">
        <v>79996</v>
      </c>
      <c r="AI13230" s="30" t="str">
        <f>VLOOKUP(AH13230,Sheet2!$A:$B,2,0)</f>
        <v>VŨ</v>
      </c>
    </row>
    <row r="13231" spans="1:35" x14ac:dyDescent="0.25">
      <c r="A13231" t="s">
        <v>15250</v>
      </c>
      <c r="B13231" t="s">
        <v>15251</v>
      </c>
      <c r="C13231" s="1">
        <v>45883</v>
      </c>
      <c r="D13231" t="s">
        <v>58289</v>
      </c>
      <c r="E13231" s="1">
        <v>45883</v>
      </c>
      <c r="F13231" t="s">
        <v>58290</v>
      </c>
      <c r="G13231" t="s">
        <v>58291</v>
      </c>
      <c r="H13231" s="10">
        <v>530250</v>
      </c>
      <c r="I13231" s="10">
        <v>0</v>
      </c>
      <c r="J13231" s="10">
        <v>42420</v>
      </c>
      <c r="K13231" s="10">
        <v>572670</v>
      </c>
      <c r="L13231" t="s">
        <v>156</v>
      </c>
      <c r="M13231" s="1">
        <v>45923</v>
      </c>
      <c r="O13231" s="10">
        <v>0</v>
      </c>
      <c r="P13231" s="10">
        <v>572670</v>
      </c>
      <c r="Q13231" s="10">
        <v>572670</v>
      </c>
      <c r="R13231" s="10">
        <v>0</v>
      </c>
      <c r="S13231" s="1">
        <v>45883</v>
      </c>
      <c r="U13231" s="1">
        <v>45883</v>
      </c>
      <c r="V13231" s="14">
        <v>0</v>
      </c>
      <c r="X13231" s="30"/>
      <c r="Y13231" t="s">
        <v>41051</v>
      </c>
      <c r="Z13231" s="1">
        <v>45883</v>
      </c>
      <c r="AA13231" s="1">
        <v>45923</v>
      </c>
      <c r="AB13231" t="s">
        <v>24643</v>
      </c>
      <c r="AD13231" t="s">
        <v>15287</v>
      </c>
      <c r="AE13231" t="s">
        <v>20115</v>
      </c>
      <c r="AH13231" s="30" t="s">
        <v>79996</v>
      </c>
      <c r="AI13231" s="30" t="str">
        <f>VLOOKUP(AH13231,Sheet2!$A:$B,2,0)</f>
        <v>VŨ</v>
      </c>
    </row>
    <row r="13232" spans="1:35" x14ac:dyDescent="0.25">
      <c r="A13232" t="s">
        <v>15276</v>
      </c>
      <c r="B13232" t="s">
        <v>15277</v>
      </c>
      <c r="C13232" s="1">
        <v>45883</v>
      </c>
      <c r="D13232" t="s">
        <v>58292</v>
      </c>
      <c r="E13232" s="1">
        <v>45883</v>
      </c>
      <c r="F13232" t="s">
        <v>58293</v>
      </c>
      <c r="G13232" t="s">
        <v>58294</v>
      </c>
      <c r="H13232" s="10">
        <v>4326000</v>
      </c>
      <c r="I13232" s="10">
        <v>0</v>
      </c>
      <c r="J13232" s="10">
        <v>346080</v>
      </c>
      <c r="K13232" s="10">
        <v>4672080</v>
      </c>
      <c r="L13232" t="s">
        <v>156</v>
      </c>
      <c r="M13232" s="1">
        <v>45923</v>
      </c>
      <c r="O13232" s="10">
        <v>0</v>
      </c>
      <c r="P13232" s="10">
        <v>4672080</v>
      </c>
      <c r="Q13232" s="10">
        <v>4672080</v>
      </c>
      <c r="R13232" s="10">
        <v>0</v>
      </c>
      <c r="S13232" s="1">
        <v>45883</v>
      </c>
      <c r="U13232" s="1">
        <v>45883</v>
      </c>
      <c r="V13232" s="14">
        <v>0</v>
      </c>
      <c r="X13232" s="30"/>
      <c r="Y13232" t="s">
        <v>41051</v>
      </c>
      <c r="Z13232" s="1">
        <v>45883</v>
      </c>
      <c r="AA13232" s="1">
        <v>45923</v>
      </c>
      <c r="AB13232" t="s">
        <v>24643</v>
      </c>
      <c r="AD13232" t="s">
        <v>15287</v>
      </c>
      <c r="AE13232" t="s">
        <v>20115</v>
      </c>
      <c r="AH13232" s="30" t="s">
        <v>79996</v>
      </c>
      <c r="AI13232" s="30" t="str">
        <f>VLOOKUP(AH13232,Sheet2!$A:$B,2,0)</f>
        <v>VŨ</v>
      </c>
    </row>
    <row r="13233" spans="1:35" x14ac:dyDescent="0.25">
      <c r="A13233" t="s">
        <v>15258</v>
      </c>
      <c r="B13233" t="s">
        <v>15259</v>
      </c>
      <c r="C13233" s="1">
        <v>45883</v>
      </c>
      <c r="D13233" t="s">
        <v>58295</v>
      </c>
      <c r="E13233" s="1">
        <v>45883</v>
      </c>
      <c r="F13233" t="s">
        <v>58296</v>
      </c>
      <c r="G13233" t="s">
        <v>58297</v>
      </c>
      <c r="H13233" s="10">
        <v>1081500</v>
      </c>
      <c r="I13233" s="10">
        <v>0</v>
      </c>
      <c r="J13233" s="10">
        <v>86520</v>
      </c>
      <c r="K13233" s="10">
        <v>1168020</v>
      </c>
      <c r="L13233" t="s">
        <v>156</v>
      </c>
      <c r="M13233" s="1">
        <v>45923</v>
      </c>
      <c r="O13233" s="10">
        <v>0</v>
      </c>
      <c r="P13233" s="10">
        <v>1168020</v>
      </c>
      <c r="Q13233" s="10">
        <v>1168020</v>
      </c>
      <c r="R13233" s="10">
        <v>0</v>
      </c>
      <c r="S13233" s="1">
        <v>45883</v>
      </c>
      <c r="U13233" s="1">
        <v>45883</v>
      </c>
      <c r="V13233" s="14">
        <v>0</v>
      </c>
      <c r="X13233" s="30"/>
      <c r="Y13233" t="s">
        <v>41051</v>
      </c>
      <c r="Z13233" s="1">
        <v>45883</v>
      </c>
      <c r="AA13233" s="1">
        <v>45923</v>
      </c>
      <c r="AB13233" t="s">
        <v>24643</v>
      </c>
      <c r="AD13233" t="s">
        <v>15287</v>
      </c>
      <c r="AE13233" t="s">
        <v>20115</v>
      </c>
      <c r="AH13233" s="30" t="s">
        <v>79996</v>
      </c>
      <c r="AI13233" s="30" t="str">
        <f>VLOOKUP(AH13233,Sheet2!$A:$B,2,0)</f>
        <v>VŨ</v>
      </c>
    </row>
    <row r="13234" spans="1:35" x14ac:dyDescent="0.25">
      <c r="A13234" t="s">
        <v>15254</v>
      </c>
      <c r="B13234" t="s">
        <v>15255</v>
      </c>
      <c r="C13234" s="1">
        <v>45883</v>
      </c>
      <c r="D13234" t="s">
        <v>58298</v>
      </c>
      <c r="E13234" s="1">
        <v>45883</v>
      </c>
      <c r="F13234" t="s">
        <v>58299</v>
      </c>
      <c r="G13234" t="s">
        <v>58300</v>
      </c>
      <c r="H13234" s="10">
        <v>530250</v>
      </c>
      <c r="I13234" s="10">
        <v>0</v>
      </c>
      <c r="J13234" s="10">
        <v>42420</v>
      </c>
      <c r="K13234" s="10">
        <v>572670</v>
      </c>
      <c r="L13234" t="s">
        <v>156</v>
      </c>
      <c r="M13234" s="1">
        <v>45923</v>
      </c>
      <c r="O13234" s="10">
        <v>0</v>
      </c>
      <c r="P13234" s="10">
        <v>572670</v>
      </c>
      <c r="Q13234" s="10">
        <v>572670</v>
      </c>
      <c r="R13234" s="10">
        <v>0</v>
      </c>
      <c r="S13234" s="1">
        <v>45883</v>
      </c>
      <c r="U13234" s="1">
        <v>45883</v>
      </c>
      <c r="V13234" s="14">
        <v>0</v>
      </c>
      <c r="X13234" s="30"/>
      <c r="Y13234" t="s">
        <v>41051</v>
      </c>
      <c r="Z13234" s="1">
        <v>45883</v>
      </c>
      <c r="AA13234" s="1">
        <v>45923</v>
      </c>
      <c r="AB13234" t="s">
        <v>24643</v>
      </c>
      <c r="AD13234" t="s">
        <v>15287</v>
      </c>
      <c r="AE13234" t="s">
        <v>20115</v>
      </c>
      <c r="AH13234" s="30" t="s">
        <v>79996</v>
      </c>
      <c r="AI13234" s="30" t="str">
        <f>VLOOKUP(AH13234,Sheet2!$A:$B,2,0)</f>
        <v>VŨ</v>
      </c>
    </row>
    <row r="13235" spans="1:35" x14ac:dyDescent="0.25">
      <c r="A13235" t="s">
        <v>15252</v>
      </c>
      <c r="B13235" t="s">
        <v>15253</v>
      </c>
      <c r="C13235" s="1">
        <v>45883</v>
      </c>
      <c r="D13235" t="s">
        <v>58301</v>
      </c>
      <c r="E13235" s="1">
        <v>45883</v>
      </c>
      <c r="F13235" t="s">
        <v>58302</v>
      </c>
      <c r="G13235" t="s">
        <v>58303</v>
      </c>
      <c r="H13235" s="10">
        <v>5139540</v>
      </c>
      <c r="I13235" s="10">
        <v>0</v>
      </c>
      <c r="J13235" s="10">
        <v>411163</v>
      </c>
      <c r="K13235" s="10">
        <v>5550703</v>
      </c>
      <c r="L13235" t="s">
        <v>156</v>
      </c>
      <c r="M13235" s="1">
        <v>45919</v>
      </c>
      <c r="O13235" s="10">
        <v>0</v>
      </c>
      <c r="P13235" s="10">
        <v>5550703</v>
      </c>
      <c r="Q13235" s="10">
        <v>5550703</v>
      </c>
      <c r="R13235" s="10">
        <v>0</v>
      </c>
      <c r="S13235" s="1">
        <v>45883</v>
      </c>
      <c r="U13235" s="1">
        <v>45883</v>
      </c>
      <c r="V13235" s="14">
        <v>0</v>
      </c>
      <c r="X13235" s="30"/>
      <c r="Y13235" t="s">
        <v>41051</v>
      </c>
      <c r="Z13235" s="1">
        <v>45883</v>
      </c>
      <c r="AA13235" s="1">
        <v>45919</v>
      </c>
      <c r="AB13235" t="s">
        <v>24643</v>
      </c>
      <c r="AD13235" t="s">
        <v>15287</v>
      </c>
      <c r="AE13235" t="s">
        <v>20115</v>
      </c>
      <c r="AH13235" s="30" t="s">
        <v>79996</v>
      </c>
      <c r="AI13235" s="30" t="str">
        <f>VLOOKUP(AH13235,Sheet2!$A:$B,2,0)</f>
        <v>VŨ</v>
      </c>
    </row>
    <row r="13236" spans="1:35" x14ac:dyDescent="0.25">
      <c r="A13236" t="s">
        <v>15256</v>
      </c>
      <c r="B13236" t="s">
        <v>15257</v>
      </c>
      <c r="C13236" s="1">
        <v>45883</v>
      </c>
      <c r="D13236" t="s">
        <v>58304</v>
      </c>
      <c r="E13236" s="1">
        <v>45883</v>
      </c>
      <c r="F13236" t="s">
        <v>58305</v>
      </c>
      <c r="G13236" t="s">
        <v>58306</v>
      </c>
      <c r="H13236" s="10">
        <v>1924970</v>
      </c>
      <c r="I13236" s="10">
        <v>0</v>
      </c>
      <c r="J13236" s="10">
        <v>153998</v>
      </c>
      <c r="K13236" s="10">
        <v>2078968</v>
      </c>
      <c r="L13236" t="s">
        <v>156</v>
      </c>
      <c r="M13236" s="1">
        <v>45919</v>
      </c>
      <c r="O13236" s="10">
        <v>0</v>
      </c>
      <c r="P13236" s="10">
        <v>2078968</v>
      </c>
      <c r="Q13236" s="10">
        <v>2078968</v>
      </c>
      <c r="R13236" s="10">
        <v>0</v>
      </c>
      <c r="S13236" s="1">
        <v>45883</v>
      </c>
      <c r="U13236" s="1">
        <v>45883</v>
      </c>
      <c r="V13236" s="14">
        <v>0</v>
      </c>
      <c r="X13236" s="30"/>
      <c r="Y13236" t="s">
        <v>41051</v>
      </c>
      <c r="Z13236" s="1">
        <v>45883</v>
      </c>
      <c r="AA13236" s="1">
        <v>45919</v>
      </c>
      <c r="AB13236" t="s">
        <v>24643</v>
      </c>
      <c r="AD13236" t="s">
        <v>15287</v>
      </c>
      <c r="AE13236" t="s">
        <v>20115</v>
      </c>
      <c r="AH13236" s="30" t="s">
        <v>79996</v>
      </c>
      <c r="AI13236" s="30" t="str">
        <f>VLOOKUP(AH13236,Sheet2!$A:$B,2,0)</f>
        <v>VŨ</v>
      </c>
    </row>
    <row r="13237" spans="1:35" x14ac:dyDescent="0.25">
      <c r="A13237" t="s">
        <v>15266</v>
      </c>
      <c r="B13237" t="s">
        <v>15267</v>
      </c>
      <c r="C13237" s="1">
        <v>45883</v>
      </c>
      <c r="D13237" t="s">
        <v>58307</v>
      </c>
      <c r="E13237" s="1">
        <v>45883</v>
      </c>
      <c r="F13237" t="s">
        <v>58308</v>
      </c>
      <c r="G13237" t="s">
        <v>58309</v>
      </c>
      <c r="H13237" s="10">
        <v>885730</v>
      </c>
      <c r="I13237" s="10">
        <v>0</v>
      </c>
      <c r="J13237" s="10">
        <v>70858</v>
      </c>
      <c r="K13237" s="10">
        <v>956588</v>
      </c>
      <c r="L13237" t="s">
        <v>156</v>
      </c>
      <c r="M13237" s="1">
        <v>45919</v>
      </c>
      <c r="O13237" s="10">
        <v>0</v>
      </c>
      <c r="P13237" s="10">
        <v>956588</v>
      </c>
      <c r="Q13237" s="10">
        <v>956588</v>
      </c>
      <c r="R13237" s="10">
        <v>0</v>
      </c>
      <c r="S13237" s="1">
        <v>45883</v>
      </c>
      <c r="U13237" s="1">
        <v>45883</v>
      </c>
      <c r="V13237" s="14">
        <v>0</v>
      </c>
      <c r="X13237" s="30"/>
      <c r="Y13237" t="s">
        <v>41051</v>
      </c>
      <c r="Z13237" s="1">
        <v>45883</v>
      </c>
      <c r="AA13237" s="1">
        <v>45919</v>
      </c>
      <c r="AB13237" t="s">
        <v>24643</v>
      </c>
      <c r="AD13237" t="s">
        <v>15287</v>
      </c>
      <c r="AE13237" t="s">
        <v>20115</v>
      </c>
      <c r="AH13237" s="30" t="s">
        <v>79996</v>
      </c>
      <c r="AI13237" s="30" t="str">
        <f>VLOOKUP(AH13237,Sheet2!$A:$B,2,0)</f>
        <v>VŨ</v>
      </c>
    </row>
    <row r="13238" spans="1:35" x14ac:dyDescent="0.25">
      <c r="A13238" t="s">
        <v>15262</v>
      </c>
      <c r="B13238" t="s">
        <v>15263</v>
      </c>
      <c r="C13238" s="1">
        <v>45883</v>
      </c>
      <c r="D13238" t="s">
        <v>58310</v>
      </c>
      <c r="E13238" s="1">
        <v>45883</v>
      </c>
      <c r="F13238" t="s">
        <v>58311</v>
      </c>
      <c r="G13238" t="s">
        <v>58312</v>
      </c>
      <c r="H13238" s="10">
        <v>737868</v>
      </c>
      <c r="I13238" s="10">
        <v>0</v>
      </c>
      <c r="J13238" s="10">
        <v>59029</v>
      </c>
      <c r="K13238" s="10">
        <v>796897</v>
      </c>
      <c r="L13238" t="s">
        <v>156</v>
      </c>
      <c r="M13238" s="1">
        <v>45919</v>
      </c>
      <c r="O13238" s="10">
        <v>0</v>
      </c>
      <c r="P13238" s="10">
        <v>796897</v>
      </c>
      <c r="Q13238" s="10">
        <v>796897</v>
      </c>
      <c r="R13238" s="10">
        <v>0</v>
      </c>
      <c r="S13238" s="1">
        <v>45883</v>
      </c>
      <c r="U13238" s="1">
        <v>45883</v>
      </c>
      <c r="V13238" s="14">
        <v>0</v>
      </c>
      <c r="X13238" s="30"/>
      <c r="Y13238" t="s">
        <v>41051</v>
      </c>
      <c r="Z13238" s="1">
        <v>45883</v>
      </c>
      <c r="AA13238" s="1">
        <v>45919</v>
      </c>
      <c r="AB13238" t="s">
        <v>24643</v>
      </c>
      <c r="AD13238" t="s">
        <v>15287</v>
      </c>
      <c r="AE13238" t="s">
        <v>20115</v>
      </c>
      <c r="AH13238" s="30" t="s">
        <v>79996</v>
      </c>
      <c r="AI13238" s="30" t="str">
        <f>VLOOKUP(AH13238,Sheet2!$A:$B,2,0)</f>
        <v>VŨ</v>
      </c>
    </row>
    <row r="13239" spans="1:35" x14ac:dyDescent="0.25">
      <c r="A13239" t="s">
        <v>15250</v>
      </c>
      <c r="B13239" t="s">
        <v>15251</v>
      </c>
      <c r="C13239" s="1">
        <v>45883</v>
      </c>
      <c r="D13239" t="s">
        <v>58313</v>
      </c>
      <c r="E13239" s="1">
        <v>45883</v>
      </c>
      <c r="F13239" t="s">
        <v>58314</v>
      </c>
      <c r="G13239" t="s">
        <v>58315</v>
      </c>
      <c r="H13239" s="10">
        <v>1397332</v>
      </c>
      <c r="I13239" s="10">
        <v>0</v>
      </c>
      <c r="J13239" s="10">
        <v>111787</v>
      </c>
      <c r="K13239" s="10">
        <v>1509119</v>
      </c>
      <c r="L13239" t="s">
        <v>156</v>
      </c>
      <c r="M13239" s="1">
        <v>45919</v>
      </c>
      <c r="O13239" s="10">
        <v>0</v>
      </c>
      <c r="P13239" s="10">
        <v>1509119</v>
      </c>
      <c r="Q13239" s="10">
        <v>1509119</v>
      </c>
      <c r="R13239" s="10">
        <v>0</v>
      </c>
      <c r="S13239" s="1">
        <v>45883</v>
      </c>
      <c r="U13239" s="1">
        <v>45883</v>
      </c>
      <c r="V13239" s="14">
        <v>0</v>
      </c>
      <c r="X13239" s="30"/>
      <c r="Y13239" t="s">
        <v>41051</v>
      </c>
      <c r="Z13239" s="1">
        <v>45883</v>
      </c>
      <c r="AA13239" s="1">
        <v>45919</v>
      </c>
      <c r="AB13239" t="s">
        <v>24643</v>
      </c>
      <c r="AD13239" t="s">
        <v>15287</v>
      </c>
      <c r="AE13239" t="s">
        <v>20115</v>
      </c>
      <c r="AH13239" s="30" t="s">
        <v>79996</v>
      </c>
      <c r="AI13239" s="30" t="str">
        <f>VLOOKUP(AH13239,Sheet2!$A:$B,2,0)</f>
        <v>VŨ</v>
      </c>
    </row>
    <row r="13240" spans="1:35" x14ac:dyDescent="0.25">
      <c r="A13240" t="s">
        <v>15276</v>
      </c>
      <c r="B13240" t="s">
        <v>15277</v>
      </c>
      <c r="C13240" s="1">
        <v>45883</v>
      </c>
      <c r="D13240" t="s">
        <v>58316</v>
      </c>
      <c r="E13240" s="1">
        <v>45883</v>
      </c>
      <c r="F13240" t="s">
        <v>58317</v>
      </c>
      <c r="G13240" t="s">
        <v>58318</v>
      </c>
      <c r="H13240" s="10">
        <v>9045180</v>
      </c>
      <c r="I13240" s="10">
        <v>0</v>
      </c>
      <c r="J13240" s="10">
        <v>723614</v>
      </c>
      <c r="K13240" s="10">
        <v>9768794</v>
      </c>
      <c r="L13240" t="s">
        <v>156</v>
      </c>
      <c r="M13240" s="1">
        <v>45919</v>
      </c>
      <c r="O13240" s="10">
        <v>0</v>
      </c>
      <c r="P13240" s="10">
        <v>9768794</v>
      </c>
      <c r="Q13240" s="10">
        <v>9768794</v>
      </c>
      <c r="R13240" s="10">
        <v>0</v>
      </c>
      <c r="S13240" s="1">
        <v>45883</v>
      </c>
      <c r="U13240" s="1">
        <v>45883</v>
      </c>
      <c r="V13240" s="14">
        <v>0</v>
      </c>
      <c r="X13240" s="30"/>
      <c r="Y13240" t="s">
        <v>41051</v>
      </c>
      <c r="Z13240" s="1">
        <v>45883</v>
      </c>
      <c r="AA13240" s="1">
        <v>45919</v>
      </c>
      <c r="AB13240" t="s">
        <v>24643</v>
      </c>
      <c r="AD13240" t="s">
        <v>15287</v>
      </c>
      <c r="AE13240" t="s">
        <v>20115</v>
      </c>
      <c r="AH13240" s="30" t="s">
        <v>79996</v>
      </c>
      <c r="AI13240" s="30" t="str">
        <f>VLOOKUP(AH13240,Sheet2!$A:$B,2,0)</f>
        <v>VŨ</v>
      </c>
    </row>
    <row r="13241" spans="1:35" x14ac:dyDescent="0.25">
      <c r="A13241" t="s">
        <v>15604</v>
      </c>
      <c r="B13241" t="s">
        <v>15605</v>
      </c>
      <c r="C13241" s="1">
        <v>45883</v>
      </c>
      <c r="D13241" t="s">
        <v>58319</v>
      </c>
      <c r="E13241" s="1">
        <v>45883</v>
      </c>
      <c r="F13241" t="s">
        <v>58320</v>
      </c>
      <c r="G13241" t="s">
        <v>58321</v>
      </c>
      <c r="H13241" s="10">
        <v>1517775</v>
      </c>
      <c r="I13241" s="10">
        <v>0</v>
      </c>
      <c r="J13241" s="10">
        <v>121422</v>
      </c>
      <c r="K13241" s="10">
        <v>1639197</v>
      </c>
      <c r="L13241" t="s">
        <v>156</v>
      </c>
      <c r="M13241" s="1">
        <v>45919</v>
      </c>
      <c r="O13241" s="10">
        <v>0</v>
      </c>
      <c r="P13241" s="10">
        <v>1639197</v>
      </c>
      <c r="Q13241" s="10">
        <v>1639197</v>
      </c>
      <c r="R13241" s="10">
        <v>0</v>
      </c>
      <c r="S13241" s="1">
        <v>45883</v>
      </c>
      <c r="U13241" s="1">
        <v>45883</v>
      </c>
      <c r="V13241" s="14">
        <v>0</v>
      </c>
      <c r="X13241" s="30"/>
      <c r="Y13241" t="s">
        <v>41051</v>
      </c>
      <c r="Z13241" s="1">
        <v>45883</v>
      </c>
      <c r="AA13241" s="1">
        <v>45919</v>
      </c>
      <c r="AB13241" t="s">
        <v>24643</v>
      </c>
      <c r="AD13241" t="s">
        <v>15287</v>
      </c>
      <c r="AE13241" t="s">
        <v>20115</v>
      </c>
      <c r="AH13241" s="30" t="s">
        <v>79996</v>
      </c>
      <c r="AI13241" s="30" t="str">
        <f>VLOOKUP(AH13241,Sheet2!$A:$B,2,0)</f>
        <v>VŨ</v>
      </c>
    </row>
    <row r="13242" spans="1:35" x14ac:dyDescent="0.25">
      <c r="A13242" t="s">
        <v>15258</v>
      </c>
      <c r="B13242" t="s">
        <v>15259</v>
      </c>
      <c r="C13242" s="1">
        <v>45883</v>
      </c>
      <c r="D13242" t="s">
        <v>58322</v>
      </c>
      <c r="E13242" s="1">
        <v>45883</v>
      </c>
      <c r="F13242" t="s">
        <v>58323</v>
      </c>
      <c r="G13242" t="s">
        <v>58324</v>
      </c>
      <c r="H13242" s="10">
        <v>922445</v>
      </c>
      <c r="I13242" s="10">
        <v>0</v>
      </c>
      <c r="J13242" s="10">
        <v>73796</v>
      </c>
      <c r="K13242" s="10">
        <v>996241</v>
      </c>
      <c r="L13242" t="s">
        <v>156</v>
      </c>
      <c r="M13242" s="1">
        <v>45919</v>
      </c>
      <c r="O13242" s="10">
        <v>0</v>
      </c>
      <c r="P13242" s="10">
        <v>996241</v>
      </c>
      <c r="Q13242" s="10">
        <v>996241</v>
      </c>
      <c r="R13242" s="10">
        <v>0</v>
      </c>
      <c r="S13242" s="1">
        <v>45883</v>
      </c>
      <c r="U13242" s="1">
        <v>45883</v>
      </c>
      <c r="V13242" s="14">
        <v>0</v>
      </c>
      <c r="X13242" s="30"/>
      <c r="Y13242" t="s">
        <v>41051</v>
      </c>
      <c r="Z13242" s="1">
        <v>45883</v>
      </c>
      <c r="AA13242" s="1">
        <v>45919</v>
      </c>
      <c r="AB13242" t="s">
        <v>24643</v>
      </c>
      <c r="AD13242" t="s">
        <v>15287</v>
      </c>
      <c r="AE13242" t="s">
        <v>20115</v>
      </c>
      <c r="AH13242" s="30" t="s">
        <v>79996</v>
      </c>
      <c r="AI13242" s="30" t="str">
        <f>VLOOKUP(AH13242,Sheet2!$A:$B,2,0)</f>
        <v>VŨ</v>
      </c>
    </row>
    <row r="13243" spans="1:35" x14ac:dyDescent="0.25">
      <c r="A13243" t="s">
        <v>15248</v>
      </c>
      <c r="B13243" t="s">
        <v>15249</v>
      </c>
      <c r="C13243" s="1">
        <v>45883</v>
      </c>
      <c r="D13243" t="s">
        <v>58325</v>
      </c>
      <c r="E13243" s="1">
        <v>45883</v>
      </c>
      <c r="F13243" t="s">
        <v>58326</v>
      </c>
      <c r="G13243" t="s">
        <v>58327</v>
      </c>
      <c r="H13243" s="10">
        <v>831498</v>
      </c>
      <c r="I13243" s="10">
        <v>0</v>
      </c>
      <c r="J13243" s="10">
        <v>66520</v>
      </c>
      <c r="K13243" s="10">
        <v>898018</v>
      </c>
      <c r="L13243" t="s">
        <v>156</v>
      </c>
      <c r="M13243" s="1">
        <v>45919</v>
      </c>
      <c r="O13243" s="10">
        <v>0</v>
      </c>
      <c r="P13243" s="10">
        <v>898018</v>
      </c>
      <c r="Q13243" s="10">
        <v>898018</v>
      </c>
      <c r="R13243" s="10">
        <v>0</v>
      </c>
      <c r="S13243" s="1">
        <v>45883</v>
      </c>
      <c r="U13243" s="1">
        <v>45883</v>
      </c>
      <c r="V13243" s="14">
        <v>0</v>
      </c>
      <c r="X13243" s="30"/>
      <c r="Y13243" t="s">
        <v>41051</v>
      </c>
      <c r="Z13243" s="1">
        <v>45883</v>
      </c>
      <c r="AA13243" s="1">
        <v>45919</v>
      </c>
      <c r="AB13243" t="s">
        <v>24643</v>
      </c>
      <c r="AD13243" t="s">
        <v>15287</v>
      </c>
      <c r="AE13243" t="s">
        <v>20115</v>
      </c>
      <c r="AH13243" s="30" t="s">
        <v>79996</v>
      </c>
      <c r="AI13243" s="30" t="str">
        <f>VLOOKUP(AH13243,Sheet2!$A:$B,2,0)</f>
        <v>VŨ</v>
      </c>
    </row>
    <row r="13244" spans="1:35" x14ac:dyDescent="0.25">
      <c r="A13244" t="s">
        <v>15243</v>
      </c>
      <c r="B13244" t="s">
        <v>15244</v>
      </c>
      <c r="C13244" s="1">
        <v>45883</v>
      </c>
      <c r="D13244" t="s">
        <v>58328</v>
      </c>
      <c r="E13244" s="1">
        <v>45883</v>
      </c>
      <c r="F13244" t="s">
        <v>58329</v>
      </c>
      <c r="G13244" t="s">
        <v>58330</v>
      </c>
      <c r="H13244" s="10">
        <v>1884930</v>
      </c>
      <c r="I13244" s="10">
        <v>0</v>
      </c>
      <c r="J13244" s="10">
        <v>150794</v>
      </c>
      <c r="K13244" s="10">
        <v>2035724</v>
      </c>
      <c r="L13244" t="s">
        <v>156</v>
      </c>
      <c r="M13244" s="1">
        <v>45919</v>
      </c>
      <c r="O13244" s="10">
        <v>0</v>
      </c>
      <c r="P13244" s="10">
        <v>2035724</v>
      </c>
      <c r="Q13244" s="10">
        <v>2035724</v>
      </c>
      <c r="R13244" s="10">
        <v>0</v>
      </c>
      <c r="S13244" s="1">
        <v>45883</v>
      </c>
      <c r="U13244" s="1">
        <v>45883</v>
      </c>
      <c r="V13244" s="14">
        <v>0</v>
      </c>
      <c r="X13244" s="30"/>
      <c r="Y13244" t="s">
        <v>41051</v>
      </c>
      <c r="Z13244" s="1">
        <v>45883</v>
      </c>
      <c r="AA13244" s="1">
        <v>45919</v>
      </c>
      <c r="AB13244" t="s">
        <v>24643</v>
      </c>
      <c r="AD13244" t="s">
        <v>15287</v>
      </c>
      <c r="AE13244" t="s">
        <v>20115</v>
      </c>
      <c r="AH13244" s="30" t="s">
        <v>79996</v>
      </c>
      <c r="AI13244" s="30" t="str">
        <f>VLOOKUP(AH13244,Sheet2!$A:$B,2,0)</f>
        <v>VŨ</v>
      </c>
    </row>
    <row r="13245" spans="1:35" x14ac:dyDescent="0.25">
      <c r="A13245" t="s">
        <v>15254</v>
      </c>
      <c r="B13245" t="s">
        <v>15255</v>
      </c>
      <c r="C13245" s="1">
        <v>45883</v>
      </c>
      <c r="D13245" t="s">
        <v>58331</v>
      </c>
      <c r="E13245" s="1">
        <v>45883</v>
      </c>
      <c r="F13245" t="s">
        <v>58332</v>
      </c>
      <c r="G13245" t="s">
        <v>58333</v>
      </c>
      <c r="H13245" s="10">
        <v>1052085</v>
      </c>
      <c r="I13245" s="10">
        <v>0</v>
      </c>
      <c r="J13245" s="10">
        <v>84167</v>
      </c>
      <c r="K13245" s="10">
        <v>1136252</v>
      </c>
      <c r="L13245" t="s">
        <v>156</v>
      </c>
      <c r="M13245" s="1">
        <v>45919</v>
      </c>
      <c r="O13245" s="10">
        <v>0</v>
      </c>
      <c r="P13245" s="10">
        <v>1136252</v>
      </c>
      <c r="Q13245" s="10">
        <v>1136252</v>
      </c>
      <c r="R13245" s="10">
        <v>0</v>
      </c>
      <c r="S13245" s="1">
        <v>45883</v>
      </c>
      <c r="U13245" s="1">
        <v>45883</v>
      </c>
      <c r="V13245" s="14">
        <v>0</v>
      </c>
      <c r="X13245" s="30"/>
      <c r="Y13245" t="s">
        <v>41051</v>
      </c>
      <c r="Z13245" s="1">
        <v>45883</v>
      </c>
      <c r="AA13245" s="1">
        <v>45919</v>
      </c>
      <c r="AB13245" t="s">
        <v>24643</v>
      </c>
      <c r="AD13245" t="s">
        <v>15287</v>
      </c>
      <c r="AE13245" t="s">
        <v>20115</v>
      </c>
      <c r="AH13245" s="30" t="s">
        <v>79996</v>
      </c>
      <c r="AI13245" s="30" t="str">
        <f>VLOOKUP(AH13245,Sheet2!$A:$B,2,0)</f>
        <v>VŨ</v>
      </c>
    </row>
    <row r="13246" spans="1:35" x14ac:dyDescent="0.25">
      <c r="A13246" t="s">
        <v>15287</v>
      </c>
      <c r="B13246" t="s">
        <v>20115</v>
      </c>
      <c r="C13246" s="1">
        <v>45883</v>
      </c>
      <c r="D13246" t="s">
        <v>58334</v>
      </c>
      <c r="E13246" s="1">
        <v>45883</v>
      </c>
      <c r="F13246" t="s">
        <v>58335</v>
      </c>
      <c r="G13246" t="s">
        <v>58336</v>
      </c>
      <c r="H13246" s="10">
        <v>333174</v>
      </c>
      <c r="I13246" s="10">
        <v>0</v>
      </c>
      <c r="J13246" s="10">
        <v>26654</v>
      </c>
      <c r="K13246" s="10">
        <v>359828</v>
      </c>
      <c r="L13246" t="s">
        <v>156</v>
      </c>
      <c r="M13246" s="1">
        <v>45919</v>
      </c>
      <c r="O13246" s="10">
        <v>0</v>
      </c>
      <c r="P13246" s="10">
        <v>359828</v>
      </c>
      <c r="Q13246" s="10">
        <v>359828</v>
      </c>
      <c r="R13246" s="10">
        <v>0</v>
      </c>
      <c r="S13246" s="1">
        <v>45883</v>
      </c>
      <c r="U13246" s="1">
        <v>45883</v>
      </c>
      <c r="V13246" s="14">
        <v>0</v>
      </c>
      <c r="X13246" s="30"/>
      <c r="Y13246" t="s">
        <v>41051</v>
      </c>
      <c r="Z13246" s="1">
        <v>45883</v>
      </c>
      <c r="AA13246" s="1">
        <v>45919</v>
      </c>
      <c r="AB13246" t="s">
        <v>24643</v>
      </c>
      <c r="AD13246" t="s">
        <v>15287</v>
      </c>
      <c r="AE13246" t="s">
        <v>20115</v>
      </c>
      <c r="AH13246" s="30" t="s">
        <v>79996</v>
      </c>
      <c r="AI13246" s="30" t="str">
        <f>VLOOKUP(AH13246,Sheet2!$A:$B,2,0)</f>
        <v>VŨ</v>
      </c>
    </row>
    <row r="13247" spans="1:35" x14ac:dyDescent="0.25">
      <c r="A13247" t="s">
        <v>15287</v>
      </c>
      <c r="B13247" t="s">
        <v>20115</v>
      </c>
      <c r="C13247" s="1">
        <v>45883</v>
      </c>
      <c r="D13247" t="s">
        <v>58337</v>
      </c>
      <c r="E13247" s="1">
        <v>45883</v>
      </c>
      <c r="F13247" t="s">
        <v>58338</v>
      </c>
      <c r="G13247" t="s">
        <v>58339</v>
      </c>
      <c r="H13247" s="10">
        <v>250910</v>
      </c>
      <c r="I13247" s="10">
        <v>0</v>
      </c>
      <c r="J13247" s="10">
        <v>20073</v>
      </c>
      <c r="K13247" s="10">
        <v>270983</v>
      </c>
      <c r="L13247" t="s">
        <v>156</v>
      </c>
      <c r="M13247" s="1">
        <v>45919</v>
      </c>
      <c r="O13247" s="10">
        <v>0</v>
      </c>
      <c r="P13247" s="10">
        <v>270983</v>
      </c>
      <c r="Q13247" s="10">
        <v>270983</v>
      </c>
      <c r="R13247" s="10">
        <v>0</v>
      </c>
      <c r="S13247" s="1">
        <v>45883</v>
      </c>
      <c r="U13247" s="1">
        <v>45883</v>
      </c>
      <c r="V13247" s="14">
        <v>0</v>
      </c>
      <c r="X13247" s="30"/>
      <c r="Y13247" t="s">
        <v>41051</v>
      </c>
      <c r="Z13247" s="1">
        <v>45883</v>
      </c>
      <c r="AA13247" s="1">
        <v>45919</v>
      </c>
      <c r="AB13247" t="s">
        <v>24643</v>
      </c>
      <c r="AD13247" t="s">
        <v>15287</v>
      </c>
      <c r="AE13247" t="s">
        <v>20115</v>
      </c>
      <c r="AH13247" s="30" t="s">
        <v>79996</v>
      </c>
      <c r="AI13247" s="30" t="str">
        <f>VLOOKUP(AH13247,Sheet2!$A:$B,2,0)</f>
        <v>VŨ</v>
      </c>
    </row>
    <row r="13248" spans="1:35" x14ac:dyDescent="0.25">
      <c r="A13248" t="s">
        <v>15417</v>
      </c>
      <c r="B13248" t="s">
        <v>15418</v>
      </c>
      <c r="C13248" s="1">
        <v>45883</v>
      </c>
      <c r="D13248" t="s">
        <v>58340</v>
      </c>
      <c r="E13248" s="1">
        <v>45883</v>
      </c>
      <c r="F13248" t="s">
        <v>58341</v>
      </c>
      <c r="G13248" t="s">
        <v>58342</v>
      </c>
      <c r="H13248" s="10">
        <v>2111370</v>
      </c>
      <c r="I13248" s="10">
        <v>0</v>
      </c>
      <c r="J13248" s="10">
        <v>168910</v>
      </c>
      <c r="K13248" s="10">
        <v>2280280</v>
      </c>
      <c r="L13248" t="s">
        <v>156</v>
      </c>
      <c r="M13248" s="1">
        <v>45919</v>
      </c>
      <c r="O13248" s="10">
        <v>0</v>
      </c>
      <c r="P13248" s="10">
        <v>2280280</v>
      </c>
      <c r="Q13248" s="10">
        <v>2280280</v>
      </c>
      <c r="R13248" s="10">
        <v>0</v>
      </c>
      <c r="S13248" s="1">
        <v>45883</v>
      </c>
      <c r="U13248" s="1">
        <v>45883</v>
      </c>
      <c r="V13248" s="14">
        <v>0</v>
      </c>
      <c r="X13248" s="30"/>
      <c r="Y13248" t="s">
        <v>41051</v>
      </c>
      <c r="Z13248" s="1">
        <v>45883</v>
      </c>
      <c r="AA13248" s="1">
        <v>45919</v>
      </c>
      <c r="AB13248" t="s">
        <v>24643</v>
      </c>
      <c r="AD13248" t="s">
        <v>15287</v>
      </c>
      <c r="AE13248" t="s">
        <v>20115</v>
      </c>
      <c r="AH13248" s="30" t="s">
        <v>79996</v>
      </c>
      <c r="AI13248" s="30" t="str">
        <f>VLOOKUP(AH13248,Sheet2!$A:$B,2,0)</f>
        <v>VŨ</v>
      </c>
    </row>
    <row r="13249" spans="1:35" x14ac:dyDescent="0.25">
      <c r="A13249" t="s">
        <v>15287</v>
      </c>
      <c r="B13249" t="s">
        <v>20115</v>
      </c>
      <c r="C13249" s="1">
        <v>45883</v>
      </c>
      <c r="D13249" t="s">
        <v>58343</v>
      </c>
      <c r="E13249" s="1">
        <v>45883</v>
      </c>
      <c r="F13249" t="s">
        <v>58344</v>
      </c>
      <c r="G13249" t="s">
        <v>58345</v>
      </c>
      <c r="H13249" s="10">
        <v>622160</v>
      </c>
      <c r="I13249" s="10">
        <v>0</v>
      </c>
      <c r="J13249" s="10">
        <v>49773</v>
      </c>
      <c r="K13249" s="10">
        <v>671933</v>
      </c>
      <c r="L13249" t="s">
        <v>156</v>
      </c>
      <c r="M13249" s="1">
        <v>45919</v>
      </c>
      <c r="O13249" s="10">
        <v>0</v>
      </c>
      <c r="P13249" s="10">
        <v>671933</v>
      </c>
      <c r="Q13249" s="10">
        <v>671933</v>
      </c>
      <c r="R13249" s="10">
        <v>0</v>
      </c>
      <c r="S13249" s="1">
        <v>45883</v>
      </c>
      <c r="U13249" s="1">
        <v>45883</v>
      </c>
      <c r="V13249" s="14">
        <v>0</v>
      </c>
      <c r="X13249" s="30"/>
      <c r="Y13249" t="s">
        <v>41051</v>
      </c>
      <c r="Z13249" s="1">
        <v>45883</v>
      </c>
      <c r="AA13249" s="1">
        <v>45919</v>
      </c>
      <c r="AB13249" t="s">
        <v>24643</v>
      </c>
      <c r="AD13249" t="s">
        <v>15287</v>
      </c>
      <c r="AE13249" t="s">
        <v>20115</v>
      </c>
      <c r="AH13249" s="30" t="s">
        <v>79996</v>
      </c>
      <c r="AI13249" s="30" t="str">
        <f>VLOOKUP(AH13249,Sheet2!$A:$B,2,0)</f>
        <v>VŨ</v>
      </c>
    </row>
    <row r="13250" spans="1:35" x14ac:dyDescent="0.25">
      <c r="A13250" t="s">
        <v>15287</v>
      </c>
      <c r="B13250" t="s">
        <v>20115</v>
      </c>
      <c r="C13250" s="1">
        <v>45883</v>
      </c>
      <c r="D13250" t="s">
        <v>58346</v>
      </c>
      <c r="E13250" s="1">
        <v>45883</v>
      </c>
      <c r="F13250" t="s">
        <v>58347</v>
      </c>
      <c r="G13250" t="s">
        <v>58348</v>
      </c>
      <c r="H13250" s="10">
        <v>1213703</v>
      </c>
      <c r="I13250" s="10">
        <v>0</v>
      </c>
      <c r="J13250" s="10">
        <v>97096</v>
      </c>
      <c r="K13250" s="10">
        <v>1310799</v>
      </c>
      <c r="L13250" t="s">
        <v>156</v>
      </c>
      <c r="M13250" s="1">
        <v>45919</v>
      </c>
      <c r="O13250" s="10">
        <v>0</v>
      </c>
      <c r="P13250" s="10">
        <v>1310799</v>
      </c>
      <c r="Q13250" s="10">
        <v>1310799</v>
      </c>
      <c r="R13250" s="10">
        <v>0</v>
      </c>
      <c r="S13250" s="1">
        <v>45883</v>
      </c>
      <c r="U13250" s="1">
        <v>45883</v>
      </c>
      <c r="V13250" s="14">
        <v>0</v>
      </c>
      <c r="X13250" s="30"/>
      <c r="Y13250" t="s">
        <v>41051</v>
      </c>
      <c r="Z13250" s="1">
        <v>45883</v>
      </c>
      <c r="AA13250" s="1">
        <v>45919</v>
      </c>
      <c r="AB13250" t="s">
        <v>24643</v>
      </c>
      <c r="AD13250" t="s">
        <v>15287</v>
      </c>
      <c r="AE13250" t="s">
        <v>20115</v>
      </c>
      <c r="AH13250" s="30" t="s">
        <v>79996</v>
      </c>
      <c r="AI13250" s="30" t="str">
        <f>VLOOKUP(AH13250,Sheet2!$A:$B,2,0)</f>
        <v>VŨ</v>
      </c>
    </row>
    <row r="13251" spans="1:35" x14ac:dyDescent="0.25">
      <c r="A13251" t="s">
        <v>15287</v>
      </c>
      <c r="B13251" t="s">
        <v>20115</v>
      </c>
      <c r="C13251" s="1">
        <v>45883</v>
      </c>
      <c r="D13251" t="s">
        <v>58349</v>
      </c>
      <c r="E13251" s="1">
        <v>45883</v>
      </c>
      <c r="F13251" t="s">
        <v>58350</v>
      </c>
      <c r="G13251" t="s">
        <v>58351</v>
      </c>
      <c r="H13251" s="10">
        <v>1396029</v>
      </c>
      <c r="I13251" s="10">
        <v>0</v>
      </c>
      <c r="J13251" s="10">
        <v>111682</v>
      </c>
      <c r="K13251" s="10">
        <v>1507711</v>
      </c>
      <c r="L13251" t="s">
        <v>156</v>
      </c>
      <c r="M13251" s="1">
        <v>45919</v>
      </c>
      <c r="O13251" s="10">
        <v>0</v>
      </c>
      <c r="P13251" s="10">
        <v>1507711</v>
      </c>
      <c r="Q13251" s="10">
        <v>1507711</v>
      </c>
      <c r="R13251" s="10">
        <v>0</v>
      </c>
      <c r="S13251" s="1">
        <v>45883</v>
      </c>
      <c r="U13251" s="1">
        <v>45883</v>
      </c>
      <c r="V13251" s="14">
        <v>0</v>
      </c>
      <c r="X13251" s="30"/>
      <c r="Y13251" t="s">
        <v>41051</v>
      </c>
      <c r="Z13251" s="1">
        <v>45883</v>
      </c>
      <c r="AA13251" s="1">
        <v>45919</v>
      </c>
      <c r="AB13251" t="s">
        <v>24643</v>
      </c>
      <c r="AD13251" t="s">
        <v>15287</v>
      </c>
      <c r="AE13251" t="s">
        <v>20115</v>
      </c>
      <c r="AH13251" s="30" t="s">
        <v>79996</v>
      </c>
      <c r="AI13251" s="30" t="str">
        <f>VLOOKUP(AH13251,Sheet2!$A:$B,2,0)</f>
        <v>VŨ</v>
      </c>
    </row>
    <row r="13252" spans="1:35" x14ac:dyDescent="0.25">
      <c r="A13252" t="s">
        <v>15289</v>
      </c>
      <c r="B13252" t="s">
        <v>15290</v>
      </c>
      <c r="C13252" s="1">
        <v>45883</v>
      </c>
      <c r="D13252" t="s">
        <v>58352</v>
      </c>
      <c r="E13252" s="1">
        <v>45883</v>
      </c>
      <c r="F13252" t="s">
        <v>58353</v>
      </c>
      <c r="G13252" t="s">
        <v>58354</v>
      </c>
      <c r="H13252" s="10">
        <v>2668585</v>
      </c>
      <c r="I13252" s="10">
        <v>0</v>
      </c>
      <c r="J13252" s="10">
        <v>213487</v>
      </c>
      <c r="K13252" s="10">
        <v>2882072</v>
      </c>
      <c r="L13252" t="s">
        <v>156</v>
      </c>
      <c r="M13252" s="1">
        <v>45919</v>
      </c>
      <c r="O13252" s="10">
        <v>0</v>
      </c>
      <c r="P13252" s="10">
        <v>2882072</v>
      </c>
      <c r="Q13252" s="10">
        <v>2882072</v>
      </c>
      <c r="R13252" s="10">
        <v>0</v>
      </c>
      <c r="S13252" s="1">
        <v>45883</v>
      </c>
      <c r="U13252" s="1">
        <v>45883</v>
      </c>
      <c r="V13252" s="14">
        <v>0</v>
      </c>
      <c r="X13252" s="30"/>
      <c r="Y13252" t="s">
        <v>41051</v>
      </c>
      <c r="Z13252" s="1">
        <v>45883</v>
      </c>
      <c r="AA13252" s="1">
        <v>45919</v>
      </c>
      <c r="AB13252" t="s">
        <v>24643</v>
      </c>
      <c r="AD13252" t="s">
        <v>15287</v>
      </c>
      <c r="AE13252" t="s">
        <v>20115</v>
      </c>
      <c r="AH13252" s="30" t="s">
        <v>79996</v>
      </c>
      <c r="AI13252" s="30" t="str">
        <f>VLOOKUP(AH13252,Sheet2!$A:$B,2,0)</f>
        <v>VŨ</v>
      </c>
    </row>
    <row r="13253" spans="1:35" x14ac:dyDescent="0.25">
      <c r="A13253" t="s">
        <v>15287</v>
      </c>
      <c r="B13253" t="s">
        <v>20115</v>
      </c>
      <c r="C13253" s="1">
        <v>45883</v>
      </c>
      <c r="D13253" t="s">
        <v>58355</v>
      </c>
      <c r="E13253" s="1">
        <v>45883</v>
      </c>
      <c r="F13253" t="s">
        <v>58356</v>
      </c>
      <c r="G13253" t="s">
        <v>58357</v>
      </c>
      <c r="H13253" s="10">
        <v>591543</v>
      </c>
      <c r="I13253" s="10">
        <v>0</v>
      </c>
      <c r="J13253" s="10">
        <v>47323</v>
      </c>
      <c r="K13253" s="10">
        <v>638866</v>
      </c>
      <c r="L13253" t="s">
        <v>156</v>
      </c>
      <c r="M13253" s="1">
        <v>45919</v>
      </c>
      <c r="O13253" s="10">
        <v>0</v>
      </c>
      <c r="P13253" s="10">
        <v>638866</v>
      </c>
      <c r="Q13253" s="10">
        <v>638866</v>
      </c>
      <c r="R13253" s="10">
        <v>0</v>
      </c>
      <c r="S13253" s="1">
        <v>45883</v>
      </c>
      <c r="U13253" s="1">
        <v>45883</v>
      </c>
      <c r="V13253" s="14">
        <v>0</v>
      </c>
      <c r="X13253" s="30"/>
      <c r="Y13253" t="s">
        <v>41051</v>
      </c>
      <c r="Z13253" s="1">
        <v>45883</v>
      </c>
      <c r="AA13253" s="1">
        <v>45919</v>
      </c>
      <c r="AB13253" t="s">
        <v>24643</v>
      </c>
      <c r="AD13253" t="s">
        <v>15287</v>
      </c>
      <c r="AE13253" t="s">
        <v>20115</v>
      </c>
      <c r="AH13253" s="30" t="s">
        <v>79996</v>
      </c>
      <c r="AI13253" s="30" t="str">
        <f>VLOOKUP(AH13253,Sheet2!$A:$B,2,0)</f>
        <v>VŨ</v>
      </c>
    </row>
    <row r="13254" spans="1:35" x14ac:dyDescent="0.25">
      <c r="A13254" t="s">
        <v>15287</v>
      </c>
      <c r="B13254" t="s">
        <v>20115</v>
      </c>
      <c r="C13254" s="1">
        <v>45883</v>
      </c>
      <c r="D13254" t="s">
        <v>58358</v>
      </c>
      <c r="E13254" s="1">
        <v>45883</v>
      </c>
      <c r="F13254" t="s">
        <v>58359</v>
      </c>
      <c r="G13254" t="s">
        <v>58360</v>
      </c>
      <c r="H13254" s="10">
        <v>721905</v>
      </c>
      <c r="I13254" s="10">
        <v>0</v>
      </c>
      <c r="J13254" s="10">
        <v>57752</v>
      </c>
      <c r="K13254" s="10">
        <v>779657</v>
      </c>
      <c r="L13254" t="s">
        <v>156</v>
      </c>
      <c r="M13254" s="1">
        <v>45919</v>
      </c>
      <c r="O13254" s="10">
        <v>0</v>
      </c>
      <c r="P13254" s="10">
        <v>779657</v>
      </c>
      <c r="Q13254" s="10">
        <v>779657</v>
      </c>
      <c r="R13254" s="10">
        <v>0</v>
      </c>
      <c r="S13254" s="1">
        <v>45883</v>
      </c>
      <c r="U13254" s="1">
        <v>45883</v>
      </c>
      <c r="V13254" s="14">
        <v>0</v>
      </c>
      <c r="X13254" s="30"/>
      <c r="Y13254" t="s">
        <v>41051</v>
      </c>
      <c r="Z13254" s="1">
        <v>45883</v>
      </c>
      <c r="AA13254" s="1">
        <v>45919</v>
      </c>
      <c r="AB13254" t="s">
        <v>24643</v>
      </c>
      <c r="AD13254" t="s">
        <v>15287</v>
      </c>
      <c r="AE13254" t="s">
        <v>20115</v>
      </c>
      <c r="AH13254" s="30" t="s">
        <v>79996</v>
      </c>
      <c r="AI13254" s="30" t="str">
        <f>VLOOKUP(AH13254,Sheet2!$A:$B,2,0)</f>
        <v>VŨ</v>
      </c>
    </row>
    <row r="13255" spans="1:35" x14ac:dyDescent="0.25">
      <c r="A13255" t="s">
        <v>15287</v>
      </c>
      <c r="B13255" t="s">
        <v>20115</v>
      </c>
      <c r="C13255" s="1">
        <v>45883</v>
      </c>
      <c r="D13255" t="s">
        <v>58361</v>
      </c>
      <c r="E13255" s="1">
        <v>45883</v>
      </c>
      <c r="F13255" t="s">
        <v>58362</v>
      </c>
      <c r="G13255" t="s">
        <v>58363</v>
      </c>
      <c r="H13255" s="10">
        <v>1061211</v>
      </c>
      <c r="I13255" s="10">
        <v>0</v>
      </c>
      <c r="J13255" s="10">
        <v>84897</v>
      </c>
      <c r="K13255" s="10">
        <v>1146108</v>
      </c>
      <c r="L13255" t="s">
        <v>156</v>
      </c>
      <c r="M13255" s="1">
        <v>45919</v>
      </c>
      <c r="O13255" s="10">
        <v>0</v>
      </c>
      <c r="P13255" s="10">
        <v>1146108</v>
      </c>
      <c r="Q13255" s="10">
        <v>1146108</v>
      </c>
      <c r="R13255" s="10">
        <v>0</v>
      </c>
      <c r="S13255" s="1">
        <v>45883</v>
      </c>
      <c r="U13255" s="1">
        <v>45883</v>
      </c>
      <c r="V13255" s="14">
        <v>0</v>
      </c>
      <c r="X13255" s="30"/>
      <c r="Y13255" t="s">
        <v>41051</v>
      </c>
      <c r="Z13255" s="1">
        <v>45883</v>
      </c>
      <c r="AA13255" s="1">
        <v>45919</v>
      </c>
      <c r="AB13255" t="s">
        <v>24643</v>
      </c>
      <c r="AD13255" t="s">
        <v>15287</v>
      </c>
      <c r="AE13255" t="s">
        <v>20115</v>
      </c>
      <c r="AH13255" s="30" t="s">
        <v>79996</v>
      </c>
      <c r="AI13255" s="30" t="str">
        <f>VLOOKUP(AH13255,Sheet2!$A:$B,2,0)</f>
        <v>VŨ</v>
      </c>
    </row>
    <row r="13256" spans="1:35" x14ac:dyDescent="0.25">
      <c r="A13256" t="s">
        <v>15287</v>
      </c>
      <c r="B13256" t="s">
        <v>20115</v>
      </c>
      <c r="C13256" s="1">
        <v>45883</v>
      </c>
      <c r="D13256" t="s">
        <v>58364</v>
      </c>
      <c r="E13256" s="1">
        <v>45883</v>
      </c>
      <c r="F13256" t="s">
        <v>58365</v>
      </c>
      <c r="G13256" t="s">
        <v>58366</v>
      </c>
      <c r="H13256" s="10">
        <v>592955</v>
      </c>
      <c r="I13256" s="10">
        <v>0</v>
      </c>
      <c r="J13256" s="10">
        <v>47436</v>
      </c>
      <c r="K13256" s="10">
        <v>640391</v>
      </c>
      <c r="L13256" t="s">
        <v>156</v>
      </c>
      <c r="M13256" s="1">
        <v>45919</v>
      </c>
      <c r="O13256" s="10">
        <v>0</v>
      </c>
      <c r="P13256" s="10">
        <v>640391</v>
      </c>
      <c r="Q13256" s="10">
        <v>640391</v>
      </c>
      <c r="R13256" s="10">
        <v>0</v>
      </c>
      <c r="S13256" s="1">
        <v>45883</v>
      </c>
      <c r="U13256" s="1">
        <v>45883</v>
      </c>
      <c r="V13256" s="14">
        <v>0</v>
      </c>
      <c r="X13256" s="30"/>
      <c r="Y13256" t="s">
        <v>41051</v>
      </c>
      <c r="Z13256" s="1">
        <v>45883</v>
      </c>
      <c r="AA13256" s="1">
        <v>45919</v>
      </c>
      <c r="AB13256" t="s">
        <v>24643</v>
      </c>
      <c r="AD13256" t="s">
        <v>15287</v>
      </c>
      <c r="AE13256" t="s">
        <v>20115</v>
      </c>
      <c r="AH13256" s="30" t="s">
        <v>79996</v>
      </c>
      <c r="AI13256" s="30" t="str">
        <f>VLOOKUP(AH13256,Sheet2!$A:$B,2,0)</f>
        <v>VŨ</v>
      </c>
    </row>
    <row r="13257" spans="1:35" x14ac:dyDescent="0.25">
      <c r="A13257" t="s">
        <v>15287</v>
      </c>
      <c r="B13257" t="s">
        <v>20115</v>
      </c>
      <c r="C13257" s="1">
        <v>45883</v>
      </c>
      <c r="D13257" t="s">
        <v>58367</v>
      </c>
      <c r="E13257" s="1">
        <v>45883</v>
      </c>
      <c r="F13257" t="s">
        <v>58368</v>
      </c>
      <c r="G13257" t="s">
        <v>58369</v>
      </c>
      <c r="H13257" s="10">
        <v>827776</v>
      </c>
      <c r="I13257" s="10">
        <v>0</v>
      </c>
      <c r="J13257" s="10">
        <v>66222</v>
      </c>
      <c r="K13257" s="10">
        <v>893998</v>
      </c>
      <c r="L13257" t="s">
        <v>156</v>
      </c>
      <c r="M13257" s="1">
        <v>45919</v>
      </c>
      <c r="O13257" s="10">
        <v>0</v>
      </c>
      <c r="P13257" s="10">
        <v>893998</v>
      </c>
      <c r="Q13257" s="10">
        <v>893998</v>
      </c>
      <c r="R13257" s="10">
        <v>0</v>
      </c>
      <c r="S13257" s="1">
        <v>45883</v>
      </c>
      <c r="U13257" s="1">
        <v>45883</v>
      </c>
      <c r="V13257" s="14">
        <v>0</v>
      </c>
      <c r="X13257" s="30"/>
      <c r="Y13257" t="s">
        <v>41051</v>
      </c>
      <c r="Z13257" s="1">
        <v>45883</v>
      </c>
      <c r="AA13257" s="1">
        <v>45919</v>
      </c>
      <c r="AB13257" t="s">
        <v>24643</v>
      </c>
      <c r="AD13257" t="s">
        <v>15287</v>
      </c>
      <c r="AE13257" t="s">
        <v>20115</v>
      </c>
      <c r="AH13257" s="30" t="s">
        <v>79996</v>
      </c>
      <c r="AI13257" s="30" t="str">
        <f>VLOOKUP(AH13257,Sheet2!$A:$B,2,0)</f>
        <v>VŨ</v>
      </c>
    </row>
    <row r="13258" spans="1:35" x14ac:dyDescent="0.25">
      <c r="A13258" t="s">
        <v>15287</v>
      </c>
      <c r="B13258" t="s">
        <v>20115</v>
      </c>
      <c r="C13258" s="1">
        <v>45883</v>
      </c>
      <c r="D13258" t="s">
        <v>58370</v>
      </c>
      <c r="E13258" s="1">
        <v>45883</v>
      </c>
      <c r="F13258" t="s">
        <v>58371</v>
      </c>
      <c r="G13258" t="s">
        <v>58372</v>
      </c>
      <c r="H13258" s="10">
        <v>2044312</v>
      </c>
      <c r="I13258" s="10">
        <v>0</v>
      </c>
      <c r="J13258" s="10">
        <v>163545</v>
      </c>
      <c r="K13258" s="10">
        <v>2207857</v>
      </c>
      <c r="L13258" t="s">
        <v>156</v>
      </c>
      <c r="M13258" s="1">
        <v>45919</v>
      </c>
      <c r="O13258" s="10">
        <v>0</v>
      </c>
      <c r="P13258" s="10">
        <v>2207857</v>
      </c>
      <c r="Q13258" s="10">
        <v>2207857</v>
      </c>
      <c r="R13258" s="10">
        <v>0</v>
      </c>
      <c r="S13258" s="1">
        <v>45883</v>
      </c>
      <c r="U13258" s="1">
        <v>45883</v>
      </c>
      <c r="V13258" s="14">
        <v>0</v>
      </c>
      <c r="X13258" s="30"/>
      <c r="Y13258" t="s">
        <v>41051</v>
      </c>
      <c r="Z13258" s="1">
        <v>45883</v>
      </c>
      <c r="AA13258" s="1">
        <v>45919</v>
      </c>
      <c r="AB13258" t="s">
        <v>24643</v>
      </c>
      <c r="AD13258" t="s">
        <v>15287</v>
      </c>
      <c r="AE13258" t="s">
        <v>20115</v>
      </c>
      <c r="AH13258" s="30" t="s">
        <v>79996</v>
      </c>
      <c r="AI13258" s="30" t="str">
        <f>VLOOKUP(AH13258,Sheet2!$A:$B,2,0)</f>
        <v>VŨ</v>
      </c>
    </row>
    <row r="13259" spans="1:35" x14ac:dyDescent="0.25">
      <c r="A13259" t="s">
        <v>15287</v>
      </c>
      <c r="B13259" t="s">
        <v>20115</v>
      </c>
      <c r="C13259" s="1">
        <v>45883</v>
      </c>
      <c r="D13259" t="s">
        <v>58373</v>
      </c>
      <c r="E13259" s="1">
        <v>45883</v>
      </c>
      <c r="F13259" t="s">
        <v>58374</v>
      </c>
      <c r="G13259" t="s">
        <v>58375</v>
      </c>
      <c r="H13259" s="10">
        <v>370839</v>
      </c>
      <c r="I13259" s="10">
        <v>0</v>
      </c>
      <c r="J13259" s="10">
        <v>29667</v>
      </c>
      <c r="K13259" s="10">
        <v>400506</v>
      </c>
      <c r="L13259" t="s">
        <v>156</v>
      </c>
      <c r="M13259" s="1">
        <v>45919</v>
      </c>
      <c r="O13259" s="10">
        <v>0</v>
      </c>
      <c r="P13259" s="10">
        <v>400506</v>
      </c>
      <c r="Q13259" s="10">
        <v>400506</v>
      </c>
      <c r="R13259" s="10">
        <v>0</v>
      </c>
      <c r="S13259" s="1">
        <v>45883</v>
      </c>
      <c r="U13259" s="1">
        <v>45883</v>
      </c>
      <c r="V13259" s="14">
        <v>0</v>
      </c>
      <c r="X13259" s="30"/>
      <c r="Y13259" t="s">
        <v>41051</v>
      </c>
      <c r="Z13259" s="1">
        <v>45883</v>
      </c>
      <c r="AA13259" s="1">
        <v>45919</v>
      </c>
      <c r="AB13259" t="s">
        <v>24643</v>
      </c>
      <c r="AD13259" t="s">
        <v>15287</v>
      </c>
      <c r="AE13259" t="s">
        <v>20115</v>
      </c>
      <c r="AH13259" s="30" t="s">
        <v>79996</v>
      </c>
      <c r="AI13259" s="30" t="str">
        <f>VLOOKUP(AH13259,Sheet2!$A:$B,2,0)</f>
        <v>VŨ</v>
      </c>
    </row>
    <row r="13260" spans="1:35" x14ac:dyDescent="0.25">
      <c r="A13260" t="s">
        <v>15239</v>
      </c>
      <c r="B13260" t="s">
        <v>15240</v>
      </c>
      <c r="C13260" s="1">
        <v>45884</v>
      </c>
      <c r="D13260" t="s">
        <v>58376</v>
      </c>
      <c r="E13260" s="1">
        <v>45884</v>
      </c>
      <c r="F13260" t="s">
        <v>58377</v>
      </c>
      <c r="G13260" t="s">
        <v>30876</v>
      </c>
      <c r="H13260" s="10">
        <v>1407574</v>
      </c>
      <c r="I13260" s="10">
        <v>0</v>
      </c>
      <c r="J13260" s="10">
        <v>112606</v>
      </c>
      <c r="K13260" s="10">
        <v>1520180</v>
      </c>
      <c r="L13260" t="s">
        <v>156</v>
      </c>
      <c r="M13260" s="1">
        <v>45919</v>
      </c>
      <c r="O13260" s="10">
        <v>0</v>
      </c>
      <c r="P13260" s="10">
        <v>1520180</v>
      </c>
      <c r="Q13260" s="10">
        <v>1520180</v>
      </c>
      <c r="R13260" s="10">
        <v>0</v>
      </c>
      <c r="S13260" s="1">
        <v>45884</v>
      </c>
      <c r="U13260" s="1">
        <v>45884</v>
      </c>
      <c r="V13260" s="14">
        <v>0</v>
      </c>
      <c r="X13260" s="30"/>
      <c r="Y13260" t="s">
        <v>41051</v>
      </c>
      <c r="Z13260" s="1">
        <v>45884</v>
      </c>
      <c r="AA13260" s="1">
        <v>45919</v>
      </c>
      <c r="AB13260" t="s">
        <v>24643</v>
      </c>
      <c r="AD13260" t="s">
        <v>15287</v>
      </c>
      <c r="AE13260" t="s">
        <v>20115</v>
      </c>
      <c r="AH13260" s="30" t="s">
        <v>79996</v>
      </c>
      <c r="AI13260" s="30" t="str">
        <f>VLOOKUP(AH13260,Sheet2!$A:$B,2,0)</f>
        <v>VŨ</v>
      </c>
    </row>
    <row r="13261" spans="1:35" x14ac:dyDescent="0.25">
      <c r="A13261" t="s">
        <v>15239</v>
      </c>
      <c r="B13261" t="s">
        <v>15240</v>
      </c>
      <c r="C13261" s="1">
        <v>45884</v>
      </c>
      <c r="D13261" t="s">
        <v>58378</v>
      </c>
      <c r="E13261" s="1">
        <v>45884</v>
      </c>
      <c r="F13261" t="s">
        <v>58379</v>
      </c>
      <c r="G13261" t="s">
        <v>30844</v>
      </c>
      <c r="H13261" s="10">
        <v>922445</v>
      </c>
      <c r="I13261" s="10">
        <v>0</v>
      </c>
      <c r="J13261" s="10">
        <v>73796</v>
      </c>
      <c r="K13261" s="10">
        <v>996241</v>
      </c>
      <c r="L13261" t="s">
        <v>156</v>
      </c>
      <c r="M13261" s="1">
        <v>45919</v>
      </c>
      <c r="O13261" s="10">
        <v>0</v>
      </c>
      <c r="P13261" s="10">
        <v>996241</v>
      </c>
      <c r="Q13261" s="10">
        <v>996241</v>
      </c>
      <c r="R13261" s="10">
        <v>0</v>
      </c>
      <c r="S13261" s="1">
        <v>45884</v>
      </c>
      <c r="U13261" s="1">
        <v>45884</v>
      </c>
      <c r="V13261" s="14">
        <v>0</v>
      </c>
      <c r="X13261" s="30"/>
      <c r="Y13261" t="s">
        <v>41051</v>
      </c>
      <c r="Z13261" s="1">
        <v>45884</v>
      </c>
      <c r="AA13261" s="1">
        <v>45919</v>
      </c>
      <c r="AB13261" t="s">
        <v>24643</v>
      </c>
      <c r="AD13261" t="s">
        <v>15287</v>
      </c>
      <c r="AE13261" t="s">
        <v>20115</v>
      </c>
      <c r="AH13261" s="30" t="s">
        <v>79996</v>
      </c>
      <c r="AI13261" s="30" t="str">
        <f>VLOOKUP(AH13261,Sheet2!$A:$B,2,0)</f>
        <v>VŨ</v>
      </c>
    </row>
    <row r="13262" spans="1:35" x14ac:dyDescent="0.25">
      <c r="A13262" t="s">
        <v>15477</v>
      </c>
      <c r="B13262" t="s">
        <v>15478</v>
      </c>
      <c r="C13262" s="1">
        <v>45884</v>
      </c>
      <c r="D13262" t="s">
        <v>58380</v>
      </c>
      <c r="E13262" s="1">
        <v>45884</v>
      </c>
      <c r="F13262" t="s">
        <v>58381</v>
      </c>
      <c r="G13262" t="s">
        <v>58382</v>
      </c>
      <c r="H13262" s="10">
        <v>976910</v>
      </c>
      <c r="I13262" s="10">
        <v>0</v>
      </c>
      <c r="J13262" s="10">
        <v>78153</v>
      </c>
      <c r="K13262" s="10">
        <v>1055063</v>
      </c>
      <c r="L13262" t="s">
        <v>156</v>
      </c>
      <c r="M13262" s="1">
        <v>45919</v>
      </c>
      <c r="O13262" s="10">
        <v>0</v>
      </c>
      <c r="P13262" s="10">
        <v>1055063</v>
      </c>
      <c r="Q13262" s="10">
        <v>1055063</v>
      </c>
      <c r="R13262" s="10">
        <v>0</v>
      </c>
      <c r="S13262" s="1">
        <v>45884</v>
      </c>
      <c r="U13262" s="1">
        <v>45884</v>
      </c>
      <c r="V13262" s="14">
        <v>0</v>
      </c>
      <c r="X13262" s="30"/>
      <c r="Y13262" t="s">
        <v>41051</v>
      </c>
      <c r="Z13262" s="1">
        <v>45884</v>
      </c>
      <c r="AA13262" s="1">
        <v>45919</v>
      </c>
      <c r="AB13262" t="s">
        <v>24643</v>
      </c>
      <c r="AD13262" t="s">
        <v>15287</v>
      </c>
      <c r="AE13262" t="s">
        <v>20115</v>
      </c>
      <c r="AH13262" s="30" t="s">
        <v>79996</v>
      </c>
      <c r="AI13262" s="30" t="str">
        <f>VLOOKUP(AH13262,Sheet2!$A:$B,2,0)</f>
        <v>VŨ</v>
      </c>
    </row>
    <row r="13263" spans="1:35" x14ac:dyDescent="0.25">
      <c r="A13263" t="s">
        <v>15395</v>
      </c>
      <c r="B13263" t="s">
        <v>15396</v>
      </c>
      <c r="C13263" s="1">
        <v>45884</v>
      </c>
      <c r="D13263" t="s">
        <v>58383</v>
      </c>
      <c r="E13263" s="1">
        <v>45884</v>
      </c>
      <c r="F13263" t="s">
        <v>58384</v>
      </c>
      <c r="G13263" t="s">
        <v>58385</v>
      </c>
      <c r="H13263" s="10">
        <v>3336830</v>
      </c>
      <c r="I13263" s="10">
        <v>0</v>
      </c>
      <c r="J13263" s="10">
        <v>266946</v>
      </c>
      <c r="K13263" s="10">
        <v>3603776</v>
      </c>
      <c r="L13263" t="s">
        <v>156</v>
      </c>
      <c r="M13263" s="1">
        <v>45919</v>
      </c>
      <c r="O13263" s="10">
        <v>0</v>
      </c>
      <c r="P13263" s="10">
        <v>3603776</v>
      </c>
      <c r="Q13263" s="10">
        <v>3603776</v>
      </c>
      <c r="R13263" s="10">
        <v>0</v>
      </c>
      <c r="S13263" s="1">
        <v>45884</v>
      </c>
      <c r="U13263" s="1">
        <v>45884</v>
      </c>
      <c r="V13263" s="14">
        <v>0</v>
      </c>
      <c r="X13263" s="30"/>
      <c r="Y13263" t="s">
        <v>41051</v>
      </c>
      <c r="Z13263" s="1">
        <v>45884</v>
      </c>
      <c r="AA13263" s="1">
        <v>45919</v>
      </c>
      <c r="AB13263" t="s">
        <v>24643</v>
      </c>
      <c r="AD13263" t="s">
        <v>15287</v>
      </c>
      <c r="AE13263" t="s">
        <v>20115</v>
      </c>
      <c r="AH13263" s="30" t="s">
        <v>79996</v>
      </c>
      <c r="AI13263" s="30" t="str">
        <f>VLOOKUP(AH13263,Sheet2!$A:$B,2,0)</f>
        <v>VŨ</v>
      </c>
    </row>
    <row r="13264" spans="1:35" x14ac:dyDescent="0.25">
      <c r="A13264" t="s">
        <v>15683</v>
      </c>
      <c r="B13264" t="s">
        <v>15684</v>
      </c>
      <c r="C13264" s="1">
        <v>45884</v>
      </c>
      <c r="D13264" t="s">
        <v>58386</v>
      </c>
      <c r="E13264" s="1">
        <v>45884</v>
      </c>
      <c r="F13264" t="s">
        <v>58387</v>
      </c>
      <c r="G13264" t="s">
        <v>58388</v>
      </c>
      <c r="H13264" s="10">
        <v>1540510</v>
      </c>
      <c r="I13264" s="10">
        <v>0</v>
      </c>
      <c r="J13264" s="10">
        <v>123241</v>
      </c>
      <c r="K13264" s="10">
        <v>1663751</v>
      </c>
      <c r="L13264" t="s">
        <v>156</v>
      </c>
      <c r="M13264" s="1">
        <v>45919</v>
      </c>
      <c r="O13264" s="10">
        <v>0</v>
      </c>
      <c r="P13264" s="10">
        <v>1663751</v>
      </c>
      <c r="Q13264" s="10">
        <v>1663751</v>
      </c>
      <c r="R13264" s="10">
        <v>0</v>
      </c>
      <c r="S13264" s="1">
        <v>45884</v>
      </c>
      <c r="U13264" s="1">
        <v>45884</v>
      </c>
      <c r="V13264" s="14">
        <v>0</v>
      </c>
      <c r="X13264" s="30"/>
      <c r="Y13264" t="s">
        <v>41051</v>
      </c>
      <c r="Z13264" s="1">
        <v>45884</v>
      </c>
      <c r="AA13264" s="1">
        <v>45919</v>
      </c>
      <c r="AB13264" t="s">
        <v>24643</v>
      </c>
      <c r="AD13264" t="s">
        <v>15287</v>
      </c>
      <c r="AE13264" t="s">
        <v>20115</v>
      </c>
      <c r="AH13264" s="30" t="s">
        <v>79996</v>
      </c>
      <c r="AI13264" s="30" t="str">
        <f>VLOOKUP(AH13264,Sheet2!$A:$B,2,0)</f>
        <v>VŨ</v>
      </c>
    </row>
    <row r="13265" spans="1:35" x14ac:dyDescent="0.25">
      <c r="A13265" t="s">
        <v>15681</v>
      </c>
      <c r="B13265" t="s">
        <v>15682</v>
      </c>
      <c r="C13265" s="1">
        <v>45884</v>
      </c>
      <c r="D13265" t="s">
        <v>58389</v>
      </c>
      <c r="E13265" s="1">
        <v>45884</v>
      </c>
      <c r="F13265" t="s">
        <v>58390</v>
      </c>
      <c r="G13265" t="s">
        <v>58391</v>
      </c>
      <c r="H13265" s="10">
        <v>922445</v>
      </c>
      <c r="I13265" s="10">
        <v>0</v>
      </c>
      <c r="J13265" s="10">
        <v>73796</v>
      </c>
      <c r="K13265" s="10">
        <v>996241</v>
      </c>
      <c r="L13265" t="s">
        <v>156</v>
      </c>
      <c r="M13265" s="1">
        <v>45919</v>
      </c>
      <c r="O13265" s="10">
        <v>0</v>
      </c>
      <c r="P13265" s="10">
        <v>996241</v>
      </c>
      <c r="Q13265" s="10">
        <v>996241</v>
      </c>
      <c r="R13265" s="10">
        <v>0</v>
      </c>
      <c r="S13265" s="1">
        <v>45884</v>
      </c>
      <c r="U13265" s="1">
        <v>45884</v>
      </c>
      <c r="V13265" s="14">
        <v>0</v>
      </c>
      <c r="X13265" s="30"/>
      <c r="Y13265" t="s">
        <v>41051</v>
      </c>
      <c r="Z13265" s="1">
        <v>45884</v>
      </c>
      <c r="AA13265" s="1">
        <v>45919</v>
      </c>
      <c r="AB13265" t="s">
        <v>24643</v>
      </c>
      <c r="AD13265" t="s">
        <v>15287</v>
      </c>
      <c r="AE13265" t="s">
        <v>20115</v>
      </c>
      <c r="AH13265" s="30" t="s">
        <v>79996</v>
      </c>
      <c r="AI13265" s="30" t="str">
        <f>VLOOKUP(AH13265,Sheet2!$A:$B,2,0)</f>
        <v>VŨ</v>
      </c>
    </row>
    <row r="13266" spans="1:35" x14ac:dyDescent="0.25">
      <c r="A13266" t="s">
        <v>15287</v>
      </c>
      <c r="B13266" t="s">
        <v>20115</v>
      </c>
      <c r="C13266" s="1">
        <v>45884</v>
      </c>
      <c r="D13266" t="s">
        <v>58392</v>
      </c>
      <c r="E13266" s="1">
        <v>45884</v>
      </c>
      <c r="F13266" t="s">
        <v>58393</v>
      </c>
      <c r="G13266" t="s">
        <v>58394</v>
      </c>
      <c r="H13266" s="10">
        <v>333174</v>
      </c>
      <c r="I13266" s="10">
        <v>0</v>
      </c>
      <c r="J13266" s="10">
        <v>26654</v>
      </c>
      <c r="K13266" s="10">
        <v>359828</v>
      </c>
      <c r="L13266" t="s">
        <v>156</v>
      </c>
      <c r="M13266" s="1">
        <v>45919</v>
      </c>
      <c r="O13266" s="10">
        <v>0</v>
      </c>
      <c r="P13266" s="10">
        <v>359828</v>
      </c>
      <c r="Q13266" s="10">
        <v>359828</v>
      </c>
      <c r="R13266" s="10">
        <v>0</v>
      </c>
      <c r="S13266" s="1">
        <v>45884</v>
      </c>
      <c r="U13266" s="1">
        <v>45884</v>
      </c>
      <c r="V13266" s="14">
        <v>0</v>
      </c>
      <c r="X13266" s="30"/>
      <c r="Y13266" t="s">
        <v>41051</v>
      </c>
      <c r="Z13266" s="1">
        <v>45884</v>
      </c>
      <c r="AA13266" s="1">
        <v>45919</v>
      </c>
      <c r="AB13266" t="s">
        <v>24643</v>
      </c>
      <c r="AD13266" t="s">
        <v>15287</v>
      </c>
      <c r="AE13266" t="s">
        <v>20115</v>
      </c>
      <c r="AH13266" s="30" t="s">
        <v>79996</v>
      </c>
      <c r="AI13266" s="30" t="str">
        <f>VLOOKUP(AH13266,Sheet2!$A:$B,2,0)</f>
        <v>VŨ</v>
      </c>
    </row>
    <row r="13267" spans="1:35" x14ac:dyDescent="0.25">
      <c r="A13267" t="s">
        <v>15287</v>
      </c>
      <c r="B13267" t="s">
        <v>20115</v>
      </c>
      <c r="C13267" s="1">
        <v>45884</v>
      </c>
      <c r="D13267" t="s">
        <v>58395</v>
      </c>
      <c r="E13267" s="1">
        <v>45884</v>
      </c>
      <c r="F13267" t="s">
        <v>58396</v>
      </c>
      <c r="G13267" t="s">
        <v>58397</v>
      </c>
      <c r="H13267" s="10">
        <v>938461</v>
      </c>
      <c r="I13267" s="10">
        <v>0</v>
      </c>
      <c r="J13267" s="10">
        <v>75077</v>
      </c>
      <c r="K13267" s="10">
        <v>1013538</v>
      </c>
      <c r="L13267" t="s">
        <v>156</v>
      </c>
      <c r="M13267" s="1">
        <v>45919</v>
      </c>
      <c r="O13267" s="10">
        <v>0</v>
      </c>
      <c r="P13267" s="10">
        <v>1013538</v>
      </c>
      <c r="Q13267" s="10">
        <v>1013538</v>
      </c>
      <c r="R13267" s="10">
        <v>0</v>
      </c>
      <c r="S13267" s="1">
        <v>45884</v>
      </c>
      <c r="U13267" s="1">
        <v>45884</v>
      </c>
      <c r="V13267" s="14">
        <v>0</v>
      </c>
      <c r="X13267" s="30"/>
      <c r="Y13267" t="s">
        <v>41051</v>
      </c>
      <c r="Z13267" s="1">
        <v>45884</v>
      </c>
      <c r="AA13267" s="1">
        <v>45919</v>
      </c>
      <c r="AB13267" t="s">
        <v>24643</v>
      </c>
      <c r="AD13267" t="s">
        <v>15287</v>
      </c>
      <c r="AE13267" t="s">
        <v>20115</v>
      </c>
      <c r="AH13267" s="30" t="s">
        <v>79996</v>
      </c>
      <c r="AI13267" s="30" t="str">
        <f>VLOOKUP(AH13267,Sheet2!$A:$B,2,0)</f>
        <v>VŨ</v>
      </c>
    </row>
    <row r="13268" spans="1:35" x14ac:dyDescent="0.25">
      <c r="A13268" t="s">
        <v>15287</v>
      </c>
      <c r="B13268" t="s">
        <v>20115</v>
      </c>
      <c r="C13268" s="1">
        <v>45884</v>
      </c>
      <c r="D13268" t="s">
        <v>58398</v>
      </c>
      <c r="E13268" s="1">
        <v>45884</v>
      </c>
      <c r="F13268" t="s">
        <v>58399</v>
      </c>
      <c r="G13268" t="s">
        <v>58400</v>
      </c>
      <c r="H13268" s="10">
        <v>813019</v>
      </c>
      <c r="I13268" s="10">
        <v>0</v>
      </c>
      <c r="J13268" s="10">
        <v>65042</v>
      </c>
      <c r="K13268" s="10">
        <v>878061</v>
      </c>
      <c r="L13268" t="s">
        <v>156</v>
      </c>
      <c r="M13268" s="1">
        <v>45919</v>
      </c>
      <c r="O13268" s="10">
        <v>0</v>
      </c>
      <c r="P13268" s="10">
        <v>878061</v>
      </c>
      <c r="Q13268" s="10">
        <v>878061</v>
      </c>
      <c r="R13268" s="10">
        <v>0</v>
      </c>
      <c r="S13268" s="1">
        <v>45884</v>
      </c>
      <c r="U13268" s="1">
        <v>45884</v>
      </c>
      <c r="V13268" s="14">
        <v>0</v>
      </c>
      <c r="X13268" s="30"/>
      <c r="Y13268" t="s">
        <v>41051</v>
      </c>
      <c r="Z13268" s="1">
        <v>45884</v>
      </c>
      <c r="AA13268" s="1">
        <v>45919</v>
      </c>
      <c r="AB13268" t="s">
        <v>24643</v>
      </c>
      <c r="AD13268" t="s">
        <v>15287</v>
      </c>
      <c r="AE13268" t="s">
        <v>20115</v>
      </c>
      <c r="AH13268" s="30" t="s">
        <v>79996</v>
      </c>
      <c r="AI13268" s="30" t="str">
        <f>VLOOKUP(AH13268,Sheet2!$A:$B,2,0)</f>
        <v>VŨ</v>
      </c>
    </row>
    <row r="13269" spans="1:35" x14ac:dyDescent="0.25">
      <c r="A13269" t="s">
        <v>15287</v>
      </c>
      <c r="B13269" t="s">
        <v>20115</v>
      </c>
      <c r="C13269" s="1">
        <v>45884</v>
      </c>
      <c r="D13269" t="s">
        <v>58401</v>
      </c>
      <c r="E13269" s="1">
        <v>45884</v>
      </c>
      <c r="F13269" t="s">
        <v>58402</v>
      </c>
      <c r="G13269" t="s">
        <v>58403</v>
      </c>
      <c r="H13269" s="10">
        <v>293724</v>
      </c>
      <c r="I13269" s="10">
        <v>0</v>
      </c>
      <c r="J13269" s="10">
        <v>23498</v>
      </c>
      <c r="K13269" s="10">
        <v>317222</v>
      </c>
      <c r="L13269" t="s">
        <v>156</v>
      </c>
      <c r="M13269" s="1">
        <v>45919</v>
      </c>
      <c r="O13269" s="10">
        <v>0</v>
      </c>
      <c r="P13269" s="10">
        <v>317222</v>
      </c>
      <c r="Q13269" s="10">
        <v>317222</v>
      </c>
      <c r="R13269" s="10">
        <v>0</v>
      </c>
      <c r="S13269" s="1">
        <v>45884</v>
      </c>
      <c r="U13269" s="1">
        <v>45884</v>
      </c>
      <c r="V13269" s="14">
        <v>0</v>
      </c>
      <c r="X13269" s="30"/>
      <c r="Y13269" t="s">
        <v>41051</v>
      </c>
      <c r="Z13269" s="1">
        <v>45884</v>
      </c>
      <c r="AA13269" s="1">
        <v>45919</v>
      </c>
      <c r="AB13269" t="s">
        <v>24643</v>
      </c>
      <c r="AD13269" t="s">
        <v>15287</v>
      </c>
      <c r="AE13269" t="s">
        <v>20115</v>
      </c>
      <c r="AH13269" s="30" t="s">
        <v>79996</v>
      </c>
      <c r="AI13269" s="30" t="str">
        <f>VLOOKUP(AH13269,Sheet2!$A:$B,2,0)</f>
        <v>VŨ</v>
      </c>
    </row>
    <row r="13270" spans="1:35" x14ac:dyDescent="0.25">
      <c r="A13270" t="s">
        <v>15287</v>
      </c>
      <c r="B13270" t="s">
        <v>20115</v>
      </c>
      <c r="C13270" s="1">
        <v>45884</v>
      </c>
      <c r="D13270" t="s">
        <v>58404</v>
      </c>
      <c r="E13270" s="1">
        <v>45884</v>
      </c>
      <c r="F13270" t="s">
        <v>58405</v>
      </c>
      <c r="G13270" t="s">
        <v>58406</v>
      </c>
      <c r="H13270" s="10">
        <v>1424265</v>
      </c>
      <c r="I13270" s="10">
        <v>0</v>
      </c>
      <c r="J13270" s="10">
        <v>113941</v>
      </c>
      <c r="K13270" s="10">
        <v>1538206</v>
      </c>
      <c r="L13270" t="s">
        <v>156</v>
      </c>
      <c r="M13270" s="1">
        <v>45919</v>
      </c>
      <c r="O13270" s="10">
        <v>0</v>
      </c>
      <c r="P13270" s="10">
        <v>1538206</v>
      </c>
      <c r="Q13270" s="10">
        <v>1538206</v>
      </c>
      <c r="R13270" s="10">
        <v>0</v>
      </c>
      <c r="S13270" s="1">
        <v>45884</v>
      </c>
      <c r="U13270" s="1">
        <v>45884</v>
      </c>
      <c r="V13270" s="14">
        <v>0</v>
      </c>
      <c r="X13270" s="30"/>
      <c r="Y13270" t="s">
        <v>41051</v>
      </c>
      <c r="Z13270" s="1">
        <v>45884</v>
      </c>
      <c r="AA13270" s="1">
        <v>45919</v>
      </c>
      <c r="AB13270" t="s">
        <v>24643</v>
      </c>
      <c r="AD13270" t="s">
        <v>15287</v>
      </c>
      <c r="AE13270" t="s">
        <v>20115</v>
      </c>
      <c r="AH13270" s="30" t="s">
        <v>79996</v>
      </c>
      <c r="AI13270" s="30" t="str">
        <f>VLOOKUP(AH13270,Sheet2!$A:$B,2,0)</f>
        <v>VŨ</v>
      </c>
    </row>
    <row r="13271" spans="1:35" x14ac:dyDescent="0.25">
      <c r="A13271" t="s">
        <v>15287</v>
      </c>
      <c r="B13271" t="s">
        <v>20115</v>
      </c>
      <c r="C13271" s="1">
        <v>45884</v>
      </c>
      <c r="D13271" t="s">
        <v>58407</v>
      </c>
      <c r="E13271" s="1">
        <v>45884</v>
      </c>
      <c r="F13271" t="s">
        <v>58408</v>
      </c>
      <c r="G13271" t="s">
        <v>58409</v>
      </c>
      <c r="H13271" s="10">
        <v>595330</v>
      </c>
      <c r="I13271" s="10">
        <v>0</v>
      </c>
      <c r="J13271" s="10">
        <v>47626</v>
      </c>
      <c r="K13271" s="10">
        <v>642956</v>
      </c>
      <c r="L13271" t="s">
        <v>156</v>
      </c>
      <c r="M13271" s="1">
        <v>45919</v>
      </c>
      <c r="O13271" s="10">
        <v>0</v>
      </c>
      <c r="P13271" s="10">
        <v>642956</v>
      </c>
      <c r="Q13271" s="10">
        <v>642956</v>
      </c>
      <c r="R13271" s="10">
        <v>0</v>
      </c>
      <c r="S13271" s="1">
        <v>45884</v>
      </c>
      <c r="U13271" s="1">
        <v>45884</v>
      </c>
      <c r="V13271" s="14">
        <v>0</v>
      </c>
      <c r="X13271" s="30"/>
      <c r="Y13271" t="s">
        <v>41051</v>
      </c>
      <c r="Z13271" s="1">
        <v>45884</v>
      </c>
      <c r="AA13271" s="1">
        <v>45919</v>
      </c>
      <c r="AB13271" t="s">
        <v>24643</v>
      </c>
      <c r="AD13271" t="s">
        <v>15287</v>
      </c>
      <c r="AE13271" t="s">
        <v>20115</v>
      </c>
      <c r="AH13271" s="30" t="s">
        <v>79996</v>
      </c>
      <c r="AI13271" s="30" t="str">
        <f>VLOOKUP(AH13271,Sheet2!$A:$B,2,0)</f>
        <v>VŨ</v>
      </c>
    </row>
    <row r="13272" spans="1:35" x14ac:dyDescent="0.25">
      <c r="A13272" t="s">
        <v>15287</v>
      </c>
      <c r="B13272" t="s">
        <v>20115</v>
      </c>
      <c r="C13272" s="1">
        <v>45884</v>
      </c>
      <c r="D13272" t="s">
        <v>58410</v>
      </c>
      <c r="E13272" s="1">
        <v>45884</v>
      </c>
      <c r="F13272" t="s">
        <v>58411</v>
      </c>
      <c r="G13272" t="s">
        <v>58412</v>
      </c>
      <c r="H13272" s="10">
        <v>726000</v>
      </c>
      <c r="I13272" s="10">
        <v>0</v>
      </c>
      <c r="J13272" s="10">
        <v>58080</v>
      </c>
      <c r="K13272" s="10">
        <v>784080</v>
      </c>
      <c r="L13272" t="s">
        <v>156</v>
      </c>
      <c r="M13272" s="1">
        <v>45919</v>
      </c>
      <c r="O13272" s="10">
        <v>0</v>
      </c>
      <c r="P13272" s="10">
        <v>784080</v>
      </c>
      <c r="Q13272" s="10">
        <v>784080</v>
      </c>
      <c r="R13272" s="10">
        <v>0</v>
      </c>
      <c r="S13272" s="1">
        <v>45884</v>
      </c>
      <c r="U13272" s="1">
        <v>45884</v>
      </c>
      <c r="V13272" s="14">
        <v>0</v>
      </c>
      <c r="X13272" s="30"/>
      <c r="Y13272" t="s">
        <v>41051</v>
      </c>
      <c r="Z13272" s="1">
        <v>45884</v>
      </c>
      <c r="AA13272" s="1">
        <v>45919</v>
      </c>
      <c r="AB13272" t="s">
        <v>24643</v>
      </c>
      <c r="AD13272" t="s">
        <v>15287</v>
      </c>
      <c r="AE13272" t="s">
        <v>20115</v>
      </c>
      <c r="AH13272" s="30" t="s">
        <v>79996</v>
      </c>
      <c r="AI13272" s="30" t="str">
        <f>VLOOKUP(AH13272,Sheet2!$A:$B,2,0)</f>
        <v>VŨ</v>
      </c>
    </row>
    <row r="13273" spans="1:35" x14ac:dyDescent="0.25">
      <c r="A13273" t="s">
        <v>15287</v>
      </c>
      <c r="B13273" t="s">
        <v>20115</v>
      </c>
      <c r="C13273" s="1">
        <v>45884</v>
      </c>
      <c r="D13273" t="s">
        <v>58413</v>
      </c>
      <c r="E13273" s="1">
        <v>45884</v>
      </c>
      <c r="F13273" t="s">
        <v>58414</v>
      </c>
      <c r="G13273" t="s">
        <v>58415</v>
      </c>
      <c r="H13273" s="10">
        <v>480036</v>
      </c>
      <c r="I13273" s="10">
        <v>0</v>
      </c>
      <c r="J13273" s="10">
        <v>38403</v>
      </c>
      <c r="K13273" s="10">
        <v>518439</v>
      </c>
      <c r="L13273" t="s">
        <v>156</v>
      </c>
      <c r="M13273" s="1">
        <v>45919</v>
      </c>
      <c r="O13273" s="10">
        <v>0</v>
      </c>
      <c r="P13273" s="10">
        <v>518439</v>
      </c>
      <c r="Q13273" s="10">
        <v>518439</v>
      </c>
      <c r="R13273" s="10">
        <v>0</v>
      </c>
      <c r="S13273" s="1">
        <v>45884</v>
      </c>
      <c r="U13273" s="1">
        <v>45884</v>
      </c>
      <c r="V13273" s="14">
        <v>0</v>
      </c>
      <c r="X13273" s="30"/>
      <c r="Y13273" t="s">
        <v>41051</v>
      </c>
      <c r="Z13273" s="1">
        <v>45884</v>
      </c>
      <c r="AA13273" s="1">
        <v>45919</v>
      </c>
      <c r="AB13273" t="s">
        <v>24643</v>
      </c>
      <c r="AD13273" t="s">
        <v>15287</v>
      </c>
      <c r="AE13273" t="s">
        <v>20115</v>
      </c>
      <c r="AH13273" s="30" t="s">
        <v>79996</v>
      </c>
      <c r="AI13273" s="30" t="str">
        <f>VLOOKUP(AH13273,Sheet2!$A:$B,2,0)</f>
        <v>VŨ</v>
      </c>
    </row>
    <row r="13274" spans="1:35" x14ac:dyDescent="0.25">
      <c r="A13274" t="s">
        <v>15281</v>
      </c>
      <c r="B13274" t="s">
        <v>15282</v>
      </c>
      <c r="C13274" s="1">
        <v>45884</v>
      </c>
      <c r="D13274" t="s">
        <v>58416</v>
      </c>
      <c r="E13274" s="1">
        <v>45884</v>
      </c>
      <c r="F13274" t="s">
        <v>58417</v>
      </c>
      <c r="G13274" t="s">
        <v>58418</v>
      </c>
      <c r="H13274" s="10">
        <v>3373595</v>
      </c>
      <c r="I13274" s="10">
        <v>0</v>
      </c>
      <c r="J13274" s="10">
        <v>269888</v>
      </c>
      <c r="K13274" s="10">
        <v>3643483</v>
      </c>
      <c r="L13274" t="s">
        <v>156</v>
      </c>
      <c r="M13274" s="1">
        <v>45919</v>
      </c>
      <c r="O13274" s="10">
        <v>0</v>
      </c>
      <c r="P13274" s="10">
        <v>3643483</v>
      </c>
      <c r="Q13274" s="10">
        <v>3643483</v>
      </c>
      <c r="R13274" s="10">
        <v>0</v>
      </c>
      <c r="S13274" s="1">
        <v>45884</v>
      </c>
      <c r="U13274" s="1">
        <v>45884</v>
      </c>
      <c r="V13274" s="14">
        <v>0</v>
      </c>
      <c r="X13274" s="30"/>
      <c r="Y13274" t="s">
        <v>41051</v>
      </c>
      <c r="Z13274" s="1">
        <v>45884</v>
      </c>
      <c r="AA13274" s="1">
        <v>45919</v>
      </c>
      <c r="AB13274" t="s">
        <v>24643</v>
      </c>
      <c r="AD13274" t="s">
        <v>15287</v>
      </c>
      <c r="AE13274" t="s">
        <v>20115</v>
      </c>
      <c r="AH13274" s="30" t="s">
        <v>79996</v>
      </c>
      <c r="AI13274" s="30" t="str">
        <f>VLOOKUP(AH13274,Sheet2!$A:$B,2,0)</f>
        <v>VŨ</v>
      </c>
    </row>
    <row r="13275" spans="1:35" x14ac:dyDescent="0.25">
      <c r="A13275" t="s">
        <v>15297</v>
      </c>
      <c r="B13275" t="s">
        <v>15298</v>
      </c>
      <c r="C13275" s="1">
        <v>45884</v>
      </c>
      <c r="D13275" t="s">
        <v>58419</v>
      </c>
      <c r="E13275" s="1">
        <v>45884</v>
      </c>
      <c r="F13275" t="s">
        <v>58420</v>
      </c>
      <c r="G13275" t="s">
        <v>58421</v>
      </c>
      <c r="H13275" s="10">
        <v>551250</v>
      </c>
      <c r="I13275" s="10">
        <v>0</v>
      </c>
      <c r="J13275" s="10">
        <v>44100</v>
      </c>
      <c r="K13275" s="10">
        <v>595350</v>
      </c>
      <c r="L13275" t="s">
        <v>156</v>
      </c>
      <c r="M13275" s="1">
        <v>45923</v>
      </c>
      <c r="O13275" s="10">
        <v>0</v>
      </c>
      <c r="P13275" s="10">
        <v>595350</v>
      </c>
      <c r="Q13275" s="10">
        <v>595350</v>
      </c>
      <c r="R13275" s="10">
        <v>0</v>
      </c>
      <c r="S13275" s="1">
        <v>45884</v>
      </c>
      <c r="U13275" s="1">
        <v>45884</v>
      </c>
      <c r="V13275" s="14">
        <v>0</v>
      </c>
      <c r="X13275" s="30"/>
      <c r="Y13275" t="s">
        <v>41051</v>
      </c>
      <c r="Z13275" s="1">
        <v>45884</v>
      </c>
      <c r="AA13275" s="1">
        <v>45923</v>
      </c>
      <c r="AB13275" t="s">
        <v>24643</v>
      </c>
      <c r="AD13275" t="s">
        <v>15287</v>
      </c>
      <c r="AE13275" t="s">
        <v>20115</v>
      </c>
      <c r="AH13275" s="30" t="s">
        <v>79996</v>
      </c>
      <c r="AI13275" s="30" t="str">
        <f>VLOOKUP(AH13275,Sheet2!$A:$B,2,0)</f>
        <v>VŨ</v>
      </c>
    </row>
    <row r="13276" spans="1:35" x14ac:dyDescent="0.25">
      <c r="A13276" t="s">
        <v>15297</v>
      </c>
      <c r="B13276" t="s">
        <v>15298</v>
      </c>
      <c r="C13276" s="1">
        <v>45884</v>
      </c>
      <c r="D13276" t="s">
        <v>58422</v>
      </c>
      <c r="E13276" s="1">
        <v>45884</v>
      </c>
      <c r="F13276" t="s">
        <v>58423</v>
      </c>
      <c r="G13276" t="s">
        <v>58424</v>
      </c>
      <c r="H13276" s="10">
        <v>1446258</v>
      </c>
      <c r="I13276" s="10">
        <v>0</v>
      </c>
      <c r="J13276" s="10">
        <v>115701</v>
      </c>
      <c r="K13276" s="10">
        <v>1561959</v>
      </c>
      <c r="L13276" t="s">
        <v>156</v>
      </c>
      <c r="M13276" s="1">
        <v>45919</v>
      </c>
      <c r="O13276" s="10">
        <v>0</v>
      </c>
      <c r="P13276" s="10">
        <v>1561959</v>
      </c>
      <c r="Q13276" s="10">
        <v>1561959</v>
      </c>
      <c r="R13276" s="10">
        <v>0</v>
      </c>
      <c r="S13276" s="1">
        <v>45884</v>
      </c>
      <c r="U13276" s="1">
        <v>45884</v>
      </c>
      <c r="V13276" s="14">
        <v>0</v>
      </c>
      <c r="X13276" s="30"/>
      <c r="Y13276" t="s">
        <v>41051</v>
      </c>
      <c r="Z13276" s="1">
        <v>45884</v>
      </c>
      <c r="AA13276" s="1">
        <v>45919</v>
      </c>
      <c r="AB13276" t="s">
        <v>24643</v>
      </c>
      <c r="AD13276" t="s">
        <v>15287</v>
      </c>
      <c r="AE13276" t="s">
        <v>20115</v>
      </c>
      <c r="AH13276" s="30" t="s">
        <v>79996</v>
      </c>
      <c r="AI13276" s="30" t="str">
        <f>VLOOKUP(AH13276,Sheet2!$A:$B,2,0)</f>
        <v>VŨ</v>
      </c>
    </row>
    <row r="13277" spans="1:35" x14ac:dyDescent="0.25">
      <c r="A13277" t="s">
        <v>15287</v>
      </c>
      <c r="B13277" t="s">
        <v>20115</v>
      </c>
      <c r="C13277" s="1">
        <v>45884</v>
      </c>
      <c r="D13277" t="s">
        <v>58425</v>
      </c>
      <c r="E13277" s="1">
        <v>45884</v>
      </c>
      <c r="F13277" t="s">
        <v>58426</v>
      </c>
      <c r="G13277" t="s">
        <v>58427</v>
      </c>
      <c r="H13277" s="10">
        <v>742192</v>
      </c>
      <c r="I13277" s="10">
        <v>0</v>
      </c>
      <c r="J13277" s="10">
        <v>59375</v>
      </c>
      <c r="K13277" s="10">
        <v>801567</v>
      </c>
      <c r="L13277" t="s">
        <v>156</v>
      </c>
      <c r="M13277" s="1">
        <v>45919</v>
      </c>
      <c r="O13277" s="10">
        <v>0</v>
      </c>
      <c r="P13277" s="10">
        <v>801567</v>
      </c>
      <c r="Q13277" s="10">
        <v>801567</v>
      </c>
      <c r="R13277" s="10">
        <v>0</v>
      </c>
      <c r="S13277" s="1">
        <v>45884</v>
      </c>
      <c r="U13277" s="1">
        <v>45884</v>
      </c>
      <c r="V13277" s="14">
        <v>0</v>
      </c>
      <c r="X13277" s="30"/>
      <c r="Y13277" t="s">
        <v>41051</v>
      </c>
      <c r="Z13277" s="1">
        <v>45884</v>
      </c>
      <c r="AA13277" s="1">
        <v>45919</v>
      </c>
      <c r="AB13277" t="s">
        <v>24643</v>
      </c>
      <c r="AD13277" t="s">
        <v>15287</v>
      </c>
      <c r="AE13277" t="s">
        <v>20115</v>
      </c>
      <c r="AH13277" s="30" t="s">
        <v>79996</v>
      </c>
      <c r="AI13277" s="30" t="str">
        <f>VLOOKUP(AH13277,Sheet2!$A:$B,2,0)</f>
        <v>VŨ</v>
      </c>
    </row>
    <row r="13278" spans="1:35" x14ac:dyDescent="0.25">
      <c r="A13278" t="s">
        <v>19443</v>
      </c>
      <c r="B13278" t="s">
        <v>19444</v>
      </c>
      <c r="C13278" s="1">
        <v>45884</v>
      </c>
      <c r="D13278" t="s">
        <v>58428</v>
      </c>
      <c r="E13278" s="1">
        <v>45884</v>
      </c>
      <c r="F13278" t="s">
        <v>58429</v>
      </c>
      <c r="G13278" t="s">
        <v>58430</v>
      </c>
      <c r="H13278" s="10">
        <v>840815</v>
      </c>
      <c r="I13278" s="10">
        <v>0</v>
      </c>
      <c r="J13278" s="10">
        <v>67265</v>
      </c>
      <c r="K13278" s="10">
        <v>908080</v>
      </c>
      <c r="L13278" t="s">
        <v>156</v>
      </c>
      <c r="M13278" s="1">
        <v>45919</v>
      </c>
      <c r="O13278" s="10">
        <v>0</v>
      </c>
      <c r="P13278" s="10">
        <v>908080</v>
      </c>
      <c r="Q13278" s="10">
        <v>908080</v>
      </c>
      <c r="R13278" s="10">
        <v>0</v>
      </c>
      <c r="S13278" s="1">
        <v>45884</v>
      </c>
      <c r="U13278" s="1">
        <v>45884</v>
      </c>
      <c r="V13278" s="14">
        <v>0</v>
      </c>
      <c r="X13278" s="30"/>
      <c r="Y13278" t="s">
        <v>41051</v>
      </c>
      <c r="Z13278" s="1">
        <v>45884</v>
      </c>
      <c r="AA13278" s="1">
        <v>45919</v>
      </c>
      <c r="AB13278" t="s">
        <v>24643</v>
      </c>
      <c r="AD13278" t="s">
        <v>15287</v>
      </c>
      <c r="AE13278" t="s">
        <v>20115</v>
      </c>
      <c r="AH13278" s="30" t="s">
        <v>79996</v>
      </c>
      <c r="AI13278" s="30" t="str">
        <f>VLOOKUP(AH13278,Sheet2!$A:$B,2,0)</f>
        <v>VŨ</v>
      </c>
    </row>
    <row r="13279" spans="1:35" x14ac:dyDescent="0.25">
      <c r="A13279" t="s">
        <v>15287</v>
      </c>
      <c r="B13279" t="s">
        <v>20115</v>
      </c>
      <c r="C13279" s="1">
        <v>45884</v>
      </c>
      <c r="D13279" t="s">
        <v>58431</v>
      </c>
      <c r="E13279" s="1">
        <v>45884</v>
      </c>
      <c r="F13279" t="s">
        <v>58432</v>
      </c>
      <c r="G13279" t="s">
        <v>58433</v>
      </c>
      <c r="H13279" s="10">
        <v>593589</v>
      </c>
      <c r="I13279" s="10">
        <v>0</v>
      </c>
      <c r="J13279" s="10">
        <v>47487</v>
      </c>
      <c r="K13279" s="10">
        <v>641076</v>
      </c>
      <c r="L13279" t="s">
        <v>156</v>
      </c>
      <c r="M13279" s="1">
        <v>45919</v>
      </c>
      <c r="O13279" s="10">
        <v>0</v>
      </c>
      <c r="P13279" s="10">
        <v>641076</v>
      </c>
      <c r="Q13279" s="10">
        <v>641076</v>
      </c>
      <c r="R13279" s="10">
        <v>0</v>
      </c>
      <c r="S13279" s="1">
        <v>45884</v>
      </c>
      <c r="U13279" s="1">
        <v>45884</v>
      </c>
      <c r="V13279" s="14">
        <v>0</v>
      </c>
      <c r="X13279" s="30"/>
      <c r="Y13279" t="s">
        <v>41051</v>
      </c>
      <c r="Z13279" s="1">
        <v>45884</v>
      </c>
      <c r="AA13279" s="1">
        <v>45919</v>
      </c>
      <c r="AB13279" t="s">
        <v>24643</v>
      </c>
      <c r="AD13279" t="s">
        <v>15287</v>
      </c>
      <c r="AE13279" t="s">
        <v>20115</v>
      </c>
      <c r="AH13279" s="30" t="s">
        <v>79996</v>
      </c>
      <c r="AI13279" s="30" t="str">
        <f>VLOOKUP(AH13279,Sheet2!$A:$B,2,0)</f>
        <v>VŨ</v>
      </c>
    </row>
    <row r="13280" spans="1:35" x14ac:dyDescent="0.25">
      <c r="A13280" t="s">
        <v>15333</v>
      </c>
      <c r="B13280" t="s">
        <v>15334</v>
      </c>
      <c r="C13280" s="1">
        <v>45884</v>
      </c>
      <c r="D13280" t="s">
        <v>58434</v>
      </c>
      <c r="E13280" s="1">
        <v>45884</v>
      </c>
      <c r="F13280" t="s">
        <v>58435</v>
      </c>
      <c r="G13280" t="s">
        <v>58436</v>
      </c>
      <c r="H13280" s="10">
        <v>806200</v>
      </c>
      <c r="I13280" s="10">
        <v>0</v>
      </c>
      <c r="J13280" s="10">
        <v>64496</v>
      </c>
      <c r="K13280" s="10">
        <v>870696</v>
      </c>
      <c r="L13280" t="s">
        <v>156</v>
      </c>
      <c r="M13280" s="1">
        <v>45919</v>
      </c>
      <c r="O13280" s="10">
        <v>0</v>
      </c>
      <c r="P13280" s="10">
        <v>870696</v>
      </c>
      <c r="Q13280" s="10">
        <v>870696</v>
      </c>
      <c r="R13280" s="10">
        <v>0</v>
      </c>
      <c r="S13280" s="1">
        <v>45884</v>
      </c>
      <c r="U13280" s="1">
        <v>45884</v>
      </c>
      <c r="V13280" s="14">
        <v>0</v>
      </c>
      <c r="X13280" s="30"/>
      <c r="Y13280" t="s">
        <v>41051</v>
      </c>
      <c r="Z13280" s="1">
        <v>45884</v>
      </c>
      <c r="AA13280" s="1">
        <v>45919</v>
      </c>
      <c r="AB13280" t="s">
        <v>24643</v>
      </c>
      <c r="AD13280" t="s">
        <v>15287</v>
      </c>
      <c r="AE13280" t="s">
        <v>20115</v>
      </c>
      <c r="AH13280" s="30" t="s">
        <v>79996</v>
      </c>
      <c r="AI13280" s="30" t="str">
        <f>VLOOKUP(AH13280,Sheet2!$A:$B,2,0)</f>
        <v>VŨ</v>
      </c>
    </row>
    <row r="13281" spans="1:35" x14ac:dyDescent="0.25">
      <c r="A13281" t="s">
        <v>15287</v>
      </c>
      <c r="B13281" t="s">
        <v>20115</v>
      </c>
      <c r="C13281" s="1">
        <v>45884</v>
      </c>
      <c r="D13281" t="s">
        <v>58437</v>
      </c>
      <c r="E13281" s="1">
        <v>45884</v>
      </c>
      <c r="F13281" t="s">
        <v>58438</v>
      </c>
      <c r="G13281" t="s">
        <v>58439</v>
      </c>
      <c r="H13281" s="10">
        <v>592955</v>
      </c>
      <c r="I13281" s="10">
        <v>0</v>
      </c>
      <c r="J13281" s="10">
        <v>47436</v>
      </c>
      <c r="K13281" s="10">
        <v>640391</v>
      </c>
      <c r="L13281" t="s">
        <v>156</v>
      </c>
      <c r="M13281" s="1">
        <v>45919</v>
      </c>
      <c r="O13281" s="10">
        <v>0</v>
      </c>
      <c r="P13281" s="10">
        <v>640391</v>
      </c>
      <c r="Q13281" s="10">
        <v>640391</v>
      </c>
      <c r="R13281" s="10">
        <v>0</v>
      </c>
      <c r="S13281" s="1">
        <v>45884</v>
      </c>
      <c r="U13281" s="1">
        <v>45884</v>
      </c>
      <c r="V13281" s="14">
        <v>0</v>
      </c>
      <c r="X13281" s="30"/>
      <c r="Y13281" t="s">
        <v>41051</v>
      </c>
      <c r="Z13281" s="1">
        <v>45884</v>
      </c>
      <c r="AA13281" s="1">
        <v>45919</v>
      </c>
      <c r="AB13281" t="s">
        <v>24643</v>
      </c>
      <c r="AD13281" t="s">
        <v>15287</v>
      </c>
      <c r="AE13281" t="s">
        <v>20115</v>
      </c>
      <c r="AH13281" s="30" t="s">
        <v>79996</v>
      </c>
      <c r="AI13281" s="30" t="str">
        <f>VLOOKUP(AH13281,Sheet2!$A:$B,2,0)</f>
        <v>VŨ</v>
      </c>
    </row>
    <row r="13282" spans="1:35" x14ac:dyDescent="0.25">
      <c r="A13282" t="s">
        <v>15287</v>
      </c>
      <c r="B13282" t="s">
        <v>20115</v>
      </c>
      <c r="C13282" s="1">
        <v>45884</v>
      </c>
      <c r="D13282" t="s">
        <v>58440</v>
      </c>
      <c r="E13282" s="1">
        <v>45884</v>
      </c>
      <c r="F13282" t="s">
        <v>58441</v>
      </c>
      <c r="G13282" t="s">
        <v>58442</v>
      </c>
      <c r="H13282" s="10">
        <v>846240</v>
      </c>
      <c r="I13282" s="10">
        <v>0</v>
      </c>
      <c r="J13282" s="10">
        <v>67699</v>
      </c>
      <c r="K13282" s="10">
        <v>913939</v>
      </c>
      <c r="L13282" t="s">
        <v>156</v>
      </c>
      <c r="M13282" s="1">
        <v>45919</v>
      </c>
      <c r="O13282" s="10">
        <v>0</v>
      </c>
      <c r="P13282" s="10">
        <v>913939</v>
      </c>
      <c r="Q13282" s="10">
        <v>913939</v>
      </c>
      <c r="R13282" s="10">
        <v>0</v>
      </c>
      <c r="S13282" s="1">
        <v>45884</v>
      </c>
      <c r="U13282" s="1">
        <v>45884</v>
      </c>
      <c r="V13282" s="14">
        <v>0</v>
      </c>
      <c r="X13282" s="30"/>
      <c r="Y13282" t="s">
        <v>41051</v>
      </c>
      <c r="Z13282" s="1">
        <v>45884</v>
      </c>
      <c r="AA13282" s="1">
        <v>45919</v>
      </c>
      <c r="AB13282" t="s">
        <v>24643</v>
      </c>
      <c r="AD13282" t="s">
        <v>15287</v>
      </c>
      <c r="AE13282" t="s">
        <v>20115</v>
      </c>
      <c r="AH13282" s="30" t="s">
        <v>79996</v>
      </c>
      <c r="AI13282" s="30" t="str">
        <f>VLOOKUP(AH13282,Sheet2!$A:$B,2,0)</f>
        <v>VŨ</v>
      </c>
    </row>
    <row r="13283" spans="1:35" x14ac:dyDescent="0.25">
      <c r="A13283" t="s">
        <v>15700</v>
      </c>
      <c r="B13283" t="s">
        <v>15701</v>
      </c>
      <c r="C13283" s="1">
        <v>45884</v>
      </c>
      <c r="D13283" t="s">
        <v>58443</v>
      </c>
      <c r="E13283" s="1">
        <v>45884</v>
      </c>
      <c r="F13283" t="s">
        <v>58444</v>
      </c>
      <c r="G13283" t="s">
        <v>58445</v>
      </c>
      <c r="H13283" s="10">
        <v>833544</v>
      </c>
      <c r="I13283" s="10">
        <v>0</v>
      </c>
      <c r="J13283" s="10">
        <v>66684</v>
      </c>
      <c r="K13283" s="10">
        <v>900228</v>
      </c>
      <c r="L13283" t="s">
        <v>156</v>
      </c>
      <c r="M13283" s="1">
        <v>45919</v>
      </c>
      <c r="O13283" s="10">
        <v>0</v>
      </c>
      <c r="P13283" s="10">
        <v>900228</v>
      </c>
      <c r="Q13283" s="10">
        <v>900228</v>
      </c>
      <c r="R13283" s="10">
        <v>0</v>
      </c>
      <c r="S13283" s="1">
        <v>45884</v>
      </c>
      <c r="U13283" s="1">
        <v>45884</v>
      </c>
      <c r="V13283" s="14">
        <v>0</v>
      </c>
      <c r="X13283" s="30"/>
      <c r="Y13283" t="s">
        <v>41051</v>
      </c>
      <c r="Z13283" s="1">
        <v>45884</v>
      </c>
      <c r="AA13283" s="1">
        <v>45919</v>
      </c>
      <c r="AB13283" t="s">
        <v>24643</v>
      </c>
      <c r="AD13283" t="s">
        <v>15287</v>
      </c>
      <c r="AE13283" t="s">
        <v>20115</v>
      </c>
      <c r="AH13283" s="30" t="s">
        <v>79996</v>
      </c>
      <c r="AI13283" s="30" t="str">
        <f>VLOOKUP(AH13283,Sheet2!$A:$B,2,0)</f>
        <v>VŨ</v>
      </c>
    </row>
    <row r="13284" spans="1:35" x14ac:dyDescent="0.25">
      <c r="A13284" t="s">
        <v>15700</v>
      </c>
      <c r="B13284" t="s">
        <v>15701</v>
      </c>
      <c r="C13284" s="1">
        <v>45884</v>
      </c>
      <c r="D13284" t="s">
        <v>58446</v>
      </c>
      <c r="E13284" s="1">
        <v>45884</v>
      </c>
      <c r="F13284" t="s">
        <v>58447</v>
      </c>
      <c r="G13284" t="s">
        <v>58448</v>
      </c>
      <c r="H13284" s="10">
        <v>433538</v>
      </c>
      <c r="I13284" s="10">
        <v>0</v>
      </c>
      <c r="J13284" s="10">
        <v>34683</v>
      </c>
      <c r="K13284" s="10">
        <v>468221</v>
      </c>
      <c r="L13284" t="s">
        <v>156</v>
      </c>
      <c r="M13284" s="1">
        <v>45919</v>
      </c>
      <c r="O13284" s="10">
        <v>0</v>
      </c>
      <c r="P13284" s="10">
        <v>468221</v>
      </c>
      <c r="Q13284" s="10">
        <v>468221</v>
      </c>
      <c r="R13284" s="10">
        <v>0</v>
      </c>
      <c r="S13284" s="1">
        <v>45884</v>
      </c>
      <c r="U13284" s="1">
        <v>45884</v>
      </c>
      <c r="V13284" s="14">
        <v>0</v>
      </c>
      <c r="X13284" s="30"/>
      <c r="Y13284" t="s">
        <v>41051</v>
      </c>
      <c r="Z13284" s="1">
        <v>45884</v>
      </c>
      <c r="AA13284" s="1">
        <v>45919</v>
      </c>
      <c r="AB13284" t="s">
        <v>24643</v>
      </c>
      <c r="AD13284" t="s">
        <v>15287</v>
      </c>
      <c r="AE13284" t="s">
        <v>20115</v>
      </c>
      <c r="AH13284" s="30" t="s">
        <v>79996</v>
      </c>
      <c r="AI13284" s="30" t="str">
        <f>VLOOKUP(AH13284,Sheet2!$A:$B,2,0)</f>
        <v>VŨ</v>
      </c>
    </row>
    <row r="13285" spans="1:35" x14ac:dyDescent="0.25">
      <c r="A13285" t="s">
        <v>15700</v>
      </c>
      <c r="B13285" t="s">
        <v>15701</v>
      </c>
      <c r="C13285" s="1">
        <v>45884</v>
      </c>
      <c r="D13285" t="s">
        <v>58449</v>
      </c>
      <c r="E13285" s="1">
        <v>45884</v>
      </c>
      <c r="F13285" t="s">
        <v>58450</v>
      </c>
      <c r="G13285" t="s">
        <v>58451</v>
      </c>
      <c r="H13285" s="10">
        <v>872451</v>
      </c>
      <c r="I13285" s="10">
        <v>0</v>
      </c>
      <c r="J13285" s="10">
        <v>69796</v>
      </c>
      <c r="K13285" s="10">
        <v>942247</v>
      </c>
      <c r="L13285" t="s">
        <v>156</v>
      </c>
      <c r="M13285" s="1">
        <v>45919</v>
      </c>
      <c r="O13285" s="10">
        <v>0</v>
      </c>
      <c r="P13285" s="10">
        <v>942247</v>
      </c>
      <c r="Q13285" s="10">
        <v>942247</v>
      </c>
      <c r="R13285" s="10">
        <v>0</v>
      </c>
      <c r="S13285" s="1">
        <v>45884</v>
      </c>
      <c r="U13285" s="1">
        <v>45884</v>
      </c>
      <c r="V13285" s="14">
        <v>0</v>
      </c>
      <c r="X13285" s="30"/>
      <c r="Y13285" t="s">
        <v>41051</v>
      </c>
      <c r="Z13285" s="1">
        <v>45884</v>
      </c>
      <c r="AA13285" s="1">
        <v>45919</v>
      </c>
      <c r="AB13285" t="s">
        <v>24643</v>
      </c>
      <c r="AD13285" t="s">
        <v>15287</v>
      </c>
      <c r="AE13285" t="s">
        <v>20115</v>
      </c>
      <c r="AH13285" s="30" t="s">
        <v>79996</v>
      </c>
      <c r="AI13285" s="30" t="str">
        <f>VLOOKUP(AH13285,Sheet2!$A:$B,2,0)</f>
        <v>VŨ</v>
      </c>
    </row>
    <row r="13286" spans="1:35" x14ac:dyDescent="0.25">
      <c r="A13286" t="s">
        <v>15702</v>
      </c>
      <c r="B13286" t="s">
        <v>15703</v>
      </c>
      <c r="C13286" s="1">
        <v>45884</v>
      </c>
      <c r="D13286" t="s">
        <v>58452</v>
      </c>
      <c r="E13286" s="1">
        <v>45884</v>
      </c>
      <c r="F13286" t="s">
        <v>58453</v>
      </c>
      <c r="G13286" t="s">
        <v>58454</v>
      </c>
      <c r="H13286" s="10">
        <v>634266</v>
      </c>
      <c r="I13286" s="10">
        <v>0</v>
      </c>
      <c r="J13286" s="10">
        <v>50741</v>
      </c>
      <c r="K13286" s="10">
        <v>685007</v>
      </c>
      <c r="L13286" t="s">
        <v>156</v>
      </c>
      <c r="M13286" s="1">
        <v>45919</v>
      </c>
      <c r="O13286" s="10">
        <v>0</v>
      </c>
      <c r="P13286" s="10">
        <v>685007</v>
      </c>
      <c r="Q13286" s="10">
        <v>685007</v>
      </c>
      <c r="R13286" s="10">
        <v>0</v>
      </c>
      <c r="S13286" s="1">
        <v>45884</v>
      </c>
      <c r="U13286" s="1">
        <v>45884</v>
      </c>
      <c r="V13286" s="14">
        <v>0</v>
      </c>
      <c r="X13286" s="30"/>
      <c r="Y13286" t="s">
        <v>41051</v>
      </c>
      <c r="Z13286" s="1">
        <v>45884</v>
      </c>
      <c r="AA13286" s="1">
        <v>45919</v>
      </c>
      <c r="AB13286" t="s">
        <v>24643</v>
      </c>
      <c r="AD13286" t="s">
        <v>15287</v>
      </c>
      <c r="AE13286" t="s">
        <v>20115</v>
      </c>
      <c r="AH13286" s="30" t="s">
        <v>79996</v>
      </c>
      <c r="AI13286" s="30" t="str">
        <f>VLOOKUP(AH13286,Sheet2!$A:$B,2,0)</f>
        <v>VŨ</v>
      </c>
    </row>
    <row r="13287" spans="1:35" x14ac:dyDescent="0.25">
      <c r="A13287" t="s">
        <v>15702</v>
      </c>
      <c r="B13287" t="s">
        <v>15703</v>
      </c>
      <c r="C13287" s="1">
        <v>45884</v>
      </c>
      <c r="D13287" t="s">
        <v>58455</v>
      </c>
      <c r="E13287" s="1">
        <v>45884</v>
      </c>
      <c r="F13287" t="s">
        <v>58456</v>
      </c>
      <c r="G13287" t="s">
        <v>58457</v>
      </c>
      <c r="H13287" s="10">
        <v>1251681</v>
      </c>
      <c r="I13287" s="10">
        <v>0</v>
      </c>
      <c r="J13287" s="10">
        <v>100134</v>
      </c>
      <c r="K13287" s="10">
        <v>1351815</v>
      </c>
      <c r="L13287" t="s">
        <v>156</v>
      </c>
      <c r="M13287" s="1">
        <v>45919</v>
      </c>
      <c r="O13287" s="10">
        <v>0</v>
      </c>
      <c r="P13287" s="10">
        <v>1351815</v>
      </c>
      <c r="Q13287" s="10">
        <v>1351815</v>
      </c>
      <c r="R13287" s="10">
        <v>0</v>
      </c>
      <c r="S13287" s="1">
        <v>45884</v>
      </c>
      <c r="U13287" s="1">
        <v>45884</v>
      </c>
      <c r="V13287" s="14">
        <v>0</v>
      </c>
      <c r="X13287" s="30"/>
      <c r="Y13287" t="s">
        <v>41051</v>
      </c>
      <c r="Z13287" s="1">
        <v>45884</v>
      </c>
      <c r="AA13287" s="1">
        <v>45919</v>
      </c>
      <c r="AB13287" t="s">
        <v>24643</v>
      </c>
      <c r="AD13287" t="s">
        <v>15287</v>
      </c>
      <c r="AE13287" t="s">
        <v>20115</v>
      </c>
      <c r="AH13287" s="30" t="s">
        <v>79996</v>
      </c>
      <c r="AI13287" s="30" t="str">
        <f>VLOOKUP(AH13287,Sheet2!$A:$B,2,0)</f>
        <v>VŨ</v>
      </c>
    </row>
    <row r="13288" spans="1:35" x14ac:dyDescent="0.25">
      <c r="A13288" t="s">
        <v>15293</v>
      </c>
      <c r="B13288" t="s">
        <v>15294</v>
      </c>
      <c r="C13288" s="1">
        <v>45884</v>
      </c>
      <c r="D13288" t="s">
        <v>58458</v>
      </c>
      <c r="E13288" s="1">
        <v>45884</v>
      </c>
      <c r="F13288" t="s">
        <v>58459</v>
      </c>
      <c r="G13288" t="s">
        <v>58460</v>
      </c>
      <c r="H13288" s="10">
        <v>2266680</v>
      </c>
      <c r="I13288" s="10">
        <v>0</v>
      </c>
      <c r="J13288" s="10">
        <v>181334</v>
      </c>
      <c r="K13288" s="10">
        <v>2448014</v>
      </c>
      <c r="L13288" t="s">
        <v>156</v>
      </c>
      <c r="M13288" s="1">
        <v>45919</v>
      </c>
      <c r="O13288" s="10">
        <v>0</v>
      </c>
      <c r="P13288" s="10">
        <v>2448014</v>
      </c>
      <c r="Q13288" s="10">
        <v>2448014</v>
      </c>
      <c r="R13288" s="10">
        <v>0</v>
      </c>
      <c r="S13288" s="1">
        <v>45884</v>
      </c>
      <c r="U13288" s="1">
        <v>45884</v>
      </c>
      <c r="V13288" s="14">
        <v>0</v>
      </c>
      <c r="X13288" s="30"/>
      <c r="Y13288" t="s">
        <v>41051</v>
      </c>
      <c r="Z13288" s="1">
        <v>45884</v>
      </c>
      <c r="AA13288" s="1">
        <v>45919</v>
      </c>
      <c r="AB13288" t="s">
        <v>24643</v>
      </c>
      <c r="AD13288" t="s">
        <v>15287</v>
      </c>
      <c r="AE13288" t="s">
        <v>20115</v>
      </c>
      <c r="AH13288" s="30" t="s">
        <v>79996</v>
      </c>
      <c r="AI13288" s="30" t="str">
        <f>VLOOKUP(AH13288,Sheet2!$A:$B,2,0)</f>
        <v>VŨ</v>
      </c>
    </row>
    <row r="13289" spans="1:35" x14ac:dyDescent="0.25">
      <c r="A13289" t="s">
        <v>15293</v>
      </c>
      <c r="B13289" t="s">
        <v>15294</v>
      </c>
      <c r="C13289" s="1">
        <v>45884</v>
      </c>
      <c r="D13289" t="s">
        <v>58461</v>
      </c>
      <c r="E13289" s="1">
        <v>45884</v>
      </c>
      <c r="F13289" t="s">
        <v>58462</v>
      </c>
      <c r="G13289" t="s">
        <v>58463</v>
      </c>
      <c r="H13289" s="10">
        <v>1831460</v>
      </c>
      <c r="I13289" s="10">
        <v>0</v>
      </c>
      <c r="J13289" s="10">
        <v>146517</v>
      </c>
      <c r="K13289" s="10">
        <v>1977977</v>
      </c>
      <c r="L13289" t="s">
        <v>156</v>
      </c>
      <c r="M13289" s="1">
        <v>45919</v>
      </c>
      <c r="O13289" s="10">
        <v>0</v>
      </c>
      <c r="P13289" s="10">
        <v>1977977</v>
      </c>
      <c r="Q13289" s="10">
        <v>1977977</v>
      </c>
      <c r="R13289" s="10">
        <v>0</v>
      </c>
      <c r="S13289" s="1">
        <v>45884</v>
      </c>
      <c r="U13289" s="1">
        <v>45884</v>
      </c>
      <c r="V13289" s="14">
        <v>0</v>
      </c>
      <c r="X13289" s="30"/>
      <c r="Y13289" t="s">
        <v>41051</v>
      </c>
      <c r="Z13289" s="1">
        <v>45884</v>
      </c>
      <c r="AA13289" s="1">
        <v>45919</v>
      </c>
      <c r="AB13289" t="s">
        <v>24643</v>
      </c>
      <c r="AD13289" t="s">
        <v>15287</v>
      </c>
      <c r="AE13289" t="s">
        <v>20115</v>
      </c>
      <c r="AH13289" s="30" t="s">
        <v>79996</v>
      </c>
      <c r="AI13289" s="30" t="str">
        <f>VLOOKUP(AH13289,Sheet2!$A:$B,2,0)</f>
        <v>VŨ</v>
      </c>
    </row>
    <row r="13290" spans="1:35" x14ac:dyDescent="0.25">
      <c r="A13290" t="s">
        <v>15287</v>
      </c>
      <c r="B13290" t="s">
        <v>20115</v>
      </c>
      <c r="C13290" s="1">
        <v>45884</v>
      </c>
      <c r="D13290" t="s">
        <v>58464</v>
      </c>
      <c r="E13290" s="1">
        <v>45884</v>
      </c>
      <c r="F13290" t="s">
        <v>58465</v>
      </c>
      <c r="G13290" t="s">
        <v>58466</v>
      </c>
      <c r="H13290" s="10">
        <v>2332182</v>
      </c>
      <c r="I13290" s="10">
        <v>0</v>
      </c>
      <c r="J13290" s="10">
        <v>186575</v>
      </c>
      <c r="K13290" s="10">
        <v>2518757</v>
      </c>
      <c r="L13290" t="s">
        <v>156</v>
      </c>
      <c r="M13290" s="1">
        <v>45919</v>
      </c>
      <c r="O13290" s="10">
        <v>0</v>
      </c>
      <c r="P13290" s="10">
        <v>2518757</v>
      </c>
      <c r="Q13290" s="10">
        <v>2518757</v>
      </c>
      <c r="R13290" s="10">
        <v>0</v>
      </c>
      <c r="S13290" s="1">
        <v>45884</v>
      </c>
      <c r="U13290" s="1">
        <v>45884</v>
      </c>
      <c r="V13290" s="14">
        <v>0</v>
      </c>
      <c r="X13290" s="30"/>
      <c r="Y13290" t="s">
        <v>41051</v>
      </c>
      <c r="Z13290" s="1">
        <v>45884</v>
      </c>
      <c r="AA13290" s="1">
        <v>45919</v>
      </c>
      <c r="AB13290" t="s">
        <v>24643</v>
      </c>
      <c r="AD13290" t="s">
        <v>15287</v>
      </c>
      <c r="AE13290" t="s">
        <v>20115</v>
      </c>
      <c r="AH13290" s="30" t="s">
        <v>79996</v>
      </c>
      <c r="AI13290" s="30" t="str">
        <f>VLOOKUP(AH13290,Sheet2!$A:$B,2,0)</f>
        <v>VŨ</v>
      </c>
    </row>
    <row r="13291" spans="1:35" x14ac:dyDescent="0.25">
      <c r="A13291" t="s">
        <v>15287</v>
      </c>
      <c r="B13291" t="s">
        <v>20115</v>
      </c>
      <c r="C13291" s="1">
        <v>45884</v>
      </c>
      <c r="D13291" t="s">
        <v>58467</v>
      </c>
      <c r="E13291" s="1">
        <v>45884</v>
      </c>
      <c r="F13291" t="s">
        <v>58468</v>
      </c>
      <c r="G13291" t="s">
        <v>58469</v>
      </c>
      <c r="H13291" s="10">
        <v>2332182</v>
      </c>
      <c r="I13291" s="10">
        <v>0</v>
      </c>
      <c r="J13291" s="10">
        <v>186575</v>
      </c>
      <c r="K13291" s="10">
        <v>2518757</v>
      </c>
      <c r="L13291" t="s">
        <v>156</v>
      </c>
      <c r="M13291" s="1">
        <v>45919</v>
      </c>
      <c r="O13291" s="10">
        <v>0</v>
      </c>
      <c r="P13291" s="10">
        <v>2518757</v>
      </c>
      <c r="Q13291" s="10">
        <v>2518757</v>
      </c>
      <c r="R13291" s="10">
        <v>0</v>
      </c>
      <c r="S13291" s="1">
        <v>45884</v>
      </c>
      <c r="U13291" s="1">
        <v>45884</v>
      </c>
      <c r="V13291" s="14">
        <v>0</v>
      </c>
      <c r="X13291" s="30"/>
      <c r="Y13291" t="s">
        <v>41051</v>
      </c>
      <c r="Z13291" s="1">
        <v>45884</v>
      </c>
      <c r="AA13291" s="1">
        <v>45919</v>
      </c>
      <c r="AB13291" t="s">
        <v>24643</v>
      </c>
      <c r="AD13291" t="s">
        <v>15287</v>
      </c>
      <c r="AE13291" t="s">
        <v>20115</v>
      </c>
      <c r="AH13291" s="30" t="s">
        <v>79996</v>
      </c>
      <c r="AI13291" s="30" t="str">
        <f>VLOOKUP(AH13291,Sheet2!$A:$B,2,0)</f>
        <v>VŨ</v>
      </c>
    </row>
    <row r="13292" spans="1:35" x14ac:dyDescent="0.25">
      <c r="A13292" t="s">
        <v>15287</v>
      </c>
      <c r="B13292" t="s">
        <v>20115</v>
      </c>
      <c r="C13292" s="1">
        <v>45884</v>
      </c>
      <c r="D13292" t="s">
        <v>58470</v>
      </c>
      <c r="E13292" s="1">
        <v>45884</v>
      </c>
      <c r="F13292" t="s">
        <v>58471</v>
      </c>
      <c r="G13292" t="s">
        <v>58472</v>
      </c>
      <c r="H13292" s="10">
        <v>367155</v>
      </c>
      <c r="I13292" s="10">
        <v>0</v>
      </c>
      <c r="J13292" s="10">
        <v>29372</v>
      </c>
      <c r="K13292" s="10">
        <v>396527</v>
      </c>
      <c r="L13292" t="s">
        <v>156</v>
      </c>
      <c r="M13292" s="1">
        <v>45919</v>
      </c>
      <c r="O13292" s="10">
        <v>0</v>
      </c>
      <c r="P13292" s="10">
        <v>396527</v>
      </c>
      <c r="Q13292" s="10">
        <v>396527</v>
      </c>
      <c r="R13292" s="10">
        <v>0</v>
      </c>
      <c r="S13292" s="1">
        <v>45884</v>
      </c>
      <c r="U13292" s="1">
        <v>45884</v>
      </c>
      <c r="V13292" s="14">
        <v>0</v>
      </c>
      <c r="X13292" s="30"/>
      <c r="Y13292" t="s">
        <v>41051</v>
      </c>
      <c r="Z13292" s="1">
        <v>45884</v>
      </c>
      <c r="AA13292" s="1">
        <v>45919</v>
      </c>
      <c r="AB13292" t="s">
        <v>24643</v>
      </c>
      <c r="AD13292" t="s">
        <v>15287</v>
      </c>
      <c r="AE13292" t="s">
        <v>20115</v>
      </c>
      <c r="AH13292" s="30" t="s">
        <v>79996</v>
      </c>
      <c r="AI13292" s="30" t="str">
        <f>VLOOKUP(AH13292,Sheet2!$A:$B,2,0)</f>
        <v>VŨ</v>
      </c>
    </row>
    <row r="13293" spans="1:35" x14ac:dyDescent="0.25">
      <c r="A13293" t="s">
        <v>15287</v>
      </c>
      <c r="B13293" t="s">
        <v>20115</v>
      </c>
      <c r="C13293" s="1">
        <v>45884</v>
      </c>
      <c r="D13293" t="s">
        <v>58473</v>
      </c>
      <c r="E13293" s="1">
        <v>45884</v>
      </c>
      <c r="F13293" t="s">
        <v>58474</v>
      </c>
      <c r="G13293" t="s">
        <v>58475</v>
      </c>
      <c r="H13293" s="10">
        <v>815623</v>
      </c>
      <c r="I13293" s="10">
        <v>0</v>
      </c>
      <c r="J13293" s="10">
        <v>65250</v>
      </c>
      <c r="K13293" s="10">
        <v>880873</v>
      </c>
      <c r="L13293" t="s">
        <v>156</v>
      </c>
      <c r="M13293" s="1">
        <v>45919</v>
      </c>
      <c r="O13293" s="10">
        <v>0</v>
      </c>
      <c r="P13293" s="10">
        <v>880873</v>
      </c>
      <c r="Q13293" s="10">
        <v>880873</v>
      </c>
      <c r="R13293" s="10">
        <v>0</v>
      </c>
      <c r="S13293" s="1">
        <v>45884</v>
      </c>
      <c r="U13293" s="1">
        <v>45884</v>
      </c>
      <c r="V13293" s="14">
        <v>0</v>
      </c>
      <c r="X13293" s="30"/>
      <c r="Y13293" t="s">
        <v>41051</v>
      </c>
      <c r="Z13293" s="1">
        <v>45884</v>
      </c>
      <c r="AA13293" s="1">
        <v>45919</v>
      </c>
      <c r="AB13293" t="s">
        <v>24643</v>
      </c>
      <c r="AD13293" t="s">
        <v>15287</v>
      </c>
      <c r="AE13293" t="s">
        <v>20115</v>
      </c>
      <c r="AH13293" s="30" t="s">
        <v>79996</v>
      </c>
      <c r="AI13293" s="30" t="str">
        <f>VLOOKUP(AH13293,Sheet2!$A:$B,2,0)</f>
        <v>VŨ</v>
      </c>
    </row>
    <row r="13294" spans="1:35" x14ac:dyDescent="0.25">
      <c r="A13294" t="s">
        <v>15287</v>
      </c>
      <c r="B13294" t="s">
        <v>20115</v>
      </c>
      <c r="C13294" s="1">
        <v>45884</v>
      </c>
      <c r="D13294" t="s">
        <v>58476</v>
      </c>
      <c r="E13294" s="1">
        <v>45884</v>
      </c>
      <c r="F13294" t="s">
        <v>58477</v>
      </c>
      <c r="G13294" t="s">
        <v>58478</v>
      </c>
      <c r="H13294" s="10">
        <v>1819155</v>
      </c>
      <c r="I13294" s="10">
        <v>0</v>
      </c>
      <c r="J13294" s="10">
        <v>145532</v>
      </c>
      <c r="K13294" s="10">
        <v>1964687</v>
      </c>
      <c r="L13294" t="s">
        <v>156</v>
      </c>
      <c r="M13294" s="1">
        <v>45919</v>
      </c>
      <c r="O13294" s="10">
        <v>0</v>
      </c>
      <c r="P13294" s="10">
        <v>1964687</v>
      </c>
      <c r="Q13294" s="10">
        <v>1964687</v>
      </c>
      <c r="R13294" s="10">
        <v>0</v>
      </c>
      <c r="S13294" s="1">
        <v>45884</v>
      </c>
      <c r="U13294" s="1">
        <v>45884</v>
      </c>
      <c r="V13294" s="14">
        <v>0</v>
      </c>
      <c r="X13294" s="30"/>
      <c r="Y13294" t="s">
        <v>41051</v>
      </c>
      <c r="Z13294" s="1">
        <v>45884</v>
      </c>
      <c r="AA13294" s="1">
        <v>45919</v>
      </c>
      <c r="AB13294" t="s">
        <v>24643</v>
      </c>
      <c r="AD13294" t="s">
        <v>15287</v>
      </c>
      <c r="AE13294" t="s">
        <v>20115</v>
      </c>
      <c r="AH13294" s="30" t="s">
        <v>79996</v>
      </c>
      <c r="AI13294" s="30" t="str">
        <f>VLOOKUP(AH13294,Sheet2!$A:$B,2,0)</f>
        <v>VŨ</v>
      </c>
    </row>
    <row r="13295" spans="1:35" x14ac:dyDescent="0.25">
      <c r="A13295" t="s">
        <v>15287</v>
      </c>
      <c r="B13295" t="s">
        <v>20115</v>
      </c>
      <c r="C13295" s="1">
        <v>45884</v>
      </c>
      <c r="D13295" t="s">
        <v>58479</v>
      </c>
      <c r="E13295" s="1">
        <v>45884</v>
      </c>
      <c r="F13295" t="s">
        <v>58480</v>
      </c>
      <c r="G13295" t="s">
        <v>58481</v>
      </c>
      <c r="H13295" s="10">
        <v>1523813</v>
      </c>
      <c r="I13295" s="10">
        <v>0</v>
      </c>
      <c r="J13295" s="10">
        <v>121905</v>
      </c>
      <c r="K13295" s="10">
        <v>1645718</v>
      </c>
      <c r="L13295" t="s">
        <v>156</v>
      </c>
      <c r="M13295" s="1">
        <v>45919</v>
      </c>
      <c r="O13295" s="10">
        <v>0</v>
      </c>
      <c r="P13295" s="10">
        <v>1645718</v>
      </c>
      <c r="Q13295" s="10">
        <v>1645718</v>
      </c>
      <c r="R13295" s="10">
        <v>0</v>
      </c>
      <c r="S13295" s="1">
        <v>45884</v>
      </c>
      <c r="U13295" s="1">
        <v>45884</v>
      </c>
      <c r="V13295" s="14">
        <v>0</v>
      </c>
      <c r="X13295" s="30"/>
      <c r="Y13295" t="s">
        <v>41051</v>
      </c>
      <c r="Z13295" s="1">
        <v>45884</v>
      </c>
      <c r="AA13295" s="1">
        <v>45919</v>
      </c>
      <c r="AB13295" t="s">
        <v>24643</v>
      </c>
      <c r="AD13295" t="s">
        <v>15287</v>
      </c>
      <c r="AE13295" t="s">
        <v>20115</v>
      </c>
      <c r="AH13295" s="30" t="s">
        <v>79996</v>
      </c>
      <c r="AI13295" s="30" t="str">
        <f>VLOOKUP(AH13295,Sheet2!$A:$B,2,0)</f>
        <v>VŨ</v>
      </c>
    </row>
    <row r="13296" spans="1:35" x14ac:dyDescent="0.25">
      <c r="A13296" t="s">
        <v>15239</v>
      </c>
      <c r="B13296" t="s">
        <v>15240</v>
      </c>
      <c r="C13296" s="1">
        <v>45885</v>
      </c>
      <c r="D13296" t="s">
        <v>58482</v>
      </c>
      <c r="E13296" s="1">
        <v>45885</v>
      </c>
      <c r="F13296" t="s">
        <v>58483</v>
      </c>
      <c r="G13296" t="s">
        <v>30963</v>
      </c>
      <c r="H13296" s="10">
        <v>951239</v>
      </c>
      <c r="I13296" s="10">
        <v>0</v>
      </c>
      <c r="J13296" s="10">
        <v>76099</v>
      </c>
      <c r="K13296" s="10">
        <v>1027338</v>
      </c>
      <c r="L13296" t="s">
        <v>156</v>
      </c>
      <c r="M13296" s="1">
        <v>45947</v>
      </c>
      <c r="O13296" s="10">
        <v>0</v>
      </c>
      <c r="P13296" s="10">
        <v>1027338</v>
      </c>
      <c r="Q13296" s="10">
        <v>1027338</v>
      </c>
      <c r="R13296" s="10">
        <v>0</v>
      </c>
      <c r="S13296" s="1">
        <v>45885</v>
      </c>
      <c r="U13296" s="1">
        <v>45885</v>
      </c>
      <c r="V13296" s="14">
        <v>0</v>
      </c>
      <c r="X13296" s="30"/>
      <c r="Y13296" t="s">
        <v>41051</v>
      </c>
      <c r="Z13296" s="1">
        <v>45885</v>
      </c>
      <c r="AA13296" s="1">
        <v>45947</v>
      </c>
      <c r="AB13296" t="s">
        <v>24643</v>
      </c>
      <c r="AD13296" t="s">
        <v>15287</v>
      </c>
      <c r="AE13296" t="s">
        <v>20115</v>
      </c>
      <c r="AH13296" s="30" t="s">
        <v>79996</v>
      </c>
      <c r="AI13296" s="30" t="str">
        <f>VLOOKUP(AH13296,Sheet2!$A:$B,2,0)</f>
        <v>VŨ</v>
      </c>
    </row>
    <row r="13297" spans="1:35" x14ac:dyDescent="0.25">
      <c r="A13297" t="s">
        <v>15239</v>
      </c>
      <c r="B13297" t="s">
        <v>15240</v>
      </c>
      <c r="C13297" s="1">
        <v>45885</v>
      </c>
      <c r="D13297" t="s">
        <v>58484</v>
      </c>
      <c r="E13297" s="1">
        <v>45885</v>
      </c>
      <c r="F13297" t="s">
        <v>58485</v>
      </c>
      <c r="G13297" t="s">
        <v>30893</v>
      </c>
      <c r="H13297" s="10">
        <v>768140</v>
      </c>
      <c r="I13297" s="10">
        <v>0</v>
      </c>
      <c r="J13297" s="10">
        <v>61451</v>
      </c>
      <c r="K13297" s="10">
        <v>829591</v>
      </c>
      <c r="L13297" t="s">
        <v>156</v>
      </c>
      <c r="M13297" s="1">
        <v>45919</v>
      </c>
      <c r="O13297" s="10">
        <v>0</v>
      </c>
      <c r="P13297" s="10">
        <v>829591</v>
      </c>
      <c r="Q13297" s="10">
        <v>829591</v>
      </c>
      <c r="R13297" s="10">
        <v>0</v>
      </c>
      <c r="S13297" s="1">
        <v>45885</v>
      </c>
      <c r="U13297" s="1">
        <v>45885</v>
      </c>
      <c r="V13297" s="14">
        <v>0</v>
      </c>
      <c r="X13297" s="30"/>
      <c r="Y13297" t="s">
        <v>41051</v>
      </c>
      <c r="Z13297" s="1">
        <v>45885</v>
      </c>
      <c r="AA13297" s="1">
        <v>45919</v>
      </c>
      <c r="AB13297" t="s">
        <v>24643</v>
      </c>
      <c r="AD13297" t="s">
        <v>15287</v>
      </c>
      <c r="AE13297" t="s">
        <v>20115</v>
      </c>
      <c r="AH13297" s="30" t="s">
        <v>79996</v>
      </c>
      <c r="AI13297" s="30" t="str">
        <f>VLOOKUP(AH13297,Sheet2!$A:$B,2,0)</f>
        <v>VŨ</v>
      </c>
    </row>
    <row r="13298" spans="1:35" x14ac:dyDescent="0.25">
      <c r="A13298" t="s">
        <v>15475</v>
      </c>
      <c r="B13298" t="s">
        <v>15476</v>
      </c>
      <c r="C13298" s="1">
        <v>45885</v>
      </c>
      <c r="D13298" t="s">
        <v>58486</v>
      </c>
      <c r="E13298" s="1">
        <v>45885</v>
      </c>
      <c r="F13298" t="s">
        <v>58487</v>
      </c>
      <c r="G13298" t="s">
        <v>58488</v>
      </c>
      <c r="H13298" s="10">
        <v>901430</v>
      </c>
      <c r="I13298" s="10">
        <v>0</v>
      </c>
      <c r="J13298" s="10">
        <v>72114</v>
      </c>
      <c r="K13298" s="10">
        <v>973544</v>
      </c>
      <c r="L13298" t="s">
        <v>156</v>
      </c>
      <c r="M13298" s="1">
        <v>45923</v>
      </c>
      <c r="O13298" s="10">
        <v>0</v>
      </c>
      <c r="P13298" s="10">
        <v>973544</v>
      </c>
      <c r="Q13298" s="10">
        <v>973544</v>
      </c>
      <c r="R13298" s="10">
        <v>0</v>
      </c>
      <c r="S13298" s="1">
        <v>45885</v>
      </c>
      <c r="U13298" s="1">
        <v>45885</v>
      </c>
      <c r="V13298" s="14">
        <v>0</v>
      </c>
      <c r="X13298" s="30"/>
      <c r="Y13298" t="s">
        <v>41051</v>
      </c>
      <c r="Z13298" s="1">
        <v>45885</v>
      </c>
      <c r="AA13298" s="1">
        <v>45923</v>
      </c>
      <c r="AB13298" t="s">
        <v>24643</v>
      </c>
      <c r="AD13298" t="s">
        <v>15287</v>
      </c>
      <c r="AE13298" t="s">
        <v>20115</v>
      </c>
      <c r="AH13298" s="30" t="s">
        <v>79996</v>
      </c>
      <c r="AI13298" s="30" t="str">
        <f>VLOOKUP(AH13298,Sheet2!$A:$B,2,0)</f>
        <v>VŨ</v>
      </c>
    </row>
    <row r="13299" spans="1:35" x14ac:dyDescent="0.25">
      <c r="A13299" t="s">
        <v>15485</v>
      </c>
      <c r="B13299" t="s">
        <v>15486</v>
      </c>
      <c r="C13299" s="1">
        <v>45885</v>
      </c>
      <c r="D13299" t="s">
        <v>58489</v>
      </c>
      <c r="E13299" s="1">
        <v>45885</v>
      </c>
      <c r="F13299" t="s">
        <v>58490</v>
      </c>
      <c r="G13299" t="s">
        <v>58491</v>
      </c>
      <c r="H13299" s="10">
        <v>3331930</v>
      </c>
      <c r="I13299" s="10">
        <v>0</v>
      </c>
      <c r="J13299" s="10">
        <v>266554</v>
      </c>
      <c r="K13299" s="10">
        <v>3598484</v>
      </c>
      <c r="L13299" t="s">
        <v>156</v>
      </c>
      <c r="M13299" s="1">
        <v>45919</v>
      </c>
      <c r="O13299" s="10">
        <v>0</v>
      </c>
      <c r="P13299" s="10">
        <v>3598484</v>
      </c>
      <c r="Q13299" s="10">
        <v>3598484</v>
      </c>
      <c r="R13299" s="10">
        <v>0</v>
      </c>
      <c r="S13299" s="1">
        <v>45885</v>
      </c>
      <c r="U13299" s="1">
        <v>45885</v>
      </c>
      <c r="V13299" s="14">
        <v>0</v>
      </c>
      <c r="X13299" s="30"/>
      <c r="Y13299" t="s">
        <v>41051</v>
      </c>
      <c r="Z13299" s="1">
        <v>45885</v>
      </c>
      <c r="AA13299" s="1">
        <v>45919</v>
      </c>
      <c r="AB13299" t="s">
        <v>24643</v>
      </c>
      <c r="AD13299" t="s">
        <v>15287</v>
      </c>
      <c r="AE13299" t="s">
        <v>20115</v>
      </c>
      <c r="AH13299" s="30" t="s">
        <v>79996</v>
      </c>
      <c r="AI13299" s="30" t="str">
        <f>VLOOKUP(AH13299,Sheet2!$A:$B,2,0)</f>
        <v>VŨ</v>
      </c>
    </row>
    <row r="13300" spans="1:35" x14ac:dyDescent="0.25">
      <c r="A13300" t="s">
        <v>15744</v>
      </c>
      <c r="B13300" t="s">
        <v>15745</v>
      </c>
      <c r="C13300" s="1">
        <v>45885</v>
      </c>
      <c r="D13300" t="s">
        <v>58492</v>
      </c>
      <c r="E13300" s="1">
        <v>45885</v>
      </c>
      <c r="F13300" t="s">
        <v>58493</v>
      </c>
      <c r="G13300" t="s">
        <v>58494</v>
      </c>
      <c r="H13300" s="10">
        <v>367155</v>
      </c>
      <c r="I13300" s="10">
        <v>0</v>
      </c>
      <c r="J13300" s="10">
        <v>29372</v>
      </c>
      <c r="K13300" s="10">
        <v>396527</v>
      </c>
      <c r="L13300" t="s">
        <v>156</v>
      </c>
      <c r="M13300" s="1">
        <v>45919</v>
      </c>
      <c r="O13300" s="10">
        <v>0</v>
      </c>
      <c r="P13300" s="10">
        <v>396527</v>
      </c>
      <c r="Q13300" s="10">
        <v>396527</v>
      </c>
      <c r="R13300" s="10">
        <v>0</v>
      </c>
      <c r="S13300" s="1">
        <v>45885</v>
      </c>
      <c r="U13300" s="1">
        <v>45885</v>
      </c>
      <c r="V13300" s="14">
        <v>0</v>
      </c>
      <c r="X13300" s="30"/>
      <c r="Y13300" t="s">
        <v>41051</v>
      </c>
      <c r="Z13300" s="1">
        <v>45885</v>
      </c>
      <c r="AA13300" s="1">
        <v>45919</v>
      </c>
      <c r="AB13300" t="s">
        <v>24643</v>
      </c>
      <c r="AD13300" t="s">
        <v>15287</v>
      </c>
      <c r="AE13300" t="s">
        <v>20115</v>
      </c>
      <c r="AH13300" s="30" t="s">
        <v>79996</v>
      </c>
      <c r="AI13300" s="30" t="str">
        <f>VLOOKUP(AH13300,Sheet2!$A:$B,2,0)</f>
        <v>VŨ</v>
      </c>
    </row>
    <row r="13301" spans="1:35" x14ac:dyDescent="0.25">
      <c r="A13301" t="s">
        <v>15744</v>
      </c>
      <c r="B13301" t="s">
        <v>15745</v>
      </c>
      <c r="C13301" s="1">
        <v>45885</v>
      </c>
      <c r="D13301" t="s">
        <v>58495</v>
      </c>
      <c r="E13301" s="1">
        <v>45885</v>
      </c>
      <c r="F13301" t="s">
        <v>58496</v>
      </c>
      <c r="G13301" t="s">
        <v>58497</v>
      </c>
      <c r="H13301" s="10">
        <v>367155</v>
      </c>
      <c r="I13301" s="10">
        <v>0</v>
      </c>
      <c r="J13301" s="10">
        <v>29372</v>
      </c>
      <c r="K13301" s="10">
        <v>396527</v>
      </c>
      <c r="L13301" t="s">
        <v>156</v>
      </c>
      <c r="M13301" s="1">
        <v>45919</v>
      </c>
      <c r="O13301" s="10">
        <v>0</v>
      </c>
      <c r="P13301" s="10">
        <v>396527</v>
      </c>
      <c r="Q13301" s="10">
        <v>396527</v>
      </c>
      <c r="R13301" s="10">
        <v>0</v>
      </c>
      <c r="S13301" s="1">
        <v>45885</v>
      </c>
      <c r="U13301" s="1">
        <v>45885</v>
      </c>
      <c r="V13301" s="14">
        <v>0</v>
      </c>
      <c r="X13301" s="30"/>
      <c r="Y13301" t="s">
        <v>41051</v>
      </c>
      <c r="Z13301" s="1">
        <v>45885</v>
      </c>
      <c r="AA13301" s="1">
        <v>45919</v>
      </c>
      <c r="AB13301" t="s">
        <v>24643</v>
      </c>
      <c r="AD13301" t="s">
        <v>15287</v>
      </c>
      <c r="AE13301" t="s">
        <v>20115</v>
      </c>
      <c r="AH13301" s="30" t="s">
        <v>79996</v>
      </c>
      <c r="AI13301" s="30" t="str">
        <f>VLOOKUP(AH13301,Sheet2!$A:$B,2,0)</f>
        <v>VŨ</v>
      </c>
    </row>
    <row r="13302" spans="1:35" x14ac:dyDescent="0.25">
      <c r="A13302" t="s">
        <v>15283</v>
      </c>
      <c r="B13302" t="s">
        <v>15284</v>
      </c>
      <c r="C13302" s="1">
        <v>45885</v>
      </c>
      <c r="D13302" t="s">
        <v>58498</v>
      </c>
      <c r="E13302" s="1">
        <v>45885</v>
      </c>
      <c r="F13302" t="s">
        <v>58499</v>
      </c>
      <c r="G13302" t="s">
        <v>58500</v>
      </c>
      <c r="H13302" s="10">
        <v>3928400</v>
      </c>
      <c r="I13302" s="10">
        <v>0</v>
      </c>
      <c r="J13302" s="10">
        <v>314272</v>
      </c>
      <c r="K13302" s="10">
        <v>4242672</v>
      </c>
      <c r="L13302" t="s">
        <v>156</v>
      </c>
      <c r="M13302" s="1">
        <v>45919</v>
      </c>
      <c r="O13302" s="10">
        <v>0</v>
      </c>
      <c r="P13302" s="10">
        <v>4242672</v>
      </c>
      <c r="Q13302" s="10">
        <v>4242672</v>
      </c>
      <c r="R13302" s="10">
        <v>0</v>
      </c>
      <c r="S13302" s="1">
        <v>45885</v>
      </c>
      <c r="U13302" s="1">
        <v>45885</v>
      </c>
      <c r="V13302" s="14">
        <v>0</v>
      </c>
      <c r="X13302" s="30"/>
      <c r="Y13302" t="s">
        <v>41051</v>
      </c>
      <c r="Z13302" s="1">
        <v>45885</v>
      </c>
      <c r="AA13302" s="1">
        <v>45919</v>
      </c>
      <c r="AB13302" t="s">
        <v>24643</v>
      </c>
      <c r="AD13302" t="s">
        <v>15287</v>
      </c>
      <c r="AE13302" t="s">
        <v>20115</v>
      </c>
      <c r="AH13302" s="30" t="s">
        <v>79996</v>
      </c>
      <c r="AI13302" s="30" t="str">
        <f>VLOOKUP(AH13302,Sheet2!$A:$B,2,0)</f>
        <v>VŨ</v>
      </c>
    </row>
    <row r="13303" spans="1:35" x14ac:dyDescent="0.25">
      <c r="A13303" t="s">
        <v>15283</v>
      </c>
      <c r="B13303" t="s">
        <v>15284</v>
      </c>
      <c r="C13303" s="1">
        <v>45885</v>
      </c>
      <c r="D13303" t="s">
        <v>58501</v>
      </c>
      <c r="E13303" s="1">
        <v>45885</v>
      </c>
      <c r="F13303" t="s">
        <v>58502</v>
      </c>
      <c r="G13303" t="s">
        <v>58503</v>
      </c>
      <c r="H13303" s="10">
        <v>2454645</v>
      </c>
      <c r="I13303" s="10">
        <v>0</v>
      </c>
      <c r="J13303" s="10">
        <v>196372</v>
      </c>
      <c r="K13303" s="10">
        <v>2651017</v>
      </c>
      <c r="L13303" t="s">
        <v>156</v>
      </c>
      <c r="M13303" s="1">
        <v>45923</v>
      </c>
      <c r="O13303" s="10">
        <v>0</v>
      </c>
      <c r="P13303" s="10">
        <v>2651017</v>
      </c>
      <c r="Q13303" s="10">
        <v>2651017</v>
      </c>
      <c r="R13303" s="10">
        <v>0</v>
      </c>
      <c r="S13303" s="1">
        <v>45885</v>
      </c>
      <c r="U13303" s="1">
        <v>45885</v>
      </c>
      <c r="V13303" s="14">
        <v>0</v>
      </c>
      <c r="X13303" s="30"/>
      <c r="Y13303" t="s">
        <v>41051</v>
      </c>
      <c r="Z13303" s="1">
        <v>45885</v>
      </c>
      <c r="AA13303" s="1">
        <v>45923</v>
      </c>
      <c r="AB13303" t="s">
        <v>24643</v>
      </c>
      <c r="AD13303" t="s">
        <v>15287</v>
      </c>
      <c r="AE13303" t="s">
        <v>20115</v>
      </c>
      <c r="AH13303" s="30" t="s">
        <v>79996</v>
      </c>
      <c r="AI13303" s="30" t="str">
        <f>VLOOKUP(AH13303,Sheet2!$A:$B,2,0)</f>
        <v>VŨ</v>
      </c>
    </row>
    <row r="13304" spans="1:35" x14ac:dyDescent="0.25">
      <c r="A13304" t="s">
        <v>15287</v>
      </c>
      <c r="B13304" t="s">
        <v>20115</v>
      </c>
      <c r="C13304" s="1">
        <v>45885</v>
      </c>
      <c r="D13304" t="s">
        <v>58504</v>
      </c>
      <c r="E13304" s="1">
        <v>45885</v>
      </c>
      <c r="F13304" t="s">
        <v>58505</v>
      </c>
      <c r="G13304" t="s">
        <v>58506</v>
      </c>
      <c r="H13304" s="10">
        <v>806200</v>
      </c>
      <c r="I13304" s="10">
        <v>0</v>
      </c>
      <c r="J13304" s="10">
        <v>64496</v>
      </c>
      <c r="K13304" s="10">
        <v>870696</v>
      </c>
      <c r="L13304" t="s">
        <v>156</v>
      </c>
      <c r="M13304" s="1">
        <v>45919</v>
      </c>
      <c r="O13304" s="10">
        <v>0</v>
      </c>
      <c r="P13304" s="10">
        <v>870696</v>
      </c>
      <c r="Q13304" s="10">
        <v>870696</v>
      </c>
      <c r="R13304" s="10">
        <v>0</v>
      </c>
      <c r="S13304" s="1">
        <v>45885</v>
      </c>
      <c r="U13304" s="1">
        <v>45885</v>
      </c>
      <c r="V13304" s="14">
        <v>0</v>
      </c>
      <c r="X13304" s="30"/>
      <c r="Y13304" t="s">
        <v>41051</v>
      </c>
      <c r="Z13304" s="1">
        <v>45885</v>
      </c>
      <c r="AA13304" s="1">
        <v>45919</v>
      </c>
      <c r="AB13304" t="s">
        <v>24643</v>
      </c>
      <c r="AD13304" t="s">
        <v>15287</v>
      </c>
      <c r="AE13304" t="s">
        <v>20115</v>
      </c>
      <c r="AH13304" s="30" t="s">
        <v>79996</v>
      </c>
      <c r="AI13304" s="30" t="str">
        <f>VLOOKUP(AH13304,Sheet2!$A:$B,2,0)</f>
        <v>VŨ</v>
      </c>
    </row>
    <row r="13305" spans="1:35" x14ac:dyDescent="0.25">
      <c r="A13305" t="s">
        <v>15287</v>
      </c>
      <c r="B13305" t="s">
        <v>20115</v>
      </c>
      <c r="C13305" s="1">
        <v>45885</v>
      </c>
      <c r="D13305" t="s">
        <v>58507</v>
      </c>
      <c r="E13305" s="1">
        <v>45885</v>
      </c>
      <c r="F13305" t="s">
        <v>58508</v>
      </c>
      <c r="G13305" t="s">
        <v>58509</v>
      </c>
      <c r="H13305" s="10">
        <v>367155</v>
      </c>
      <c r="I13305" s="10">
        <v>0</v>
      </c>
      <c r="J13305" s="10">
        <v>29372</v>
      </c>
      <c r="K13305" s="10">
        <v>396527</v>
      </c>
      <c r="L13305" t="s">
        <v>156</v>
      </c>
      <c r="M13305" s="1">
        <v>45919</v>
      </c>
      <c r="O13305" s="10">
        <v>0</v>
      </c>
      <c r="P13305" s="10">
        <v>396527</v>
      </c>
      <c r="Q13305" s="10">
        <v>396527</v>
      </c>
      <c r="R13305" s="10">
        <v>0</v>
      </c>
      <c r="S13305" s="1">
        <v>45885</v>
      </c>
      <c r="U13305" s="1">
        <v>45885</v>
      </c>
      <c r="V13305" s="14">
        <v>0</v>
      </c>
      <c r="X13305" s="30"/>
      <c r="Y13305" t="s">
        <v>41051</v>
      </c>
      <c r="Z13305" s="1">
        <v>45885</v>
      </c>
      <c r="AA13305" s="1">
        <v>45919</v>
      </c>
      <c r="AB13305" t="s">
        <v>24643</v>
      </c>
      <c r="AD13305" t="s">
        <v>15287</v>
      </c>
      <c r="AE13305" t="s">
        <v>20115</v>
      </c>
      <c r="AH13305" s="30" t="s">
        <v>79996</v>
      </c>
      <c r="AI13305" s="30" t="str">
        <f>VLOOKUP(AH13305,Sheet2!$A:$B,2,0)</f>
        <v>VŨ</v>
      </c>
    </row>
    <row r="13306" spans="1:35" x14ac:dyDescent="0.25">
      <c r="A13306" t="s">
        <v>15287</v>
      </c>
      <c r="B13306" t="s">
        <v>20115</v>
      </c>
      <c r="C13306" s="1">
        <v>45885</v>
      </c>
      <c r="D13306" t="s">
        <v>58510</v>
      </c>
      <c r="E13306" s="1">
        <v>45885</v>
      </c>
      <c r="F13306" t="s">
        <v>58511</v>
      </c>
      <c r="G13306" t="s">
        <v>58512</v>
      </c>
      <c r="H13306" s="10">
        <v>706470</v>
      </c>
      <c r="I13306" s="10">
        <v>0</v>
      </c>
      <c r="J13306" s="10">
        <v>56518</v>
      </c>
      <c r="K13306" s="10">
        <v>762988</v>
      </c>
      <c r="L13306" t="s">
        <v>156</v>
      </c>
      <c r="M13306" s="1">
        <v>45919</v>
      </c>
      <c r="O13306" s="10">
        <v>0</v>
      </c>
      <c r="P13306" s="10">
        <v>762988</v>
      </c>
      <c r="Q13306" s="10">
        <v>762988</v>
      </c>
      <c r="R13306" s="10">
        <v>0</v>
      </c>
      <c r="S13306" s="1">
        <v>45885</v>
      </c>
      <c r="U13306" s="1">
        <v>45885</v>
      </c>
      <c r="V13306" s="14">
        <v>0</v>
      </c>
      <c r="X13306" s="30"/>
      <c r="Y13306" t="s">
        <v>41051</v>
      </c>
      <c r="Z13306" s="1">
        <v>45885</v>
      </c>
      <c r="AA13306" s="1">
        <v>45919</v>
      </c>
      <c r="AB13306" t="s">
        <v>24643</v>
      </c>
      <c r="AD13306" t="s">
        <v>15287</v>
      </c>
      <c r="AE13306" t="s">
        <v>20115</v>
      </c>
      <c r="AH13306" s="30" t="s">
        <v>79996</v>
      </c>
      <c r="AI13306" s="30" t="str">
        <f>VLOOKUP(AH13306,Sheet2!$A:$B,2,0)</f>
        <v>VŨ</v>
      </c>
    </row>
    <row r="13307" spans="1:35" x14ac:dyDescent="0.25">
      <c r="A13307" t="s">
        <v>15287</v>
      </c>
      <c r="B13307" t="s">
        <v>20115</v>
      </c>
      <c r="C13307" s="1">
        <v>45885</v>
      </c>
      <c r="D13307" t="s">
        <v>58513</v>
      </c>
      <c r="E13307" s="1">
        <v>45885</v>
      </c>
      <c r="F13307" t="s">
        <v>58514</v>
      </c>
      <c r="G13307" t="s">
        <v>58515</v>
      </c>
      <c r="H13307" s="10">
        <v>1026283</v>
      </c>
      <c r="I13307" s="10">
        <v>0</v>
      </c>
      <c r="J13307" s="10">
        <v>82103</v>
      </c>
      <c r="K13307" s="10">
        <v>1108386</v>
      </c>
      <c r="L13307" t="s">
        <v>156</v>
      </c>
      <c r="M13307" s="1">
        <v>45919</v>
      </c>
      <c r="O13307" s="10">
        <v>0</v>
      </c>
      <c r="P13307" s="10">
        <v>1108386</v>
      </c>
      <c r="Q13307" s="10">
        <v>1108386</v>
      </c>
      <c r="R13307" s="10">
        <v>0</v>
      </c>
      <c r="S13307" s="1">
        <v>45885</v>
      </c>
      <c r="U13307" s="1">
        <v>45885</v>
      </c>
      <c r="V13307" s="14">
        <v>0</v>
      </c>
      <c r="X13307" s="30"/>
      <c r="Y13307" t="s">
        <v>41051</v>
      </c>
      <c r="Z13307" s="1">
        <v>45885</v>
      </c>
      <c r="AA13307" s="1">
        <v>45919</v>
      </c>
      <c r="AB13307" t="s">
        <v>24643</v>
      </c>
      <c r="AD13307" t="s">
        <v>15287</v>
      </c>
      <c r="AE13307" t="s">
        <v>20115</v>
      </c>
      <c r="AH13307" s="30" t="s">
        <v>79996</v>
      </c>
      <c r="AI13307" s="30" t="str">
        <f>VLOOKUP(AH13307,Sheet2!$A:$B,2,0)</f>
        <v>VŨ</v>
      </c>
    </row>
    <row r="13308" spans="1:35" x14ac:dyDescent="0.25">
      <c r="A13308" t="s">
        <v>15287</v>
      </c>
      <c r="B13308" t="s">
        <v>20115</v>
      </c>
      <c r="C13308" s="1">
        <v>45885</v>
      </c>
      <c r="D13308" t="s">
        <v>58516</v>
      </c>
      <c r="E13308" s="1">
        <v>45885</v>
      </c>
      <c r="F13308" t="s">
        <v>58517</v>
      </c>
      <c r="G13308" t="s">
        <v>58518</v>
      </c>
      <c r="H13308" s="10">
        <v>822269</v>
      </c>
      <c r="I13308" s="10">
        <v>0</v>
      </c>
      <c r="J13308" s="10">
        <v>65782</v>
      </c>
      <c r="K13308" s="10">
        <v>888051</v>
      </c>
      <c r="L13308" t="s">
        <v>156</v>
      </c>
      <c r="M13308" s="1">
        <v>45919</v>
      </c>
      <c r="O13308" s="10">
        <v>0</v>
      </c>
      <c r="P13308" s="10">
        <v>888051</v>
      </c>
      <c r="Q13308" s="10">
        <v>888051</v>
      </c>
      <c r="R13308" s="10">
        <v>0</v>
      </c>
      <c r="S13308" s="1">
        <v>45885</v>
      </c>
      <c r="U13308" s="1">
        <v>45885</v>
      </c>
      <c r="V13308" s="14">
        <v>0</v>
      </c>
      <c r="X13308" s="30"/>
      <c r="Y13308" t="s">
        <v>41051</v>
      </c>
      <c r="Z13308" s="1">
        <v>45885</v>
      </c>
      <c r="AA13308" s="1">
        <v>45919</v>
      </c>
      <c r="AB13308" t="s">
        <v>24643</v>
      </c>
      <c r="AD13308" t="s">
        <v>15287</v>
      </c>
      <c r="AE13308" t="s">
        <v>20115</v>
      </c>
      <c r="AH13308" s="30" t="s">
        <v>79996</v>
      </c>
      <c r="AI13308" s="30" t="str">
        <f>VLOOKUP(AH13308,Sheet2!$A:$B,2,0)</f>
        <v>VŨ</v>
      </c>
    </row>
    <row r="13309" spans="1:35" x14ac:dyDescent="0.25">
      <c r="A13309" t="s">
        <v>15287</v>
      </c>
      <c r="B13309" t="s">
        <v>20115</v>
      </c>
      <c r="C13309" s="1">
        <v>45885</v>
      </c>
      <c r="D13309" t="s">
        <v>58519</v>
      </c>
      <c r="E13309" s="1">
        <v>45885</v>
      </c>
      <c r="F13309" t="s">
        <v>58520</v>
      </c>
      <c r="G13309" t="s">
        <v>58521</v>
      </c>
      <c r="H13309" s="10">
        <v>655630</v>
      </c>
      <c r="I13309" s="10">
        <v>0</v>
      </c>
      <c r="J13309" s="10">
        <v>52450</v>
      </c>
      <c r="K13309" s="10">
        <v>708080</v>
      </c>
      <c r="L13309" t="s">
        <v>156</v>
      </c>
      <c r="M13309" s="1">
        <v>45919</v>
      </c>
      <c r="O13309" s="10">
        <v>0</v>
      </c>
      <c r="P13309" s="10">
        <v>708080</v>
      </c>
      <c r="Q13309" s="10">
        <v>708080</v>
      </c>
      <c r="R13309" s="10">
        <v>0</v>
      </c>
      <c r="S13309" s="1">
        <v>45885</v>
      </c>
      <c r="U13309" s="1">
        <v>45885</v>
      </c>
      <c r="V13309" s="14">
        <v>0</v>
      </c>
      <c r="X13309" s="30"/>
      <c r="Y13309" t="s">
        <v>41051</v>
      </c>
      <c r="Z13309" s="1">
        <v>45885</v>
      </c>
      <c r="AA13309" s="1">
        <v>45919</v>
      </c>
      <c r="AB13309" t="s">
        <v>24643</v>
      </c>
      <c r="AD13309" t="s">
        <v>15287</v>
      </c>
      <c r="AE13309" t="s">
        <v>20115</v>
      </c>
      <c r="AH13309" s="30" t="s">
        <v>79996</v>
      </c>
      <c r="AI13309" s="30" t="str">
        <f>VLOOKUP(AH13309,Sheet2!$A:$B,2,0)</f>
        <v>VŨ</v>
      </c>
    </row>
    <row r="13310" spans="1:35" x14ac:dyDescent="0.25">
      <c r="A13310" t="s">
        <v>15702</v>
      </c>
      <c r="B13310" t="s">
        <v>15703</v>
      </c>
      <c r="C13310" s="1">
        <v>45885</v>
      </c>
      <c r="D13310" t="s">
        <v>58522</v>
      </c>
      <c r="E13310" s="1">
        <v>45885</v>
      </c>
      <c r="F13310" t="s">
        <v>58523</v>
      </c>
      <c r="G13310" t="s">
        <v>58524</v>
      </c>
      <c r="H13310" s="10">
        <v>1333735</v>
      </c>
      <c r="I13310" s="10">
        <v>0</v>
      </c>
      <c r="J13310" s="10">
        <v>106699</v>
      </c>
      <c r="K13310" s="10">
        <v>1440434</v>
      </c>
      <c r="L13310" t="s">
        <v>156</v>
      </c>
      <c r="M13310" s="1">
        <v>45919</v>
      </c>
      <c r="O13310" s="10">
        <v>0</v>
      </c>
      <c r="P13310" s="10">
        <v>1440434</v>
      </c>
      <c r="Q13310" s="10">
        <v>1440434</v>
      </c>
      <c r="R13310" s="10">
        <v>0</v>
      </c>
      <c r="S13310" s="1">
        <v>45885</v>
      </c>
      <c r="U13310" s="1">
        <v>45885</v>
      </c>
      <c r="V13310" s="14">
        <v>0</v>
      </c>
      <c r="X13310" s="30"/>
      <c r="Y13310" t="s">
        <v>41051</v>
      </c>
      <c r="Z13310" s="1">
        <v>45885</v>
      </c>
      <c r="AA13310" s="1">
        <v>45919</v>
      </c>
      <c r="AB13310" t="s">
        <v>24643</v>
      </c>
      <c r="AD13310" t="s">
        <v>15287</v>
      </c>
      <c r="AE13310" t="s">
        <v>20115</v>
      </c>
      <c r="AH13310" s="30" t="s">
        <v>79996</v>
      </c>
      <c r="AI13310" s="30" t="str">
        <f>VLOOKUP(AH13310,Sheet2!$A:$B,2,0)</f>
        <v>VŨ</v>
      </c>
    </row>
    <row r="13311" spans="1:35" x14ac:dyDescent="0.25">
      <c r="A13311" t="s">
        <v>15287</v>
      </c>
      <c r="B13311" t="s">
        <v>20115</v>
      </c>
      <c r="C13311" s="1">
        <v>45885</v>
      </c>
      <c r="D13311" t="s">
        <v>58525</v>
      </c>
      <c r="E13311" s="1">
        <v>45885</v>
      </c>
      <c r="F13311" t="s">
        <v>58526</v>
      </c>
      <c r="G13311" t="s">
        <v>58527</v>
      </c>
      <c r="H13311" s="10">
        <v>444232</v>
      </c>
      <c r="I13311" s="10">
        <v>0</v>
      </c>
      <c r="J13311" s="10">
        <v>35539</v>
      </c>
      <c r="K13311" s="10">
        <v>479771</v>
      </c>
      <c r="L13311" t="s">
        <v>156</v>
      </c>
      <c r="M13311" s="1">
        <v>45919</v>
      </c>
      <c r="O13311" s="10">
        <v>0</v>
      </c>
      <c r="P13311" s="10">
        <v>479771</v>
      </c>
      <c r="Q13311" s="10">
        <v>479771</v>
      </c>
      <c r="R13311" s="10">
        <v>0</v>
      </c>
      <c r="S13311" s="1">
        <v>45885</v>
      </c>
      <c r="U13311" s="1">
        <v>45885</v>
      </c>
      <c r="V13311" s="14">
        <v>0</v>
      </c>
      <c r="X13311" s="30"/>
      <c r="Y13311" t="s">
        <v>41051</v>
      </c>
      <c r="Z13311" s="1">
        <v>45885</v>
      </c>
      <c r="AA13311" s="1">
        <v>45919</v>
      </c>
      <c r="AB13311" t="s">
        <v>24643</v>
      </c>
      <c r="AD13311" t="s">
        <v>15287</v>
      </c>
      <c r="AE13311" t="s">
        <v>20115</v>
      </c>
      <c r="AH13311" s="30" t="s">
        <v>79996</v>
      </c>
      <c r="AI13311" s="30" t="str">
        <f>VLOOKUP(AH13311,Sheet2!$A:$B,2,0)</f>
        <v>VŨ</v>
      </c>
    </row>
    <row r="13312" spans="1:35" x14ac:dyDescent="0.25">
      <c r="A13312" t="s">
        <v>15287</v>
      </c>
      <c r="B13312" t="s">
        <v>20115</v>
      </c>
      <c r="C13312" s="1">
        <v>45885</v>
      </c>
      <c r="D13312" t="s">
        <v>58528</v>
      </c>
      <c r="E13312" s="1">
        <v>45885</v>
      </c>
      <c r="F13312" t="s">
        <v>58529</v>
      </c>
      <c r="G13312" t="s">
        <v>58530</v>
      </c>
      <c r="H13312" s="10">
        <v>910665</v>
      </c>
      <c r="I13312" s="10">
        <v>0</v>
      </c>
      <c r="J13312" s="10">
        <v>72853</v>
      </c>
      <c r="K13312" s="10">
        <v>983518</v>
      </c>
      <c r="L13312" t="s">
        <v>156</v>
      </c>
      <c r="M13312" s="1">
        <v>45919</v>
      </c>
      <c r="O13312" s="10">
        <v>0</v>
      </c>
      <c r="P13312" s="10">
        <v>983518</v>
      </c>
      <c r="Q13312" s="10">
        <v>983518</v>
      </c>
      <c r="R13312" s="10">
        <v>0</v>
      </c>
      <c r="S13312" s="1">
        <v>45885</v>
      </c>
      <c r="U13312" s="1">
        <v>45885</v>
      </c>
      <c r="V13312" s="14">
        <v>0</v>
      </c>
      <c r="X13312" s="30"/>
      <c r="Y13312" t="s">
        <v>41051</v>
      </c>
      <c r="Z13312" s="1">
        <v>45885</v>
      </c>
      <c r="AA13312" s="1">
        <v>45919</v>
      </c>
      <c r="AB13312" t="s">
        <v>24643</v>
      </c>
      <c r="AD13312" t="s">
        <v>15287</v>
      </c>
      <c r="AE13312" t="s">
        <v>20115</v>
      </c>
      <c r="AH13312" s="30" t="s">
        <v>79996</v>
      </c>
      <c r="AI13312" s="30" t="str">
        <f>VLOOKUP(AH13312,Sheet2!$A:$B,2,0)</f>
        <v>VŨ</v>
      </c>
    </row>
    <row r="13313" spans="1:35" x14ac:dyDescent="0.25">
      <c r="A13313" t="s">
        <v>15287</v>
      </c>
      <c r="B13313" t="s">
        <v>20115</v>
      </c>
      <c r="C13313" s="1">
        <v>45885</v>
      </c>
      <c r="D13313" t="s">
        <v>58531</v>
      </c>
      <c r="E13313" s="1">
        <v>45885</v>
      </c>
      <c r="F13313" t="s">
        <v>58532</v>
      </c>
      <c r="G13313" t="s">
        <v>58533</v>
      </c>
      <c r="H13313" s="10">
        <v>521796</v>
      </c>
      <c r="I13313" s="10">
        <v>0</v>
      </c>
      <c r="J13313" s="10">
        <v>41744</v>
      </c>
      <c r="K13313" s="10">
        <v>563540</v>
      </c>
      <c r="L13313" t="s">
        <v>156</v>
      </c>
      <c r="M13313" s="1">
        <v>45919</v>
      </c>
      <c r="O13313" s="10">
        <v>0</v>
      </c>
      <c r="P13313" s="10">
        <v>563540</v>
      </c>
      <c r="Q13313" s="10">
        <v>563540</v>
      </c>
      <c r="R13313" s="10">
        <v>0</v>
      </c>
      <c r="S13313" s="1">
        <v>45885</v>
      </c>
      <c r="U13313" s="1">
        <v>45885</v>
      </c>
      <c r="V13313" s="14">
        <v>0</v>
      </c>
      <c r="X13313" s="30"/>
      <c r="Y13313" t="s">
        <v>41051</v>
      </c>
      <c r="Z13313" s="1">
        <v>45885</v>
      </c>
      <c r="AA13313" s="1">
        <v>45919</v>
      </c>
      <c r="AB13313" t="s">
        <v>24643</v>
      </c>
      <c r="AD13313" t="s">
        <v>15287</v>
      </c>
      <c r="AE13313" t="s">
        <v>20115</v>
      </c>
      <c r="AH13313" s="30" t="s">
        <v>79996</v>
      </c>
      <c r="AI13313" s="30" t="str">
        <f>VLOOKUP(AH13313,Sheet2!$A:$B,2,0)</f>
        <v>VŨ</v>
      </c>
    </row>
    <row r="13314" spans="1:35" x14ac:dyDescent="0.25">
      <c r="A13314" t="s">
        <v>15281</v>
      </c>
      <c r="B13314" t="s">
        <v>15282</v>
      </c>
      <c r="C13314" s="1">
        <v>45885</v>
      </c>
      <c r="D13314" t="s">
        <v>58534</v>
      </c>
      <c r="E13314" s="1">
        <v>45885</v>
      </c>
      <c r="F13314" t="s">
        <v>58535</v>
      </c>
      <c r="G13314" t="s">
        <v>58536</v>
      </c>
      <c r="H13314" s="10">
        <v>6611225</v>
      </c>
      <c r="I13314" s="10">
        <v>0</v>
      </c>
      <c r="J13314" s="10">
        <v>528898</v>
      </c>
      <c r="K13314" s="10">
        <v>7140123</v>
      </c>
      <c r="L13314" t="s">
        <v>156</v>
      </c>
      <c r="M13314" s="1">
        <v>45919</v>
      </c>
      <c r="O13314" s="10">
        <v>0</v>
      </c>
      <c r="P13314" s="10">
        <v>7140123</v>
      </c>
      <c r="Q13314" s="10">
        <v>7140123</v>
      </c>
      <c r="R13314" s="10">
        <v>0</v>
      </c>
      <c r="S13314" s="1">
        <v>45885</v>
      </c>
      <c r="U13314" s="1">
        <v>45885</v>
      </c>
      <c r="V13314" s="14">
        <v>0</v>
      </c>
      <c r="X13314" s="30"/>
      <c r="Y13314" t="s">
        <v>41051</v>
      </c>
      <c r="Z13314" s="1">
        <v>45885</v>
      </c>
      <c r="AA13314" s="1">
        <v>45919</v>
      </c>
      <c r="AB13314" t="s">
        <v>24643</v>
      </c>
      <c r="AD13314" t="s">
        <v>15287</v>
      </c>
      <c r="AE13314" t="s">
        <v>20115</v>
      </c>
      <c r="AH13314" s="30" t="s">
        <v>79996</v>
      </c>
      <c r="AI13314" s="30" t="str">
        <f>VLOOKUP(AH13314,Sheet2!$A:$B,2,0)</f>
        <v>VŨ</v>
      </c>
    </row>
    <row r="13315" spans="1:35" x14ac:dyDescent="0.25">
      <c r="A13315" t="s">
        <v>15287</v>
      </c>
      <c r="B13315" t="s">
        <v>20115</v>
      </c>
      <c r="C13315" s="1">
        <v>45885</v>
      </c>
      <c r="D13315" t="s">
        <v>58537</v>
      </c>
      <c r="E13315" s="1">
        <v>45885</v>
      </c>
      <c r="F13315" t="s">
        <v>58538</v>
      </c>
      <c r="G13315" t="s">
        <v>58539</v>
      </c>
      <c r="H13315" s="10">
        <v>868975</v>
      </c>
      <c r="I13315" s="10">
        <v>0</v>
      </c>
      <c r="J13315" s="10">
        <v>69518</v>
      </c>
      <c r="K13315" s="10">
        <v>938493</v>
      </c>
      <c r="L13315" t="s">
        <v>156</v>
      </c>
      <c r="M13315" s="1">
        <v>45919</v>
      </c>
      <c r="O13315" s="10">
        <v>0</v>
      </c>
      <c r="P13315" s="10">
        <v>938493</v>
      </c>
      <c r="Q13315" s="10">
        <v>938493</v>
      </c>
      <c r="R13315" s="10">
        <v>0</v>
      </c>
      <c r="S13315" s="1">
        <v>45885</v>
      </c>
      <c r="U13315" s="1">
        <v>45885</v>
      </c>
      <c r="V13315" s="14">
        <v>0</v>
      </c>
      <c r="X13315" s="30"/>
      <c r="Y13315" t="s">
        <v>41051</v>
      </c>
      <c r="Z13315" s="1">
        <v>45885</v>
      </c>
      <c r="AA13315" s="1">
        <v>45919</v>
      </c>
      <c r="AB13315" t="s">
        <v>24643</v>
      </c>
      <c r="AD13315" t="s">
        <v>15287</v>
      </c>
      <c r="AE13315" t="s">
        <v>20115</v>
      </c>
      <c r="AH13315" s="30" t="s">
        <v>79996</v>
      </c>
      <c r="AI13315" s="30" t="str">
        <f>VLOOKUP(AH13315,Sheet2!$A:$B,2,0)</f>
        <v>VŨ</v>
      </c>
    </row>
    <row r="13316" spans="1:35" x14ac:dyDescent="0.25">
      <c r="A13316" t="s">
        <v>15287</v>
      </c>
      <c r="B13316" t="s">
        <v>20115</v>
      </c>
      <c r="C13316" s="1">
        <v>45885</v>
      </c>
      <c r="D13316" t="s">
        <v>58540</v>
      </c>
      <c r="E13316" s="1">
        <v>45885</v>
      </c>
      <c r="F13316" t="s">
        <v>58541</v>
      </c>
      <c r="G13316" t="s">
        <v>58542</v>
      </c>
      <c r="H13316" s="10">
        <v>630582</v>
      </c>
      <c r="I13316" s="10">
        <v>0</v>
      </c>
      <c r="J13316" s="10">
        <v>50447</v>
      </c>
      <c r="K13316" s="10">
        <v>681029</v>
      </c>
      <c r="L13316" t="s">
        <v>156</v>
      </c>
      <c r="M13316" s="1">
        <v>45919</v>
      </c>
      <c r="O13316" s="10">
        <v>0</v>
      </c>
      <c r="P13316" s="10">
        <v>681029</v>
      </c>
      <c r="Q13316" s="10">
        <v>681029</v>
      </c>
      <c r="R13316" s="10">
        <v>0</v>
      </c>
      <c r="S13316" s="1">
        <v>45885</v>
      </c>
      <c r="U13316" s="1">
        <v>45885</v>
      </c>
      <c r="V13316" s="14">
        <v>0</v>
      </c>
      <c r="X13316" s="30"/>
      <c r="Y13316" t="s">
        <v>41051</v>
      </c>
      <c r="Z13316" s="1">
        <v>45885</v>
      </c>
      <c r="AA13316" s="1">
        <v>45919</v>
      </c>
      <c r="AB13316" t="s">
        <v>24643</v>
      </c>
      <c r="AD13316" t="s">
        <v>15287</v>
      </c>
      <c r="AE13316" t="s">
        <v>20115</v>
      </c>
      <c r="AH13316" s="30" t="s">
        <v>79996</v>
      </c>
      <c r="AI13316" s="30" t="str">
        <f>VLOOKUP(AH13316,Sheet2!$A:$B,2,0)</f>
        <v>VŨ</v>
      </c>
    </row>
    <row r="13317" spans="1:35" x14ac:dyDescent="0.25">
      <c r="A13317" t="s">
        <v>19443</v>
      </c>
      <c r="B13317" t="s">
        <v>19444</v>
      </c>
      <c r="C13317" s="1">
        <v>45885</v>
      </c>
      <c r="D13317" t="s">
        <v>58543</v>
      </c>
      <c r="E13317" s="1">
        <v>45885</v>
      </c>
      <c r="F13317" t="s">
        <v>58544</v>
      </c>
      <c r="G13317" t="s">
        <v>58545</v>
      </c>
      <c r="H13317" s="10">
        <v>501820</v>
      </c>
      <c r="I13317" s="10">
        <v>0</v>
      </c>
      <c r="J13317" s="10">
        <v>40146</v>
      </c>
      <c r="K13317" s="10">
        <v>541966</v>
      </c>
      <c r="L13317" t="s">
        <v>156</v>
      </c>
      <c r="M13317" s="1">
        <v>45919</v>
      </c>
      <c r="O13317" s="10">
        <v>0</v>
      </c>
      <c r="P13317" s="10">
        <v>541966</v>
      </c>
      <c r="Q13317" s="10">
        <v>541966</v>
      </c>
      <c r="R13317" s="10">
        <v>0</v>
      </c>
      <c r="S13317" s="1">
        <v>45885</v>
      </c>
      <c r="U13317" s="1">
        <v>45885</v>
      </c>
      <c r="V13317" s="14">
        <v>0</v>
      </c>
      <c r="X13317" s="30"/>
      <c r="Y13317" t="s">
        <v>41051</v>
      </c>
      <c r="Z13317" s="1">
        <v>45885</v>
      </c>
      <c r="AA13317" s="1">
        <v>45919</v>
      </c>
      <c r="AB13317" t="s">
        <v>24643</v>
      </c>
      <c r="AD13317" t="s">
        <v>15287</v>
      </c>
      <c r="AE13317" t="s">
        <v>20115</v>
      </c>
      <c r="AH13317" s="30" t="s">
        <v>79996</v>
      </c>
      <c r="AI13317" s="30" t="str">
        <f>VLOOKUP(AH13317,Sheet2!$A:$B,2,0)</f>
        <v>VŨ</v>
      </c>
    </row>
    <row r="13318" spans="1:35" x14ac:dyDescent="0.25">
      <c r="A13318" t="s">
        <v>15287</v>
      </c>
      <c r="B13318" t="s">
        <v>20115</v>
      </c>
      <c r="C13318" s="1">
        <v>45885</v>
      </c>
      <c r="D13318" t="s">
        <v>58546</v>
      </c>
      <c r="E13318" s="1">
        <v>45885</v>
      </c>
      <c r="F13318" t="s">
        <v>58547</v>
      </c>
      <c r="G13318" t="s">
        <v>58548</v>
      </c>
      <c r="H13318" s="10">
        <v>297408</v>
      </c>
      <c r="I13318" s="10">
        <v>0</v>
      </c>
      <c r="J13318" s="10">
        <v>23793</v>
      </c>
      <c r="K13318" s="10">
        <v>321201</v>
      </c>
      <c r="L13318" t="s">
        <v>156</v>
      </c>
      <c r="M13318" s="1">
        <v>45919</v>
      </c>
      <c r="O13318" s="10">
        <v>0</v>
      </c>
      <c r="P13318" s="10">
        <v>321201</v>
      </c>
      <c r="Q13318" s="10">
        <v>321201</v>
      </c>
      <c r="R13318" s="10">
        <v>0</v>
      </c>
      <c r="S13318" s="1">
        <v>45885</v>
      </c>
      <c r="U13318" s="1">
        <v>45885</v>
      </c>
      <c r="V13318" s="14">
        <v>0</v>
      </c>
      <c r="X13318" s="30"/>
      <c r="Y13318" t="s">
        <v>41051</v>
      </c>
      <c r="Z13318" s="1">
        <v>45885</v>
      </c>
      <c r="AA13318" s="1">
        <v>45919</v>
      </c>
      <c r="AB13318" t="s">
        <v>24643</v>
      </c>
      <c r="AD13318" t="s">
        <v>15287</v>
      </c>
      <c r="AE13318" t="s">
        <v>20115</v>
      </c>
      <c r="AH13318" s="30" t="s">
        <v>79996</v>
      </c>
      <c r="AI13318" s="30" t="str">
        <f>VLOOKUP(AH13318,Sheet2!$A:$B,2,0)</f>
        <v>VŨ</v>
      </c>
    </row>
    <row r="13319" spans="1:35" x14ac:dyDescent="0.25">
      <c r="A13319" t="s">
        <v>15287</v>
      </c>
      <c r="B13319" t="s">
        <v>20115</v>
      </c>
      <c r="C13319" s="1">
        <v>45885</v>
      </c>
      <c r="D13319" t="s">
        <v>58549</v>
      </c>
      <c r="E13319" s="1">
        <v>45885</v>
      </c>
      <c r="F13319" t="s">
        <v>58550</v>
      </c>
      <c r="G13319" t="s">
        <v>58551</v>
      </c>
      <c r="H13319" s="10">
        <v>989315</v>
      </c>
      <c r="I13319" s="10">
        <v>0</v>
      </c>
      <c r="J13319" s="10">
        <v>79145</v>
      </c>
      <c r="K13319" s="10">
        <v>1068460</v>
      </c>
      <c r="L13319" t="s">
        <v>156</v>
      </c>
      <c r="M13319" s="1">
        <v>45919</v>
      </c>
      <c r="O13319" s="10">
        <v>0</v>
      </c>
      <c r="P13319" s="10">
        <v>1068460</v>
      </c>
      <c r="Q13319" s="10">
        <v>1068460</v>
      </c>
      <c r="R13319" s="10">
        <v>0</v>
      </c>
      <c r="S13319" s="1">
        <v>45885</v>
      </c>
      <c r="U13319" s="1">
        <v>45885</v>
      </c>
      <c r="V13319" s="14">
        <v>0</v>
      </c>
      <c r="X13319" s="30"/>
      <c r="Y13319" t="s">
        <v>41051</v>
      </c>
      <c r="Z13319" s="1">
        <v>45885</v>
      </c>
      <c r="AA13319" s="1">
        <v>45919</v>
      </c>
      <c r="AB13319" t="s">
        <v>24643</v>
      </c>
      <c r="AD13319" t="s">
        <v>15287</v>
      </c>
      <c r="AE13319" t="s">
        <v>20115</v>
      </c>
      <c r="AH13319" s="30" t="s">
        <v>79996</v>
      </c>
      <c r="AI13319" s="30" t="str">
        <f>VLOOKUP(AH13319,Sheet2!$A:$B,2,0)</f>
        <v>VŨ</v>
      </c>
    </row>
    <row r="13320" spans="1:35" x14ac:dyDescent="0.25">
      <c r="A13320" t="s">
        <v>15239</v>
      </c>
      <c r="B13320" t="s">
        <v>15240</v>
      </c>
      <c r="C13320" s="1">
        <v>45887</v>
      </c>
      <c r="D13320" t="s">
        <v>58552</v>
      </c>
      <c r="E13320" s="1">
        <v>45887</v>
      </c>
      <c r="F13320" t="s">
        <v>58553</v>
      </c>
      <c r="G13320" t="s">
        <v>30918</v>
      </c>
      <c r="H13320" s="10">
        <v>2024230</v>
      </c>
      <c r="I13320" s="10">
        <v>0</v>
      </c>
      <c r="J13320" s="10">
        <v>161938</v>
      </c>
      <c r="K13320" s="10">
        <v>2186168</v>
      </c>
      <c r="L13320" t="s">
        <v>156</v>
      </c>
      <c r="M13320" s="1">
        <v>45947</v>
      </c>
      <c r="O13320" s="10">
        <v>0</v>
      </c>
      <c r="P13320" s="10">
        <v>2186168</v>
      </c>
      <c r="Q13320" s="10">
        <v>2186168</v>
      </c>
      <c r="R13320" s="10">
        <v>0</v>
      </c>
      <c r="S13320" s="1">
        <v>45887</v>
      </c>
      <c r="U13320" s="1">
        <v>45887</v>
      </c>
      <c r="V13320" s="14">
        <v>0</v>
      </c>
      <c r="X13320" s="30"/>
      <c r="Y13320" t="s">
        <v>41051</v>
      </c>
      <c r="Z13320" s="1">
        <v>45887</v>
      </c>
      <c r="AA13320" s="1">
        <v>45947</v>
      </c>
      <c r="AB13320" t="s">
        <v>24643</v>
      </c>
      <c r="AD13320" t="s">
        <v>15287</v>
      </c>
      <c r="AE13320" t="s">
        <v>20115</v>
      </c>
      <c r="AH13320" s="30" t="s">
        <v>79996</v>
      </c>
      <c r="AI13320" s="30" t="str">
        <f>VLOOKUP(AH13320,Sheet2!$A:$B,2,0)</f>
        <v>VŨ</v>
      </c>
    </row>
    <row r="13321" spans="1:35" x14ac:dyDescent="0.25">
      <c r="A13321" t="s">
        <v>15191</v>
      </c>
      <c r="B13321" t="s">
        <v>15192</v>
      </c>
      <c r="C13321" s="1">
        <v>45887</v>
      </c>
      <c r="D13321" t="s">
        <v>58554</v>
      </c>
      <c r="E13321" s="1">
        <v>45887</v>
      </c>
      <c r="F13321" t="s">
        <v>58555</v>
      </c>
      <c r="G13321" t="s">
        <v>58556</v>
      </c>
      <c r="H13321" s="10">
        <v>3393590</v>
      </c>
      <c r="I13321" s="10">
        <v>0</v>
      </c>
      <c r="J13321" s="10">
        <v>271487</v>
      </c>
      <c r="K13321" s="10">
        <v>3665077</v>
      </c>
      <c r="L13321" t="s">
        <v>156</v>
      </c>
      <c r="M13321" s="1">
        <v>45919</v>
      </c>
      <c r="O13321" s="10">
        <v>0</v>
      </c>
      <c r="P13321" s="10">
        <v>3665077</v>
      </c>
      <c r="Q13321" s="10">
        <v>3665077</v>
      </c>
      <c r="R13321" s="10">
        <v>0</v>
      </c>
      <c r="S13321" s="1">
        <v>45887</v>
      </c>
      <c r="U13321" s="1">
        <v>45887</v>
      </c>
      <c r="V13321" s="14">
        <v>0</v>
      </c>
      <c r="X13321" s="30"/>
      <c r="Y13321" t="s">
        <v>41051</v>
      </c>
      <c r="Z13321" s="1">
        <v>45887</v>
      </c>
      <c r="AA13321" s="1">
        <v>45919</v>
      </c>
      <c r="AB13321" t="s">
        <v>24643</v>
      </c>
      <c r="AD13321" t="s">
        <v>15287</v>
      </c>
      <c r="AE13321" t="s">
        <v>20115</v>
      </c>
      <c r="AH13321" s="30" t="s">
        <v>79996</v>
      </c>
      <c r="AI13321" s="30" t="str">
        <f>VLOOKUP(AH13321,Sheet2!$A:$B,2,0)</f>
        <v>VŨ</v>
      </c>
    </row>
    <row r="13322" spans="1:35" x14ac:dyDescent="0.25">
      <c r="A13322" t="s">
        <v>15924</v>
      </c>
      <c r="B13322" t="s">
        <v>15925</v>
      </c>
      <c r="C13322" s="1">
        <v>45887</v>
      </c>
      <c r="D13322" t="s">
        <v>58557</v>
      </c>
      <c r="E13322" s="1">
        <v>45887</v>
      </c>
      <c r="F13322" t="s">
        <v>58558</v>
      </c>
      <c r="G13322" t="s">
        <v>58559</v>
      </c>
      <c r="H13322" s="10">
        <v>1102500</v>
      </c>
      <c r="I13322" s="10">
        <v>0</v>
      </c>
      <c r="J13322" s="10">
        <v>88200</v>
      </c>
      <c r="K13322" s="10">
        <v>1190700</v>
      </c>
      <c r="L13322" t="s">
        <v>156</v>
      </c>
      <c r="M13322" s="1">
        <v>45923</v>
      </c>
      <c r="O13322" s="10">
        <v>0</v>
      </c>
      <c r="P13322" s="10">
        <v>1190700</v>
      </c>
      <c r="Q13322" s="10">
        <v>1190700</v>
      </c>
      <c r="R13322" s="10">
        <v>0</v>
      </c>
      <c r="S13322" s="1">
        <v>45887</v>
      </c>
      <c r="U13322" s="1">
        <v>45887</v>
      </c>
      <c r="V13322" s="14">
        <v>0</v>
      </c>
      <c r="X13322" s="30"/>
      <c r="Y13322" t="s">
        <v>41051</v>
      </c>
      <c r="Z13322" s="1">
        <v>45887</v>
      </c>
      <c r="AA13322" s="1">
        <v>45923</v>
      </c>
      <c r="AB13322" t="s">
        <v>24643</v>
      </c>
      <c r="AD13322" t="s">
        <v>15287</v>
      </c>
      <c r="AE13322" t="s">
        <v>20115</v>
      </c>
      <c r="AH13322" s="30" t="s">
        <v>79996</v>
      </c>
      <c r="AI13322" s="30" t="str">
        <f>VLOOKUP(AH13322,Sheet2!$A:$B,2,0)</f>
        <v>VŨ</v>
      </c>
    </row>
    <row r="13323" spans="1:35" x14ac:dyDescent="0.25">
      <c r="A13323" t="s">
        <v>15616</v>
      </c>
      <c r="B13323" t="s">
        <v>15617</v>
      </c>
      <c r="C13323" s="1">
        <v>45887</v>
      </c>
      <c r="D13323" t="s">
        <v>58560</v>
      </c>
      <c r="E13323" s="1">
        <v>45887</v>
      </c>
      <c r="F13323" t="s">
        <v>58561</v>
      </c>
      <c r="G13323" t="s">
        <v>58562</v>
      </c>
      <c r="H13323" s="10">
        <v>2113105</v>
      </c>
      <c r="I13323" s="10">
        <v>0</v>
      </c>
      <c r="J13323" s="10">
        <v>169048</v>
      </c>
      <c r="K13323" s="10">
        <v>2282153</v>
      </c>
      <c r="L13323" t="s">
        <v>156</v>
      </c>
      <c r="M13323" s="1">
        <v>45919</v>
      </c>
      <c r="O13323" s="10">
        <v>0</v>
      </c>
      <c r="P13323" s="10">
        <v>2282153</v>
      </c>
      <c r="Q13323" s="10">
        <v>2282153</v>
      </c>
      <c r="R13323" s="10">
        <v>0</v>
      </c>
      <c r="S13323" s="1">
        <v>45887</v>
      </c>
      <c r="U13323" s="1">
        <v>45887</v>
      </c>
      <c r="V13323" s="14">
        <v>0</v>
      </c>
      <c r="X13323" s="30"/>
      <c r="Y13323" t="s">
        <v>41051</v>
      </c>
      <c r="Z13323" s="1">
        <v>45887</v>
      </c>
      <c r="AA13323" s="1">
        <v>45919</v>
      </c>
      <c r="AB13323" t="s">
        <v>24643</v>
      </c>
      <c r="AD13323" t="s">
        <v>15287</v>
      </c>
      <c r="AE13323" t="s">
        <v>20115</v>
      </c>
      <c r="AH13323" s="30" t="s">
        <v>79996</v>
      </c>
      <c r="AI13323" s="30" t="str">
        <f>VLOOKUP(AH13323,Sheet2!$A:$B,2,0)</f>
        <v>VŨ</v>
      </c>
    </row>
    <row r="13324" spans="1:35" x14ac:dyDescent="0.25">
      <c r="A13324" t="s">
        <v>15614</v>
      </c>
      <c r="B13324" t="s">
        <v>15615</v>
      </c>
      <c r="C13324" s="1">
        <v>45887</v>
      </c>
      <c r="D13324" t="s">
        <v>58563</v>
      </c>
      <c r="E13324" s="1">
        <v>45887</v>
      </c>
      <c r="F13324" t="s">
        <v>58564</v>
      </c>
      <c r="G13324" t="s">
        <v>58565</v>
      </c>
      <c r="H13324" s="10">
        <v>2887455</v>
      </c>
      <c r="I13324" s="10">
        <v>0</v>
      </c>
      <c r="J13324" s="10">
        <v>230996</v>
      </c>
      <c r="K13324" s="10">
        <v>3118451</v>
      </c>
      <c r="L13324" t="s">
        <v>156</v>
      </c>
      <c r="M13324" s="1">
        <v>45919</v>
      </c>
      <c r="O13324" s="10">
        <v>0</v>
      </c>
      <c r="P13324" s="10">
        <v>3118451</v>
      </c>
      <c r="Q13324" s="10">
        <v>3118451</v>
      </c>
      <c r="R13324" s="10">
        <v>0</v>
      </c>
      <c r="S13324" s="1">
        <v>45887</v>
      </c>
      <c r="U13324" s="1">
        <v>45887</v>
      </c>
      <c r="V13324" s="14">
        <v>0</v>
      </c>
      <c r="X13324" s="30"/>
      <c r="Y13324" t="s">
        <v>41051</v>
      </c>
      <c r="Z13324" s="1">
        <v>45887</v>
      </c>
      <c r="AA13324" s="1">
        <v>45919</v>
      </c>
      <c r="AB13324" t="s">
        <v>24643</v>
      </c>
      <c r="AD13324" t="s">
        <v>15287</v>
      </c>
      <c r="AE13324" t="s">
        <v>20115</v>
      </c>
      <c r="AH13324" s="30" t="s">
        <v>79996</v>
      </c>
      <c r="AI13324" s="30" t="str">
        <f>VLOOKUP(AH13324,Sheet2!$A:$B,2,0)</f>
        <v>VŨ</v>
      </c>
    </row>
    <row r="13325" spans="1:35" x14ac:dyDescent="0.25">
      <c r="A13325" t="s">
        <v>15611</v>
      </c>
      <c r="B13325" t="s">
        <v>20512</v>
      </c>
      <c r="C13325" s="1">
        <v>45887</v>
      </c>
      <c r="D13325" t="s">
        <v>58566</v>
      </c>
      <c r="E13325" s="1">
        <v>45887</v>
      </c>
      <c r="F13325" t="s">
        <v>58567</v>
      </c>
      <c r="G13325" t="s">
        <v>58568</v>
      </c>
      <c r="H13325" s="10">
        <v>962485</v>
      </c>
      <c r="I13325" s="10">
        <v>0</v>
      </c>
      <c r="J13325" s="10">
        <v>76999</v>
      </c>
      <c r="K13325" s="10">
        <v>1039484</v>
      </c>
      <c r="L13325" t="s">
        <v>156</v>
      </c>
      <c r="M13325" s="1">
        <v>45919</v>
      </c>
      <c r="O13325" s="10">
        <v>0</v>
      </c>
      <c r="P13325" s="10">
        <v>1039484</v>
      </c>
      <c r="Q13325" s="10">
        <v>1039484</v>
      </c>
      <c r="R13325" s="10">
        <v>0</v>
      </c>
      <c r="S13325" s="1">
        <v>45887</v>
      </c>
      <c r="U13325" s="1">
        <v>45887</v>
      </c>
      <c r="V13325" s="14">
        <v>0</v>
      </c>
      <c r="X13325" s="30"/>
      <c r="Y13325" t="s">
        <v>41051</v>
      </c>
      <c r="Z13325" s="1">
        <v>45887</v>
      </c>
      <c r="AA13325" s="1">
        <v>45919</v>
      </c>
      <c r="AB13325" t="s">
        <v>24643</v>
      </c>
      <c r="AD13325" t="s">
        <v>15287</v>
      </c>
      <c r="AE13325" t="s">
        <v>20115</v>
      </c>
      <c r="AH13325" s="30" t="s">
        <v>79996</v>
      </c>
      <c r="AI13325" s="30" t="str">
        <f>VLOOKUP(AH13325,Sheet2!$A:$B,2,0)</f>
        <v>VŨ</v>
      </c>
    </row>
    <row r="13326" spans="1:35" x14ac:dyDescent="0.25">
      <c r="A13326" t="s">
        <v>15608</v>
      </c>
      <c r="B13326" t="s">
        <v>15609</v>
      </c>
      <c r="C13326" s="1">
        <v>45887</v>
      </c>
      <c r="D13326" t="s">
        <v>58569</v>
      </c>
      <c r="E13326" s="1">
        <v>45887</v>
      </c>
      <c r="F13326" t="s">
        <v>58570</v>
      </c>
      <c r="G13326" t="s">
        <v>58571</v>
      </c>
      <c r="H13326" s="10">
        <v>2221160</v>
      </c>
      <c r="I13326" s="10">
        <v>0</v>
      </c>
      <c r="J13326" s="10">
        <v>177693</v>
      </c>
      <c r="K13326" s="10">
        <v>2398853</v>
      </c>
      <c r="L13326" t="s">
        <v>156</v>
      </c>
      <c r="M13326" s="1">
        <v>45919</v>
      </c>
      <c r="O13326" s="10">
        <v>0</v>
      </c>
      <c r="P13326" s="10">
        <v>2398853</v>
      </c>
      <c r="Q13326" s="10">
        <v>2398853</v>
      </c>
      <c r="R13326" s="10">
        <v>0</v>
      </c>
      <c r="S13326" s="1">
        <v>45887</v>
      </c>
      <c r="U13326" s="1">
        <v>45887</v>
      </c>
      <c r="V13326" s="14">
        <v>0</v>
      </c>
      <c r="X13326" s="30"/>
      <c r="Y13326" t="s">
        <v>41051</v>
      </c>
      <c r="Z13326" s="1">
        <v>45887</v>
      </c>
      <c r="AA13326" s="1">
        <v>45919</v>
      </c>
      <c r="AB13326" t="s">
        <v>24643</v>
      </c>
      <c r="AD13326" t="s">
        <v>15287</v>
      </c>
      <c r="AE13326" t="s">
        <v>20115</v>
      </c>
      <c r="AH13326" s="30" t="s">
        <v>79996</v>
      </c>
      <c r="AI13326" s="30" t="str">
        <f>VLOOKUP(AH13326,Sheet2!$A:$B,2,0)</f>
        <v>VŨ</v>
      </c>
    </row>
    <row r="13327" spans="1:35" x14ac:dyDescent="0.25">
      <c r="A13327" t="s">
        <v>15612</v>
      </c>
      <c r="B13327" t="s">
        <v>15613</v>
      </c>
      <c r="C13327" s="1">
        <v>45887</v>
      </c>
      <c r="D13327" t="s">
        <v>58572</v>
      </c>
      <c r="E13327" s="1">
        <v>45887</v>
      </c>
      <c r="F13327" t="s">
        <v>58573</v>
      </c>
      <c r="G13327" t="s">
        <v>58574</v>
      </c>
      <c r="H13327" s="10">
        <v>3571980</v>
      </c>
      <c r="I13327" s="10">
        <v>0</v>
      </c>
      <c r="J13327" s="10">
        <v>285758</v>
      </c>
      <c r="K13327" s="10">
        <v>3857738</v>
      </c>
      <c r="L13327" t="s">
        <v>156</v>
      </c>
      <c r="M13327" s="1">
        <v>45919</v>
      </c>
      <c r="O13327" s="10">
        <v>0</v>
      </c>
      <c r="P13327" s="10">
        <v>3857738</v>
      </c>
      <c r="Q13327" s="10">
        <v>3857738</v>
      </c>
      <c r="R13327" s="10">
        <v>0</v>
      </c>
      <c r="S13327" s="1">
        <v>45887</v>
      </c>
      <c r="U13327" s="1">
        <v>45887</v>
      </c>
      <c r="V13327" s="14">
        <v>0</v>
      </c>
      <c r="X13327" s="30"/>
      <c r="Y13327" t="s">
        <v>41051</v>
      </c>
      <c r="Z13327" s="1">
        <v>45887</v>
      </c>
      <c r="AA13327" s="1">
        <v>45919</v>
      </c>
      <c r="AB13327" t="s">
        <v>24643</v>
      </c>
      <c r="AD13327" t="s">
        <v>15287</v>
      </c>
      <c r="AE13327" t="s">
        <v>20115</v>
      </c>
      <c r="AH13327" s="30" t="s">
        <v>79996</v>
      </c>
      <c r="AI13327" s="30" t="str">
        <f>VLOOKUP(AH13327,Sheet2!$A:$B,2,0)</f>
        <v>VŨ</v>
      </c>
    </row>
    <row r="13328" spans="1:35" x14ac:dyDescent="0.25">
      <c r="A13328" t="s">
        <v>15293</v>
      </c>
      <c r="B13328" t="s">
        <v>15294</v>
      </c>
      <c r="C13328" s="1">
        <v>45887</v>
      </c>
      <c r="D13328" t="s">
        <v>58575</v>
      </c>
      <c r="E13328" s="1">
        <v>45887</v>
      </c>
      <c r="F13328" t="s">
        <v>58576</v>
      </c>
      <c r="G13328" t="s">
        <v>58577</v>
      </c>
      <c r="H13328" s="10">
        <v>2331355</v>
      </c>
      <c r="I13328" s="10">
        <v>0</v>
      </c>
      <c r="J13328" s="10">
        <v>186508</v>
      </c>
      <c r="K13328" s="10">
        <v>2517863</v>
      </c>
      <c r="L13328" t="s">
        <v>156</v>
      </c>
      <c r="M13328" s="1">
        <v>45919</v>
      </c>
      <c r="O13328" s="10">
        <v>0</v>
      </c>
      <c r="P13328" s="10">
        <v>2517863</v>
      </c>
      <c r="Q13328" s="10">
        <v>2517863</v>
      </c>
      <c r="R13328" s="10">
        <v>0</v>
      </c>
      <c r="S13328" s="1">
        <v>45887</v>
      </c>
      <c r="U13328" s="1">
        <v>45887</v>
      </c>
      <c r="V13328" s="14">
        <v>0</v>
      </c>
      <c r="X13328" s="30"/>
      <c r="Y13328" t="s">
        <v>41051</v>
      </c>
      <c r="Z13328" s="1">
        <v>45887</v>
      </c>
      <c r="AA13328" s="1">
        <v>45919</v>
      </c>
      <c r="AB13328" t="s">
        <v>24643</v>
      </c>
      <c r="AD13328" t="s">
        <v>15287</v>
      </c>
      <c r="AE13328" t="s">
        <v>20115</v>
      </c>
      <c r="AH13328" s="30" t="s">
        <v>79996</v>
      </c>
      <c r="AI13328" s="30" t="str">
        <f>VLOOKUP(AH13328,Sheet2!$A:$B,2,0)</f>
        <v>VŨ</v>
      </c>
    </row>
    <row r="13329" spans="1:35" x14ac:dyDescent="0.25">
      <c r="A13329" t="s">
        <v>15287</v>
      </c>
      <c r="B13329" t="s">
        <v>20115</v>
      </c>
      <c r="C13329" s="1">
        <v>45887</v>
      </c>
      <c r="D13329" t="s">
        <v>58578</v>
      </c>
      <c r="E13329" s="1">
        <v>45887</v>
      </c>
      <c r="F13329" t="s">
        <v>58579</v>
      </c>
      <c r="G13329" t="s">
        <v>58580</v>
      </c>
      <c r="H13329" s="10">
        <v>584084</v>
      </c>
      <c r="I13329" s="10">
        <v>0</v>
      </c>
      <c r="J13329" s="10">
        <v>46727</v>
      </c>
      <c r="K13329" s="10">
        <v>630811</v>
      </c>
      <c r="L13329" t="s">
        <v>156</v>
      </c>
      <c r="M13329" s="1">
        <v>45919</v>
      </c>
      <c r="O13329" s="10">
        <v>0</v>
      </c>
      <c r="P13329" s="10">
        <v>630811</v>
      </c>
      <c r="Q13329" s="10">
        <v>630811</v>
      </c>
      <c r="R13329" s="10">
        <v>0</v>
      </c>
      <c r="S13329" s="1">
        <v>45887</v>
      </c>
      <c r="U13329" s="1">
        <v>45887</v>
      </c>
      <c r="V13329" s="14">
        <v>0</v>
      </c>
      <c r="X13329" s="30"/>
      <c r="Y13329" t="s">
        <v>41051</v>
      </c>
      <c r="Z13329" s="1">
        <v>45887</v>
      </c>
      <c r="AA13329" s="1">
        <v>45919</v>
      </c>
      <c r="AB13329" t="s">
        <v>24643</v>
      </c>
      <c r="AD13329" t="s">
        <v>15287</v>
      </c>
      <c r="AE13329" t="s">
        <v>20115</v>
      </c>
      <c r="AH13329" s="30" t="s">
        <v>79996</v>
      </c>
      <c r="AI13329" s="30" t="str">
        <f>VLOOKUP(AH13329,Sheet2!$A:$B,2,0)</f>
        <v>VŨ</v>
      </c>
    </row>
    <row r="13330" spans="1:35" x14ac:dyDescent="0.25">
      <c r="A13330" t="s">
        <v>15287</v>
      </c>
      <c r="B13330" t="s">
        <v>20115</v>
      </c>
      <c r="C13330" s="1">
        <v>45887</v>
      </c>
      <c r="D13330" t="s">
        <v>58581</v>
      </c>
      <c r="E13330" s="1">
        <v>45887</v>
      </c>
      <c r="F13330" t="s">
        <v>58582</v>
      </c>
      <c r="G13330" t="s">
        <v>58583</v>
      </c>
      <c r="H13330" s="10">
        <v>370839</v>
      </c>
      <c r="I13330" s="10">
        <v>0</v>
      </c>
      <c r="J13330" s="10">
        <v>29667</v>
      </c>
      <c r="K13330" s="10">
        <v>400506</v>
      </c>
      <c r="L13330" t="s">
        <v>156</v>
      </c>
      <c r="M13330" s="1">
        <v>45919</v>
      </c>
      <c r="O13330" s="10">
        <v>0</v>
      </c>
      <c r="P13330" s="10">
        <v>400506</v>
      </c>
      <c r="Q13330" s="10">
        <v>400506</v>
      </c>
      <c r="R13330" s="10">
        <v>0</v>
      </c>
      <c r="S13330" s="1">
        <v>45887</v>
      </c>
      <c r="U13330" s="1">
        <v>45887</v>
      </c>
      <c r="V13330" s="14">
        <v>0</v>
      </c>
      <c r="X13330" s="30"/>
      <c r="Y13330" t="s">
        <v>41051</v>
      </c>
      <c r="Z13330" s="1">
        <v>45887</v>
      </c>
      <c r="AA13330" s="1">
        <v>45919</v>
      </c>
      <c r="AB13330" t="s">
        <v>24643</v>
      </c>
      <c r="AD13330" t="s">
        <v>15287</v>
      </c>
      <c r="AE13330" t="s">
        <v>20115</v>
      </c>
      <c r="AH13330" s="30" t="s">
        <v>79996</v>
      </c>
      <c r="AI13330" s="30" t="str">
        <f>VLOOKUP(AH13330,Sheet2!$A:$B,2,0)</f>
        <v>VŨ</v>
      </c>
    </row>
    <row r="13331" spans="1:35" x14ac:dyDescent="0.25">
      <c r="A13331" t="s">
        <v>15287</v>
      </c>
      <c r="B13331" t="s">
        <v>20115</v>
      </c>
      <c r="C13331" s="1">
        <v>45887</v>
      </c>
      <c r="D13331" t="s">
        <v>58584</v>
      </c>
      <c r="E13331" s="1">
        <v>45887</v>
      </c>
      <c r="F13331" t="s">
        <v>58585</v>
      </c>
      <c r="G13331" t="s">
        <v>58586</v>
      </c>
      <c r="H13331" s="10">
        <v>444232</v>
      </c>
      <c r="I13331" s="10">
        <v>0</v>
      </c>
      <c r="J13331" s="10">
        <v>35539</v>
      </c>
      <c r="K13331" s="10">
        <v>479771</v>
      </c>
      <c r="L13331" t="s">
        <v>156</v>
      </c>
      <c r="M13331" s="1">
        <v>45919</v>
      </c>
      <c r="O13331" s="10">
        <v>0</v>
      </c>
      <c r="P13331" s="10">
        <v>479771</v>
      </c>
      <c r="Q13331" s="10">
        <v>479771</v>
      </c>
      <c r="R13331" s="10">
        <v>0</v>
      </c>
      <c r="S13331" s="1">
        <v>45887</v>
      </c>
      <c r="U13331" s="1">
        <v>45887</v>
      </c>
      <c r="V13331" s="14">
        <v>0</v>
      </c>
      <c r="X13331" s="30"/>
      <c r="Y13331" t="s">
        <v>41051</v>
      </c>
      <c r="Z13331" s="1">
        <v>45887</v>
      </c>
      <c r="AA13331" s="1">
        <v>45919</v>
      </c>
      <c r="AB13331" t="s">
        <v>24643</v>
      </c>
      <c r="AD13331" t="s">
        <v>15287</v>
      </c>
      <c r="AE13331" t="s">
        <v>20115</v>
      </c>
      <c r="AH13331" s="30" t="s">
        <v>79996</v>
      </c>
      <c r="AI13331" s="30" t="str">
        <f>VLOOKUP(AH13331,Sheet2!$A:$B,2,0)</f>
        <v>VŨ</v>
      </c>
    </row>
    <row r="13332" spans="1:35" x14ac:dyDescent="0.25">
      <c r="A13332" t="s">
        <v>15287</v>
      </c>
      <c r="B13332" t="s">
        <v>20115</v>
      </c>
      <c r="C13332" s="1">
        <v>45887</v>
      </c>
      <c r="D13332" t="s">
        <v>58587</v>
      </c>
      <c r="E13332" s="1">
        <v>45887</v>
      </c>
      <c r="F13332" t="s">
        <v>58588</v>
      </c>
      <c r="G13332" t="s">
        <v>58589</v>
      </c>
      <c r="H13332" s="10">
        <v>729860</v>
      </c>
      <c r="I13332" s="10">
        <v>0</v>
      </c>
      <c r="J13332" s="10">
        <v>58389</v>
      </c>
      <c r="K13332" s="10">
        <v>788249</v>
      </c>
      <c r="L13332" t="s">
        <v>156</v>
      </c>
      <c r="M13332" s="1">
        <v>45919</v>
      </c>
      <c r="O13332" s="10">
        <v>0</v>
      </c>
      <c r="P13332" s="10">
        <v>788249</v>
      </c>
      <c r="Q13332" s="10">
        <v>788249</v>
      </c>
      <c r="R13332" s="10">
        <v>0</v>
      </c>
      <c r="S13332" s="1">
        <v>45887</v>
      </c>
      <c r="U13332" s="1">
        <v>45887</v>
      </c>
      <c r="V13332" s="14">
        <v>0</v>
      </c>
      <c r="X13332" s="30"/>
      <c r="Y13332" t="s">
        <v>41051</v>
      </c>
      <c r="Z13332" s="1">
        <v>45887</v>
      </c>
      <c r="AA13332" s="1">
        <v>45919</v>
      </c>
      <c r="AB13332" t="s">
        <v>24643</v>
      </c>
      <c r="AD13332" t="s">
        <v>15287</v>
      </c>
      <c r="AE13332" t="s">
        <v>20115</v>
      </c>
      <c r="AH13332" s="30" t="s">
        <v>79996</v>
      </c>
      <c r="AI13332" s="30" t="str">
        <f>VLOOKUP(AH13332,Sheet2!$A:$B,2,0)</f>
        <v>VŨ</v>
      </c>
    </row>
    <row r="13333" spans="1:35" x14ac:dyDescent="0.25">
      <c r="A13333" t="s">
        <v>15239</v>
      </c>
      <c r="B13333" t="s">
        <v>15240</v>
      </c>
      <c r="C13333" s="1">
        <v>45888</v>
      </c>
      <c r="D13333" t="s">
        <v>58590</v>
      </c>
      <c r="E13333" s="1">
        <v>45888</v>
      </c>
      <c r="F13333" t="s">
        <v>58591</v>
      </c>
      <c r="G13333" t="s">
        <v>30911</v>
      </c>
      <c r="H13333" s="10">
        <v>440586</v>
      </c>
      <c r="I13333" s="10">
        <v>0</v>
      </c>
      <c r="J13333" s="10">
        <v>35247</v>
      </c>
      <c r="K13333" s="10">
        <v>475833</v>
      </c>
      <c r="L13333" t="s">
        <v>156</v>
      </c>
      <c r="M13333" s="1">
        <v>45919</v>
      </c>
      <c r="O13333" s="10">
        <v>0</v>
      </c>
      <c r="P13333" s="10">
        <v>475833</v>
      </c>
      <c r="Q13333" s="10">
        <v>475833</v>
      </c>
      <c r="R13333" s="10">
        <v>0</v>
      </c>
      <c r="S13333" s="1">
        <v>45888</v>
      </c>
      <c r="U13333" s="1">
        <v>45888</v>
      </c>
      <c r="V13333" s="14">
        <v>0</v>
      </c>
      <c r="X13333" s="30"/>
      <c r="Y13333" t="s">
        <v>41051</v>
      </c>
      <c r="Z13333" s="1">
        <v>45888</v>
      </c>
      <c r="AA13333" s="1">
        <v>45919</v>
      </c>
      <c r="AB13333" t="s">
        <v>24643</v>
      </c>
      <c r="AD13333" t="s">
        <v>15287</v>
      </c>
      <c r="AE13333" t="s">
        <v>20115</v>
      </c>
      <c r="AH13333" s="30" t="s">
        <v>79996</v>
      </c>
      <c r="AI13333" s="30" t="str">
        <f>VLOOKUP(AH13333,Sheet2!$A:$B,2,0)</f>
        <v>VŨ</v>
      </c>
    </row>
    <row r="13334" spans="1:35" x14ac:dyDescent="0.25">
      <c r="A13334" t="s">
        <v>15239</v>
      </c>
      <c r="B13334" t="s">
        <v>15240</v>
      </c>
      <c r="C13334" s="1">
        <v>45888</v>
      </c>
      <c r="D13334" t="s">
        <v>58592</v>
      </c>
      <c r="E13334" s="1">
        <v>45888</v>
      </c>
      <c r="F13334" t="s">
        <v>58593</v>
      </c>
      <c r="G13334" t="s">
        <v>30956</v>
      </c>
      <c r="H13334" s="10">
        <v>1948718</v>
      </c>
      <c r="I13334" s="10">
        <v>0</v>
      </c>
      <c r="J13334" s="10">
        <v>155897</v>
      </c>
      <c r="K13334" s="10">
        <v>2104615</v>
      </c>
      <c r="L13334" t="s">
        <v>156</v>
      </c>
      <c r="M13334" s="1">
        <v>45919</v>
      </c>
      <c r="O13334" s="10">
        <v>0</v>
      </c>
      <c r="P13334" s="10">
        <v>2104615</v>
      </c>
      <c r="Q13334" s="10">
        <v>2104615</v>
      </c>
      <c r="R13334" s="10">
        <v>0</v>
      </c>
      <c r="S13334" s="1">
        <v>45888</v>
      </c>
      <c r="U13334" s="1">
        <v>45888</v>
      </c>
      <c r="V13334" s="14">
        <v>0</v>
      </c>
      <c r="X13334" s="30"/>
      <c r="Y13334" t="s">
        <v>41051</v>
      </c>
      <c r="Z13334" s="1">
        <v>45888</v>
      </c>
      <c r="AA13334" s="1">
        <v>45919</v>
      </c>
      <c r="AB13334" t="s">
        <v>24643</v>
      </c>
      <c r="AD13334" t="s">
        <v>15287</v>
      </c>
      <c r="AE13334" t="s">
        <v>20115</v>
      </c>
      <c r="AH13334" s="30" t="s">
        <v>79996</v>
      </c>
      <c r="AI13334" s="30" t="str">
        <f>VLOOKUP(AH13334,Sheet2!$A:$B,2,0)</f>
        <v>VŨ</v>
      </c>
    </row>
    <row r="13335" spans="1:35" x14ac:dyDescent="0.25">
      <c r="A13335" t="s">
        <v>15239</v>
      </c>
      <c r="B13335" t="s">
        <v>15240</v>
      </c>
      <c r="C13335" s="1">
        <v>45888</v>
      </c>
      <c r="D13335" t="s">
        <v>58594</v>
      </c>
      <c r="E13335" s="1">
        <v>45888</v>
      </c>
      <c r="F13335" t="s">
        <v>58595</v>
      </c>
      <c r="G13335" t="s">
        <v>30911</v>
      </c>
      <c r="H13335" s="10">
        <v>463760</v>
      </c>
      <c r="I13335" s="10">
        <v>0</v>
      </c>
      <c r="J13335" s="10">
        <v>37101</v>
      </c>
      <c r="K13335" s="10">
        <v>500861</v>
      </c>
      <c r="L13335" t="s">
        <v>156</v>
      </c>
      <c r="M13335" s="1">
        <v>45919</v>
      </c>
      <c r="O13335" s="10">
        <v>0</v>
      </c>
      <c r="P13335" s="10">
        <v>500861</v>
      </c>
      <c r="Q13335" s="10">
        <v>500861</v>
      </c>
      <c r="R13335" s="10">
        <v>0</v>
      </c>
      <c r="S13335" s="1">
        <v>45888</v>
      </c>
      <c r="U13335" s="1">
        <v>45888</v>
      </c>
      <c r="V13335" s="14">
        <v>0</v>
      </c>
      <c r="X13335" s="30"/>
      <c r="Y13335" t="s">
        <v>41051</v>
      </c>
      <c r="Z13335" s="1">
        <v>45888</v>
      </c>
      <c r="AA13335" s="1">
        <v>45919</v>
      </c>
      <c r="AB13335" t="s">
        <v>24643</v>
      </c>
      <c r="AD13335" t="s">
        <v>15287</v>
      </c>
      <c r="AE13335" t="s">
        <v>20115</v>
      </c>
      <c r="AH13335" s="30" t="s">
        <v>79996</v>
      </c>
      <c r="AI13335" s="30" t="str">
        <f>VLOOKUP(AH13335,Sheet2!$A:$B,2,0)</f>
        <v>VŨ</v>
      </c>
    </row>
    <row r="13336" spans="1:35" x14ac:dyDescent="0.25">
      <c r="A13336" t="s">
        <v>15189</v>
      </c>
      <c r="B13336" t="s">
        <v>15190</v>
      </c>
      <c r="C13336" s="1">
        <v>45888</v>
      </c>
      <c r="D13336" t="s">
        <v>58596</v>
      </c>
      <c r="E13336" s="1">
        <v>45888</v>
      </c>
      <c r="F13336" t="s">
        <v>58597</v>
      </c>
      <c r="G13336" t="s">
        <v>58598</v>
      </c>
      <c r="H13336" s="10">
        <v>5396377</v>
      </c>
      <c r="I13336" s="10">
        <v>0</v>
      </c>
      <c r="J13336" s="10">
        <v>431710</v>
      </c>
      <c r="K13336" s="10">
        <v>5828087</v>
      </c>
      <c r="L13336" t="s">
        <v>156</v>
      </c>
      <c r="M13336" s="1">
        <v>45919</v>
      </c>
      <c r="O13336" s="10">
        <v>0</v>
      </c>
      <c r="P13336" s="10">
        <v>5828087</v>
      </c>
      <c r="Q13336" s="10">
        <v>5828087</v>
      </c>
      <c r="R13336" s="10">
        <v>0</v>
      </c>
      <c r="S13336" s="1">
        <v>45888</v>
      </c>
      <c r="U13336" s="1">
        <v>45888</v>
      </c>
      <c r="V13336" s="14">
        <v>0</v>
      </c>
      <c r="X13336" s="30"/>
      <c r="Y13336" t="s">
        <v>41051</v>
      </c>
      <c r="Z13336" s="1">
        <v>45888</v>
      </c>
      <c r="AA13336" s="1">
        <v>45919</v>
      </c>
      <c r="AB13336" t="s">
        <v>24643</v>
      </c>
      <c r="AD13336" t="s">
        <v>15287</v>
      </c>
      <c r="AE13336" t="s">
        <v>20115</v>
      </c>
      <c r="AH13336" s="30" t="s">
        <v>79996</v>
      </c>
      <c r="AI13336" s="30" t="str">
        <f>VLOOKUP(AH13336,Sheet2!$A:$B,2,0)</f>
        <v>VŨ</v>
      </c>
    </row>
    <row r="13337" spans="1:35" x14ac:dyDescent="0.25">
      <c r="A13337" t="s">
        <v>15239</v>
      </c>
      <c r="B13337" t="s">
        <v>15240</v>
      </c>
      <c r="C13337" s="1">
        <v>45888</v>
      </c>
      <c r="D13337" t="s">
        <v>58599</v>
      </c>
      <c r="E13337" s="1">
        <v>45888</v>
      </c>
      <c r="F13337" t="s">
        <v>58600</v>
      </c>
      <c r="G13337" t="s">
        <v>30940</v>
      </c>
      <c r="H13337" s="10">
        <v>1127120</v>
      </c>
      <c r="I13337" s="10">
        <v>0</v>
      </c>
      <c r="J13337" s="10">
        <v>90170</v>
      </c>
      <c r="K13337" s="10">
        <v>1217290</v>
      </c>
      <c r="L13337" t="s">
        <v>156</v>
      </c>
      <c r="M13337" s="1">
        <v>45947</v>
      </c>
      <c r="O13337" s="10">
        <v>0</v>
      </c>
      <c r="P13337" s="10">
        <v>1217290</v>
      </c>
      <c r="Q13337" s="10">
        <v>1217290</v>
      </c>
      <c r="R13337" s="10">
        <v>0</v>
      </c>
      <c r="S13337" s="1">
        <v>45888</v>
      </c>
      <c r="U13337" s="1">
        <v>45888</v>
      </c>
      <c r="V13337" s="14">
        <v>0</v>
      </c>
      <c r="X13337" s="30"/>
      <c r="Y13337" t="s">
        <v>41051</v>
      </c>
      <c r="Z13337" s="1">
        <v>45888</v>
      </c>
      <c r="AA13337" s="1">
        <v>45947</v>
      </c>
      <c r="AB13337" t="s">
        <v>24643</v>
      </c>
      <c r="AD13337" t="s">
        <v>15287</v>
      </c>
      <c r="AE13337" t="s">
        <v>20115</v>
      </c>
      <c r="AH13337" s="30" t="s">
        <v>79996</v>
      </c>
      <c r="AI13337" s="30" t="str">
        <f>VLOOKUP(AH13337,Sheet2!$A:$B,2,0)</f>
        <v>VŨ</v>
      </c>
    </row>
    <row r="13338" spans="1:35" x14ac:dyDescent="0.25">
      <c r="A13338" t="s">
        <v>15531</v>
      </c>
      <c r="B13338" t="s">
        <v>15532</v>
      </c>
      <c r="C13338" s="1">
        <v>45888</v>
      </c>
      <c r="D13338" t="s">
        <v>58601</v>
      </c>
      <c r="E13338" s="1">
        <v>45888</v>
      </c>
      <c r="F13338" t="s">
        <v>58602</v>
      </c>
      <c r="G13338" t="s">
        <v>58603</v>
      </c>
      <c r="H13338" s="10">
        <v>2767335</v>
      </c>
      <c r="I13338" s="10">
        <v>0</v>
      </c>
      <c r="J13338" s="10">
        <v>221387</v>
      </c>
      <c r="K13338" s="10">
        <v>2988722</v>
      </c>
      <c r="L13338" t="s">
        <v>156</v>
      </c>
      <c r="M13338" s="1">
        <v>45919</v>
      </c>
      <c r="O13338" s="10">
        <v>0</v>
      </c>
      <c r="P13338" s="10">
        <v>2988722</v>
      </c>
      <c r="Q13338" s="10">
        <v>2988722</v>
      </c>
      <c r="R13338" s="10">
        <v>0</v>
      </c>
      <c r="S13338" s="1">
        <v>45888</v>
      </c>
      <c r="U13338" s="1">
        <v>45888</v>
      </c>
      <c r="V13338" s="14">
        <v>0</v>
      </c>
      <c r="X13338" s="30"/>
      <c r="Y13338" t="s">
        <v>41051</v>
      </c>
      <c r="Z13338" s="1">
        <v>45888</v>
      </c>
      <c r="AA13338" s="1">
        <v>45919</v>
      </c>
      <c r="AB13338" t="s">
        <v>24643</v>
      </c>
      <c r="AD13338" t="s">
        <v>15287</v>
      </c>
      <c r="AE13338" t="s">
        <v>20115</v>
      </c>
      <c r="AH13338" s="30" t="s">
        <v>79996</v>
      </c>
      <c r="AI13338" s="30" t="str">
        <f>VLOOKUP(AH13338,Sheet2!$A:$B,2,0)</f>
        <v>VŨ</v>
      </c>
    </row>
    <row r="13339" spans="1:35" x14ac:dyDescent="0.25">
      <c r="A13339" t="s">
        <v>15405</v>
      </c>
      <c r="B13339" t="s">
        <v>15406</v>
      </c>
      <c r="C13339" s="1">
        <v>45888</v>
      </c>
      <c r="D13339" t="s">
        <v>58604</v>
      </c>
      <c r="E13339" s="1">
        <v>45888</v>
      </c>
      <c r="F13339" t="s">
        <v>58605</v>
      </c>
      <c r="G13339" t="s">
        <v>58606</v>
      </c>
      <c r="H13339" s="10">
        <v>450715</v>
      </c>
      <c r="I13339" s="10">
        <v>0</v>
      </c>
      <c r="J13339" s="10">
        <v>36057</v>
      </c>
      <c r="K13339" s="10">
        <v>486772</v>
      </c>
      <c r="L13339" t="s">
        <v>156</v>
      </c>
      <c r="M13339" s="1">
        <v>45923</v>
      </c>
      <c r="O13339" s="10">
        <v>0</v>
      </c>
      <c r="P13339" s="10">
        <v>486772</v>
      </c>
      <c r="Q13339" s="10">
        <v>486772</v>
      </c>
      <c r="R13339" s="10">
        <v>0</v>
      </c>
      <c r="S13339" s="1">
        <v>45888</v>
      </c>
      <c r="U13339" s="1">
        <v>45888</v>
      </c>
      <c r="V13339" s="14">
        <v>0</v>
      </c>
      <c r="X13339" s="30"/>
      <c r="Y13339" t="s">
        <v>41051</v>
      </c>
      <c r="Z13339" s="1">
        <v>45888</v>
      </c>
      <c r="AA13339" s="1">
        <v>45923</v>
      </c>
      <c r="AB13339" t="s">
        <v>24643</v>
      </c>
      <c r="AD13339" t="s">
        <v>15287</v>
      </c>
      <c r="AE13339" t="s">
        <v>20115</v>
      </c>
      <c r="AH13339" s="30" t="s">
        <v>79996</v>
      </c>
      <c r="AI13339" s="30" t="str">
        <f>VLOOKUP(AH13339,Sheet2!$A:$B,2,0)</f>
        <v>VŨ</v>
      </c>
    </row>
    <row r="13340" spans="1:35" x14ac:dyDescent="0.25">
      <c r="A13340" t="s">
        <v>15391</v>
      </c>
      <c r="B13340" t="s">
        <v>15392</v>
      </c>
      <c r="C13340" s="1">
        <v>45888</v>
      </c>
      <c r="D13340" t="s">
        <v>58607</v>
      </c>
      <c r="E13340" s="1">
        <v>45888</v>
      </c>
      <c r="F13340" t="s">
        <v>58608</v>
      </c>
      <c r="G13340" t="s">
        <v>58609</v>
      </c>
      <c r="H13340" s="10">
        <v>882000</v>
      </c>
      <c r="I13340" s="10">
        <v>0</v>
      </c>
      <c r="J13340" s="10">
        <v>70560</v>
      </c>
      <c r="K13340" s="10">
        <v>952560</v>
      </c>
      <c r="L13340" t="s">
        <v>156</v>
      </c>
      <c r="M13340" s="1">
        <v>45923</v>
      </c>
      <c r="O13340" s="10">
        <v>0</v>
      </c>
      <c r="P13340" s="10">
        <v>952560</v>
      </c>
      <c r="Q13340" s="10">
        <v>952560</v>
      </c>
      <c r="R13340" s="10">
        <v>0</v>
      </c>
      <c r="S13340" s="1">
        <v>45888</v>
      </c>
      <c r="U13340" s="1">
        <v>45888</v>
      </c>
      <c r="V13340" s="14">
        <v>0</v>
      </c>
      <c r="X13340" s="30"/>
      <c r="Y13340" t="s">
        <v>41051</v>
      </c>
      <c r="Z13340" s="1">
        <v>45888</v>
      </c>
      <c r="AA13340" s="1">
        <v>45923</v>
      </c>
      <c r="AB13340" t="s">
        <v>24643</v>
      </c>
      <c r="AD13340" t="s">
        <v>15287</v>
      </c>
      <c r="AE13340" t="s">
        <v>20115</v>
      </c>
      <c r="AH13340" s="30" t="s">
        <v>79996</v>
      </c>
      <c r="AI13340" s="30" t="str">
        <f>VLOOKUP(AH13340,Sheet2!$A:$B,2,0)</f>
        <v>VŨ</v>
      </c>
    </row>
    <row r="13341" spans="1:35" x14ac:dyDescent="0.25">
      <c r="A13341" t="s">
        <v>15395</v>
      </c>
      <c r="B13341" t="s">
        <v>15396</v>
      </c>
      <c r="C13341" s="1">
        <v>45888</v>
      </c>
      <c r="D13341" t="s">
        <v>58610</v>
      </c>
      <c r="E13341" s="1">
        <v>45888</v>
      </c>
      <c r="F13341" t="s">
        <v>58611</v>
      </c>
      <c r="G13341" t="s">
        <v>58612</v>
      </c>
      <c r="H13341" s="10">
        <v>771750</v>
      </c>
      <c r="I13341" s="10">
        <v>0</v>
      </c>
      <c r="J13341" s="10">
        <v>61740</v>
      </c>
      <c r="K13341" s="10">
        <v>833490</v>
      </c>
      <c r="L13341" t="s">
        <v>156</v>
      </c>
      <c r="M13341" s="1">
        <v>45923</v>
      </c>
      <c r="O13341" s="10">
        <v>0</v>
      </c>
      <c r="P13341" s="10">
        <v>833490</v>
      </c>
      <c r="Q13341" s="10">
        <v>833490</v>
      </c>
      <c r="R13341" s="10">
        <v>0</v>
      </c>
      <c r="S13341" s="1">
        <v>45888</v>
      </c>
      <c r="U13341" s="1">
        <v>45888</v>
      </c>
      <c r="V13341" s="14">
        <v>0</v>
      </c>
      <c r="X13341" s="30"/>
      <c r="Y13341" t="s">
        <v>41051</v>
      </c>
      <c r="Z13341" s="1">
        <v>45888</v>
      </c>
      <c r="AA13341" s="1">
        <v>45923</v>
      </c>
      <c r="AB13341" t="s">
        <v>24643</v>
      </c>
      <c r="AD13341" t="s">
        <v>15287</v>
      </c>
      <c r="AE13341" t="s">
        <v>20115</v>
      </c>
      <c r="AH13341" s="30" t="s">
        <v>79996</v>
      </c>
      <c r="AI13341" s="30" t="str">
        <f>VLOOKUP(AH13341,Sheet2!$A:$B,2,0)</f>
        <v>VŨ</v>
      </c>
    </row>
    <row r="13342" spans="1:35" x14ac:dyDescent="0.25">
      <c r="A13342" t="s">
        <v>15405</v>
      </c>
      <c r="B13342" t="s">
        <v>15406</v>
      </c>
      <c r="C13342" s="1">
        <v>45888</v>
      </c>
      <c r="D13342" t="s">
        <v>58613</v>
      </c>
      <c r="E13342" s="1">
        <v>45888</v>
      </c>
      <c r="F13342" t="s">
        <v>58614</v>
      </c>
      <c r="G13342" t="s">
        <v>58615</v>
      </c>
      <c r="H13342" s="10">
        <v>595330</v>
      </c>
      <c r="I13342" s="10">
        <v>0</v>
      </c>
      <c r="J13342" s="10">
        <v>47626</v>
      </c>
      <c r="K13342" s="10">
        <v>642956</v>
      </c>
      <c r="L13342" t="s">
        <v>156</v>
      </c>
      <c r="M13342" s="1">
        <v>45919</v>
      </c>
      <c r="O13342" s="10">
        <v>0</v>
      </c>
      <c r="P13342" s="10">
        <v>642956</v>
      </c>
      <c r="Q13342" s="10">
        <v>642956</v>
      </c>
      <c r="R13342" s="10">
        <v>0</v>
      </c>
      <c r="S13342" s="1">
        <v>45888</v>
      </c>
      <c r="U13342" s="1">
        <v>45888</v>
      </c>
      <c r="V13342" s="14">
        <v>0</v>
      </c>
      <c r="X13342" s="30"/>
      <c r="Y13342" t="s">
        <v>41051</v>
      </c>
      <c r="Z13342" s="1">
        <v>45888</v>
      </c>
      <c r="AA13342" s="1">
        <v>45919</v>
      </c>
      <c r="AB13342" t="s">
        <v>24643</v>
      </c>
      <c r="AD13342" t="s">
        <v>15287</v>
      </c>
      <c r="AE13342" t="s">
        <v>20115</v>
      </c>
      <c r="AH13342" s="30" t="s">
        <v>79996</v>
      </c>
      <c r="AI13342" s="30" t="str">
        <f>VLOOKUP(AH13342,Sheet2!$A:$B,2,0)</f>
        <v>VŨ</v>
      </c>
    </row>
    <row r="13343" spans="1:35" x14ac:dyDescent="0.25">
      <c r="A13343" t="s">
        <v>15618</v>
      </c>
      <c r="B13343" t="s">
        <v>15619</v>
      </c>
      <c r="C13343" s="1">
        <v>45888</v>
      </c>
      <c r="D13343" t="s">
        <v>58616</v>
      </c>
      <c r="E13343" s="1">
        <v>45888</v>
      </c>
      <c r="F13343" t="s">
        <v>58617</v>
      </c>
      <c r="G13343" t="s">
        <v>58618</v>
      </c>
      <c r="H13343" s="10">
        <v>589271</v>
      </c>
      <c r="I13343" s="10">
        <v>0</v>
      </c>
      <c r="J13343" s="10">
        <v>47142</v>
      </c>
      <c r="K13343" s="10">
        <v>636413</v>
      </c>
      <c r="L13343" t="s">
        <v>156</v>
      </c>
      <c r="M13343" s="1">
        <v>45919</v>
      </c>
      <c r="O13343" s="10">
        <v>0</v>
      </c>
      <c r="P13343" s="10">
        <v>636413</v>
      </c>
      <c r="Q13343" s="10">
        <v>636413</v>
      </c>
      <c r="R13343" s="10">
        <v>0</v>
      </c>
      <c r="S13343" s="1">
        <v>45888</v>
      </c>
      <c r="U13343" s="1">
        <v>45888</v>
      </c>
      <c r="V13343" s="14">
        <v>0</v>
      </c>
      <c r="X13343" s="30"/>
      <c r="Y13343" t="s">
        <v>41051</v>
      </c>
      <c r="Z13343" s="1">
        <v>45888</v>
      </c>
      <c r="AA13343" s="1">
        <v>45919</v>
      </c>
      <c r="AB13343" t="s">
        <v>24643</v>
      </c>
      <c r="AD13343" t="s">
        <v>15287</v>
      </c>
      <c r="AE13343" t="s">
        <v>20115</v>
      </c>
      <c r="AH13343" s="30" t="s">
        <v>79996</v>
      </c>
      <c r="AI13343" s="30" t="str">
        <f>VLOOKUP(AH13343,Sheet2!$A:$B,2,0)</f>
        <v>VŨ</v>
      </c>
    </row>
    <row r="13344" spans="1:35" x14ac:dyDescent="0.25">
      <c r="A13344" t="s">
        <v>15618</v>
      </c>
      <c r="B13344" t="s">
        <v>15619</v>
      </c>
      <c r="C13344" s="1">
        <v>45888</v>
      </c>
      <c r="D13344" t="s">
        <v>58619</v>
      </c>
      <c r="E13344" s="1">
        <v>45888</v>
      </c>
      <c r="F13344" t="s">
        <v>58620</v>
      </c>
      <c r="G13344" t="s">
        <v>58621</v>
      </c>
      <c r="H13344" s="10">
        <v>1235684</v>
      </c>
      <c r="I13344" s="10">
        <v>0</v>
      </c>
      <c r="J13344" s="10">
        <v>98855</v>
      </c>
      <c r="K13344" s="10">
        <v>1334539</v>
      </c>
      <c r="L13344" t="s">
        <v>156</v>
      </c>
      <c r="M13344" s="1">
        <v>45919</v>
      </c>
      <c r="O13344" s="10">
        <v>0</v>
      </c>
      <c r="P13344" s="10">
        <v>1334539</v>
      </c>
      <c r="Q13344" s="10">
        <v>1334539</v>
      </c>
      <c r="R13344" s="10">
        <v>0</v>
      </c>
      <c r="S13344" s="1">
        <v>45888</v>
      </c>
      <c r="U13344" s="1">
        <v>45888</v>
      </c>
      <c r="V13344" s="14">
        <v>0</v>
      </c>
      <c r="X13344" s="30"/>
      <c r="Y13344" t="s">
        <v>41051</v>
      </c>
      <c r="Z13344" s="1">
        <v>45888</v>
      </c>
      <c r="AA13344" s="1">
        <v>45919</v>
      </c>
      <c r="AB13344" t="s">
        <v>24643</v>
      </c>
      <c r="AD13344" t="s">
        <v>15287</v>
      </c>
      <c r="AE13344" t="s">
        <v>20115</v>
      </c>
      <c r="AH13344" s="30" t="s">
        <v>79996</v>
      </c>
      <c r="AI13344" s="30" t="str">
        <f>VLOOKUP(AH13344,Sheet2!$A:$B,2,0)</f>
        <v>VŨ</v>
      </c>
    </row>
    <row r="13345" spans="1:35" x14ac:dyDescent="0.25">
      <c r="A13345" t="s">
        <v>15395</v>
      </c>
      <c r="B13345" t="s">
        <v>15396</v>
      </c>
      <c r="C13345" s="1">
        <v>45888</v>
      </c>
      <c r="D13345" t="s">
        <v>58622</v>
      </c>
      <c r="E13345" s="1">
        <v>45888</v>
      </c>
      <c r="F13345" t="s">
        <v>58623</v>
      </c>
      <c r="G13345" t="s">
        <v>58624</v>
      </c>
      <c r="H13345" s="10">
        <v>2813070</v>
      </c>
      <c r="I13345" s="10">
        <v>0</v>
      </c>
      <c r="J13345" s="10">
        <v>225046</v>
      </c>
      <c r="K13345" s="10">
        <v>3038116</v>
      </c>
      <c r="L13345" t="s">
        <v>156</v>
      </c>
      <c r="M13345" s="1">
        <v>45919</v>
      </c>
      <c r="O13345" s="10">
        <v>0</v>
      </c>
      <c r="P13345" s="10">
        <v>3038116</v>
      </c>
      <c r="Q13345" s="10">
        <v>3038116</v>
      </c>
      <c r="R13345" s="10">
        <v>0</v>
      </c>
      <c r="S13345" s="1">
        <v>45888</v>
      </c>
      <c r="U13345" s="1">
        <v>45888</v>
      </c>
      <c r="V13345" s="14">
        <v>0</v>
      </c>
      <c r="X13345" s="30"/>
      <c r="Y13345" t="s">
        <v>41051</v>
      </c>
      <c r="Z13345" s="1">
        <v>45888</v>
      </c>
      <c r="AA13345" s="1">
        <v>45919</v>
      </c>
      <c r="AB13345" t="s">
        <v>24643</v>
      </c>
      <c r="AD13345" t="s">
        <v>15287</v>
      </c>
      <c r="AE13345" t="s">
        <v>20115</v>
      </c>
      <c r="AH13345" s="30" t="s">
        <v>79996</v>
      </c>
      <c r="AI13345" s="30" t="str">
        <f>VLOOKUP(AH13345,Sheet2!$A:$B,2,0)</f>
        <v>VŨ</v>
      </c>
    </row>
    <row r="13346" spans="1:35" x14ac:dyDescent="0.25">
      <c r="A13346" t="s">
        <v>15679</v>
      </c>
      <c r="B13346" t="s">
        <v>15680</v>
      </c>
      <c r="C13346" s="1">
        <v>45888</v>
      </c>
      <c r="D13346" t="s">
        <v>58625</v>
      </c>
      <c r="E13346" s="1">
        <v>45888</v>
      </c>
      <c r="F13346" t="s">
        <v>58626</v>
      </c>
      <c r="G13346" t="s">
        <v>58627</v>
      </c>
      <c r="H13346" s="10">
        <v>734310</v>
      </c>
      <c r="I13346" s="10">
        <v>0</v>
      </c>
      <c r="J13346" s="10">
        <v>58745</v>
      </c>
      <c r="K13346" s="10">
        <v>793055</v>
      </c>
      <c r="L13346" t="s">
        <v>156</v>
      </c>
      <c r="M13346" s="1">
        <v>45919</v>
      </c>
      <c r="O13346" s="10">
        <v>0</v>
      </c>
      <c r="P13346" s="10">
        <v>793055</v>
      </c>
      <c r="Q13346" s="10">
        <v>793055</v>
      </c>
      <c r="R13346" s="10">
        <v>0</v>
      </c>
      <c r="S13346" s="1">
        <v>45888</v>
      </c>
      <c r="U13346" s="1">
        <v>45888</v>
      </c>
      <c r="V13346" s="14">
        <v>0</v>
      </c>
      <c r="X13346" s="30"/>
      <c r="Y13346" t="s">
        <v>41051</v>
      </c>
      <c r="Z13346" s="1">
        <v>45888</v>
      </c>
      <c r="AA13346" s="1">
        <v>45919</v>
      </c>
      <c r="AB13346" t="s">
        <v>24643</v>
      </c>
      <c r="AD13346" t="s">
        <v>15287</v>
      </c>
      <c r="AE13346" t="s">
        <v>20115</v>
      </c>
      <c r="AH13346" s="30" t="s">
        <v>79996</v>
      </c>
      <c r="AI13346" s="30" t="str">
        <f>VLOOKUP(AH13346,Sheet2!$A:$B,2,0)</f>
        <v>VŨ</v>
      </c>
    </row>
    <row r="13347" spans="1:35" x14ac:dyDescent="0.25">
      <c r="A13347" t="s">
        <v>15287</v>
      </c>
      <c r="B13347" t="s">
        <v>20115</v>
      </c>
      <c r="C13347" s="1">
        <v>45888</v>
      </c>
      <c r="D13347" t="s">
        <v>58628</v>
      </c>
      <c r="E13347" s="1">
        <v>45888</v>
      </c>
      <c r="F13347" t="s">
        <v>58629</v>
      </c>
      <c r="G13347" t="s">
        <v>58630</v>
      </c>
      <c r="H13347" s="10">
        <v>607110</v>
      </c>
      <c r="I13347" s="10">
        <v>0</v>
      </c>
      <c r="J13347" s="10">
        <v>48569</v>
      </c>
      <c r="K13347" s="10">
        <v>655679</v>
      </c>
      <c r="L13347" t="s">
        <v>156</v>
      </c>
      <c r="M13347" s="1">
        <v>45919</v>
      </c>
      <c r="O13347" s="10">
        <v>0</v>
      </c>
      <c r="P13347" s="10">
        <v>655679</v>
      </c>
      <c r="Q13347" s="10">
        <v>655679</v>
      </c>
      <c r="R13347" s="10">
        <v>0</v>
      </c>
      <c r="S13347" s="1">
        <v>45888</v>
      </c>
      <c r="U13347" s="1">
        <v>45888</v>
      </c>
      <c r="V13347" s="14">
        <v>0</v>
      </c>
      <c r="X13347" s="30"/>
      <c r="Y13347" t="s">
        <v>41051</v>
      </c>
      <c r="Z13347" s="1">
        <v>45888</v>
      </c>
      <c r="AA13347" s="1">
        <v>45919</v>
      </c>
      <c r="AB13347" t="s">
        <v>24643</v>
      </c>
      <c r="AD13347" t="s">
        <v>15287</v>
      </c>
      <c r="AE13347" t="s">
        <v>20115</v>
      </c>
      <c r="AH13347" s="30" t="s">
        <v>79996</v>
      </c>
      <c r="AI13347" s="30" t="str">
        <f>VLOOKUP(AH13347,Sheet2!$A:$B,2,0)</f>
        <v>VŨ</v>
      </c>
    </row>
    <row r="13348" spans="1:35" x14ac:dyDescent="0.25">
      <c r="A13348" t="s">
        <v>15291</v>
      </c>
      <c r="B13348" t="s">
        <v>15292</v>
      </c>
      <c r="C13348" s="1">
        <v>45888</v>
      </c>
      <c r="D13348" t="s">
        <v>58631</v>
      </c>
      <c r="E13348" s="1">
        <v>45888</v>
      </c>
      <c r="F13348" t="s">
        <v>58632</v>
      </c>
      <c r="G13348" t="s">
        <v>58633</v>
      </c>
      <c r="H13348" s="10">
        <v>1102500</v>
      </c>
      <c r="I13348" s="10">
        <v>0</v>
      </c>
      <c r="J13348" s="10">
        <v>88200</v>
      </c>
      <c r="K13348" s="10">
        <v>1190700</v>
      </c>
      <c r="L13348" t="s">
        <v>156</v>
      </c>
      <c r="M13348" s="1">
        <v>45923</v>
      </c>
      <c r="O13348" s="10">
        <v>0</v>
      </c>
      <c r="P13348" s="10">
        <v>1190700</v>
      </c>
      <c r="Q13348" s="10">
        <v>1190700</v>
      </c>
      <c r="R13348" s="10">
        <v>0</v>
      </c>
      <c r="S13348" s="1">
        <v>45888</v>
      </c>
      <c r="U13348" s="1">
        <v>45888</v>
      </c>
      <c r="V13348" s="14">
        <v>0</v>
      </c>
      <c r="X13348" s="30"/>
      <c r="Y13348" t="s">
        <v>41051</v>
      </c>
      <c r="Z13348" s="1">
        <v>45888</v>
      </c>
      <c r="AA13348" s="1">
        <v>45923</v>
      </c>
      <c r="AB13348" t="s">
        <v>24643</v>
      </c>
      <c r="AD13348" t="s">
        <v>15287</v>
      </c>
      <c r="AE13348" t="s">
        <v>20115</v>
      </c>
      <c r="AH13348" s="30" t="s">
        <v>79996</v>
      </c>
      <c r="AI13348" s="30" t="str">
        <f>VLOOKUP(AH13348,Sheet2!$A:$B,2,0)</f>
        <v>VŨ</v>
      </c>
    </row>
    <row r="13349" spans="1:35" x14ac:dyDescent="0.25">
      <c r="A13349" t="s">
        <v>15291</v>
      </c>
      <c r="B13349" t="s">
        <v>15292</v>
      </c>
      <c r="C13349" s="1">
        <v>45888</v>
      </c>
      <c r="D13349" t="s">
        <v>58634</v>
      </c>
      <c r="E13349" s="1">
        <v>45888</v>
      </c>
      <c r="F13349" t="s">
        <v>58635</v>
      </c>
      <c r="G13349" t="s">
        <v>58636</v>
      </c>
      <c r="H13349" s="10">
        <v>1880255</v>
      </c>
      <c r="I13349" s="10">
        <v>0</v>
      </c>
      <c r="J13349" s="10">
        <v>150420</v>
      </c>
      <c r="K13349" s="10">
        <v>2030675</v>
      </c>
      <c r="L13349" t="s">
        <v>156</v>
      </c>
      <c r="M13349" s="1">
        <v>45919</v>
      </c>
      <c r="O13349" s="10">
        <v>0</v>
      </c>
      <c r="P13349" s="10">
        <v>2030675</v>
      </c>
      <c r="Q13349" s="10">
        <v>2030675</v>
      </c>
      <c r="R13349" s="10">
        <v>0</v>
      </c>
      <c r="S13349" s="1">
        <v>45888</v>
      </c>
      <c r="U13349" s="1">
        <v>45888</v>
      </c>
      <c r="V13349" s="14">
        <v>0</v>
      </c>
      <c r="X13349" s="30"/>
      <c r="Y13349" t="s">
        <v>41051</v>
      </c>
      <c r="Z13349" s="1">
        <v>45888</v>
      </c>
      <c r="AA13349" s="1">
        <v>45919</v>
      </c>
      <c r="AB13349" t="s">
        <v>24643</v>
      </c>
      <c r="AD13349" t="s">
        <v>15287</v>
      </c>
      <c r="AE13349" t="s">
        <v>20115</v>
      </c>
      <c r="AH13349" s="30" t="s">
        <v>79996</v>
      </c>
      <c r="AI13349" s="30" t="str">
        <f>VLOOKUP(AH13349,Sheet2!$A:$B,2,0)</f>
        <v>VŨ</v>
      </c>
    </row>
    <row r="13350" spans="1:35" x14ac:dyDescent="0.25">
      <c r="A13350" t="s">
        <v>15319</v>
      </c>
      <c r="B13350" t="s">
        <v>15320</v>
      </c>
      <c r="C13350" s="1">
        <v>45888</v>
      </c>
      <c r="D13350" t="s">
        <v>58637</v>
      </c>
      <c r="E13350" s="1">
        <v>45888</v>
      </c>
      <c r="F13350" t="s">
        <v>58638</v>
      </c>
      <c r="G13350" t="s">
        <v>58639</v>
      </c>
      <c r="H13350" s="10">
        <v>741678</v>
      </c>
      <c r="I13350" s="10">
        <v>0</v>
      </c>
      <c r="J13350" s="10">
        <v>59334</v>
      </c>
      <c r="K13350" s="10">
        <v>801012</v>
      </c>
      <c r="L13350" t="s">
        <v>156</v>
      </c>
      <c r="M13350" s="1">
        <v>45919</v>
      </c>
      <c r="O13350" s="10">
        <v>0</v>
      </c>
      <c r="P13350" s="10">
        <v>801012</v>
      </c>
      <c r="Q13350" s="10">
        <v>801012</v>
      </c>
      <c r="R13350" s="10">
        <v>0</v>
      </c>
      <c r="S13350" s="1">
        <v>45888</v>
      </c>
      <c r="U13350" s="1">
        <v>45888</v>
      </c>
      <c r="V13350" s="14">
        <v>0</v>
      </c>
      <c r="X13350" s="30"/>
      <c r="Y13350" t="s">
        <v>41051</v>
      </c>
      <c r="Z13350" s="1">
        <v>45888</v>
      </c>
      <c r="AA13350" s="1">
        <v>45919</v>
      </c>
      <c r="AB13350" t="s">
        <v>24643</v>
      </c>
      <c r="AD13350" t="s">
        <v>15287</v>
      </c>
      <c r="AE13350" t="s">
        <v>20115</v>
      </c>
      <c r="AH13350" s="30" t="s">
        <v>79996</v>
      </c>
      <c r="AI13350" s="30" t="str">
        <f>VLOOKUP(AH13350,Sheet2!$A:$B,2,0)</f>
        <v>VŨ</v>
      </c>
    </row>
    <row r="13351" spans="1:35" x14ac:dyDescent="0.25">
      <c r="A13351" t="s">
        <v>15287</v>
      </c>
      <c r="B13351" t="s">
        <v>20115</v>
      </c>
      <c r="C13351" s="1">
        <v>45888</v>
      </c>
      <c r="D13351" t="s">
        <v>58640</v>
      </c>
      <c r="E13351" s="1">
        <v>45888</v>
      </c>
      <c r="F13351" t="s">
        <v>58641</v>
      </c>
      <c r="G13351" t="s">
        <v>58642</v>
      </c>
      <c r="H13351" s="10">
        <v>370839</v>
      </c>
      <c r="I13351" s="10">
        <v>0</v>
      </c>
      <c r="J13351" s="10">
        <v>29667</v>
      </c>
      <c r="K13351" s="10">
        <v>400506</v>
      </c>
      <c r="L13351" t="s">
        <v>156</v>
      </c>
      <c r="M13351" s="1">
        <v>45919</v>
      </c>
      <c r="O13351" s="10">
        <v>0</v>
      </c>
      <c r="P13351" s="10">
        <v>400506</v>
      </c>
      <c r="Q13351" s="10">
        <v>400506</v>
      </c>
      <c r="R13351" s="10">
        <v>0</v>
      </c>
      <c r="S13351" s="1">
        <v>45888</v>
      </c>
      <c r="U13351" s="1">
        <v>45888</v>
      </c>
      <c r="V13351" s="14">
        <v>0</v>
      </c>
      <c r="X13351" s="30"/>
      <c r="Y13351" t="s">
        <v>41051</v>
      </c>
      <c r="Z13351" s="1">
        <v>45888</v>
      </c>
      <c r="AA13351" s="1">
        <v>45919</v>
      </c>
      <c r="AB13351" t="s">
        <v>24643</v>
      </c>
      <c r="AD13351" t="s">
        <v>15287</v>
      </c>
      <c r="AE13351" t="s">
        <v>20115</v>
      </c>
      <c r="AH13351" s="30" t="s">
        <v>79996</v>
      </c>
      <c r="AI13351" s="30" t="str">
        <f>VLOOKUP(AH13351,Sheet2!$A:$B,2,0)</f>
        <v>VŨ</v>
      </c>
    </row>
    <row r="13352" spans="1:35" x14ac:dyDescent="0.25">
      <c r="A13352" t="s">
        <v>15287</v>
      </c>
      <c r="B13352" t="s">
        <v>20115</v>
      </c>
      <c r="C13352" s="1">
        <v>45888</v>
      </c>
      <c r="D13352" t="s">
        <v>58643</v>
      </c>
      <c r="E13352" s="1">
        <v>45888</v>
      </c>
      <c r="F13352" t="s">
        <v>58644</v>
      </c>
      <c r="G13352" t="s">
        <v>58645</v>
      </c>
      <c r="H13352" s="10">
        <v>1198013</v>
      </c>
      <c r="I13352" s="10">
        <v>0</v>
      </c>
      <c r="J13352" s="10">
        <v>95841</v>
      </c>
      <c r="K13352" s="10">
        <v>1293854</v>
      </c>
      <c r="L13352" t="s">
        <v>156</v>
      </c>
      <c r="M13352" s="1">
        <v>45919</v>
      </c>
      <c r="O13352" s="10">
        <v>0</v>
      </c>
      <c r="P13352" s="10">
        <v>1293854</v>
      </c>
      <c r="Q13352" s="10">
        <v>1293854</v>
      </c>
      <c r="R13352" s="10">
        <v>0</v>
      </c>
      <c r="S13352" s="1">
        <v>45888</v>
      </c>
      <c r="U13352" s="1">
        <v>45888</v>
      </c>
      <c r="V13352" s="14">
        <v>0</v>
      </c>
      <c r="X13352" s="30"/>
      <c r="Y13352" t="s">
        <v>41051</v>
      </c>
      <c r="Z13352" s="1">
        <v>45888</v>
      </c>
      <c r="AA13352" s="1">
        <v>45919</v>
      </c>
      <c r="AB13352" t="s">
        <v>24643</v>
      </c>
      <c r="AD13352" t="s">
        <v>15287</v>
      </c>
      <c r="AE13352" t="s">
        <v>20115</v>
      </c>
      <c r="AH13352" s="30" t="s">
        <v>79996</v>
      </c>
      <c r="AI13352" s="30" t="str">
        <f>VLOOKUP(AH13352,Sheet2!$A:$B,2,0)</f>
        <v>VŨ</v>
      </c>
    </row>
    <row r="13353" spans="1:35" x14ac:dyDescent="0.25">
      <c r="A13353" t="s">
        <v>15287</v>
      </c>
      <c r="B13353" t="s">
        <v>20115</v>
      </c>
      <c r="C13353" s="1">
        <v>45888</v>
      </c>
      <c r="D13353" t="s">
        <v>58646</v>
      </c>
      <c r="E13353" s="1">
        <v>45888</v>
      </c>
      <c r="F13353" t="s">
        <v>58647</v>
      </c>
      <c r="G13353" t="s">
        <v>58648</v>
      </c>
      <c r="H13353" s="10">
        <v>916863</v>
      </c>
      <c r="I13353" s="10">
        <v>0</v>
      </c>
      <c r="J13353" s="10">
        <v>73349</v>
      </c>
      <c r="K13353" s="10">
        <v>990212</v>
      </c>
      <c r="L13353" t="s">
        <v>156</v>
      </c>
      <c r="M13353" s="1">
        <v>45919</v>
      </c>
      <c r="O13353" s="10">
        <v>0</v>
      </c>
      <c r="P13353" s="10">
        <v>990212</v>
      </c>
      <c r="Q13353" s="10">
        <v>990212</v>
      </c>
      <c r="R13353" s="10">
        <v>0</v>
      </c>
      <c r="S13353" s="1">
        <v>45888</v>
      </c>
      <c r="U13353" s="1">
        <v>45888</v>
      </c>
      <c r="V13353" s="14">
        <v>0</v>
      </c>
      <c r="X13353" s="30"/>
      <c r="Y13353" t="s">
        <v>41051</v>
      </c>
      <c r="Z13353" s="1">
        <v>45888</v>
      </c>
      <c r="AA13353" s="1">
        <v>45919</v>
      </c>
      <c r="AB13353" t="s">
        <v>24643</v>
      </c>
      <c r="AD13353" t="s">
        <v>15287</v>
      </c>
      <c r="AE13353" t="s">
        <v>20115</v>
      </c>
      <c r="AH13353" s="30" t="s">
        <v>79996</v>
      </c>
      <c r="AI13353" s="30" t="str">
        <f>VLOOKUP(AH13353,Sheet2!$A:$B,2,0)</f>
        <v>VŨ</v>
      </c>
    </row>
    <row r="13354" spans="1:35" x14ac:dyDescent="0.25">
      <c r="A13354" t="s">
        <v>15291</v>
      </c>
      <c r="B13354" t="s">
        <v>15292</v>
      </c>
      <c r="C13354" s="1">
        <v>45888</v>
      </c>
      <c r="D13354" t="s">
        <v>58649</v>
      </c>
      <c r="E13354" s="1">
        <v>45888</v>
      </c>
      <c r="F13354" t="s">
        <v>58650</v>
      </c>
      <c r="G13354" t="s">
        <v>58651</v>
      </c>
      <c r="H13354" s="10">
        <v>2321135</v>
      </c>
      <c r="I13354" s="10">
        <v>0</v>
      </c>
      <c r="J13354" s="10">
        <v>185691</v>
      </c>
      <c r="K13354" s="10">
        <v>2506826</v>
      </c>
      <c r="L13354" t="s">
        <v>156</v>
      </c>
      <c r="M13354" s="1">
        <v>45919</v>
      </c>
      <c r="O13354" s="10">
        <v>0</v>
      </c>
      <c r="P13354" s="10">
        <v>2506826</v>
      </c>
      <c r="Q13354" s="10">
        <v>2506826</v>
      </c>
      <c r="R13354" s="10">
        <v>0</v>
      </c>
      <c r="S13354" s="1">
        <v>45888</v>
      </c>
      <c r="U13354" s="1">
        <v>45888</v>
      </c>
      <c r="V13354" s="14">
        <v>0</v>
      </c>
      <c r="X13354" s="30"/>
      <c r="Y13354" t="s">
        <v>41051</v>
      </c>
      <c r="Z13354" s="1">
        <v>45888</v>
      </c>
      <c r="AA13354" s="1">
        <v>45919</v>
      </c>
      <c r="AB13354" t="s">
        <v>24643</v>
      </c>
      <c r="AD13354" t="s">
        <v>15287</v>
      </c>
      <c r="AE13354" t="s">
        <v>20115</v>
      </c>
      <c r="AH13354" s="30" t="s">
        <v>79996</v>
      </c>
      <c r="AI13354" s="30" t="str">
        <f>VLOOKUP(AH13354,Sheet2!$A:$B,2,0)</f>
        <v>VŨ</v>
      </c>
    </row>
    <row r="13355" spans="1:35" x14ac:dyDescent="0.25">
      <c r="A13355" t="s">
        <v>15287</v>
      </c>
      <c r="B13355" t="s">
        <v>20115</v>
      </c>
      <c r="C13355" s="1">
        <v>45888</v>
      </c>
      <c r="D13355" t="s">
        <v>58652</v>
      </c>
      <c r="E13355" s="1">
        <v>45888</v>
      </c>
      <c r="F13355" t="s">
        <v>58653</v>
      </c>
      <c r="G13355" t="s">
        <v>58654</v>
      </c>
      <c r="H13355" s="10">
        <v>247226</v>
      </c>
      <c r="I13355" s="10">
        <v>0</v>
      </c>
      <c r="J13355" s="10">
        <v>19778</v>
      </c>
      <c r="K13355" s="10">
        <v>267004</v>
      </c>
      <c r="L13355" t="s">
        <v>156</v>
      </c>
      <c r="M13355" s="1">
        <v>45919</v>
      </c>
      <c r="O13355" s="10">
        <v>0</v>
      </c>
      <c r="P13355" s="10">
        <v>267004</v>
      </c>
      <c r="Q13355" s="10">
        <v>267004</v>
      </c>
      <c r="R13355" s="10">
        <v>0</v>
      </c>
      <c r="S13355" s="1">
        <v>45888</v>
      </c>
      <c r="U13355" s="1">
        <v>45888</v>
      </c>
      <c r="V13355" s="14">
        <v>0</v>
      </c>
      <c r="X13355" s="30"/>
      <c r="Y13355" t="s">
        <v>41051</v>
      </c>
      <c r="Z13355" s="1">
        <v>45888</v>
      </c>
      <c r="AA13355" s="1">
        <v>45919</v>
      </c>
      <c r="AB13355" t="s">
        <v>24643</v>
      </c>
      <c r="AD13355" t="s">
        <v>15287</v>
      </c>
      <c r="AE13355" t="s">
        <v>20115</v>
      </c>
      <c r="AH13355" s="30" t="s">
        <v>79996</v>
      </c>
      <c r="AI13355" s="30" t="str">
        <f>VLOOKUP(AH13355,Sheet2!$A:$B,2,0)</f>
        <v>VŨ</v>
      </c>
    </row>
    <row r="13356" spans="1:35" x14ac:dyDescent="0.25">
      <c r="A13356" t="s">
        <v>15287</v>
      </c>
      <c r="B13356" t="s">
        <v>20115</v>
      </c>
      <c r="C13356" s="1">
        <v>45888</v>
      </c>
      <c r="D13356" t="s">
        <v>58655</v>
      </c>
      <c r="E13356" s="1">
        <v>45888</v>
      </c>
      <c r="F13356" t="s">
        <v>58656</v>
      </c>
      <c r="G13356" t="s">
        <v>58657</v>
      </c>
      <c r="H13356" s="10">
        <v>515840</v>
      </c>
      <c r="I13356" s="10">
        <v>0</v>
      </c>
      <c r="J13356" s="10">
        <v>41267</v>
      </c>
      <c r="K13356" s="10">
        <v>557107</v>
      </c>
      <c r="L13356" t="s">
        <v>156</v>
      </c>
      <c r="M13356" s="1">
        <v>45919</v>
      </c>
      <c r="O13356" s="10">
        <v>0</v>
      </c>
      <c r="P13356" s="10">
        <v>557107</v>
      </c>
      <c r="Q13356" s="10">
        <v>557107</v>
      </c>
      <c r="R13356" s="10">
        <v>0</v>
      </c>
      <c r="S13356" s="1">
        <v>45888</v>
      </c>
      <c r="U13356" s="1">
        <v>45888</v>
      </c>
      <c r="V13356" s="14">
        <v>0</v>
      </c>
      <c r="X13356" s="30"/>
      <c r="Y13356" t="s">
        <v>41051</v>
      </c>
      <c r="Z13356" s="1">
        <v>45888</v>
      </c>
      <c r="AA13356" s="1">
        <v>45919</v>
      </c>
      <c r="AB13356" t="s">
        <v>24643</v>
      </c>
      <c r="AD13356" t="s">
        <v>15287</v>
      </c>
      <c r="AE13356" t="s">
        <v>20115</v>
      </c>
      <c r="AH13356" s="30" t="s">
        <v>79996</v>
      </c>
      <c r="AI13356" s="30" t="str">
        <f>VLOOKUP(AH13356,Sheet2!$A:$B,2,0)</f>
        <v>VŨ</v>
      </c>
    </row>
    <row r="13357" spans="1:35" x14ac:dyDescent="0.25">
      <c r="A13357" t="s">
        <v>15287</v>
      </c>
      <c r="B13357" t="s">
        <v>20115</v>
      </c>
      <c r="C13357" s="1">
        <v>45888</v>
      </c>
      <c r="D13357" t="s">
        <v>58658</v>
      </c>
      <c r="E13357" s="1">
        <v>45888</v>
      </c>
      <c r="F13357" t="s">
        <v>58659</v>
      </c>
      <c r="G13357" t="s">
        <v>58660</v>
      </c>
      <c r="H13357" s="10">
        <v>248864</v>
      </c>
      <c r="I13357" s="10">
        <v>0</v>
      </c>
      <c r="J13357" s="10">
        <v>19909</v>
      </c>
      <c r="K13357" s="10">
        <v>268773</v>
      </c>
      <c r="L13357" t="s">
        <v>156</v>
      </c>
      <c r="M13357" s="1">
        <v>45919</v>
      </c>
      <c r="O13357" s="10">
        <v>0</v>
      </c>
      <c r="P13357" s="10">
        <v>268773</v>
      </c>
      <c r="Q13357" s="10">
        <v>268773</v>
      </c>
      <c r="R13357" s="10">
        <v>0</v>
      </c>
      <c r="S13357" s="1">
        <v>45888</v>
      </c>
      <c r="U13357" s="1">
        <v>45888</v>
      </c>
      <c r="V13357" s="14">
        <v>0</v>
      </c>
      <c r="X13357" s="30"/>
      <c r="Y13357" t="s">
        <v>41051</v>
      </c>
      <c r="Z13357" s="1">
        <v>45888</v>
      </c>
      <c r="AA13357" s="1">
        <v>45919</v>
      </c>
      <c r="AB13357" t="s">
        <v>24643</v>
      </c>
      <c r="AD13357" t="s">
        <v>15287</v>
      </c>
      <c r="AE13357" t="s">
        <v>20115</v>
      </c>
      <c r="AH13357" s="30" t="s">
        <v>79996</v>
      </c>
      <c r="AI13357" s="30" t="str">
        <f>VLOOKUP(AH13357,Sheet2!$A:$B,2,0)</f>
        <v>VŨ</v>
      </c>
    </row>
    <row r="13358" spans="1:35" x14ac:dyDescent="0.25">
      <c r="A13358" t="s">
        <v>15287</v>
      </c>
      <c r="B13358" t="s">
        <v>20115</v>
      </c>
      <c r="C13358" s="1">
        <v>45888</v>
      </c>
      <c r="D13358" t="s">
        <v>58661</v>
      </c>
      <c r="E13358" s="1">
        <v>45888</v>
      </c>
      <c r="F13358" t="s">
        <v>58662</v>
      </c>
      <c r="G13358" t="s">
        <v>58663</v>
      </c>
      <c r="H13358" s="10">
        <v>368793</v>
      </c>
      <c r="I13358" s="10">
        <v>0</v>
      </c>
      <c r="J13358" s="10">
        <v>29503</v>
      </c>
      <c r="K13358" s="10">
        <v>398296</v>
      </c>
      <c r="L13358" t="s">
        <v>156</v>
      </c>
      <c r="M13358" s="1">
        <v>45919</v>
      </c>
      <c r="O13358" s="10">
        <v>0</v>
      </c>
      <c r="P13358" s="10">
        <v>398296</v>
      </c>
      <c r="Q13358" s="10">
        <v>398296</v>
      </c>
      <c r="R13358" s="10">
        <v>0</v>
      </c>
      <c r="S13358" s="1">
        <v>45888</v>
      </c>
      <c r="U13358" s="1">
        <v>45888</v>
      </c>
      <c r="V13358" s="14">
        <v>0</v>
      </c>
      <c r="X13358" s="30"/>
      <c r="Y13358" t="s">
        <v>41051</v>
      </c>
      <c r="Z13358" s="1">
        <v>45888</v>
      </c>
      <c r="AA13358" s="1">
        <v>45919</v>
      </c>
      <c r="AB13358" t="s">
        <v>24643</v>
      </c>
      <c r="AD13358" t="s">
        <v>15287</v>
      </c>
      <c r="AE13358" t="s">
        <v>20115</v>
      </c>
      <c r="AH13358" s="30" t="s">
        <v>79996</v>
      </c>
      <c r="AI13358" s="30" t="str">
        <f>VLOOKUP(AH13358,Sheet2!$A:$B,2,0)</f>
        <v>VŨ</v>
      </c>
    </row>
    <row r="13359" spans="1:35" x14ac:dyDescent="0.25">
      <c r="A13359" t="s">
        <v>15289</v>
      </c>
      <c r="B13359" t="s">
        <v>15290</v>
      </c>
      <c r="C13359" s="1">
        <v>45888</v>
      </c>
      <c r="D13359" t="s">
        <v>58664</v>
      </c>
      <c r="E13359" s="1">
        <v>45888</v>
      </c>
      <c r="F13359" t="s">
        <v>58665</v>
      </c>
      <c r="G13359" t="s">
        <v>58666</v>
      </c>
      <c r="H13359" s="10">
        <v>3544750</v>
      </c>
      <c r="I13359" s="10">
        <v>0</v>
      </c>
      <c r="J13359" s="10">
        <v>283580</v>
      </c>
      <c r="K13359" s="10">
        <v>3828330</v>
      </c>
      <c r="L13359" t="s">
        <v>156</v>
      </c>
      <c r="M13359" s="1">
        <v>45919</v>
      </c>
      <c r="O13359" s="10">
        <v>0</v>
      </c>
      <c r="P13359" s="10">
        <v>3828330</v>
      </c>
      <c r="Q13359" s="10">
        <v>3828330</v>
      </c>
      <c r="R13359" s="10">
        <v>0</v>
      </c>
      <c r="S13359" s="1">
        <v>45888</v>
      </c>
      <c r="U13359" s="1">
        <v>45888</v>
      </c>
      <c r="V13359" s="14">
        <v>0</v>
      </c>
      <c r="X13359" s="30"/>
      <c r="Y13359" t="s">
        <v>41051</v>
      </c>
      <c r="Z13359" s="1">
        <v>45888</v>
      </c>
      <c r="AA13359" s="1">
        <v>45919</v>
      </c>
      <c r="AB13359" t="s">
        <v>24643</v>
      </c>
      <c r="AD13359" t="s">
        <v>15287</v>
      </c>
      <c r="AE13359" t="s">
        <v>20115</v>
      </c>
      <c r="AH13359" s="30" t="s">
        <v>79996</v>
      </c>
      <c r="AI13359" s="30" t="str">
        <f>VLOOKUP(AH13359,Sheet2!$A:$B,2,0)</f>
        <v>VŨ</v>
      </c>
    </row>
    <row r="13360" spans="1:35" x14ac:dyDescent="0.25">
      <c r="A13360" t="s">
        <v>15287</v>
      </c>
      <c r="B13360" t="s">
        <v>20115</v>
      </c>
      <c r="C13360" s="1">
        <v>45888</v>
      </c>
      <c r="D13360" t="s">
        <v>58667</v>
      </c>
      <c r="E13360" s="1">
        <v>45888</v>
      </c>
      <c r="F13360" t="s">
        <v>58668</v>
      </c>
      <c r="G13360" t="s">
        <v>58669</v>
      </c>
      <c r="H13360" s="10">
        <v>473660</v>
      </c>
      <c r="I13360" s="10">
        <v>0</v>
      </c>
      <c r="J13360" s="10">
        <v>37893</v>
      </c>
      <c r="K13360" s="10">
        <v>511553</v>
      </c>
      <c r="L13360" t="s">
        <v>156</v>
      </c>
      <c r="M13360" s="1">
        <v>45919</v>
      </c>
      <c r="O13360" s="10">
        <v>0</v>
      </c>
      <c r="P13360" s="10">
        <v>511553</v>
      </c>
      <c r="Q13360" s="10">
        <v>511553</v>
      </c>
      <c r="R13360" s="10">
        <v>0</v>
      </c>
      <c r="S13360" s="1">
        <v>45888</v>
      </c>
      <c r="U13360" s="1">
        <v>45888</v>
      </c>
      <c r="V13360" s="14">
        <v>0</v>
      </c>
      <c r="X13360" s="30"/>
      <c r="Y13360" t="s">
        <v>41051</v>
      </c>
      <c r="Z13360" s="1">
        <v>45888</v>
      </c>
      <c r="AA13360" s="1">
        <v>45919</v>
      </c>
      <c r="AB13360" t="s">
        <v>24643</v>
      </c>
      <c r="AD13360" t="s">
        <v>15287</v>
      </c>
      <c r="AE13360" t="s">
        <v>20115</v>
      </c>
      <c r="AH13360" s="30" t="s">
        <v>79996</v>
      </c>
      <c r="AI13360" s="30" t="str">
        <f>VLOOKUP(AH13360,Sheet2!$A:$B,2,0)</f>
        <v>VŨ</v>
      </c>
    </row>
    <row r="13361" spans="1:35" x14ac:dyDescent="0.25">
      <c r="A13361" t="s">
        <v>15287</v>
      </c>
      <c r="B13361" t="s">
        <v>20115</v>
      </c>
      <c r="C13361" s="1">
        <v>45888</v>
      </c>
      <c r="D13361" t="s">
        <v>58670</v>
      </c>
      <c r="E13361" s="1">
        <v>45888</v>
      </c>
      <c r="F13361" t="s">
        <v>58671</v>
      </c>
      <c r="G13361" t="s">
        <v>58672</v>
      </c>
      <c r="H13361" s="10">
        <v>970169</v>
      </c>
      <c r="I13361" s="10">
        <v>0</v>
      </c>
      <c r="J13361" s="10">
        <v>77614</v>
      </c>
      <c r="K13361" s="10">
        <v>1047783</v>
      </c>
      <c r="L13361" t="s">
        <v>156</v>
      </c>
      <c r="M13361" s="1">
        <v>45919</v>
      </c>
      <c r="O13361" s="10">
        <v>0</v>
      </c>
      <c r="P13361" s="10">
        <v>1047783</v>
      </c>
      <c r="Q13361" s="10">
        <v>1047783</v>
      </c>
      <c r="R13361" s="10">
        <v>0</v>
      </c>
      <c r="S13361" s="1">
        <v>45888</v>
      </c>
      <c r="U13361" s="1">
        <v>45888</v>
      </c>
      <c r="V13361" s="14">
        <v>0</v>
      </c>
      <c r="X13361" s="30"/>
      <c r="Y13361" t="s">
        <v>41051</v>
      </c>
      <c r="Z13361" s="1">
        <v>45888</v>
      </c>
      <c r="AA13361" s="1">
        <v>45919</v>
      </c>
      <c r="AB13361" t="s">
        <v>24643</v>
      </c>
      <c r="AD13361" t="s">
        <v>15287</v>
      </c>
      <c r="AE13361" t="s">
        <v>20115</v>
      </c>
      <c r="AH13361" s="30" t="s">
        <v>79996</v>
      </c>
      <c r="AI13361" s="30" t="str">
        <f>VLOOKUP(AH13361,Sheet2!$A:$B,2,0)</f>
        <v>VŨ</v>
      </c>
    </row>
    <row r="13362" spans="1:35" x14ac:dyDescent="0.25">
      <c r="A13362" t="s">
        <v>15287</v>
      </c>
      <c r="B13362" t="s">
        <v>20115</v>
      </c>
      <c r="C13362" s="1">
        <v>45888</v>
      </c>
      <c r="D13362" t="s">
        <v>58673</v>
      </c>
      <c r="E13362" s="1">
        <v>45888</v>
      </c>
      <c r="F13362" t="s">
        <v>58674</v>
      </c>
      <c r="G13362" t="s">
        <v>58675</v>
      </c>
      <c r="H13362" s="10">
        <v>367155</v>
      </c>
      <c r="I13362" s="10">
        <v>0</v>
      </c>
      <c r="J13362" s="10">
        <v>29372</v>
      </c>
      <c r="K13362" s="10">
        <v>396527</v>
      </c>
      <c r="L13362" t="s">
        <v>156</v>
      </c>
      <c r="M13362" s="1">
        <v>45919</v>
      </c>
      <c r="O13362" s="10">
        <v>0</v>
      </c>
      <c r="P13362" s="10">
        <v>396527</v>
      </c>
      <c r="Q13362" s="10">
        <v>396527</v>
      </c>
      <c r="R13362" s="10">
        <v>0</v>
      </c>
      <c r="S13362" s="1">
        <v>45888</v>
      </c>
      <c r="U13362" s="1">
        <v>45888</v>
      </c>
      <c r="V13362" s="14">
        <v>0</v>
      </c>
      <c r="X13362" s="30"/>
      <c r="Y13362" t="s">
        <v>41051</v>
      </c>
      <c r="Z13362" s="1">
        <v>45888</v>
      </c>
      <c r="AA13362" s="1">
        <v>45919</v>
      </c>
      <c r="AB13362" t="s">
        <v>24643</v>
      </c>
      <c r="AD13362" t="s">
        <v>15287</v>
      </c>
      <c r="AE13362" t="s">
        <v>20115</v>
      </c>
      <c r="AH13362" s="30" t="s">
        <v>79996</v>
      </c>
      <c r="AI13362" s="30" t="str">
        <f>VLOOKUP(AH13362,Sheet2!$A:$B,2,0)</f>
        <v>VŨ</v>
      </c>
    </row>
    <row r="13363" spans="1:35" x14ac:dyDescent="0.25">
      <c r="A13363" t="s">
        <v>15291</v>
      </c>
      <c r="B13363" t="s">
        <v>15292</v>
      </c>
      <c r="C13363" s="1">
        <v>45888</v>
      </c>
      <c r="D13363" t="s">
        <v>58676</v>
      </c>
      <c r="E13363" s="1">
        <v>45888</v>
      </c>
      <c r="F13363" t="s">
        <v>58677</v>
      </c>
      <c r="G13363" t="s">
        <v>58678</v>
      </c>
      <c r="H13363" s="10">
        <v>3523940</v>
      </c>
      <c r="I13363" s="10">
        <v>0</v>
      </c>
      <c r="J13363" s="10">
        <v>281915</v>
      </c>
      <c r="K13363" s="10">
        <v>3805855</v>
      </c>
      <c r="L13363" t="s">
        <v>156</v>
      </c>
      <c r="M13363" s="1">
        <v>45919</v>
      </c>
      <c r="O13363" s="10">
        <v>0</v>
      </c>
      <c r="P13363" s="10">
        <v>3805855</v>
      </c>
      <c r="Q13363" s="10">
        <v>3805855</v>
      </c>
      <c r="R13363" s="10">
        <v>0</v>
      </c>
      <c r="S13363" s="1">
        <v>45888</v>
      </c>
      <c r="U13363" s="1">
        <v>45888</v>
      </c>
      <c r="V13363" s="14">
        <v>0</v>
      </c>
      <c r="X13363" s="30"/>
      <c r="Y13363" t="s">
        <v>41051</v>
      </c>
      <c r="Z13363" s="1">
        <v>45888</v>
      </c>
      <c r="AA13363" s="1">
        <v>45919</v>
      </c>
      <c r="AB13363" t="s">
        <v>24643</v>
      </c>
      <c r="AD13363" t="s">
        <v>15287</v>
      </c>
      <c r="AE13363" t="s">
        <v>20115</v>
      </c>
      <c r="AH13363" s="30" t="s">
        <v>79996</v>
      </c>
      <c r="AI13363" s="30" t="str">
        <f>VLOOKUP(AH13363,Sheet2!$A:$B,2,0)</f>
        <v>VŨ</v>
      </c>
    </row>
    <row r="13364" spans="1:35" x14ac:dyDescent="0.25">
      <c r="A13364" t="s">
        <v>15287</v>
      </c>
      <c r="B13364" t="s">
        <v>20115</v>
      </c>
      <c r="C13364" s="1">
        <v>45888</v>
      </c>
      <c r="D13364" t="s">
        <v>58679</v>
      </c>
      <c r="E13364" s="1">
        <v>45888</v>
      </c>
      <c r="F13364" t="s">
        <v>58680</v>
      </c>
      <c r="G13364" t="s">
        <v>58681</v>
      </c>
      <c r="H13364" s="10">
        <v>1530553</v>
      </c>
      <c r="I13364" s="10">
        <v>0</v>
      </c>
      <c r="J13364" s="10">
        <v>122444</v>
      </c>
      <c r="K13364" s="10">
        <v>1652997</v>
      </c>
      <c r="L13364" t="s">
        <v>156</v>
      </c>
      <c r="M13364" s="1">
        <v>45919</v>
      </c>
      <c r="O13364" s="10">
        <v>0</v>
      </c>
      <c r="P13364" s="10">
        <v>1652997</v>
      </c>
      <c r="Q13364" s="10">
        <v>1652997</v>
      </c>
      <c r="R13364" s="10">
        <v>0</v>
      </c>
      <c r="S13364" s="1">
        <v>45888</v>
      </c>
      <c r="U13364" s="1">
        <v>45888</v>
      </c>
      <c r="V13364" s="14">
        <v>0</v>
      </c>
      <c r="X13364" s="30"/>
      <c r="Y13364" t="s">
        <v>41051</v>
      </c>
      <c r="Z13364" s="1">
        <v>45888</v>
      </c>
      <c r="AA13364" s="1">
        <v>45919</v>
      </c>
      <c r="AB13364" t="s">
        <v>24643</v>
      </c>
      <c r="AD13364" t="s">
        <v>15287</v>
      </c>
      <c r="AE13364" t="s">
        <v>20115</v>
      </c>
      <c r="AH13364" s="30" t="s">
        <v>79996</v>
      </c>
      <c r="AI13364" s="30" t="str">
        <f>VLOOKUP(AH13364,Sheet2!$A:$B,2,0)</f>
        <v>VŨ</v>
      </c>
    </row>
    <row r="13365" spans="1:35" x14ac:dyDescent="0.25">
      <c r="A13365" t="s">
        <v>15287</v>
      </c>
      <c r="B13365" t="s">
        <v>20115</v>
      </c>
      <c r="C13365" s="1">
        <v>45888</v>
      </c>
      <c r="D13365" t="s">
        <v>58682</v>
      </c>
      <c r="E13365" s="1">
        <v>45888</v>
      </c>
      <c r="F13365" t="s">
        <v>58683</v>
      </c>
      <c r="G13365" t="s">
        <v>58684</v>
      </c>
      <c r="H13365" s="10">
        <v>293724</v>
      </c>
      <c r="I13365" s="10">
        <v>0</v>
      </c>
      <c r="J13365" s="10">
        <v>23498</v>
      </c>
      <c r="K13365" s="10">
        <v>317222</v>
      </c>
      <c r="L13365" t="s">
        <v>156</v>
      </c>
      <c r="M13365" s="1">
        <v>45919</v>
      </c>
      <c r="O13365" s="10">
        <v>0</v>
      </c>
      <c r="P13365" s="10">
        <v>317222</v>
      </c>
      <c r="Q13365" s="10">
        <v>317222</v>
      </c>
      <c r="R13365" s="10">
        <v>0</v>
      </c>
      <c r="S13365" s="1">
        <v>45888</v>
      </c>
      <c r="U13365" s="1">
        <v>45888</v>
      </c>
      <c r="V13365" s="14">
        <v>0</v>
      </c>
      <c r="X13365" s="30"/>
      <c r="Y13365" t="s">
        <v>41051</v>
      </c>
      <c r="Z13365" s="1">
        <v>45888</v>
      </c>
      <c r="AA13365" s="1">
        <v>45919</v>
      </c>
      <c r="AB13365" t="s">
        <v>24643</v>
      </c>
      <c r="AD13365" t="s">
        <v>15287</v>
      </c>
      <c r="AE13365" t="s">
        <v>20115</v>
      </c>
      <c r="AH13365" s="30" t="s">
        <v>79996</v>
      </c>
      <c r="AI13365" s="30" t="str">
        <f>VLOOKUP(AH13365,Sheet2!$A:$B,2,0)</f>
        <v>VŨ</v>
      </c>
    </row>
    <row r="13366" spans="1:35" x14ac:dyDescent="0.25">
      <c r="A13366" t="s">
        <v>15287</v>
      </c>
      <c r="B13366" t="s">
        <v>20115</v>
      </c>
      <c r="C13366" s="1">
        <v>45888</v>
      </c>
      <c r="D13366" t="s">
        <v>58685</v>
      </c>
      <c r="E13366" s="1">
        <v>45888</v>
      </c>
      <c r="F13366" t="s">
        <v>58686</v>
      </c>
      <c r="G13366" t="s">
        <v>58687</v>
      </c>
      <c r="H13366" s="10">
        <v>200728</v>
      </c>
      <c r="I13366" s="10">
        <v>0</v>
      </c>
      <c r="J13366" s="10">
        <v>16058</v>
      </c>
      <c r="K13366" s="10">
        <v>216786</v>
      </c>
      <c r="L13366" t="s">
        <v>156</v>
      </c>
      <c r="M13366" s="1">
        <v>45919</v>
      </c>
      <c r="O13366" s="10">
        <v>0</v>
      </c>
      <c r="P13366" s="10">
        <v>216786</v>
      </c>
      <c r="Q13366" s="10">
        <v>216786</v>
      </c>
      <c r="R13366" s="10">
        <v>0</v>
      </c>
      <c r="S13366" s="1">
        <v>45888</v>
      </c>
      <c r="U13366" s="1">
        <v>45888</v>
      </c>
      <c r="V13366" s="14">
        <v>0</v>
      </c>
      <c r="X13366" s="30"/>
      <c r="Y13366" t="s">
        <v>41051</v>
      </c>
      <c r="Z13366" s="1">
        <v>45888</v>
      </c>
      <c r="AA13366" s="1">
        <v>45919</v>
      </c>
      <c r="AB13366" t="s">
        <v>24643</v>
      </c>
      <c r="AD13366" t="s">
        <v>15287</v>
      </c>
      <c r="AE13366" t="s">
        <v>20115</v>
      </c>
      <c r="AH13366" s="30" t="s">
        <v>79996</v>
      </c>
      <c r="AI13366" s="30" t="str">
        <f>VLOOKUP(AH13366,Sheet2!$A:$B,2,0)</f>
        <v>VŨ</v>
      </c>
    </row>
    <row r="13367" spans="1:35" x14ac:dyDescent="0.25">
      <c r="A13367" t="s">
        <v>15287</v>
      </c>
      <c r="B13367" t="s">
        <v>20115</v>
      </c>
      <c r="C13367" s="1">
        <v>45888</v>
      </c>
      <c r="D13367" t="s">
        <v>58688</v>
      </c>
      <c r="E13367" s="1">
        <v>45888</v>
      </c>
      <c r="F13367" t="s">
        <v>58689</v>
      </c>
      <c r="G13367" t="s">
        <v>58690</v>
      </c>
      <c r="H13367" s="10">
        <v>592955</v>
      </c>
      <c r="I13367" s="10">
        <v>0</v>
      </c>
      <c r="J13367" s="10">
        <v>47436</v>
      </c>
      <c r="K13367" s="10">
        <v>640391</v>
      </c>
      <c r="L13367" t="s">
        <v>156</v>
      </c>
      <c r="M13367" s="1">
        <v>45919</v>
      </c>
      <c r="O13367" s="10">
        <v>0</v>
      </c>
      <c r="P13367" s="10">
        <v>640391</v>
      </c>
      <c r="Q13367" s="10">
        <v>640391</v>
      </c>
      <c r="R13367" s="10">
        <v>0</v>
      </c>
      <c r="S13367" s="1">
        <v>45888</v>
      </c>
      <c r="U13367" s="1">
        <v>45888</v>
      </c>
      <c r="V13367" s="14">
        <v>0</v>
      </c>
      <c r="X13367" s="30"/>
      <c r="Y13367" t="s">
        <v>41051</v>
      </c>
      <c r="Z13367" s="1">
        <v>45888</v>
      </c>
      <c r="AA13367" s="1">
        <v>45919</v>
      </c>
      <c r="AB13367" t="s">
        <v>24643</v>
      </c>
      <c r="AD13367" t="s">
        <v>15287</v>
      </c>
      <c r="AE13367" t="s">
        <v>20115</v>
      </c>
      <c r="AH13367" s="30" t="s">
        <v>79996</v>
      </c>
      <c r="AI13367" s="30" t="str">
        <f>VLOOKUP(AH13367,Sheet2!$A:$B,2,0)</f>
        <v>VŨ</v>
      </c>
    </row>
    <row r="13368" spans="1:35" x14ac:dyDescent="0.25">
      <c r="A13368" t="s">
        <v>15287</v>
      </c>
      <c r="B13368" t="s">
        <v>20115</v>
      </c>
      <c r="C13368" s="1">
        <v>45888</v>
      </c>
      <c r="D13368" t="s">
        <v>58691</v>
      </c>
      <c r="E13368" s="1">
        <v>45888</v>
      </c>
      <c r="F13368" t="s">
        <v>58692</v>
      </c>
      <c r="G13368" t="s">
        <v>58693</v>
      </c>
      <c r="H13368" s="10">
        <v>592955</v>
      </c>
      <c r="I13368" s="10">
        <v>0</v>
      </c>
      <c r="J13368" s="10">
        <v>47436</v>
      </c>
      <c r="K13368" s="10">
        <v>640391</v>
      </c>
      <c r="L13368" t="s">
        <v>156</v>
      </c>
      <c r="M13368" s="1">
        <v>45919</v>
      </c>
      <c r="O13368" s="10">
        <v>0</v>
      </c>
      <c r="P13368" s="10">
        <v>640391</v>
      </c>
      <c r="Q13368" s="10">
        <v>640391</v>
      </c>
      <c r="R13368" s="10">
        <v>0</v>
      </c>
      <c r="S13368" s="1">
        <v>45888</v>
      </c>
      <c r="U13368" s="1">
        <v>45888</v>
      </c>
      <c r="V13368" s="14">
        <v>0</v>
      </c>
      <c r="X13368" s="30"/>
      <c r="Y13368" t="s">
        <v>41051</v>
      </c>
      <c r="Z13368" s="1">
        <v>45888</v>
      </c>
      <c r="AA13368" s="1">
        <v>45919</v>
      </c>
      <c r="AB13368" t="s">
        <v>24643</v>
      </c>
      <c r="AD13368" t="s">
        <v>15287</v>
      </c>
      <c r="AE13368" t="s">
        <v>20115</v>
      </c>
      <c r="AH13368" s="30" t="s">
        <v>79996</v>
      </c>
      <c r="AI13368" s="30" t="str">
        <f>VLOOKUP(AH13368,Sheet2!$A:$B,2,0)</f>
        <v>VŨ</v>
      </c>
    </row>
    <row r="13369" spans="1:35" x14ac:dyDescent="0.25">
      <c r="A13369" t="s">
        <v>15287</v>
      </c>
      <c r="B13369" t="s">
        <v>20115</v>
      </c>
      <c r="C13369" s="1">
        <v>45888</v>
      </c>
      <c r="D13369" t="s">
        <v>58694</v>
      </c>
      <c r="E13369" s="1">
        <v>45888</v>
      </c>
      <c r="F13369" t="s">
        <v>58695</v>
      </c>
      <c r="G13369" t="s">
        <v>58696</v>
      </c>
      <c r="H13369" s="10">
        <v>1173355</v>
      </c>
      <c r="I13369" s="10">
        <v>0</v>
      </c>
      <c r="J13369" s="10">
        <v>93868</v>
      </c>
      <c r="K13369" s="10">
        <v>1267223</v>
      </c>
      <c r="L13369" t="s">
        <v>156</v>
      </c>
      <c r="M13369" s="1">
        <v>45919</v>
      </c>
      <c r="O13369" s="10">
        <v>0</v>
      </c>
      <c r="P13369" s="10">
        <v>1267223</v>
      </c>
      <c r="Q13369" s="10">
        <v>1267223</v>
      </c>
      <c r="R13369" s="10">
        <v>0</v>
      </c>
      <c r="S13369" s="1">
        <v>45888</v>
      </c>
      <c r="U13369" s="1">
        <v>45888</v>
      </c>
      <c r="V13369" s="14">
        <v>0</v>
      </c>
      <c r="X13369" s="30"/>
      <c r="Y13369" t="s">
        <v>41051</v>
      </c>
      <c r="Z13369" s="1">
        <v>45888</v>
      </c>
      <c r="AA13369" s="1">
        <v>45919</v>
      </c>
      <c r="AB13369" t="s">
        <v>24643</v>
      </c>
      <c r="AD13369" t="s">
        <v>15287</v>
      </c>
      <c r="AE13369" t="s">
        <v>20115</v>
      </c>
      <c r="AH13369" s="30" t="s">
        <v>79996</v>
      </c>
      <c r="AI13369" s="30" t="str">
        <f>VLOOKUP(AH13369,Sheet2!$A:$B,2,0)</f>
        <v>VŨ</v>
      </c>
    </row>
    <row r="13370" spans="1:35" x14ac:dyDescent="0.25">
      <c r="A13370" t="s">
        <v>15287</v>
      </c>
      <c r="B13370" t="s">
        <v>20115</v>
      </c>
      <c r="C13370" s="1">
        <v>45888</v>
      </c>
      <c r="D13370" t="s">
        <v>58697</v>
      </c>
      <c r="E13370" s="1">
        <v>45888</v>
      </c>
      <c r="F13370" t="s">
        <v>58698</v>
      </c>
      <c r="G13370" t="s">
        <v>58699</v>
      </c>
      <c r="H13370" s="10">
        <v>738405</v>
      </c>
      <c r="I13370" s="10">
        <v>0</v>
      </c>
      <c r="J13370" s="10">
        <v>59072</v>
      </c>
      <c r="K13370" s="10">
        <v>797477</v>
      </c>
      <c r="L13370" t="s">
        <v>156</v>
      </c>
      <c r="M13370" s="1">
        <v>45919</v>
      </c>
      <c r="O13370" s="10">
        <v>0</v>
      </c>
      <c r="P13370" s="10">
        <v>797477</v>
      </c>
      <c r="Q13370" s="10">
        <v>797477</v>
      </c>
      <c r="R13370" s="10">
        <v>0</v>
      </c>
      <c r="S13370" s="1">
        <v>45888</v>
      </c>
      <c r="U13370" s="1">
        <v>45888</v>
      </c>
      <c r="V13370" s="14">
        <v>0</v>
      </c>
      <c r="X13370" s="30"/>
      <c r="Y13370" t="s">
        <v>41051</v>
      </c>
      <c r="Z13370" s="1">
        <v>45888</v>
      </c>
      <c r="AA13370" s="1">
        <v>45919</v>
      </c>
      <c r="AB13370" t="s">
        <v>24643</v>
      </c>
      <c r="AD13370" t="s">
        <v>15287</v>
      </c>
      <c r="AE13370" t="s">
        <v>20115</v>
      </c>
      <c r="AH13370" s="30" t="s">
        <v>79996</v>
      </c>
      <c r="AI13370" s="30" t="str">
        <f>VLOOKUP(AH13370,Sheet2!$A:$B,2,0)</f>
        <v>VŨ</v>
      </c>
    </row>
    <row r="13371" spans="1:35" x14ac:dyDescent="0.25">
      <c r="A13371" t="s">
        <v>15297</v>
      </c>
      <c r="B13371" t="s">
        <v>15298</v>
      </c>
      <c r="C13371" s="1">
        <v>45888</v>
      </c>
      <c r="D13371" t="s">
        <v>58700</v>
      </c>
      <c r="E13371" s="1">
        <v>45888</v>
      </c>
      <c r="F13371" t="s">
        <v>58701</v>
      </c>
      <c r="G13371" t="s">
        <v>58702</v>
      </c>
      <c r="H13371" s="10">
        <v>1101465</v>
      </c>
      <c r="I13371" s="10">
        <v>0</v>
      </c>
      <c r="J13371" s="10">
        <v>88117</v>
      </c>
      <c r="K13371" s="10">
        <v>1189582</v>
      </c>
      <c r="L13371" t="s">
        <v>156</v>
      </c>
      <c r="M13371" s="1">
        <v>45919</v>
      </c>
      <c r="O13371" s="10">
        <v>0</v>
      </c>
      <c r="P13371" s="10">
        <v>1189582</v>
      </c>
      <c r="Q13371" s="10">
        <v>1189582</v>
      </c>
      <c r="R13371" s="10">
        <v>0</v>
      </c>
      <c r="S13371" s="1">
        <v>45888</v>
      </c>
      <c r="U13371" s="1">
        <v>45888</v>
      </c>
      <c r="V13371" s="14">
        <v>0</v>
      </c>
      <c r="X13371" s="30"/>
      <c r="Y13371" t="s">
        <v>41051</v>
      </c>
      <c r="Z13371" s="1">
        <v>45888</v>
      </c>
      <c r="AA13371" s="1">
        <v>45919</v>
      </c>
      <c r="AB13371" t="s">
        <v>24643</v>
      </c>
      <c r="AD13371" t="s">
        <v>15287</v>
      </c>
      <c r="AE13371" t="s">
        <v>20115</v>
      </c>
      <c r="AH13371" s="30" t="s">
        <v>79996</v>
      </c>
      <c r="AI13371" s="30" t="str">
        <f>VLOOKUP(AH13371,Sheet2!$A:$B,2,0)</f>
        <v>VŨ</v>
      </c>
    </row>
    <row r="13372" spans="1:35" x14ac:dyDescent="0.25">
      <c r="A13372" t="s">
        <v>15301</v>
      </c>
      <c r="B13372" t="s">
        <v>15302</v>
      </c>
      <c r="C13372" s="1">
        <v>45888</v>
      </c>
      <c r="D13372" t="s">
        <v>58703</v>
      </c>
      <c r="E13372" s="1">
        <v>45888</v>
      </c>
      <c r="F13372" t="s">
        <v>58704</v>
      </c>
      <c r="G13372" t="s">
        <v>58705</v>
      </c>
      <c r="H13372" s="10">
        <v>1001965</v>
      </c>
      <c r="I13372" s="10">
        <v>0</v>
      </c>
      <c r="J13372" s="10">
        <v>80157</v>
      </c>
      <c r="K13372" s="10">
        <v>1082122</v>
      </c>
      <c r="L13372" t="s">
        <v>156</v>
      </c>
      <c r="M13372" s="1">
        <v>45923</v>
      </c>
      <c r="O13372" s="10">
        <v>0</v>
      </c>
      <c r="P13372" s="10">
        <v>1082122</v>
      </c>
      <c r="Q13372" s="10">
        <v>1082122</v>
      </c>
      <c r="R13372" s="10">
        <v>0</v>
      </c>
      <c r="S13372" s="1">
        <v>45888</v>
      </c>
      <c r="U13372" s="1">
        <v>45888</v>
      </c>
      <c r="V13372" s="14">
        <v>0</v>
      </c>
      <c r="X13372" s="30"/>
      <c r="Y13372" t="s">
        <v>41051</v>
      </c>
      <c r="Z13372" s="1">
        <v>45888</v>
      </c>
      <c r="AA13372" s="1">
        <v>45923</v>
      </c>
      <c r="AB13372" t="s">
        <v>24643</v>
      </c>
      <c r="AD13372" t="s">
        <v>15287</v>
      </c>
      <c r="AE13372" t="s">
        <v>20115</v>
      </c>
      <c r="AH13372" s="30" t="s">
        <v>79996</v>
      </c>
      <c r="AI13372" s="30" t="str">
        <f>VLOOKUP(AH13372,Sheet2!$A:$B,2,0)</f>
        <v>VŨ</v>
      </c>
    </row>
    <row r="13373" spans="1:35" x14ac:dyDescent="0.25">
      <c r="A13373" t="s">
        <v>15287</v>
      </c>
      <c r="B13373" t="s">
        <v>20115</v>
      </c>
      <c r="C13373" s="1">
        <v>45888</v>
      </c>
      <c r="D13373" t="s">
        <v>58706</v>
      </c>
      <c r="E13373" s="1">
        <v>45888</v>
      </c>
      <c r="F13373" t="s">
        <v>58707</v>
      </c>
      <c r="G13373" t="s">
        <v>58708</v>
      </c>
      <c r="H13373" s="10">
        <v>368978</v>
      </c>
      <c r="I13373" s="10">
        <v>0</v>
      </c>
      <c r="J13373" s="10">
        <v>29518</v>
      </c>
      <c r="K13373" s="10">
        <v>398496</v>
      </c>
      <c r="L13373" t="s">
        <v>156</v>
      </c>
      <c r="M13373" s="1">
        <v>45919</v>
      </c>
      <c r="O13373" s="10">
        <v>0</v>
      </c>
      <c r="P13373" s="10">
        <v>398496</v>
      </c>
      <c r="Q13373" s="10">
        <v>398496</v>
      </c>
      <c r="R13373" s="10">
        <v>0</v>
      </c>
      <c r="S13373" s="1">
        <v>45888</v>
      </c>
      <c r="U13373" s="1">
        <v>45888</v>
      </c>
      <c r="V13373" s="14">
        <v>0</v>
      </c>
      <c r="X13373" s="30"/>
      <c r="Y13373" t="s">
        <v>41051</v>
      </c>
      <c r="Z13373" s="1">
        <v>45888</v>
      </c>
      <c r="AA13373" s="1">
        <v>45919</v>
      </c>
      <c r="AB13373" t="s">
        <v>24643</v>
      </c>
      <c r="AD13373" t="s">
        <v>15287</v>
      </c>
      <c r="AE13373" t="s">
        <v>20115</v>
      </c>
      <c r="AH13373" s="30" t="s">
        <v>79996</v>
      </c>
      <c r="AI13373" s="30" t="str">
        <f>VLOOKUP(AH13373,Sheet2!$A:$B,2,0)</f>
        <v>VŨ</v>
      </c>
    </row>
    <row r="13374" spans="1:35" x14ac:dyDescent="0.25">
      <c r="A13374" t="s">
        <v>15419</v>
      </c>
      <c r="B13374" t="s">
        <v>15420</v>
      </c>
      <c r="C13374" s="1">
        <v>45888</v>
      </c>
      <c r="D13374" t="s">
        <v>58709</v>
      </c>
      <c r="E13374" s="1">
        <v>45888</v>
      </c>
      <c r="F13374" t="s">
        <v>58710</v>
      </c>
      <c r="G13374" t="s">
        <v>58711</v>
      </c>
      <c r="H13374" s="10">
        <v>3136625</v>
      </c>
      <c r="I13374" s="10">
        <v>0</v>
      </c>
      <c r="J13374" s="10">
        <v>250930</v>
      </c>
      <c r="K13374" s="10">
        <v>3387555</v>
      </c>
      <c r="L13374" t="s">
        <v>156</v>
      </c>
      <c r="M13374" s="1">
        <v>45919</v>
      </c>
      <c r="O13374" s="10">
        <v>0</v>
      </c>
      <c r="P13374" s="10">
        <v>3387555</v>
      </c>
      <c r="Q13374" s="10">
        <v>3387555</v>
      </c>
      <c r="R13374" s="10">
        <v>0</v>
      </c>
      <c r="S13374" s="1">
        <v>45888</v>
      </c>
      <c r="U13374" s="1">
        <v>45888</v>
      </c>
      <c r="V13374" s="14">
        <v>0</v>
      </c>
      <c r="X13374" s="30"/>
      <c r="Y13374" t="s">
        <v>41051</v>
      </c>
      <c r="Z13374" s="1">
        <v>45888</v>
      </c>
      <c r="AA13374" s="1">
        <v>45919</v>
      </c>
      <c r="AB13374" t="s">
        <v>24643</v>
      </c>
      <c r="AD13374" t="s">
        <v>15287</v>
      </c>
      <c r="AE13374" t="s">
        <v>20115</v>
      </c>
      <c r="AH13374" s="30" t="s">
        <v>79996</v>
      </c>
      <c r="AI13374" s="30" t="str">
        <f>VLOOKUP(AH13374,Sheet2!$A:$B,2,0)</f>
        <v>VŨ</v>
      </c>
    </row>
    <row r="13375" spans="1:35" x14ac:dyDescent="0.25">
      <c r="A13375" t="s">
        <v>15197</v>
      </c>
      <c r="B13375" t="s">
        <v>15198</v>
      </c>
      <c r="C13375" s="1">
        <v>45889</v>
      </c>
      <c r="D13375" t="s">
        <v>58712</v>
      </c>
      <c r="E13375" s="1">
        <v>45889</v>
      </c>
      <c r="F13375" t="s">
        <v>58713</v>
      </c>
      <c r="G13375" t="s">
        <v>31176</v>
      </c>
      <c r="H13375" s="10">
        <v>2143158</v>
      </c>
      <c r="I13375" s="10">
        <v>0</v>
      </c>
      <c r="J13375" s="10">
        <v>171453</v>
      </c>
      <c r="K13375" s="10">
        <v>2314611</v>
      </c>
      <c r="L13375" t="s">
        <v>156</v>
      </c>
      <c r="M13375" s="1">
        <v>45919</v>
      </c>
      <c r="O13375" s="10">
        <v>0</v>
      </c>
      <c r="P13375" s="10">
        <v>2314611</v>
      </c>
      <c r="Q13375" s="10">
        <v>2314611</v>
      </c>
      <c r="R13375" s="10">
        <v>0</v>
      </c>
      <c r="S13375" s="1">
        <v>45889</v>
      </c>
      <c r="U13375" s="1">
        <v>45889</v>
      </c>
      <c r="V13375" s="14">
        <v>0</v>
      </c>
      <c r="X13375" s="30"/>
      <c r="Y13375" t="s">
        <v>41051</v>
      </c>
      <c r="Z13375" s="1">
        <v>45889</v>
      </c>
      <c r="AA13375" s="1">
        <v>45919</v>
      </c>
      <c r="AB13375" t="s">
        <v>24643</v>
      </c>
      <c r="AD13375" t="s">
        <v>15287</v>
      </c>
      <c r="AE13375" t="s">
        <v>20115</v>
      </c>
      <c r="AH13375" s="30" t="s">
        <v>79996</v>
      </c>
      <c r="AI13375" s="30" t="str">
        <f>VLOOKUP(AH13375,Sheet2!$A:$B,2,0)</f>
        <v>VŨ</v>
      </c>
    </row>
    <row r="13376" spans="1:35" x14ac:dyDescent="0.25">
      <c r="A13376" t="s">
        <v>15748</v>
      </c>
      <c r="B13376" t="s">
        <v>15749</v>
      </c>
      <c r="C13376" s="1">
        <v>45889</v>
      </c>
      <c r="D13376" t="s">
        <v>58714</v>
      </c>
      <c r="E13376" s="1">
        <v>45889</v>
      </c>
      <c r="F13376" t="s">
        <v>58715</v>
      </c>
      <c r="G13376" t="s">
        <v>58716</v>
      </c>
      <c r="H13376" s="10">
        <v>450715</v>
      </c>
      <c r="I13376" s="10">
        <v>0</v>
      </c>
      <c r="J13376" s="10">
        <v>36057</v>
      </c>
      <c r="K13376" s="10">
        <v>486772</v>
      </c>
      <c r="L13376" t="s">
        <v>156</v>
      </c>
      <c r="M13376" s="1">
        <v>45923</v>
      </c>
      <c r="O13376" s="10">
        <v>0</v>
      </c>
      <c r="P13376" s="10">
        <v>486772</v>
      </c>
      <c r="Q13376" s="10">
        <v>486772</v>
      </c>
      <c r="R13376" s="10">
        <v>0</v>
      </c>
      <c r="S13376" s="1">
        <v>45889</v>
      </c>
      <c r="U13376" s="1">
        <v>45889</v>
      </c>
      <c r="V13376" s="14">
        <v>0</v>
      </c>
      <c r="X13376" s="30"/>
      <c r="Y13376" t="s">
        <v>41051</v>
      </c>
      <c r="Z13376" s="1">
        <v>45889</v>
      </c>
      <c r="AA13376" s="1">
        <v>45923</v>
      </c>
      <c r="AB13376" t="s">
        <v>24643</v>
      </c>
      <c r="AD13376" t="s">
        <v>15287</v>
      </c>
      <c r="AE13376" t="s">
        <v>20115</v>
      </c>
      <c r="AH13376" s="30" t="s">
        <v>79996</v>
      </c>
      <c r="AI13376" s="30" t="str">
        <f>VLOOKUP(AH13376,Sheet2!$A:$B,2,0)</f>
        <v>VŨ</v>
      </c>
    </row>
    <row r="13377" spans="1:35" x14ac:dyDescent="0.25">
      <c r="A13377" t="s">
        <v>15475</v>
      </c>
      <c r="B13377" t="s">
        <v>15476</v>
      </c>
      <c r="C13377" s="1">
        <v>45889</v>
      </c>
      <c r="D13377" t="s">
        <v>58717</v>
      </c>
      <c r="E13377" s="1">
        <v>45889</v>
      </c>
      <c r="F13377" t="s">
        <v>58718</v>
      </c>
      <c r="G13377" t="s">
        <v>58719</v>
      </c>
      <c r="H13377" s="10">
        <v>2354110</v>
      </c>
      <c r="I13377" s="10">
        <v>0</v>
      </c>
      <c r="J13377" s="10">
        <v>188329</v>
      </c>
      <c r="K13377" s="10">
        <v>2542439</v>
      </c>
      <c r="L13377" t="s">
        <v>156</v>
      </c>
      <c r="M13377" s="1">
        <v>45923</v>
      </c>
      <c r="O13377" s="10">
        <v>0</v>
      </c>
      <c r="P13377" s="10">
        <v>2542439</v>
      </c>
      <c r="Q13377" s="10">
        <v>2542439</v>
      </c>
      <c r="R13377" s="10">
        <v>0</v>
      </c>
      <c r="S13377" s="1">
        <v>45889</v>
      </c>
      <c r="U13377" s="1">
        <v>45889</v>
      </c>
      <c r="V13377" s="14">
        <v>0</v>
      </c>
      <c r="X13377" s="30"/>
      <c r="Y13377" t="s">
        <v>41051</v>
      </c>
      <c r="Z13377" s="1">
        <v>45889</v>
      </c>
      <c r="AA13377" s="1">
        <v>45923</v>
      </c>
      <c r="AB13377" t="s">
        <v>24643</v>
      </c>
      <c r="AD13377" t="s">
        <v>15287</v>
      </c>
      <c r="AE13377" t="s">
        <v>20115</v>
      </c>
      <c r="AH13377" s="30" t="s">
        <v>79996</v>
      </c>
      <c r="AI13377" s="30" t="str">
        <f>VLOOKUP(AH13377,Sheet2!$A:$B,2,0)</f>
        <v>VŨ</v>
      </c>
    </row>
    <row r="13378" spans="1:35" x14ac:dyDescent="0.25">
      <c r="A13378" t="s">
        <v>15477</v>
      </c>
      <c r="B13378" t="s">
        <v>15478</v>
      </c>
      <c r="C13378" s="1">
        <v>45889</v>
      </c>
      <c r="D13378" t="s">
        <v>58720</v>
      </c>
      <c r="E13378" s="1">
        <v>45889</v>
      </c>
      <c r="F13378" t="s">
        <v>58721</v>
      </c>
      <c r="G13378" t="s">
        <v>58722</v>
      </c>
      <c r="H13378" s="10">
        <v>922445</v>
      </c>
      <c r="I13378" s="10">
        <v>0</v>
      </c>
      <c r="J13378" s="10">
        <v>73796</v>
      </c>
      <c r="K13378" s="10">
        <v>996241</v>
      </c>
      <c r="L13378" t="s">
        <v>156</v>
      </c>
      <c r="M13378" s="1">
        <v>45919</v>
      </c>
      <c r="O13378" s="10">
        <v>0</v>
      </c>
      <c r="P13378" s="10">
        <v>996241</v>
      </c>
      <c r="Q13378" s="10">
        <v>996241</v>
      </c>
      <c r="R13378" s="10">
        <v>0</v>
      </c>
      <c r="S13378" s="1">
        <v>45889</v>
      </c>
      <c r="U13378" s="1">
        <v>45889</v>
      </c>
      <c r="V13378" s="14">
        <v>0</v>
      </c>
      <c r="X13378" s="30"/>
      <c r="Y13378" t="s">
        <v>41051</v>
      </c>
      <c r="Z13378" s="1">
        <v>45889</v>
      </c>
      <c r="AA13378" s="1">
        <v>45919</v>
      </c>
      <c r="AB13378" t="s">
        <v>24643</v>
      </c>
      <c r="AD13378" t="s">
        <v>15287</v>
      </c>
      <c r="AE13378" t="s">
        <v>20115</v>
      </c>
      <c r="AH13378" s="30" t="s">
        <v>79996</v>
      </c>
      <c r="AI13378" s="30" t="str">
        <f>VLOOKUP(AH13378,Sheet2!$A:$B,2,0)</f>
        <v>VŨ</v>
      </c>
    </row>
    <row r="13379" spans="1:35" x14ac:dyDescent="0.25">
      <c r="A13379" t="s">
        <v>15735</v>
      </c>
      <c r="B13379" t="s">
        <v>15736</v>
      </c>
      <c r="C13379" s="1">
        <v>45889</v>
      </c>
      <c r="D13379" t="s">
        <v>58723</v>
      </c>
      <c r="E13379" s="1">
        <v>45889</v>
      </c>
      <c r="F13379" t="s">
        <v>58724</v>
      </c>
      <c r="G13379" t="s">
        <v>58725</v>
      </c>
      <c r="H13379" s="10">
        <v>555290</v>
      </c>
      <c r="I13379" s="10">
        <v>0</v>
      </c>
      <c r="J13379" s="10">
        <v>44423</v>
      </c>
      <c r="K13379" s="10">
        <v>599713</v>
      </c>
      <c r="L13379" t="s">
        <v>156</v>
      </c>
      <c r="M13379" s="1">
        <v>45919</v>
      </c>
      <c r="O13379" s="10">
        <v>0</v>
      </c>
      <c r="P13379" s="10">
        <v>599713</v>
      </c>
      <c r="Q13379" s="10">
        <v>599713</v>
      </c>
      <c r="R13379" s="10">
        <v>0</v>
      </c>
      <c r="S13379" s="1">
        <v>45889</v>
      </c>
      <c r="U13379" s="1">
        <v>45889</v>
      </c>
      <c r="V13379" s="14">
        <v>0</v>
      </c>
      <c r="X13379" s="30"/>
      <c r="Y13379" t="s">
        <v>41051</v>
      </c>
      <c r="Z13379" s="1">
        <v>45889</v>
      </c>
      <c r="AA13379" s="1">
        <v>45919</v>
      </c>
      <c r="AB13379" t="s">
        <v>24643</v>
      </c>
      <c r="AD13379" t="s">
        <v>15287</v>
      </c>
      <c r="AE13379" t="s">
        <v>20115</v>
      </c>
      <c r="AH13379" s="30" t="s">
        <v>79996</v>
      </c>
      <c r="AI13379" s="30" t="str">
        <f>VLOOKUP(AH13379,Sheet2!$A:$B,2,0)</f>
        <v>VŨ</v>
      </c>
    </row>
    <row r="13380" spans="1:35" x14ac:dyDescent="0.25">
      <c r="A13380" t="s">
        <v>15750</v>
      </c>
      <c r="B13380" t="s">
        <v>15751</v>
      </c>
      <c r="C13380" s="1">
        <v>45889</v>
      </c>
      <c r="D13380" t="s">
        <v>58726</v>
      </c>
      <c r="E13380" s="1">
        <v>45889</v>
      </c>
      <c r="F13380" t="s">
        <v>58727</v>
      </c>
      <c r="G13380" t="s">
        <v>58728</v>
      </c>
      <c r="H13380" s="10">
        <v>2237845</v>
      </c>
      <c r="I13380" s="10">
        <v>0</v>
      </c>
      <c r="J13380" s="10">
        <v>179028</v>
      </c>
      <c r="K13380" s="10">
        <v>2416873</v>
      </c>
      <c r="L13380" t="s">
        <v>156</v>
      </c>
      <c r="M13380" s="1">
        <v>45919</v>
      </c>
      <c r="O13380" s="10">
        <v>0</v>
      </c>
      <c r="P13380" s="10">
        <v>2416873</v>
      </c>
      <c r="Q13380" s="10">
        <v>2416873</v>
      </c>
      <c r="R13380" s="10">
        <v>0</v>
      </c>
      <c r="S13380" s="1">
        <v>45889</v>
      </c>
      <c r="U13380" s="1">
        <v>45889</v>
      </c>
      <c r="V13380" s="14">
        <v>0</v>
      </c>
      <c r="X13380" s="30"/>
      <c r="Y13380" t="s">
        <v>41051</v>
      </c>
      <c r="Z13380" s="1">
        <v>45889</v>
      </c>
      <c r="AA13380" s="1">
        <v>45919</v>
      </c>
      <c r="AB13380" t="s">
        <v>24643</v>
      </c>
      <c r="AD13380" t="s">
        <v>15287</v>
      </c>
      <c r="AE13380" t="s">
        <v>20115</v>
      </c>
      <c r="AH13380" s="30" t="s">
        <v>79996</v>
      </c>
      <c r="AI13380" s="30" t="str">
        <f>VLOOKUP(AH13380,Sheet2!$A:$B,2,0)</f>
        <v>VŨ</v>
      </c>
    </row>
    <row r="13381" spans="1:35" x14ac:dyDescent="0.25">
      <c r="A13381" t="s">
        <v>15756</v>
      </c>
      <c r="B13381" t="s">
        <v>15757</v>
      </c>
      <c r="C13381" s="1">
        <v>45889</v>
      </c>
      <c r="D13381" t="s">
        <v>58729</v>
      </c>
      <c r="E13381" s="1">
        <v>45889</v>
      </c>
      <c r="F13381" t="s">
        <v>58730</v>
      </c>
      <c r="G13381" t="s">
        <v>58731</v>
      </c>
      <c r="H13381" s="10">
        <v>2480260</v>
      </c>
      <c r="I13381" s="10">
        <v>0</v>
      </c>
      <c r="J13381" s="10">
        <v>198421</v>
      </c>
      <c r="K13381" s="10">
        <v>2678681</v>
      </c>
      <c r="L13381" t="s">
        <v>156</v>
      </c>
      <c r="M13381" s="1">
        <v>45919</v>
      </c>
      <c r="O13381" s="10">
        <v>0</v>
      </c>
      <c r="P13381" s="10">
        <v>2678681</v>
      </c>
      <c r="Q13381" s="10">
        <v>2678681</v>
      </c>
      <c r="R13381" s="10">
        <v>0</v>
      </c>
      <c r="S13381" s="1">
        <v>45889</v>
      </c>
      <c r="U13381" s="1">
        <v>45889</v>
      </c>
      <c r="V13381" s="14">
        <v>0</v>
      </c>
      <c r="X13381" s="30"/>
      <c r="Y13381" t="s">
        <v>41051</v>
      </c>
      <c r="Z13381" s="1">
        <v>45889</v>
      </c>
      <c r="AA13381" s="1">
        <v>45919</v>
      </c>
      <c r="AB13381" t="s">
        <v>24643</v>
      </c>
      <c r="AD13381" t="s">
        <v>15287</v>
      </c>
      <c r="AE13381" t="s">
        <v>20115</v>
      </c>
      <c r="AH13381" s="30" t="s">
        <v>79996</v>
      </c>
      <c r="AI13381" s="30" t="str">
        <f>VLOOKUP(AH13381,Sheet2!$A:$B,2,0)</f>
        <v>VŨ</v>
      </c>
    </row>
    <row r="13382" spans="1:35" x14ac:dyDescent="0.25">
      <c r="A13382" t="s">
        <v>15739</v>
      </c>
      <c r="B13382" t="s">
        <v>15740</v>
      </c>
      <c r="C13382" s="1">
        <v>45889</v>
      </c>
      <c r="D13382" t="s">
        <v>58732</v>
      </c>
      <c r="E13382" s="1">
        <v>45889</v>
      </c>
      <c r="F13382" t="s">
        <v>58733</v>
      </c>
      <c r="G13382" t="s">
        <v>58734</v>
      </c>
      <c r="H13382" s="10">
        <v>2135840</v>
      </c>
      <c r="I13382" s="10">
        <v>0</v>
      </c>
      <c r="J13382" s="10">
        <v>170867</v>
      </c>
      <c r="K13382" s="10">
        <v>2306707</v>
      </c>
      <c r="L13382" t="s">
        <v>156</v>
      </c>
      <c r="M13382" s="1">
        <v>45919</v>
      </c>
      <c r="O13382" s="10">
        <v>0</v>
      </c>
      <c r="P13382" s="10">
        <v>2306707</v>
      </c>
      <c r="Q13382" s="10">
        <v>2306707</v>
      </c>
      <c r="R13382" s="10">
        <v>0</v>
      </c>
      <c r="S13382" s="1">
        <v>45889</v>
      </c>
      <c r="U13382" s="1">
        <v>45889</v>
      </c>
      <c r="V13382" s="14">
        <v>0</v>
      </c>
      <c r="X13382" s="30"/>
      <c r="Y13382" t="s">
        <v>41051</v>
      </c>
      <c r="Z13382" s="1">
        <v>45889</v>
      </c>
      <c r="AA13382" s="1">
        <v>45919</v>
      </c>
      <c r="AB13382" t="s">
        <v>24643</v>
      </c>
      <c r="AD13382" t="s">
        <v>15287</v>
      </c>
      <c r="AE13382" t="s">
        <v>20115</v>
      </c>
      <c r="AH13382" s="30" t="s">
        <v>79996</v>
      </c>
      <c r="AI13382" s="30" t="str">
        <f>VLOOKUP(AH13382,Sheet2!$A:$B,2,0)</f>
        <v>VŨ</v>
      </c>
    </row>
    <row r="13383" spans="1:35" x14ac:dyDescent="0.25">
      <c r="A13383" t="s">
        <v>15754</v>
      </c>
      <c r="B13383" t="s">
        <v>15755</v>
      </c>
      <c r="C13383" s="1">
        <v>45889</v>
      </c>
      <c r="D13383" t="s">
        <v>58735</v>
      </c>
      <c r="E13383" s="1">
        <v>45889</v>
      </c>
      <c r="F13383" t="s">
        <v>58736</v>
      </c>
      <c r="G13383" t="s">
        <v>58737</v>
      </c>
      <c r="H13383" s="10">
        <v>734310</v>
      </c>
      <c r="I13383" s="10">
        <v>0</v>
      </c>
      <c r="J13383" s="10">
        <v>58745</v>
      </c>
      <c r="K13383" s="10">
        <v>793055</v>
      </c>
      <c r="L13383" t="s">
        <v>156</v>
      </c>
      <c r="M13383" s="1">
        <v>45919</v>
      </c>
      <c r="O13383" s="10">
        <v>0</v>
      </c>
      <c r="P13383" s="10">
        <v>793055</v>
      </c>
      <c r="Q13383" s="10">
        <v>793055</v>
      </c>
      <c r="R13383" s="10">
        <v>0</v>
      </c>
      <c r="S13383" s="1">
        <v>45889</v>
      </c>
      <c r="U13383" s="1">
        <v>45889</v>
      </c>
      <c r="V13383" s="14">
        <v>0</v>
      </c>
      <c r="X13383" s="30"/>
      <c r="Y13383" t="s">
        <v>41051</v>
      </c>
      <c r="Z13383" s="1">
        <v>45889</v>
      </c>
      <c r="AA13383" s="1">
        <v>45919</v>
      </c>
      <c r="AB13383" t="s">
        <v>24643</v>
      </c>
      <c r="AD13383" t="s">
        <v>15287</v>
      </c>
      <c r="AE13383" t="s">
        <v>20115</v>
      </c>
      <c r="AH13383" s="30" t="s">
        <v>79996</v>
      </c>
      <c r="AI13383" s="30" t="str">
        <f>VLOOKUP(AH13383,Sheet2!$A:$B,2,0)</f>
        <v>VŨ</v>
      </c>
    </row>
    <row r="13384" spans="1:35" x14ac:dyDescent="0.25">
      <c r="A13384" t="s">
        <v>15748</v>
      </c>
      <c r="B13384" t="s">
        <v>15749</v>
      </c>
      <c r="C13384" s="1">
        <v>45889</v>
      </c>
      <c r="D13384" t="s">
        <v>58738</v>
      </c>
      <c r="E13384" s="1">
        <v>45889</v>
      </c>
      <c r="F13384" t="s">
        <v>58739</v>
      </c>
      <c r="G13384" t="s">
        <v>58740</v>
      </c>
      <c r="H13384" s="10">
        <v>1580550</v>
      </c>
      <c r="I13384" s="10">
        <v>0</v>
      </c>
      <c r="J13384" s="10">
        <v>126444</v>
      </c>
      <c r="K13384" s="10">
        <v>1706994</v>
      </c>
      <c r="L13384" t="s">
        <v>156</v>
      </c>
      <c r="M13384" s="1">
        <v>45919</v>
      </c>
      <c r="O13384" s="10">
        <v>0</v>
      </c>
      <c r="P13384" s="10">
        <v>1706994</v>
      </c>
      <c r="Q13384" s="10">
        <v>1706994</v>
      </c>
      <c r="R13384" s="10">
        <v>0</v>
      </c>
      <c r="S13384" s="1">
        <v>45889</v>
      </c>
      <c r="U13384" s="1">
        <v>45889</v>
      </c>
      <c r="V13384" s="14">
        <v>0</v>
      </c>
      <c r="X13384" s="30"/>
      <c r="Y13384" t="s">
        <v>41051</v>
      </c>
      <c r="Z13384" s="1">
        <v>45889</v>
      </c>
      <c r="AA13384" s="1">
        <v>45919</v>
      </c>
      <c r="AB13384" t="s">
        <v>24643</v>
      </c>
      <c r="AD13384" t="s">
        <v>15287</v>
      </c>
      <c r="AE13384" t="s">
        <v>20115</v>
      </c>
      <c r="AH13384" s="30" t="s">
        <v>79996</v>
      </c>
      <c r="AI13384" s="30" t="str">
        <f>VLOOKUP(AH13384,Sheet2!$A:$B,2,0)</f>
        <v>VŨ</v>
      </c>
    </row>
    <row r="13385" spans="1:35" x14ac:dyDescent="0.25">
      <c r="A13385" t="s">
        <v>15475</v>
      </c>
      <c r="B13385" t="s">
        <v>15476</v>
      </c>
      <c r="C13385" s="1">
        <v>45889</v>
      </c>
      <c r="D13385" t="s">
        <v>58741</v>
      </c>
      <c r="E13385" s="1">
        <v>45889</v>
      </c>
      <c r="F13385" t="s">
        <v>58742</v>
      </c>
      <c r="G13385" t="s">
        <v>58743</v>
      </c>
      <c r="H13385" s="10">
        <v>1924970</v>
      </c>
      <c r="I13385" s="10">
        <v>0</v>
      </c>
      <c r="J13385" s="10">
        <v>153998</v>
      </c>
      <c r="K13385" s="10">
        <v>2078968</v>
      </c>
      <c r="L13385" t="s">
        <v>156</v>
      </c>
      <c r="M13385" s="1">
        <v>45919</v>
      </c>
      <c r="O13385" s="10">
        <v>0</v>
      </c>
      <c r="P13385" s="10">
        <v>2078968</v>
      </c>
      <c r="Q13385" s="10">
        <v>2078968</v>
      </c>
      <c r="R13385" s="10">
        <v>0</v>
      </c>
      <c r="S13385" s="1">
        <v>45889</v>
      </c>
      <c r="U13385" s="1">
        <v>45889</v>
      </c>
      <c r="V13385" s="14">
        <v>0</v>
      </c>
      <c r="X13385" s="30"/>
      <c r="Y13385" t="s">
        <v>41051</v>
      </c>
      <c r="Z13385" s="1">
        <v>45889</v>
      </c>
      <c r="AA13385" s="1">
        <v>45919</v>
      </c>
      <c r="AB13385" t="s">
        <v>24643</v>
      </c>
      <c r="AD13385" t="s">
        <v>15287</v>
      </c>
      <c r="AE13385" t="s">
        <v>20115</v>
      </c>
      <c r="AH13385" s="30" t="s">
        <v>79996</v>
      </c>
      <c r="AI13385" s="30" t="str">
        <f>VLOOKUP(AH13385,Sheet2!$A:$B,2,0)</f>
        <v>VŨ</v>
      </c>
    </row>
    <row r="13386" spans="1:35" x14ac:dyDescent="0.25">
      <c r="A13386" t="s">
        <v>15399</v>
      </c>
      <c r="B13386" t="s">
        <v>15400</v>
      </c>
      <c r="C13386" s="1">
        <v>45889</v>
      </c>
      <c r="D13386" t="s">
        <v>58744</v>
      </c>
      <c r="E13386" s="1">
        <v>45889</v>
      </c>
      <c r="F13386" t="s">
        <v>58745</v>
      </c>
      <c r="G13386" t="s">
        <v>58746</v>
      </c>
      <c r="H13386" s="10">
        <v>2592600</v>
      </c>
      <c r="I13386" s="10">
        <v>0</v>
      </c>
      <c r="J13386" s="10">
        <v>207408</v>
      </c>
      <c r="K13386" s="10">
        <v>2800008</v>
      </c>
      <c r="L13386" t="s">
        <v>156</v>
      </c>
      <c r="M13386" s="1">
        <v>45919</v>
      </c>
      <c r="O13386" s="10">
        <v>0</v>
      </c>
      <c r="P13386" s="10">
        <v>2800008</v>
      </c>
      <c r="Q13386" s="10">
        <v>2800008</v>
      </c>
      <c r="R13386" s="10">
        <v>0</v>
      </c>
      <c r="S13386" s="1">
        <v>45889</v>
      </c>
      <c r="U13386" s="1">
        <v>45889</v>
      </c>
      <c r="V13386" s="14">
        <v>0</v>
      </c>
      <c r="X13386" s="30"/>
      <c r="Y13386" t="s">
        <v>41051</v>
      </c>
      <c r="Z13386" s="1">
        <v>45889</v>
      </c>
      <c r="AA13386" s="1">
        <v>45919</v>
      </c>
      <c r="AB13386" t="s">
        <v>24643</v>
      </c>
      <c r="AD13386" t="s">
        <v>15287</v>
      </c>
      <c r="AE13386" t="s">
        <v>20115</v>
      </c>
      <c r="AH13386" s="30" t="s">
        <v>79996</v>
      </c>
      <c r="AI13386" s="30" t="str">
        <f>VLOOKUP(AH13386,Sheet2!$A:$B,2,0)</f>
        <v>VŨ</v>
      </c>
    </row>
    <row r="13387" spans="1:35" x14ac:dyDescent="0.25">
      <c r="A13387" t="s">
        <v>15287</v>
      </c>
      <c r="B13387" t="s">
        <v>20115</v>
      </c>
      <c r="C13387" s="1">
        <v>45889</v>
      </c>
      <c r="D13387" t="s">
        <v>58747</v>
      </c>
      <c r="E13387" s="1">
        <v>45889</v>
      </c>
      <c r="F13387" t="s">
        <v>58748</v>
      </c>
      <c r="G13387" t="s">
        <v>58749</v>
      </c>
      <c r="H13387" s="10">
        <v>471203</v>
      </c>
      <c r="I13387" s="10">
        <v>0</v>
      </c>
      <c r="J13387" s="10">
        <v>37696</v>
      </c>
      <c r="K13387" s="10">
        <v>508899</v>
      </c>
      <c r="L13387" t="s">
        <v>156</v>
      </c>
      <c r="M13387" s="1">
        <v>45919</v>
      </c>
      <c r="O13387" s="10">
        <v>0</v>
      </c>
      <c r="P13387" s="10">
        <v>508899</v>
      </c>
      <c r="Q13387" s="10">
        <v>508899</v>
      </c>
      <c r="R13387" s="10">
        <v>0</v>
      </c>
      <c r="S13387" s="1">
        <v>45889</v>
      </c>
      <c r="U13387" s="1">
        <v>45889</v>
      </c>
      <c r="V13387" s="14">
        <v>0</v>
      </c>
      <c r="X13387" s="30"/>
      <c r="Y13387" t="s">
        <v>41051</v>
      </c>
      <c r="Z13387" s="1">
        <v>45889</v>
      </c>
      <c r="AA13387" s="1">
        <v>45919</v>
      </c>
      <c r="AB13387" t="s">
        <v>24643</v>
      </c>
      <c r="AD13387" t="s">
        <v>15287</v>
      </c>
      <c r="AE13387" t="s">
        <v>20115</v>
      </c>
      <c r="AH13387" s="30" t="s">
        <v>79996</v>
      </c>
      <c r="AI13387" s="30" t="str">
        <f>VLOOKUP(AH13387,Sheet2!$A:$B,2,0)</f>
        <v>VŨ</v>
      </c>
    </row>
    <row r="13388" spans="1:35" x14ac:dyDescent="0.25">
      <c r="A13388" t="s">
        <v>15287</v>
      </c>
      <c r="B13388" t="s">
        <v>20115</v>
      </c>
      <c r="C13388" s="1">
        <v>45889</v>
      </c>
      <c r="D13388" t="s">
        <v>58750</v>
      </c>
      <c r="E13388" s="1">
        <v>45889</v>
      </c>
      <c r="F13388" t="s">
        <v>58751</v>
      </c>
      <c r="G13388" t="s">
        <v>58752</v>
      </c>
      <c r="H13388" s="10">
        <v>443043</v>
      </c>
      <c r="I13388" s="10">
        <v>0</v>
      </c>
      <c r="J13388" s="10">
        <v>35443</v>
      </c>
      <c r="K13388" s="10">
        <v>478486</v>
      </c>
      <c r="L13388" t="s">
        <v>156</v>
      </c>
      <c r="M13388" s="1">
        <v>45919</v>
      </c>
      <c r="O13388" s="10">
        <v>0</v>
      </c>
      <c r="P13388" s="10">
        <v>478486</v>
      </c>
      <c r="Q13388" s="10">
        <v>478486</v>
      </c>
      <c r="R13388" s="10">
        <v>0</v>
      </c>
      <c r="S13388" s="1">
        <v>45889</v>
      </c>
      <c r="U13388" s="1">
        <v>45889</v>
      </c>
      <c r="V13388" s="14">
        <v>0</v>
      </c>
      <c r="X13388" s="30"/>
      <c r="Y13388" t="s">
        <v>41051</v>
      </c>
      <c r="Z13388" s="1">
        <v>45889</v>
      </c>
      <c r="AA13388" s="1">
        <v>45919</v>
      </c>
      <c r="AB13388" t="s">
        <v>24643</v>
      </c>
      <c r="AD13388" t="s">
        <v>15287</v>
      </c>
      <c r="AE13388" t="s">
        <v>20115</v>
      </c>
      <c r="AH13388" s="30" t="s">
        <v>79996</v>
      </c>
      <c r="AI13388" s="30" t="str">
        <f>VLOOKUP(AH13388,Sheet2!$A:$B,2,0)</f>
        <v>VŨ</v>
      </c>
    </row>
    <row r="13389" spans="1:35" x14ac:dyDescent="0.25">
      <c r="A13389" t="s">
        <v>15287</v>
      </c>
      <c r="B13389" t="s">
        <v>20115</v>
      </c>
      <c r="C13389" s="1">
        <v>45889</v>
      </c>
      <c r="D13389" t="s">
        <v>58753</v>
      </c>
      <c r="E13389" s="1">
        <v>45889</v>
      </c>
      <c r="F13389" t="s">
        <v>58754</v>
      </c>
      <c r="G13389" t="s">
        <v>58755</v>
      </c>
      <c r="H13389" s="10">
        <v>623574</v>
      </c>
      <c r="I13389" s="10">
        <v>0</v>
      </c>
      <c r="J13389" s="10">
        <v>49886</v>
      </c>
      <c r="K13389" s="10">
        <v>673460</v>
      </c>
      <c r="L13389" t="s">
        <v>156</v>
      </c>
      <c r="M13389" s="1">
        <v>45919</v>
      </c>
      <c r="O13389" s="10">
        <v>0</v>
      </c>
      <c r="P13389" s="10">
        <v>673460</v>
      </c>
      <c r="Q13389" s="10">
        <v>673460</v>
      </c>
      <c r="R13389" s="10">
        <v>0</v>
      </c>
      <c r="S13389" s="1">
        <v>45889</v>
      </c>
      <c r="U13389" s="1">
        <v>45889</v>
      </c>
      <c r="V13389" s="14">
        <v>0</v>
      </c>
      <c r="X13389" s="30"/>
      <c r="Y13389" t="s">
        <v>41051</v>
      </c>
      <c r="Z13389" s="1">
        <v>45889</v>
      </c>
      <c r="AA13389" s="1">
        <v>45919</v>
      </c>
      <c r="AB13389" t="s">
        <v>24643</v>
      </c>
      <c r="AD13389" t="s">
        <v>15287</v>
      </c>
      <c r="AE13389" t="s">
        <v>20115</v>
      </c>
      <c r="AH13389" s="30" t="s">
        <v>79996</v>
      </c>
      <c r="AI13389" s="30" t="str">
        <f>VLOOKUP(AH13389,Sheet2!$A:$B,2,0)</f>
        <v>VŨ</v>
      </c>
    </row>
    <row r="13390" spans="1:35" x14ac:dyDescent="0.25">
      <c r="A13390" t="s">
        <v>15435</v>
      </c>
      <c r="B13390" t="s">
        <v>15436</v>
      </c>
      <c r="C13390" s="1">
        <v>45889</v>
      </c>
      <c r="D13390" t="s">
        <v>58756</v>
      </c>
      <c r="E13390" s="1">
        <v>45889</v>
      </c>
      <c r="F13390" t="s">
        <v>58757</v>
      </c>
      <c r="G13390" t="s">
        <v>58758</v>
      </c>
      <c r="H13390" s="10">
        <v>1893120</v>
      </c>
      <c r="I13390" s="10">
        <v>0</v>
      </c>
      <c r="J13390" s="10">
        <v>151450</v>
      </c>
      <c r="K13390" s="10">
        <v>2044570</v>
      </c>
      <c r="L13390" t="s">
        <v>156</v>
      </c>
      <c r="M13390" s="1">
        <v>45919</v>
      </c>
      <c r="O13390" s="10">
        <v>0</v>
      </c>
      <c r="P13390" s="10">
        <v>2044570</v>
      </c>
      <c r="Q13390" s="10">
        <v>2044570</v>
      </c>
      <c r="R13390" s="10">
        <v>0</v>
      </c>
      <c r="S13390" s="1">
        <v>45889</v>
      </c>
      <c r="U13390" s="1">
        <v>45889</v>
      </c>
      <c r="V13390" s="14">
        <v>0</v>
      </c>
      <c r="X13390" s="30"/>
      <c r="Y13390" t="s">
        <v>41051</v>
      </c>
      <c r="Z13390" s="1">
        <v>45889</v>
      </c>
      <c r="AA13390" s="1">
        <v>45919</v>
      </c>
      <c r="AB13390" t="s">
        <v>24643</v>
      </c>
      <c r="AD13390" t="s">
        <v>15287</v>
      </c>
      <c r="AE13390" t="s">
        <v>20115</v>
      </c>
      <c r="AH13390" s="30" t="s">
        <v>79996</v>
      </c>
      <c r="AI13390" s="30" t="str">
        <f>VLOOKUP(AH13390,Sheet2!$A:$B,2,0)</f>
        <v>VŨ</v>
      </c>
    </row>
    <row r="13391" spans="1:35" x14ac:dyDescent="0.25">
      <c r="A13391" t="s">
        <v>15287</v>
      </c>
      <c r="B13391" t="s">
        <v>20115</v>
      </c>
      <c r="C13391" s="1">
        <v>45889</v>
      </c>
      <c r="D13391" t="s">
        <v>58759</v>
      </c>
      <c r="E13391" s="1">
        <v>45889</v>
      </c>
      <c r="F13391" t="s">
        <v>58760</v>
      </c>
      <c r="G13391" t="s">
        <v>58761</v>
      </c>
      <c r="H13391" s="10">
        <v>927580</v>
      </c>
      <c r="I13391" s="10">
        <v>0</v>
      </c>
      <c r="J13391" s="10">
        <v>74206</v>
      </c>
      <c r="K13391" s="10">
        <v>1001786</v>
      </c>
      <c r="L13391" t="s">
        <v>156</v>
      </c>
      <c r="M13391" s="1">
        <v>45919</v>
      </c>
      <c r="O13391" s="10">
        <v>0</v>
      </c>
      <c r="P13391" s="10">
        <v>1001786</v>
      </c>
      <c r="Q13391" s="10">
        <v>1001786</v>
      </c>
      <c r="R13391" s="10">
        <v>0</v>
      </c>
      <c r="S13391" s="1">
        <v>45889</v>
      </c>
      <c r="U13391" s="1">
        <v>45889</v>
      </c>
      <c r="V13391" s="14">
        <v>0</v>
      </c>
      <c r="X13391" s="30"/>
      <c r="Y13391" t="s">
        <v>41051</v>
      </c>
      <c r="Z13391" s="1">
        <v>45889</v>
      </c>
      <c r="AA13391" s="1">
        <v>45919</v>
      </c>
      <c r="AB13391" t="s">
        <v>24643</v>
      </c>
      <c r="AD13391" t="s">
        <v>15287</v>
      </c>
      <c r="AE13391" t="s">
        <v>20115</v>
      </c>
      <c r="AH13391" s="30" t="s">
        <v>79996</v>
      </c>
      <c r="AI13391" s="30" t="str">
        <f>VLOOKUP(AH13391,Sheet2!$A:$B,2,0)</f>
        <v>VŨ</v>
      </c>
    </row>
    <row r="13392" spans="1:35" x14ac:dyDescent="0.25">
      <c r="A13392" t="s">
        <v>15287</v>
      </c>
      <c r="B13392" t="s">
        <v>20115</v>
      </c>
      <c r="C13392" s="1">
        <v>45889</v>
      </c>
      <c r="D13392" t="s">
        <v>58762</v>
      </c>
      <c r="E13392" s="1">
        <v>45889</v>
      </c>
      <c r="F13392" t="s">
        <v>58763</v>
      </c>
      <c r="G13392" t="s">
        <v>58764</v>
      </c>
      <c r="H13392" s="10">
        <v>533494</v>
      </c>
      <c r="I13392" s="10">
        <v>0</v>
      </c>
      <c r="J13392" s="10">
        <v>42680</v>
      </c>
      <c r="K13392" s="10">
        <v>576174</v>
      </c>
      <c r="L13392" t="s">
        <v>156</v>
      </c>
      <c r="M13392" s="1">
        <v>45919</v>
      </c>
      <c r="O13392" s="10">
        <v>0</v>
      </c>
      <c r="P13392" s="10">
        <v>576174</v>
      </c>
      <c r="Q13392" s="10">
        <v>576174</v>
      </c>
      <c r="R13392" s="10">
        <v>0</v>
      </c>
      <c r="S13392" s="1">
        <v>45889</v>
      </c>
      <c r="U13392" s="1">
        <v>45889</v>
      </c>
      <c r="V13392" s="14">
        <v>0</v>
      </c>
      <c r="X13392" s="30"/>
      <c r="Y13392" t="s">
        <v>41051</v>
      </c>
      <c r="Z13392" s="1">
        <v>45889</v>
      </c>
      <c r="AA13392" s="1">
        <v>45919</v>
      </c>
      <c r="AB13392" t="s">
        <v>24643</v>
      </c>
      <c r="AD13392" t="s">
        <v>15287</v>
      </c>
      <c r="AE13392" t="s">
        <v>20115</v>
      </c>
      <c r="AH13392" s="30" t="s">
        <v>79996</v>
      </c>
      <c r="AI13392" s="30" t="str">
        <f>VLOOKUP(AH13392,Sheet2!$A:$B,2,0)</f>
        <v>VŨ</v>
      </c>
    </row>
    <row r="13393" spans="1:35" x14ac:dyDescent="0.25">
      <c r="A13393" t="s">
        <v>15287</v>
      </c>
      <c r="B13393" t="s">
        <v>20115</v>
      </c>
      <c r="C13393" s="1">
        <v>45889</v>
      </c>
      <c r="D13393" t="s">
        <v>58765</v>
      </c>
      <c r="E13393" s="1">
        <v>45889</v>
      </c>
      <c r="F13393" t="s">
        <v>58766</v>
      </c>
      <c r="G13393" t="s">
        <v>58767</v>
      </c>
      <c r="H13393" s="10">
        <v>370839</v>
      </c>
      <c r="I13393" s="10">
        <v>0</v>
      </c>
      <c r="J13393" s="10">
        <v>29667</v>
      </c>
      <c r="K13393" s="10">
        <v>400506</v>
      </c>
      <c r="L13393" t="s">
        <v>156</v>
      </c>
      <c r="M13393" s="1">
        <v>45919</v>
      </c>
      <c r="O13393" s="10">
        <v>0</v>
      </c>
      <c r="P13393" s="10">
        <v>400506</v>
      </c>
      <c r="Q13393" s="10">
        <v>400506</v>
      </c>
      <c r="R13393" s="10">
        <v>0</v>
      </c>
      <c r="S13393" s="1">
        <v>45889</v>
      </c>
      <c r="U13393" s="1">
        <v>45889</v>
      </c>
      <c r="V13393" s="14">
        <v>0</v>
      </c>
      <c r="X13393" s="30"/>
      <c r="Y13393" t="s">
        <v>41051</v>
      </c>
      <c r="Z13393" s="1">
        <v>45889</v>
      </c>
      <c r="AA13393" s="1">
        <v>45919</v>
      </c>
      <c r="AB13393" t="s">
        <v>24643</v>
      </c>
      <c r="AD13393" t="s">
        <v>15287</v>
      </c>
      <c r="AE13393" t="s">
        <v>20115</v>
      </c>
      <c r="AH13393" s="30" t="s">
        <v>79996</v>
      </c>
      <c r="AI13393" s="30" t="str">
        <f>VLOOKUP(AH13393,Sheet2!$A:$B,2,0)</f>
        <v>VŨ</v>
      </c>
    </row>
    <row r="13394" spans="1:35" x14ac:dyDescent="0.25">
      <c r="A13394" t="s">
        <v>15287</v>
      </c>
      <c r="B13394" t="s">
        <v>20115</v>
      </c>
      <c r="C13394" s="1">
        <v>45889</v>
      </c>
      <c r="D13394" t="s">
        <v>58768</v>
      </c>
      <c r="E13394" s="1">
        <v>45889</v>
      </c>
      <c r="F13394" t="s">
        <v>58769</v>
      </c>
      <c r="G13394" t="s">
        <v>58770</v>
      </c>
      <c r="H13394" s="10">
        <v>2123435</v>
      </c>
      <c r="I13394" s="10">
        <v>0</v>
      </c>
      <c r="J13394" s="10">
        <v>169875</v>
      </c>
      <c r="K13394" s="10">
        <v>2293310</v>
      </c>
      <c r="L13394" t="s">
        <v>156</v>
      </c>
      <c r="M13394" s="1">
        <v>45919</v>
      </c>
      <c r="O13394" s="10">
        <v>0</v>
      </c>
      <c r="P13394" s="10">
        <v>2293310</v>
      </c>
      <c r="Q13394" s="10">
        <v>2293310</v>
      </c>
      <c r="R13394" s="10">
        <v>0</v>
      </c>
      <c r="S13394" s="1">
        <v>45889</v>
      </c>
      <c r="U13394" s="1">
        <v>45889</v>
      </c>
      <c r="V13394" s="14">
        <v>0</v>
      </c>
      <c r="X13394" s="30"/>
      <c r="Y13394" t="s">
        <v>41051</v>
      </c>
      <c r="Z13394" s="1">
        <v>45889</v>
      </c>
      <c r="AA13394" s="1">
        <v>45919</v>
      </c>
      <c r="AB13394" t="s">
        <v>24643</v>
      </c>
      <c r="AD13394" t="s">
        <v>15287</v>
      </c>
      <c r="AE13394" t="s">
        <v>20115</v>
      </c>
      <c r="AH13394" s="30" t="s">
        <v>79996</v>
      </c>
      <c r="AI13394" s="30" t="str">
        <f>VLOOKUP(AH13394,Sheet2!$A:$B,2,0)</f>
        <v>VŨ</v>
      </c>
    </row>
    <row r="13395" spans="1:35" x14ac:dyDescent="0.25">
      <c r="A13395" t="s">
        <v>15287</v>
      </c>
      <c r="B13395" t="s">
        <v>20115</v>
      </c>
      <c r="C13395" s="1">
        <v>45889</v>
      </c>
      <c r="D13395" t="s">
        <v>58771</v>
      </c>
      <c r="E13395" s="1">
        <v>45889</v>
      </c>
      <c r="F13395" t="s">
        <v>58772</v>
      </c>
      <c r="G13395" t="s">
        <v>58773</v>
      </c>
      <c r="H13395" s="10">
        <v>515655</v>
      </c>
      <c r="I13395" s="10">
        <v>0</v>
      </c>
      <c r="J13395" s="10">
        <v>41252</v>
      </c>
      <c r="K13395" s="10">
        <v>556907</v>
      </c>
      <c r="L13395" t="s">
        <v>156</v>
      </c>
      <c r="M13395" s="1">
        <v>45919</v>
      </c>
      <c r="O13395" s="10">
        <v>0</v>
      </c>
      <c r="P13395" s="10">
        <v>556907</v>
      </c>
      <c r="Q13395" s="10">
        <v>556907</v>
      </c>
      <c r="R13395" s="10">
        <v>0</v>
      </c>
      <c r="S13395" s="1">
        <v>45889</v>
      </c>
      <c r="U13395" s="1">
        <v>45889</v>
      </c>
      <c r="V13395" s="14">
        <v>0</v>
      </c>
      <c r="X13395" s="30"/>
      <c r="Y13395" t="s">
        <v>41051</v>
      </c>
      <c r="Z13395" s="1">
        <v>45889</v>
      </c>
      <c r="AA13395" s="1">
        <v>45919</v>
      </c>
      <c r="AB13395" t="s">
        <v>24643</v>
      </c>
      <c r="AD13395" t="s">
        <v>15287</v>
      </c>
      <c r="AE13395" t="s">
        <v>20115</v>
      </c>
      <c r="AH13395" s="30" t="s">
        <v>79996</v>
      </c>
      <c r="AI13395" s="30" t="str">
        <f>VLOOKUP(AH13395,Sheet2!$A:$B,2,0)</f>
        <v>VŨ</v>
      </c>
    </row>
    <row r="13396" spans="1:35" x14ac:dyDescent="0.25">
      <c r="A13396" t="s">
        <v>15287</v>
      </c>
      <c r="B13396" t="s">
        <v>20115</v>
      </c>
      <c r="C13396" s="1">
        <v>45889</v>
      </c>
      <c r="D13396" t="s">
        <v>58774</v>
      </c>
      <c r="E13396" s="1">
        <v>45889</v>
      </c>
      <c r="F13396" t="s">
        <v>58775</v>
      </c>
      <c r="G13396" t="s">
        <v>58776</v>
      </c>
      <c r="H13396" s="10">
        <v>579948</v>
      </c>
      <c r="I13396" s="10">
        <v>0</v>
      </c>
      <c r="J13396" s="10">
        <v>46396</v>
      </c>
      <c r="K13396" s="10">
        <v>626344</v>
      </c>
      <c r="L13396" t="s">
        <v>156</v>
      </c>
      <c r="M13396" s="1">
        <v>45919</v>
      </c>
      <c r="O13396" s="10">
        <v>0</v>
      </c>
      <c r="P13396" s="10">
        <v>626344</v>
      </c>
      <c r="Q13396" s="10">
        <v>626344</v>
      </c>
      <c r="R13396" s="10">
        <v>0</v>
      </c>
      <c r="S13396" s="1">
        <v>45889</v>
      </c>
      <c r="U13396" s="1">
        <v>45889</v>
      </c>
      <c r="V13396" s="14">
        <v>0</v>
      </c>
      <c r="X13396" s="30"/>
      <c r="Y13396" t="s">
        <v>41051</v>
      </c>
      <c r="Z13396" s="1">
        <v>45889</v>
      </c>
      <c r="AA13396" s="1">
        <v>45919</v>
      </c>
      <c r="AB13396" t="s">
        <v>24643</v>
      </c>
      <c r="AD13396" t="s">
        <v>15287</v>
      </c>
      <c r="AE13396" t="s">
        <v>20115</v>
      </c>
      <c r="AH13396" s="30" t="s">
        <v>79996</v>
      </c>
      <c r="AI13396" s="30" t="str">
        <f>VLOOKUP(AH13396,Sheet2!$A:$B,2,0)</f>
        <v>VŨ</v>
      </c>
    </row>
    <row r="13397" spans="1:35" x14ac:dyDescent="0.25">
      <c r="A13397" t="s">
        <v>15287</v>
      </c>
      <c r="B13397" t="s">
        <v>20115</v>
      </c>
      <c r="C13397" s="1">
        <v>45889</v>
      </c>
      <c r="D13397" t="s">
        <v>58777</v>
      </c>
      <c r="E13397" s="1">
        <v>45889</v>
      </c>
      <c r="F13397" t="s">
        <v>58778</v>
      </c>
      <c r="G13397" t="s">
        <v>58779</v>
      </c>
      <c r="H13397" s="10">
        <v>966580</v>
      </c>
      <c r="I13397" s="10">
        <v>0</v>
      </c>
      <c r="J13397" s="10">
        <v>77326</v>
      </c>
      <c r="K13397" s="10">
        <v>1043906</v>
      </c>
      <c r="L13397" t="s">
        <v>156</v>
      </c>
      <c r="M13397" s="1">
        <v>45919</v>
      </c>
      <c r="O13397" s="10">
        <v>0</v>
      </c>
      <c r="P13397" s="10">
        <v>1043906</v>
      </c>
      <c r="Q13397" s="10">
        <v>1043906</v>
      </c>
      <c r="R13397" s="10">
        <v>0</v>
      </c>
      <c r="S13397" s="1">
        <v>45889</v>
      </c>
      <c r="U13397" s="1">
        <v>45889</v>
      </c>
      <c r="V13397" s="14">
        <v>0</v>
      </c>
      <c r="X13397" s="30"/>
      <c r="Y13397" t="s">
        <v>41051</v>
      </c>
      <c r="Z13397" s="1">
        <v>45889</v>
      </c>
      <c r="AA13397" s="1">
        <v>45919</v>
      </c>
      <c r="AB13397" t="s">
        <v>24643</v>
      </c>
      <c r="AD13397" t="s">
        <v>15287</v>
      </c>
      <c r="AE13397" t="s">
        <v>20115</v>
      </c>
      <c r="AH13397" s="30" t="s">
        <v>79996</v>
      </c>
      <c r="AI13397" s="30" t="str">
        <f>VLOOKUP(AH13397,Sheet2!$A:$B,2,0)</f>
        <v>VŨ</v>
      </c>
    </row>
    <row r="13398" spans="1:35" x14ac:dyDescent="0.25">
      <c r="A13398" t="s">
        <v>15287</v>
      </c>
      <c r="B13398" t="s">
        <v>20115</v>
      </c>
      <c r="C13398" s="1">
        <v>45889</v>
      </c>
      <c r="D13398" t="s">
        <v>58780</v>
      </c>
      <c r="E13398" s="1">
        <v>45889</v>
      </c>
      <c r="F13398" t="s">
        <v>58781</v>
      </c>
      <c r="G13398" t="s">
        <v>58782</v>
      </c>
      <c r="H13398" s="10">
        <v>773760</v>
      </c>
      <c r="I13398" s="10">
        <v>0</v>
      </c>
      <c r="J13398" s="10">
        <v>61901</v>
      </c>
      <c r="K13398" s="10">
        <v>835661</v>
      </c>
      <c r="L13398" t="s">
        <v>156</v>
      </c>
      <c r="M13398" s="1">
        <v>45919</v>
      </c>
      <c r="O13398" s="10">
        <v>0</v>
      </c>
      <c r="P13398" s="10">
        <v>835661</v>
      </c>
      <c r="Q13398" s="10">
        <v>835661</v>
      </c>
      <c r="R13398" s="10">
        <v>0</v>
      </c>
      <c r="S13398" s="1">
        <v>45889</v>
      </c>
      <c r="U13398" s="1">
        <v>45889</v>
      </c>
      <c r="V13398" s="14">
        <v>0</v>
      </c>
      <c r="X13398" s="30"/>
      <c r="Y13398" t="s">
        <v>41051</v>
      </c>
      <c r="Z13398" s="1">
        <v>45889</v>
      </c>
      <c r="AA13398" s="1">
        <v>45919</v>
      </c>
      <c r="AB13398" t="s">
        <v>24643</v>
      </c>
      <c r="AD13398" t="s">
        <v>15287</v>
      </c>
      <c r="AE13398" t="s">
        <v>20115</v>
      </c>
      <c r="AH13398" s="30" t="s">
        <v>79996</v>
      </c>
      <c r="AI13398" s="30" t="str">
        <f>VLOOKUP(AH13398,Sheet2!$A:$B,2,0)</f>
        <v>VŨ</v>
      </c>
    </row>
    <row r="13399" spans="1:35" x14ac:dyDescent="0.25">
      <c r="A13399" t="s">
        <v>15287</v>
      </c>
      <c r="B13399" t="s">
        <v>20115</v>
      </c>
      <c r="C13399" s="1">
        <v>45889</v>
      </c>
      <c r="D13399" t="s">
        <v>58783</v>
      </c>
      <c r="E13399" s="1">
        <v>45889</v>
      </c>
      <c r="F13399" t="s">
        <v>58784</v>
      </c>
      <c r="G13399" t="s">
        <v>58785</v>
      </c>
      <c r="H13399" s="10">
        <v>370839</v>
      </c>
      <c r="I13399" s="10">
        <v>0</v>
      </c>
      <c r="J13399" s="10">
        <v>29667</v>
      </c>
      <c r="K13399" s="10">
        <v>400506</v>
      </c>
      <c r="L13399" t="s">
        <v>156</v>
      </c>
      <c r="M13399" s="1">
        <v>45919</v>
      </c>
      <c r="O13399" s="10">
        <v>0</v>
      </c>
      <c r="P13399" s="10">
        <v>400506</v>
      </c>
      <c r="Q13399" s="10">
        <v>400506</v>
      </c>
      <c r="R13399" s="10">
        <v>0</v>
      </c>
      <c r="S13399" s="1">
        <v>45889</v>
      </c>
      <c r="U13399" s="1">
        <v>45889</v>
      </c>
      <c r="V13399" s="14">
        <v>0</v>
      </c>
      <c r="X13399" s="30"/>
      <c r="Y13399" t="s">
        <v>41051</v>
      </c>
      <c r="Z13399" s="1">
        <v>45889</v>
      </c>
      <c r="AA13399" s="1">
        <v>45919</v>
      </c>
      <c r="AB13399" t="s">
        <v>24643</v>
      </c>
      <c r="AD13399" t="s">
        <v>15287</v>
      </c>
      <c r="AE13399" t="s">
        <v>20115</v>
      </c>
      <c r="AH13399" s="30" t="s">
        <v>79996</v>
      </c>
      <c r="AI13399" s="30" t="str">
        <f>VLOOKUP(AH13399,Sheet2!$A:$B,2,0)</f>
        <v>VŨ</v>
      </c>
    </row>
    <row r="13400" spans="1:35" x14ac:dyDescent="0.25">
      <c r="A13400" t="s">
        <v>15287</v>
      </c>
      <c r="B13400" t="s">
        <v>20115</v>
      </c>
      <c r="C13400" s="1">
        <v>45889</v>
      </c>
      <c r="D13400" t="s">
        <v>58786</v>
      </c>
      <c r="E13400" s="1">
        <v>45889</v>
      </c>
      <c r="F13400" t="s">
        <v>58787</v>
      </c>
      <c r="G13400" t="s">
        <v>58788</v>
      </c>
      <c r="H13400" s="10">
        <v>517701</v>
      </c>
      <c r="I13400" s="10">
        <v>0</v>
      </c>
      <c r="J13400" s="10">
        <v>41416</v>
      </c>
      <c r="K13400" s="10">
        <v>559117</v>
      </c>
      <c r="L13400" t="s">
        <v>156</v>
      </c>
      <c r="M13400" s="1">
        <v>45919</v>
      </c>
      <c r="O13400" s="10">
        <v>0</v>
      </c>
      <c r="P13400" s="10">
        <v>559117</v>
      </c>
      <c r="Q13400" s="10">
        <v>559117</v>
      </c>
      <c r="R13400" s="10">
        <v>0</v>
      </c>
      <c r="S13400" s="1">
        <v>45889</v>
      </c>
      <c r="U13400" s="1">
        <v>45889</v>
      </c>
      <c r="V13400" s="14">
        <v>0</v>
      </c>
      <c r="X13400" s="30"/>
      <c r="Y13400" t="s">
        <v>41051</v>
      </c>
      <c r="Z13400" s="1">
        <v>45889</v>
      </c>
      <c r="AA13400" s="1">
        <v>45919</v>
      </c>
      <c r="AB13400" t="s">
        <v>24643</v>
      </c>
      <c r="AD13400" t="s">
        <v>15287</v>
      </c>
      <c r="AE13400" t="s">
        <v>20115</v>
      </c>
      <c r="AH13400" s="30" t="s">
        <v>79996</v>
      </c>
      <c r="AI13400" s="30" t="str">
        <f>VLOOKUP(AH13400,Sheet2!$A:$B,2,0)</f>
        <v>VŨ</v>
      </c>
    </row>
    <row r="13401" spans="1:35" x14ac:dyDescent="0.25">
      <c r="A13401" t="s">
        <v>15287</v>
      </c>
      <c r="B13401" t="s">
        <v>20115</v>
      </c>
      <c r="C13401" s="1">
        <v>45889</v>
      </c>
      <c r="D13401" t="s">
        <v>58789</v>
      </c>
      <c r="E13401" s="1">
        <v>45889</v>
      </c>
      <c r="F13401" t="s">
        <v>58790</v>
      </c>
      <c r="G13401" t="s">
        <v>58791</v>
      </c>
      <c r="H13401" s="10">
        <v>399410</v>
      </c>
      <c r="I13401" s="10">
        <v>0</v>
      </c>
      <c r="J13401" s="10">
        <v>31953</v>
      </c>
      <c r="K13401" s="10">
        <v>431363</v>
      </c>
      <c r="L13401" t="s">
        <v>156</v>
      </c>
      <c r="M13401" s="1">
        <v>45919</v>
      </c>
      <c r="O13401" s="10">
        <v>0</v>
      </c>
      <c r="P13401" s="10">
        <v>431363</v>
      </c>
      <c r="Q13401" s="10">
        <v>431363</v>
      </c>
      <c r="R13401" s="10">
        <v>0</v>
      </c>
      <c r="S13401" s="1">
        <v>45889</v>
      </c>
      <c r="U13401" s="1">
        <v>45889</v>
      </c>
      <c r="V13401" s="14">
        <v>0</v>
      </c>
      <c r="X13401" s="30"/>
      <c r="Y13401" t="s">
        <v>41051</v>
      </c>
      <c r="Z13401" s="1">
        <v>45889</v>
      </c>
      <c r="AA13401" s="1">
        <v>45919</v>
      </c>
      <c r="AB13401" t="s">
        <v>24643</v>
      </c>
      <c r="AD13401" t="s">
        <v>15287</v>
      </c>
      <c r="AE13401" t="s">
        <v>20115</v>
      </c>
      <c r="AH13401" s="30" t="s">
        <v>79996</v>
      </c>
      <c r="AI13401" s="30" t="str">
        <f>VLOOKUP(AH13401,Sheet2!$A:$B,2,0)</f>
        <v>VŨ</v>
      </c>
    </row>
    <row r="13402" spans="1:35" x14ac:dyDescent="0.25">
      <c r="A13402" t="s">
        <v>15287</v>
      </c>
      <c r="B13402" t="s">
        <v>20115</v>
      </c>
      <c r="C13402" s="1">
        <v>45889</v>
      </c>
      <c r="D13402" t="s">
        <v>58792</v>
      </c>
      <c r="E13402" s="1">
        <v>45889</v>
      </c>
      <c r="F13402" t="s">
        <v>58793</v>
      </c>
      <c r="G13402" t="s">
        <v>58794</v>
      </c>
      <c r="H13402" s="10">
        <v>367155</v>
      </c>
      <c r="I13402" s="10">
        <v>0</v>
      </c>
      <c r="J13402" s="10">
        <v>29372</v>
      </c>
      <c r="K13402" s="10">
        <v>396527</v>
      </c>
      <c r="L13402" t="s">
        <v>156</v>
      </c>
      <c r="M13402" s="1">
        <v>45919</v>
      </c>
      <c r="O13402" s="10">
        <v>0</v>
      </c>
      <c r="P13402" s="10">
        <v>396527</v>
      </c>
      <c r="Q13402" s="10">
        <v>396527</v>
      </c>
      <c r="R13402" s="10">
        <v>0</v>
      </c>
      <c r="S13402" s="1">
        <v>45889</v>
      </c>
      <c r="U13402" s="1">
        <v>45889</v>
      </c>
      <c r="V13402" s="14">
        <v>0</v>
      </c>
      <c r="X13402" s="30"/>
      <c r="Y13402" t="s">
        <v>41051</v>
      </c>
      <c r="Z13402" s="1">
        <v>45889</v>
      </c>
      <c r="AA13402" s="1">
        <v>45919</v>
      </c>
      <c r="AB13402" t="s">
        <v>24643</v>
      </c>
      <c r="AD13402" t="s">
        <v>15287</v>
      </c>
      <c r="AE13402" t="s">
        <v>20115</v>
      </c>
      <c r="AH13402" s="30" t="s">
        <v>79996</v>
      </c>
      <c r="AI13402" s="30" t="str">
        <f>VLOOKUP(AH13402,Sheet2!$A:$B,2,0)</f>
        <v>VŨ</v>
      </c>
    </row>
    <row r="13403" spans="1:35" x14ac:dyDescent="0.25">
      <c r="A13403" t="s">
        <v>15287</v>
      </c>
      <c r="B13403" t="s">
        <v>20115</v>
      </c>
      <c r="C13403" s="1">
        <v>45889</v>
      </c>
      <c r="D13403" t="s">
        <v>58795</v>
      </c>
      <c r="E13403" s="1">
        <v>45889</v>
      </c>
      <c r="F13403" t="s">
        <v>58796</v>
      </c>
      <c r="G13403" t="s">
        <v>58797</v>
      </c>
      <c r="H13403" s="10">
        <v>645960</v>
      </c>
      <c r="I13403" s="10">
        <v>0</v>
      </c>
      <c r="J13403" s="10">
        <v>51677</v>
      </c>
      <c r="K13403" s="10">
        <v>697637</v>
      </c>
      <c r="L13403" t="s">
        <v>156</v>
      </c>
      <c r="M13403" s="1">
        <v>45919</v>
      </c>
      <c r="O13403" s="10">
        <v>0</v>
      </c>
      <c r="P13403" s="10">
        <v>697637</v>
      </c>
      <c r="Q13403" s="10">
        <v>697637</v>
      </c>
      <c r="R13403" s="10">
        <v>0</v>
      </c>
      <c r="S13403" s="1">
        <v>45889</v>
      </c>
      <c r="U13403" s="1">
        <v>45889</v>
      </c>
      <c r="V13403" s="14">
        <v>0</v>
      </c>
      <c r="X13403" s="30"/>
      <c r="Y13403" t="s">
        <v>41051</v>
      </c>
      <c r="Z13403" s="1">
        <v>45889</v>
      </c>
      <c r="AA13403" s="1">
        <v>45919</v>
      </c>
      <c r="AB13403" t="s">
        <v>24643</v>
      </c>
      <c r="AD13403" t="s">
        <v>15287</v>
      </c>
      <c r="AE13403" t="s">
        <v>20115</v>
      </c>
      <c r="AH13403" s="30" t="s">
        <v>79996</v>
      </c>
      <c r="AI13403" s="30" t="str">
        <f>VLOOKUP(AH13403,Sheet2!$A:$B,2,0)</f>
        <v>VŨ</v>
      </c>
    </row>
    <row r="13404" spans="1:35" x14ac:dyDescent="0.25">
      <c r="A13404" t="s">
        <v>15287</v>
      </c>
      <c r="B13404" t="s">
        <v>20115</v>
      </c>
      <c r="C13404" s="1">
        <v>45889</v>
      </c>
      <c r="D13404" t="s">
        <v>58798</v>
      </c>
      <c r="E13404" s="1">
        <v>45889</v>
      </c>
      <c r="F13404" t="s">
        <v>58799</v>
      </c>
      <c r="G13404" t="s">
        <v>58800</v>
      </c>
      <c r="H13404" s="10">
        <v>804377</v>
      </c>
      <c r="I13404" s="10">
        <v>0</v>
      </c>
      <c r="J13404" s="10">
        <v>64350</v>
      </c>
      <c r="K13404" s="10">
        <v>868727</v>
      </c>
      <c r="L13404" t="s">
        <v>156</v>
      </c>
      <c r="M13404" s="1">
        <v>45919</v>
      </c>
      <c r="O13404" s="10">
        <v>0</v>
      </c>
      <c r="P13404" s="10">
        <v>868727</v>
      </c>
      <c r="Q13404" s="10">
        <v>868727</v>
      </c>
      <c r="R13404" s="10">
        <v>0</v>
      </c>
      <c r="S13404" s="1">
        <v>45889</v>
      </c>
      <c r="U13404" s="1">
        <v>45889</v>
      </c>
      <c r="V13404" s="14">
        <v>0</v>
      </c>
      <c r="X13404" s="30"/>
      <c r="Y13404" t="s">
        <v>41051</v>
      </c>
      <c r="Z13404" s="1">
        <v>45889</v>
      </c>
      <c r="AA13404" s="1">
        <v>45919</v>
      </c>
      <c r="AB13404" t="s">
        <v>24643</v>
      </c>
      <c r="AD13404" t="s">
        <v>15287</v>
      </c>
      <c r="AE13404" t="s">
        <v>20115</v>
      </c>
      <c r="AH13404" s="30" t="s">
        <v>79996</v>
      </c>
      <c r="AI13404" s="30" t="str">
        <f>VLOOKUP(AH13404,Sheet2!$A:$B,2,0)</f>
        <v>VŨ</v>
      </c>
    </row>
    <row r="13405" spans="1:35" x14ac:dyDescent="0.25">
      <c r="A13405" t="s">
        <v>15285</v>
      </c>
      <c r="B13405" t="s">
        <v>15286</v>
      </c>
      <c r="C13405" s="1">
        <v>45889</v>
      </c>
      <c r="D13405" t="s">
        <v>58801</v>
      </c>
      <c r="E13405" s="1">
        <v>45889</v>
      </c>
      <c r="F13405" t="s">
        <v>58802</v>
      </c>
      <c r="G13405" t="s">
        <v>58803</v>
      </c>
      <c r="H13405" s="10">
        <v>631001</v>
      </c>
      <c r="I13405" s="10">
        <v>0</v>
      </c>
      <c r="J13405" s="10">
        <v>50480</v>
      </c>
      <c r="K13405" s="10">
        <v>681481</v>
      </c>
      <c r="L13405" t="s">
        <v>156</v>
      </c>
      <c r="M13405" s="1">
        <v>45923</v>
      </c>
      <c r="O13405" s="10">
        <v>0</v>
      </c>
      <c r="P13405" s="10">
        <v>681481</v>
      </c>
      <c r="Q13405" s="10">
        <v>681481</v>
      </c>
      <c r="R13405" s="10">
        <v>0</v>
      </c>
      <c r="S13405" s="1">
        <v>45889</v>
      </c>
      <c r="U13405" s="1">
        <v>45889</v>
      </c>
      <c r="V13405" s="14">
        <v>0</v>
      </c>
      <c r="X13405" s="30"/>
      <c r="Y13405" t="s">
        <v>41051</v>
      </c>
      <c r="Z13405" s="1">
        <v>45889</v>
      </c>
      <c r="AA13405" s="1">
        <v>45923</v>
      </c>
      <c r="AB13405" t="s">
        <v>24643</v>
      </c>
      <c r="AD13405" t="s">
        <v>15287</v>
      </c>
      <c r="AE13405" t="s">
        <v>20115</v>
      </c>
      <c r="AH13405" s="30" t="s">
        <v>79996</v>
      </c>
      <c r="AI13405" s="30" t="str">
        <f>VLOOKUP(AH13405,Sheet2!$A:$B,2,0)</f>
        <v>VŨ</v>
      </c>
    </row>
    <row r="13406" spans="1:35" x14ac:dyDescent="0.25">
      <c r="A13406" t="s">
        <v>15700</v>
      </c>
      <c r="B13406" t="s">
        <v>15701</v>
      </c>
      <c r="C13406" s="1">
        <v>45889</v>
      </c>
      <c r="D13406" t="s">
        <v>58804</v>
      </c>
      <c r="E13406" s="1">
        <v>45889</v>
      </c>
      <c r="F13406" t="s">
        <v>58805</v>
      </c>
      <c r="G13406" t="s">
        <v>58806</v>
      </c>
      <c r="H13406" s="10">
        <v>989315</v>
      </c>
      <c r="I13406" s="10">
        <v>0</v>
      </c>
      <c r="J13406" s="10">
        <v>79145</v>
      </c>
      <c r="K13406" s="10">
        <v>1068460</v>
      </c>
      <c r="L13406" t="s">
        <v>156</v>
      </c>
      <c r="M13406" s="1">
        <v>45919</v>
      </c>
      <c r="O13406" s="10">
        <v>0</v>
      </c>
      <c r="P13406" s="10">
        <v>1068460</v>
      </c>
      <c r="Q13406" s="10">
        <v>1068460</v>
      </c>
      <c r="R13406" s="10">
        <v>0</v>
      </c>
      <c r="S13406" s="1">
        <v>45889</v>
      </c>
      <c r="U13406" s="1">
        <v>45889</v>
      </c>
      <c r="V13406" s="14">
        <v>0</v>
      </c>
      <c r="X13406" s="30"/>
      <c r="Y13406" t="s">
        <v>41051</v>
      </c>
      <c r="Z13406" s="1">
        <v>45889</v>
      </c>
      <c r="AA13406" s="1">
        <v>45919</v>
      </c>
      <c r="AB13406" t="s">
        <v>24643</v>
      </c>
      <c r="AD13406" t="s">
        <v>15287</v>
      </c>
      <c r="AE13406" t="s">
        <v>20115</v>
      </c>
      <c r="AH13406" s="30" t="s">
        <v>79996</v>
      </c>
      <c r="AI13406" s="30" t="str">
        <f>VLOOKUP(AH13406,Sheet2!$A:$B,2,0)</f>
        <v>VŨ</v>
      </c>
    </row>
    <row r="13407" spans="1:35" x14ac:dyDescent="0.25">
      <c r="A13407" t="s">
        <v>15239</v>
      </c>
      <c r="B13407" t="s">
        <v>15240</v>
      </c>
      <c r="C13407" s="1">
        <v>45890</v>
      </c>
      <c r="D13407" t="s">
        <v>58807</v>
      </c>
      <c r="E13407" s="1">
        <v>45890</v>
      </c>
      <c r="F13407" t="s">
        <v>58808</v>
      </c>
      <c r="G13407" t="s">
        <v>30849</v>
      </c>
      <c r="H13407" s="10">
        <v>1481240</v>
      </c>
      <c r="I13407" s="10">
        <v>0</v>
      </c>
      <c r="J13407" s="10">
        <v>118499</v>
      </c>
      <c r="K13407" s="10">
        <v>1599739</v>
      </c>
      <c r="L13407" t="s">
        <v>156</v>
      </c>
      <c r="M13407" s="1">
        <v>45919</v>
      </c>
      <c r="O13407" s="10">
        <v>0</v>
      </c>
      <c r="P13407" s="10">
        <v>1599739</v>
      </c>
      <c r="Q13407" s="10">
        <v>1599739</v>
      </c>
      <c r="R13407" s="10">
        <v>0</v>
      </c>
      <c r="S13407" s="1">
        <v>45890</v>
      </c>
      <c r="U13407" s="1">
        <v>45890</v>
      </c>
      <c r="V13407" s="14">
        <v>0</v>
      </c>
      <c r="X13407" s="30"/>
      <c r="Y13407" t="s">
        <v>41051</v>
      </c>
      <c r="Z13407" s="1">
        <v>45890</v>
      </c>
      <c r="AA13407" s="1">
        <v>45919</v>
      </c>
      <c r="AB13407" t="s">
        <v>24643</v>
      </c>
      <c r="AD13407" t="s">
        <v>15287</v>
      </c>
      <c r="AE13407" t="s">
        <v>20115</v>
      </c>
      <c r="AH13407" s="30" t="s">
        <v>79996</v>
      </c>
      <c r="AI13407" s="30" t="str">
        <f>VLOOKUP(AH13407,Sheet2!$A:$B,2,0)</f>
        <v>VŨ</v>
      </c>
    </row>
    <row r="13408" spans="1:35" x14ac:dyDescent="0.25">
      <c r="A13408" t="s">
        <v>15239</v>
      </c>
      <c r="B13408" t="s">
        <v>15240</v>
      </c>
      <c r="C13408" s="1">
        <v>45890</v>
      </c>
      <c r="D13408" t="s">
        <v>58809</v>
      </c>
      <c r="E13408" s="1">
        <v>45890</v>
      </c>
      <c r="F13408" t="s">
        <v>58810</v>
      </c>
      <c r="G13408" t="s">
        <v>30915</v>
      </c>
      <c r="H13408" s="10">
        <v>1647432</v>
      </c>
      <c r="I13408" s="10">
        <v>0</v>
      </c>
      <c r="J13408" s="10">
        <v>131795</v>
      </c>
      <c r="K13408" s="10">
        <v>1779227</v>
      </c>
      <c r="L13408" t="s">
        <v>156</v>
      </c>
      <c r="M13408" s="1">
        <v>45919</v>
      </c>
      <c r="O13408" s="10">
        <v>0</v>
      </c>
      <c r="P13408" s="10">
        <v>1779227</v>
      </c>
      <c r="Q13408" s="10">
        <v>1779227</v>
      </c>
      <c r="R13408" s="10">
        <v>0</v>
      </c>
      <c r="S13408" s="1">
        <v>45890</v>
      </c>
      <c r="U13408" s="1">
        <v>45890</v>
      </c>
      <c r="V13408" s="14">
        <v>0</v>
      </c>
      <c r="X13408" s="30"/>
      <c r="Y13408" t="s">
        <v>41051</v>
      </c>
      <c r="Z13408" s="1">
        <v>45890</v>
      </c>
      <c r="AA13408" s="1">
        <v>45919</v>
      </c>
      <c r="AB13408" t="s">
        <v>24643</v>
      </c>
      <c r="AD13408" t="s">
        <v>15287</v>
      </c>
      <c r="AE13408" t="s">
        <v>20115</v>
      </c>
      <c r="AH13408" s="30" t="s">
        <v>79996</v>
      </c>
      <c r="AI13408" s="30" t="str">
        <f>VLOOKUP(AH13408,Sheet2!$A:$B,2,0)</f>
        <v>VŨ</v>
      </c>
    </row>
    <row r="13409" spans="1:35" x14ac:dyDescent="0.25">
      <c r="A13409" t="s">
        <v>15239</v>
      </c>
      <c r="B13409" t="s">
        <v>15240</v>
      </c>
      <c r="C13409" s="1">
        <v>45890</v>
      </c>
      <c r="D13409" t="s">
        <v>58811</v>
      </c>
      <c r="E13409" s="1">
        <v>45890</v>
      </c>
      <c r="F13409" t="s">
        <v>58812</v>
      </c>
      <c r="G13409" t="s">
        <v>30904</v>
      </c>
      <c r="H13409" s="10">
        <v>1289600</v>
      </c>
      <c r="I13409" s="10">
        <v>0</v>
      </c>
      <c r="J13409" s="10">
        <v>103168</v>
      </c>
      <c r="K13409" s="10">
        <v>1392768</v>
      </c>
      <c r="L13409" t="s">
        <v>156</v>
      </c>
      <c r="M13409" s="1">
        <v>45919</v>
      </c>
      <c r="O13409" s="10">
        <v>0</v>
      </c>
      <c r="P13409" s="10">
        <v>1392768</v>
      </c>
      <c r="Q13409" s="10">
        <v>1392768</v>
      </c>
      <c r="R13409" s="10">
        <v>0</v>
      </c>
      <c r="S13409" s="1">
        <v>45890</v>
      </c>
      <c r="U13409" s="1">
        <v>45890</v>
      </c>
      <c r="V13409" s="14">
        <v>0</v>
      </c>
      <c r="X13409" s="30"/>
      <c r="Y13409" t="s">
        <v>41051</v>
      </c>
      <c r="Z13409" s="1">
        <v>45890</v>
      </c>
      <c r="AA13409" s="1">
        <v>45919</v>
      </c>
      <c r="AB13409" t="s">
        <v>24643</v>
      </c>
      <c r="AD13409" t="s">
        <v>15287</v>
      </c>
      <c r="AE13409" t="s">
        <v>20115</v>
      </c>
      <c r="AH13409" s="30" t="s">
        <v>79996</v>
      </c>
      <c r="AI13409" s="30" t="str">
        <f>VLOOKUP(AH13409,Sheet2!$A:$B,2,0)</f>
        <v>VŨ</v>
      </c>
    </row>
    <row r="13410" spans="1:35" x14ac:dyDescent="0.25">
      <c r="A13410" t="s">
        <v>15239</v>
      </c>
      <c r="B13410" t="s">
        <v>15240</v>
      </c>
      <c r="C13410" s="1">
        <v>45890</v>
      </c>
      <c r="D13410" t="s">
        <v>58813</v>
      </c>
      <c r="E13410" s="1">
        <v>45890</v>
      </c>
      <c r="F13410" t="s">
        <v>58814</v>
      </c>
      <c r="G13410" t="s">
        <v>30950</v>
      </c>
      <c r="H13410" s="10">
        <v>1110985</v>
      </c>
      <c r="I13410" s="10">
        <v>0</v>
      </c>
      <c r="J13410" s="10">
        <v>88879</v>
      </c>
      <c r="K13410" s="10">
        <v>1199864</v>
      </c>
      <c r="L13410" t="s">
        <v>156</v>
      </c>
      <c r="M13410" s="1">
        <v>45919</v>
      </c>
      <c r="O13410" s="10">
        <v>0</v>
      </c>
      <c r="P13410" s="10">
        <v>1199864</v>
      </c>
      <c r="Q13410" s="10">
        <v>1199864</v>
      </c>
      <c r="R13410" s="10">
        <v>0</v>
      </c>
      <c r="S13410" s="1">
        <v>45890</v>
      </c>
      <c r="U13410" s="1">
        <v>45890</v>
      </c>
      <c r="V13410" s="14">
        <v>0</v>
      </c>
      <c r="X13410" s="30"/>
      <c r="Y13410" t="s">
        <v>41051</v>
      </c>
      <c r="Z13410" s="1">
        <v>45890</v>
      </c>
      <c r="AA13410" s="1">
        <v>45919</v>
      </c>
      <c r="AB13410" t="s">
        <v>24643</v>
      </c>
      <c r="AD13410" t="s">
        <v>15287</v>
      </c>
      <c r="AE13410" t="s">
        <v>20115</v>
      </c>
      <c r="AH13410" s="30" t="s">
        <v>79996</v>
      </c>
      <c r="AI13410" s="30" t="str">
        <f>VLOOKUP(AH13410,Sheet2!$A:$B,2,0)</f>
        <v>VŨ</v>
      </c>
    </row>
    <row r="13411" spans="1:35" x14ac:dyDescent="0.25">
      <c r="A13411" t="s">
        <v>15260</v>
      </c>
      <c r="B13411" t="s">
        <v>15261</v>
      </c>
      <c r="C13411" s="1">
        <v>45890</v>
      </c>
      <c r="D13411" t="s">
        <v>58815</v>
      </c>
      <c r="E13411" s="1">
        <v>45890</v>
      </c>
      <c r="F13411" t="s">
        <v>58816</v>
      </c>
      <c r="G13411" t="s">
        <v>58817</v>
      </c>
      <c r="H13411" s="10">
        <v>631001</v>
      </c>
      <c r="I13411" s="10">
        <v>0</v>
      </c>
      <c r="J13411" s="10">
        <v>50480</v>
      </c>
      <c r="K13411" s="10">
        <v>681481</v>
      </c>
      <c r="L13411" t="s">
        <v>156</v>
      </c>
      <c r="M13411" s="1">
        <v>45923</v>
      </c>
      <c r="O13411" s="10">
        <v>0</v>
      </c>
      <c r="P13411" s="10">
        <v>681481</v>
      </c>
      <c r="Q13411" s="10">
        <v>681481</v>
      </c>
      <c r="R13411" s="10">
        <v>0</v>
      </c>
      <c r="S13411" s="1">
        <v>45890</v>
      </c>
      <c r="U13411" s="1">
        <v>45890</v>
      </c>
      <c r="V13411" s="14">
        <v>0</v>
      </c>
      <c r="X13411" s="30"/>
      <c r="Y13411" t="s">
        <v>41051</v>
      </c>
      <c r="Z13411" s="1">
        <v>45890</v>
      </c>
      <c r="AA13411" s="1">
        <v>45923</v>
      </c>
      <c r="AB13411" t="s">
        <v>24643</v>
      </c>
      <c r="AD13411" t="s">
        <v>15287</v>
      </c>
      <c r="AE13411" t="s">
        <v>20115</v>
      </c>
      <c r="AH13411" s="30" t="s">
        <v>79996</v>
      </c>
      <c r="AI13411" s="30" t="str">
        <f>VLOOKUP(AH13411,Sheet2!$A:$B,2,0)</f>
        <v>VŨ</v>
      </c>
    </row>
    <row r="13412" spans="1:35" x14ac:dyDescent="0.25">
      <c r="A13412" t="s">
        <v>15276</v>
      </c>
      <c r="B13412" t="s">
        <v>15277</v>
      </c>
      <c r="C13412" s="1">
        <v>45890</v>
      </c>
      <c r="D13412" t="s">
        <v>58818</v>
      </c>
      <c r="E13412" s="1">
        <v>45890</v>
      </c>
      <c r="F13412" t="s">
        <v>58819</v>
      </c>
      <c r="G13412" t="s">
        <v>58820</v>
      </c>
      <c r="H13412" s="10">
        <v>4007860</v>
      </c>
      <c r="I13412" s="10">
        <v>0</v>
      </c>
      <c r="J13412" s="10">
        <v>320629</v>
      </c>
      <c r="K13412" s="10">
        <v>4328489</v>
      </c>
      <c r="L13412" t="s">
        <v>156</v>
      </c>
      <c r="M13412" s="1">
        <v>45923</v>
      </c>
      <c r="O13412" s="10">
        <v>0</v>
      </c>
      <c r="P13412" s="10">
        <v>4328489</v>
      </c>
      <c r="Q13412" s="10">
        <v>4328489</v>
      </c>
      <c r="R13412" s="10">
        <v>0</v>
      </c>
      <c r="S13412" s="1">
        <v>45890</v>
      </c>
      <c r="U13412" s="1">
        <v>45890</v>
      </c>
      <c r="V13412" s="14">
        <v>0</v>
      </c>
      <c r="X13412" s="30"/>
      <c r="Y13412" t="s">
        <v>41051</v>
      </c>
      <c r="Z13412" s="1">
        <v>45890</v>
      </c>
      <c r="AA13412" s="1">
        <v>45923</v>
      </c>
      <c r="AB13412" t="s">
        <v>24643</v>
      </c>
      <c r="AD13412" t="s">
        <v>15287</v>
      </c>
      <c r="AE13412" t="s">
        <v>20115</v>
      </c>
      <c r="AH13412" s="30" t="s">
        <v>79996</v>
      </c>
      <c r="AI13412" s="30" t="str">
        <f>VLOOKUP(AH13412,Sheet2!$A:$B,2,0)</f>
        <v>VŨ</v>
      </c>
    </row>
    <row r="13413" spans="1:35" x14ac:dyDescent="0.25">
      <c r="A13413" t="s">
        <v>15246</v>
      </c>
      <c r="B13413" t="s">
        <v>15247</v>
      </c>
      <c r="C13413" s="1">
        <v>45890</v>
      </c>
      <c r="D13413" t="s">
        <v>58821</v>
      </c>
      <c r="E13413" s="1">
        <v>45890</v>
      </c>
      <c r="F13413" t="s">
        <v>58822</v>
      </c>
      <c r="G13413" t="s">
        <v>58823</v>
      </c>
      <c r="H13413" s="10">
        <v>551250</v>
      </c>
      <c r="I13413" s="10">
        <v>0</v>
      </c>
      <c r="J13413" s="10">
        <v>44100</v>
      </c>
      <c r="K13413" s="10">
        <v>595350</v>
      </c>
      <c r="L13413" t="s">
        <v>156</v>
      </c>
      <c r="M13413" s="1">
        <v>45923</v>
      </c>
      <c r="O13413" s="10">
        <v>0</v>
      </c>
      <c r="P13413" s="10">
        <v>595350</v>
      </c>
      <c r="Q13413" s="10">
        <v>595350</v>
      </c>
      <c r="R13413" s="10">
        <v>0</v>
      </c>
      <c r="S13413" s="1">
        <v>45890</v>
      </c>
      <c r="U13413" s="1">
        <v>45890</v>
      </c>
      <c r="V13413" s="14">
        <v>0</v>
      </c>
      <c r="X13413" s="30"/>
      <c r="Y13413" t="s">
        <v>41051</v>
      </c>
      <c r="Z13413" s="1">
        <v>45890</v>
      </c>
      <c r="AA13413" s="1">
        <v>45923</v>
      </c>
      <c r="AB13413" t="s">
        <v>24643</v>
      </c>
      <c r="AD13413" t="s">
        <v>15287</v>
      </c>
      <c r="AE13413" t="s">
        <v>20115</v>
      </c>
      <c r="AH13413" s="30" t="s">
        <v>79996</v>
      </c>
      <c r="AI13413" s="30" t="str">
        <f>VLOOKUP(AH13413,Sheet2!$A:$B,2,0)</f>
        <v>VŨ</v>
      </c>
    </row>
    <row r="13414" spans="1:35" x14ac:dyDescent="0.25">
      <c r="A13414" t="s">
        <v>15246</v>
      </c>
      <c r="B13414" t="s">
        <v>15247</v>
      </c>
      <c r="C13414" s="1">
        <v>45890</v>
      </c>
      <c r="D13414" t="s">
        <v>58824</v>
      </c>
      <c r="E13414" s="1">
        <v>45890</v>
      </c>
      <c r="F13414" t="s">
        <v>58825</v>
      </c>
      <c r="G13414" t="s">
        <v>58826</v>
      </c>
      <c r="H13414" s="10">
        <v>450715</v>
      </c>
      <c r="I13414" s="10">
        <v>0</v>
      </c>
      <c r="J13414" s="10">
        <v>36057</v>
      </c>
      <c r="K13414" s="10">
        <v>486772</v>
      </c>
      <c r="L13414" t="s">
        <v>156</v>
      </c>
      <c r="M13414" s="1">
        <v>45923</v>
      </c>
      <c r="O13414" s="10">
        <v>0</v>
      </c>
      <c r="P13414" s="10">
        <v>486772</v>
      </c>
      <c r="Q13414" s="10">
        <v>486772</v>
      </c>
      <c r="R13414" s="10">
        <v>0</v>
      </c>
      <c r="S13414" s="1">
        <v>45890</v>
      </c>
      <c r="U13414" s="1">
        <v>45890</v>
      </c>
      <c r="V13414" s="14">
        <v>0</v>
      </c>
      <c r="X13414" s="30"/>
      <c r="Y13414" t="s">
        <v>41051</v>
      </c>
      <c r="Z13414" s="1">
        <v>45890</v>
      </c>
      <c r="AA13414" s="1">
        <v>45923</v>
      </c>
      <c r="AB13414" t="s">
        <v>24643</v>
      </c>
      <c r="AD13414" t="s">
        <v>15287</v>
      </c>
      <c r="AE13414" t="s">
        <v>20115</v>
      </c>
      <c r="AH13414" s="30" t="s">
        <v>79996</v>
      </c>
      <c r="AI13414" s="30" t="str">
        <f>VLOOKUP(AH13414,Sheet2!$A:$B,2,0)</f>
        <v>VŨ</v>
      </c>
    </row>
    <row r="13415" spans="1:35" x14ac:dyDescent="0.25">
      <c r="A13415" t="s">
        <v>15254</v>
      </c>
      <c r="B13415" t="s">
        <v>15255</v>
      </c>
      <c r="C13415" s="1">
        <v>45890</v>
      </c>
      <c r="D13415" t="s">
        <v>58827</v>
      </c>
      <c r="E13415" s="1">
        <v>45890</v>
      </c>
      <c r="F13415" t="s">
        <v>58828</v>
      </c>
      <c r="G13415" t="s">
        <v>58829</v>
      </c>
      <c r="H13415" s="10">
        <v>551250</v>
      </c>
      <c r="I13415" s="10">
        <v>0</v>
      </c>
      <c r="J13415" s="10">
        <v>44100</v>
      </c>
      <c r="K13415" s="10">
        <v>595350</v>
      </c>
      <c r="L13415" t="s">
        <v>156</v>
      </c>
      <c r="M13415" s="1">
        <v>45923</v>
      </c>
      <c r="O13415" s="10">
        <v>0</v>
      </c>
      <c r="P13415" s="10">
        <v>595350</v>
      </c>
      <c r="Q13415" s="10">
        <v>595350</v>
      </c>
      <c r="R13415" s="10">
        <v>0</v>
      </c>
      <c r="S13415" s="1">
        <v>45890</v>
      </c>
      <c r="U13415" s="1">
        <v>45890</v>
      </c>
      <c r="V13415" s="14">
        <v>0</v>
      </c>
      <c r="X13415" s="30"/>
      <c r="Y13415" t="s">
        <v>41051</v>
      </c>
      <c r="Z13415" s="1">
        <v>45890</v>
      </c>
      <c r="AA13415" s="1">
        <v>45923</v>
      </c>
      <c r="AB13415" t="s">
        <v>24643</v>
      </c>
      <c r="AD13415" t="s">
        <v>15287</v>
      </c>
      <c r="AE13415" t="s">
        <v>20115</v>
      </c>
      <c r="AH13415" s="30" t="s">
        <v>79996</v>
      </c>
      <c r="AI13415" s="30" t="str">
        <f>VLOOKUP(AH13415,Sheet2!$A:$B,2,0)</f>
        <v>VŨ</v>
      </c>
    </row>
    <row r="13416" spans="1:35" x14ac:dyDescent="0.25">
      <c r="A13416" t="s">
        <v>15243</v>
      </c>
      <c r="B13416" t="s">
        <v>15244</v>
      </c>
      <c r="C13416" s="1">
        <v>45890</v>
      </c>
      <c r="D13416" t="s">
        <v>58830</v>
      </c>
      <c r="E13416" s="1">
        <v>45890</v>
      </c>
      <c r="F13416" t="s">
        <v>58831</v>
      </c>
      <c r="G13416" t="s">
        <v>58832</v>
      </c>
      <c r="H13416" s="10">
        <v>631001</v>
      </c>
      <c r="I13416" s="10">
        <v>0</v>
      </c>
      <c r="J13416" s="10">
        <v>50480</v>
      </c>
      <c r="K13416" s="10">
        <v>681481</v>
      </c>
      <c r="L13416" t="s">
        <v>156</v>
      </c>
      <c r="M13416" s="1">
        <v>45923</v>
      </c>
      <c r="O13416" s="10">
        <v>0</v>
      </c>
      <c r="P13416" s="10">
        <v>681481</v>
      </c>
      <c r="Q13416" s="10">
        <v>681481</v>
      </c>
      <c r="R13416" s="10">
        <v>0</v>
      </c>
      <c r="S13416" s="1">
        <v>45890</v>
      </c>
      <c r="U13416" s="1">
        <v>45890</v>
      </c>
      <c r="V13416" s="14">
        <v>0</v>
      </c>
      <c r="X13416" s="30"/>
      <c r="Y13416" t="s">
        <v>41051</v>
      </c>
      <c r="Z13416" s="1">
        <v>45890</v>
      </c>
      <c r="AA13416" s="1">
        <v>45923</v>
      </c>
      <c r="AB13416" t="s">
        <v>24643</v>
      </c>
      <c r="AD13416" t="s">
        <v>15287</v>
      </c>
      <c r="AE13416" t="s">
        <v>20115</v>
      </c>
      <c r="AH13416" s="30" t="s">
        <v>79996</v>
      </c>
      <c r="AI13416" s="30" t="str">
        <f>VLOOKUP(AH13416,Sheet2!$A:$B,2,0)</f>
        <v>VŨ</v>
      </c>
    </row>
    <row r="13417" spans="1:35" x14ac:dyDescent="0.25">
      <c r="A13417" t="s">
        <v>15266</v>
      </c>
      <c r="B13417" t="s">
        <v>15267</v>
      </c>
      <c r="C13417" s="1">
        <v>45890</v>
      </c>
      <c r="D13417" t="s">
        <v>58833</v>
      </c>
      <c r="E13417" s="1">
        <v>45890</v>
      </c>
      <c r="F13417" t="s">
        <v>58834</v>
      </c>
      <c r="G13417" t="s">
        <v>58835</v>
      </c>
      <c r="H13417" s="10">
        <v>671215</v>
      </c>
      <c r="I13417" s="10">
        <v>0</v>
      </c>
      <c r="J13417" s="10">
        <v>53697</v>
      </c>
      <c r="K13417" s="10">
        <v>724912</v>
      </c>
      <c r="L13417" t="s">
        <v>156</v>
      </c>
      <c r="M13417" s="1">
        <v>45923</v>
      </c>
      <c r="O13417" s="10">
        <v>0</v>
      </c>
      <c r="P13417" s="10">
        <v>724912</v>
      </c>
      <c r="Q13417" s="10">
        <v>724912</v>
      </c>
      <c r="R13417" s="10">
        <v>0</v>
      </c>
      <c r="S13417" s="1">
        <v>45890</v>
      </c>
      <c r="U13417" s="1">
        <v>45890</v>
      </c>
      <c r="V13417" s="14">
        <v>0</v>
      </c>
      <c r="X13417" s="30"/>
      <c r="Y13417" t="s">
        <v>41051</v>
      </c>
      <c r="Z13417" s="1">
        <v>45890</v>
      </c>
      <c r="AA13417" s="1">
        <v>45923</v>
      </c>
      <c r="AB13417" t="s">
        <v>24643</v>
      </c>
      <c r="AD13417" t="s">
        <v>15287</v>
      </c>
      <c r="AE13417" t="s">
        <v>20115</v>
      </c>
      <c r="AH13417" s="30" t="s">
        <v>79996</v>
      </c>
      <c r="AI13417" s="30" t="str">
        <f>VLOOKUP(AH13417,Sheet2!$A:$B,2,0)</f>
        <v>VŨ</v>
      </c>
    </row>
    <row r="13418" spans="1:35" x14ac:dyDescent="0.25">
      <c r="A13418" t="s">
        <v>15252</v>
      </c>
      <c r="B13418" t="s">
        <v>15253</v>
      </c>
      <c r="C13418" s="1">
        <v>45890</v>
      </c>
      <c r="D13418" t="s">
        <v>58836</v>
      </c>
      <c r="E13418" s="1">
        <v>45890</v>
      </c>
      <c r="F13418" t="s">
        <v>58837</v>
      </c>
      <c r="G13418" t="s">
        <v>58838</v>
      </c>
      <c r="H13418" s="10">
        <v>4351760</v>
      </c>
      <c r="I13418" s="10">
        <v>0</v>
      </c>
      <c r="J13418" s="10">
        <v>348141</v>
      </c>
      <c r="K13418" s="10">
        <v>4699901</v>
      </c>
      <c r="L13418" t="s">
        <v>156</v>
      </c>
      <c r="M13418" s="1">
        <v>45919</v>
      </c>
      <c r="O13418" s="10">
        <v>0</v>
      </c>
      <c r="P13418" s="10">
        <v>4699901</v>
      </c>
      <c r="Q13418" s="10">
        <v>4699901</v>
      </c>
      <c r="R13418" s="10">
        <v>0</v>
      </c>
      <c r="S13418" s="1">
        <v>45890</v>
      </c>
      <c r="U13418" s="1">
        <v>45890</v>
      </c>
      <c r="V13418" s="14">
        <v>0</v>
      </c>
      <c r="X13418" s="30"/>
      <c r="Y13418" t="s">
        <v>41051</v>
      </c>
      <c r="Z13418" s="1">
        <v>45890</v>
      </c>
      <c r="AA13418" s="1">
        <v>45919</v>
      </c>
      <c r="AB13418" t="s">
        <v>24643</v>
      </c>
      <c r="AD13418" t="s">
        <v>15287</v>
      </c>
      <c r="AE13418" t="s">
        <v>20115</v>
      </c>
      <c r="AH13418" s="30" t="s">
        <v>79996</v>
      </c>
      <c r="AI13418" s="30" t="str">
        <f>VLOOKUP(AH13418,Sheet2!$A:$B,2,0)</f>
        <v>VŨ</v>
      </c>
    </row>
    <row r="13419" spans="1:35" x14ac:dyDescent="0.25">
      <c r="A13419" t="s">
        <v>15256</v>
      </c>
      <c r="B13419" t="s">
        <v>15257</v>
      </c>
      <c r="C13419" s="1">
        <v>45890</v>
      </c>
      <c r="D13419" t="s">
        <v>58839</v>
      </c>
      <c r="E13419" s="1">
        <v>45890</v>
      </c>
      <c r="F13419" t="s">
        <v>58840</v>
      </c>
      <c r="G13419" t="s">
        <v>58841</v>
      </c>
      <c r="H13419" s="10">
        <v>1517775</v>
      </c>
      <c r="I13419" s="10">
        <v>0</v>
      </c>
      <c r="J13419" s="10">
        <v>121422</v>
      </c>
      <c r="K13419" s="10">
        <v>1639197</v>
      </c>
      <c r="L13419" t="s">
        <v>156</v>
      </c>
      <c r="M13419" s="1">
        <v>45919</v>
      </c>
      <c r="O13419" s="10">
        <v>0</v>
      </c>
      <c r="P13419" s="10">
        <v>1639197</v>
      </c>
      <c r="Q13419" s="10">
        <v>1639197</v>
      </c>
      <c r="R13419" s="10">
        <v>0</v>
      </c>
      <c r="S13419" s="1">
        <v>45890</v>
      </c>
      <c r="U13419" s="1">
        <v>45890</v>
      </c>
      <c r="V13419" s="14">
        <v>0</v>
      </c>
      <c r="X13419" s="30"/>
      <c r="Y13419" t="s">
        <v>41051</v>
      </c>
      <c r="Z13419" s="1">
        <v>45890</v>
      </c>
      <c r="AA13419" s="1">
        <v>45919</v>
      </c>
      <c r="AB13419" t="s">
        <v>24643</v>
      </c>
      <c r="AD13419" t="s">
        <v>15287</v>
      </c>
      <c r="AE13419" t="s">
        <v>20115</v>
      </c>
      <c r="AH13419" s="30" t="s">
        <v>79996</v>
      </c>
      <c r="AI13419" s="30" t="str">
        <f>VLOOKUP(AH13419,Sheet2!$A:$B,2,0)</f>
        <v>VŨ</v>
      </c>
    </row>
    <row r="13420" spans="1:35" x14ac:dyDescent="0.25">
      <c r="A13420" t="s">
        <v>15276</v>
      </c>
      <c r="B13420" t="s">
        <v>15277</v>
      </c>
      <c r="C13420" s="1">
        <v>45890</v>
      </c>
      <c r="D13420" t="s">
        <v>58842</v>
      </c>
      <c r="E13420" s="1">
        <v>45890</v>
      </c>
      <c r="F13420" t="s">
        <v>58843</v>
      </c>
      <c r="G13420" t="s">
        <v>58844</v>
      </c>
      <c r="H13420" s="10">
        <v>7809050</v>
      </c>
      <c r="I13420" s="10">
        <v>0</v>
      </c>
      <c r="J13420" s="10">
        <v>624724</v>
      </c>
      <c r="K13420" s="10">
        <v>8433774</v>
      </c>
      <c r="L13420" t="s">
        <v>156</v>
      </c>
      <c r="M13420" s="1">
        <v>45919</v>
      </c>
      <c r="O13420" s="10">
        <v>0</v>
      </c>
      <c r="P13420" s="10">
        <v>8433774</v>
      </c>
      <c r="Q13420" s="10">
        <v>8433774</v>
      </c>
      <c r="R13420" s="10">
        <v>0</v>
      </c>
      <c r="S13420" s="1">
        <v>45890</v>
      </c>
      <c r="U13420" s="1">
        <v>45890</v>
      </c>
      <c r="V13420" s="14">
        <v>0</v>
      </c>
      <c r="X13420" s="30"/>
      <c r="Y13420" t="s">
        <v>41051</v>
      </c>
      <c r="Z13420" s="1">
        <v>45890</v>
      </c>
      <c r="AA13420" s="1">
        <v>45919</v>
      </c>
      <c r="AB13420" t="s">
        <v>24643</v>
      </c>
      <c r="AD13420" t="s">
        <v>15287</v>
      </c>
      <c r="AE13420" t="s">
        <v>20115</v>
      </c>
      <c r="AH13420" s="30" t="s">
        <v>79996</v>
      </c>
      <c r="AI13420" s="30" t="str">
        <f>VLOOKUP(AH13420,Sheet2!$A:$B,2,0)</f>
        <v>VŨ</v>
      </c>
    </row>
    <row r="13421" spans="1:35" x14ac:dyDescent="0.25">
      <c r="A13421" t="s">
        <v>15246</v>
      </c>
      <c r="B13421" t="s">
        <v>15247</v>
      </c>
      <c r="C13421" s="1">
        <v>45890</v>
      </c>
      <c r="D13421" t="s">
        <v>58845</v>
      </c>
      <c r="E13421" s="1">
        <v>45890</v>
      </c>
      <c r="F13421" t="s">
        <v>58846</v>
      </c>
      <c r="G13421" t="s">
        <v>58847</v>
      </c>
      <c r="H13421" s="10">
        <v>555290</v>
      </c>
      <c r="I13421" s="10">
        <v>0</v>
      </c>
      <c r="J13421" s="10">
        <v>44423</v>
      </c>
      <c r="K13421" s="10">
        <v>599713</v>
      </c>
      <c r="L13421" t="s">
        <v>156</v>
      </c>
      <c r="M13421" s="1">
        <v>45919</v>
      </c>
      <c r="O13421" s="10">
        <v>0</v>
      </c>
      <c r="P13421" s="10">
        <v>599713</v>
      </c>
      <c r="Q13421" s="10">
        <v>599713</v>
      </c>
      <c r="R13421" s="10">
        <v>0</v>
      </c>
      <c r="S13421" s="1">
        <v>45890</v>
      </c>
      <c r="U13421" s="1">
        <v>45890</v>
      </c>
      <c r="V13421" s="14">
        <v>0</v>
      </c>
      <c r="X13421" s="30"/>
      <c r="Y13421" t="s">
        <v>41051</v>
      </c>
      <c r="Z13421" s="1">
        <v>45890</v>
      </c>
      <c r="AA13421" s="1">
        <v>45919</v>
      </c>
      <c r="AB13421" t="s">
        <v>24643</v>
      </c>
      <c r="AD13421" t="s">
        <v>15287</v>
      </c>
      <c r="AE13421" t="s">
        <v>20115</v>
      </c>
      <c r="AH13421" s="30" t="s">
        <v>79996</v>
      </c>
      <c r="AI13421" s="30" t="str">
        <f>VLOOKUP(AH13421,Sheet2!$A:$B,2,0)</f>
        <v>VŨ</v>
      </c>
    </row>
    <row r="13422" spans="1:35" x14ac:dyDescent="0.25">
      <c r="A13422" t="s">
        <v>15254</v>
      </c>
      <c r="B13422" t="s">
        <v>15255</v>
      </c>
      <c r="C13422" s="1">
        <v>45890</v>
      </c>
      <c r="D13422" t="s">
        <v>58848</v>
      </c>
      <c r="E13422" s="1">
        <v>45890</v>
      </c>
      <c r="F13422" t="s">
        <v>58849</v>
      </c>
      <c r="G13422" t="s">
        <v>58850</v>
      </c>
      <c r="H13422" s="10">
        <v>555290</v>
      </c>
      <c r="I13422" s="10">
        <v>0</v>
      </c>
      <c r="J13422" s="10">
        <v>44423</v>
      </c>
      <c r="K13422" s="10">
        <v>599713</v>
      </c>
      <c r="L13422" t="s">
        <v>156</v>
      </c>
      <c r="M13422" s="1">
        <v>45919</v>
      </c>
      <c r="O13422" s="10">
        <v>0</v>
      </c>
      <c r="P13422" s="10">
        <v>599713</v>
      </c>
      <c r="Q13422" s="10">
        <v>599713</v>
      </c>
      <c r="R13422" s="10">
        <v>0</v>
      </c>
      <c r="S13422" s="1">
        <v>45890</v>
      </c>
      <c r="U13422" s="1">
        <v>45890</v>
      </c>
      <c r="V13422" s="14">
        <v>0</v>
      </c>
      <c r="X13422" s="30"/>
      <c r="Y13422" t="s">
        <v>41051</v>
      </c>
      <c r="Z13422" s="1">
        <v>45890</v>
      </c>
      <c r="AA13422" s="1">
        <v>45919</v>
      </c>
      <c r="AB13422" t="s">
        <v>24643</v>
      </c>
      <c r="AD13422" t="s">
        <v>15287</v>
      </c>
      <c r="AE13422" t="s">
        <v>20115</v>
      </c>
      <c r="AH13422" s="30" t="s">
        <v>79996</v>
      </c>
      <c r="AI13422" s="30" t="str">
        <f>VLOOKUP(AH13422,Sheet2!$A:$B,2,0)</f>
        <v>VŨ</v>
      </c>
    </row>
    <row r="13423" spans="1:35" x14ac:dyDescent="0.25">
      <c r="A13423" t="s">
        <v>15248</v>
      </c>
      <c r="B13423" t="s">
        <v>15249</v>
      </c>
      <c r="C13423" s="1">
        <v>45890</v>
      </c>
      <c r="D13423" t="s">
        <v>58851</v>
      </c>
      <c r="E13423" s="1">
        <v>45890</v>
      </c>
      <c r="F13423" t="s">
        <v>58852</v>
      </c>
      <c r="G13423" t="s">
        <v>58853</v>
      </c>
      <c r="H13423" s="10">
        <v>726000</v>
      </c>
      <c r="I13423" s="10">
        <v>0</v>
      </c>
      <c r="J13423" s="10">
        <v>58080</v>
      </c>
      <c r="K13423" s="10">
        <v>784080</v>
      </c>
      <c r="L13423" t="s">
        <v>156</v>
      </c>
      <c r="M13423" s="1">
        <v>45919</v>
      </c>
      <c r="O13423" s="10">
        <v>0</v>
      </c>
      <c r="P13423" s="10">
        <v>784080</v>
      </c>
      <c r="Q13423" s="10">
        <v>784080</v>
      </c>
      <c r="R13423" s="10">
        <v>0</v>
      </c>
      <c r="S13423" s="1">
        <v>45890</v>
      </c>
      <c r="U13423" s="1">
        <v>45890</v>
      </c>
      <c r="V13423" s="14">
        <v>0</v>
      </c>
      <c r="X13423" s="30"/>
      <c r="Y13423" t="s">
        <v>41051</v>
      </c>
      <c r="Z13423" s="1">
        <v>45890</v>
      </c>
      <c r="AA13423" s="1">
        <v>45919</v>
      </c>
      <c r="AB13423" t="s">
        <v>24643</v>
      </c>
      <c r="AD13423" t="s">
        <v>15287</v>
      </c>
      <c r="AE13423" t="s">
        <v>20115</v>
      </c>
      <c r="AH13423" s="30" t="s">
        <v>79996</v>
      </c>
      <c r="AI13423" s="30" t="str">
        <f>VLOOKUP(AH13423,Sheet2!$A:$B,2,0)</f>
        <v>VŨ</v>
      </c>
    </row>
    <row r="13424" spans="1:35" x14ac:dyDescent="0.25">
      <c r="A13424" t="s">
        <v>15243</v>
      </c>
      <c r="B13424" t="s">
        <v>15244</v>
      </c>
      <c r="C13424" s="1">
        <v>45890</v>
      </c>
      <c r="D13424" t="s">
        <v>58854</v>
      </c>
      <c r="E13424" s="1">
        <v>45890</v>
      </c>
      <c r="F13424" t="s">
        <v>58855</v>
      </c>
      <c r="G13424" t="s">
        <v>58856</v>
      </c>
      <c r="H13424" s="10">
        <v>2292125</v>
      </c>
      <c r="I13424" s="10">
        <v>0</v>
      </c>
      <c r="J13424" s="10">
        <v>183370</v>
      </c>
      <c r="K13424" s="10">
        <v>2475495</v>
      </c>
      <c r="L13424" t="s">
        <v>156</v>
      </c>
      <c r="M13424" s="1">
        <v>45919</v>
      </c>
      <c r="O13424" s="10">
        <v>0</v>
      </c>
      <c r="P13424" s="10">
        <v>2475495</v>
      </c>
      <c r="Q13424" s="10">
        <v>2475495</v>
      </c>
      <c r="R13424" s="10">
        <v>0</v>
      </c>
      <c r="S13424" s="1">
        <v>45890</v>
      </c>
      <c r="U13424" s="1">
        <v>45890</v>
      </c>
      <c r="V13424" s="14">
        <v>0</v>
      </c>
      <c r="X13424" s="30"/>
      <c r="Y13424" t="s">
        <v>41051</v>
      </c>
      <c r="Z13424" s="1">
        <v>45890</v>
      </c>
      <c r="AA13424" s="1">
        <v>45919</v>
      </c>
      <c r="AB13424" t="s">
        <v>24643</v>
      </c>
      <c r="AD13424" t="s">
        <v>15287</v>
      </c>
      <c r="AE13424" t="s">
        <v>20115</v>
      </c>
      <c r="AH13424" s="30" t="s">
        <v>79996</v>
      </c>
      <c r="AI13424" s="30" t="str">
        <f>VLOOKUP(AH13424,Sheet2!$A:$B,2,0)</f>
        <v>VŨ</v>
      </c>
    </row>
    <row r="13425" spans="1:35" x14ac:dyDescent="0.25">
      <c r="A13425" t="s">
        <v>15266</v>
      </c>
      <c r="B13425" t="s">
        <v>15267</v>
      </c>
      <c r="C13425" s="1">
        <v>45890</v>
      </c>
      <c r="D13425" t="s">
        <v>58857</v>
      </c>
      <c r="E13425" s="1">
        <v>45890</v>
      </c>
      <c r="F13425" t="s">
        <v>58858</v>
      </c>
      <c r="G13425" t="s">
        <v>58859</v>
      </c>
      <c r="H13425" s="10">
        <v>1246826</v>
      </c>
      <c r="I13425" s="10">
        <v>0</v>
      </c>
      <c r="J13425" s="10">
        <v>99746</v>
      </c>
      <c r="K13425" s="10">
        <v>1346572</v>
      </c>
      <c r="L13425" t="s">
        <v>156</v>
      </c>
      <c r="M13425" s="1">
        <v>45919</v>
      </c>
      <c r="O13425" s="10">
        <v>0</v>
      </c>
      <c r="P13425" s="10">
        <v>1346572</v>
      </c>
      <c r="Q13425" s="10">
        <v>1346572</v>
      </c>
      <c r="R13425" s="10">
        <v>0</v>
      </c>
      <c r="S13425" s="1">
        <v>45890</v>
      </c>
      <c r="U13425" s="1">
        <v>45890</v>
      </c>
      <c r="V13425" s="14">
        <v>0</v>
      </c>
      <c r="X13425" s="30"/>
      <c r="Y13425" t="s">
        <v>41051</v>
      </c>
      <c r="Z13425" s="1">
        <v>45890</v>
      </c>
      <c r="AA13425" s="1">
        <v>45919</v>
      </c>
      <c r="AB13425" t="s">
        <v>24643</v>
      </c>
      <c r="AD13425" t="s">
        <v>15287</v>
      </c>
      <c r="AE13425" t="s">
        <v>20115</v>
      </c>
      <c r="AH13425" s="30" t="s">
        <v>79996</v>
      </c>
      <c r="AI13425" s="30" t="str">
        <f>VLOOKUP(AH13425,Sheet2!$A:$B,2,0)</f>
        <v>VŨ</v>
      </c>
    </row>
    <row r="13426" spans="1:35" x14ac:dyDescent="0.25">
      <c r="A13426" t="s">
        <v>15283</v>
      </c>
      <c r="B13426" t="s">
        <v>15284</v>
      </c>
      <c r="C13426" s="1">
        <v>45890</v>
      </c>
      <c r="D13426" t="s">
        <v>58860</v>
      </c>
      <c r="E13426" s="1">
        <v>45890</v>
      </c>
      <c r="F13426" t="s">
        <v>58861</v>
      </c>
      <c r="G13426" t="s">
        <v>58862</v>
      </c>
      <c r="H13426" s="10">
        <v>1665870</v>
      </c>
      <c r="I13426" s="10">
        <v>0</v>
      </c>
      <c r="J13426" s="10">
        <v>133270</v>
      </c>
      <c r="K13426" s="10">
        <v>1799140</v>
      </c>
      <c r="L13426" t="s">
        <v>156</v>
      </c>
      <c r="M13426" s="1">
        <v>45919</v>
      </c>
      <c r="O13426" s="10">
        <v>0</v>
      </c>
      <c r="P13426" s="10">
        <v>1799140</v>
      </c>
      <c r="Q13426" s="10">
        <v>1799140</v>
      </c>
      <c r="R13426" s="10">
        <v>0</v>
      </c>
      <c r="S13426" s="1">
        <v>45890</v>
      </c>
      <c r="U13426" s="1">
        <v>45890</v>
      </c>
      <c r="V13426" s="14">
        <v>0</v>
      </c>
      <c r="X13426" s="30"/>
      <c r="Y13426" t="s">
        <v>41051</v>
      </c>
      <c r="Z13426" s="1">
        <v>45890</v>
      </c>
      <c r="AA13426" s="1">
        <v>45919</v>
      </c>
      <c r="AB13426" t="s">
        <v>24643</v>
      </c>
      <c r="AD13426" t="s">
        <v>15287</v>
      </c>
      <c r="AE13426" t="s">
        <v>20115</v>
      </c>
      <c r="AH13426" s="30" t="s">
        <v>79996</v>
      </c>
      <c r="AI13426" s="30" t="str">
        <f>VLOOKUP(AH13426,Sheet2!$A:$B,2,0)</f>
        <v>VŨ</v>
      </c>
    </row>
    <row r="13427" spans="1:35" x14ac:dyDescent="0.25">
      <c r="A13427" t="s">
        <v>15283</v>
      </c>
      <c r="B13427" t="s">
        <v>15284</v>
      </c>
      <c r="C13427" s="1">
        <v>45890</v>
      </c>
      <c r="D13427" t="s">
        <v>58863</v>
      </c>
      <c r="E13427" s="1">
        <v>45890</v>
      </c>
      <c r="F13427" t="s">
        <v>58864</v>
      </c>
      <c r="G13427" t="s">
        <v>58865</v>
      </c>
      <c r="H13427" s="10">
        <v>1970440</v>
      </c>
      <c r="I13427" s="10">
        <v>0</v>
      </c>
      <c r="J13427" s="10">
        <v>157635</v>
      </c>
      <c r="K13427" s="10">
        <v>2128075</v>
      </c>
      <c r="L13427" t="s">
        <v>156</v>
      </c>
      <c r="M13427" s="1">
        <v>45919</v>
      </c>
      <c r="O13427" s="10">
        <v>0</v>
      </c>
      <c r="P13427" s="10">
        <v>2128075</v>
      </c>
      <c r="Q13427" s="10">
        <v>2128075</v>
      </c>
      <c r="R13427" s="10">
        <v>0</v>
      </c>
      <c r="S13427" s="1">
        <v>45890</v>
      </c>
      <c r="U13427" s="1">
        <v>45890</v>
      </c>
      <c r="V13427" s="14">
        <v>0</v>
      </c>
      <c r="X13427" s="30"/>
      <c r="Y13427" t="s">
        <v>41051</v>
      </c>
      <c r="Z13427" s="1">
        <v>45890</v>
      </c>
      <c r="AA13427" s="1">
        <v>45919</v>
      </c>
      <c r="AB13427" t="s">
        <v>24643</v>
      </c>
      <c r="AD13427" t="s">
        <v>15287</v>
      </c>
      <c r="AE13427" t="s">
        <v>20115</v>
      </c>
      <c r="AH13427" s="30" t="s">
        <v>79996</v>
      </c>
      <c r="AI13427" s="30" t="str">
        <f>VLOOKUP(AH13427,Sheet2!$A:$B,2,0)</f>
        <v>VŨ</v>
      </c>
    </row>
    <row r="13428" spans="1:35" x14ac:dyDescent="0.25">
      <c r="A13428" t="s">
        <v>15283</v>
      </c>
      <c r="B13428" t="s">
        <v>15284</v>
      </c>
      <c r="C13428" s="1">
        <v>45890</v>
      </c>
      <c r="D13428" t="s">
        <v>58866</v>
      </c>
      <c r="E13428" s="1">
        <v>45890</v>
      </c>
      <c r="F13428" t="s">
        <v>58867</v>
      </c>
      <c r="G13428" t="s">
        <v>58868</v>
      </c>
      <c r="H13428" s="10">
        <v>892850</v>
      </c>
      <c r="I13428" s="10">
        <v>0</v>
      </c>
      <c r="J13428" s="10">
        <v>71428</v>
      </c>
      <c r="K13428" s="10">
        <v>964278</v>
      </c>
      <c r="L13428" t="s">
        <v>156</v>
      </c>
      <c r="M13428" s="1">
        <v>45919</v>
      </c>
      <c r="O13428" s="10">
        <v>0</v>
      </c>
      <c r="P13428" s="10">
        <v>964278</v>
      </c>
      <c r="Q13428" s="10">
        <v>964278</v>
      </c>
      <c r="R13428" s="10">
        <v>0</v>
      </c>
      <c r="S13428" s="1">
        <v>45890</v>
      </c>
      <c r="U13428" s="1">
        <v>45890</v>
      </c>
      <c r="V13428" s="14">
        <v>0</v>
      </c>
      <c r="X13428" s="30"/>
      <c r="Y13428" t="s">
        <v>41051</v>
      </c>
      <c r="Z13428" s="1">
        <v>45890</v>
      </c>
      <c r="AA13428" s="1">
        <v>45919</v>
      </c>
      <c r="AB13428" t="s">
        <v>24643</v>
      </c>
      <c r="AD13428" t="s">
        <v>15287</v>
      </c>
      <c r="AE13428" t="s">
        <v>20115</v>
      </c>
      <c r="AH13428" s="30" t="s">
        <v>79996</v>
      </c>
      <c r="AI13428" s="30" t="str">
        <f>VLOOKUP(AH13428,Sheet2!$A:$B,2,0)</f>
        <v>VŨ</v>
      </c>
    </row>
    <row r="13429" spans="1:35" x14ac:dyDescent="0.25">
      <c r="A13429" t="s">
        <v>15700</v>
      </c>
      <c r="B13429" t="s">
        <v>15701</v>
      </c>
      <c r="C13429" s="1">
        <v>45890</v>
      </c>
      <c r="D13429" t="s">
        <v>58869</v>
      </c>
      <c r="E13429" s="1">
        <v>45890</v>
      </c>
      <c r="F13429" t="s">
        <v>58870</v>
      </c>
      <c r="G13429" t="s">
        <v>58871</v>
      </c>
      <c r="H13429" s="10">
        <v>1019050</v>
      </c>
      <c r="I13429" s="10">
        <v>0</v>
      </c>
      <c r="J13429" s="10">
        <v>81524</v>
      </c>
      <c r="K13429" s="10">
        <v>1100574</v>
      </c>
      <c r="L13429" t="s">
        <v>156</v>
      </c>
      <c r="M13429" s="1">
        <v>45919</v>
      </c>
      <c r="O13429" s="10">
        <v>0</v>
      </c>
      <c r="P13429" s="10">
        <v>1100574</v>
      </c>
      <c r="Q13429" s="10">
        <v>1100574</v>
      </c>
      <c r="R13429" s="10">
        <v>0</v>
      </c>
      <c r="S13429" s="1">
        <v>45890</v>
      </c>
      <c r="U13429" s="1">
        <v>45890</v>
      </c>
      <c r="V13429" s="14">
        <v>0</v>
      </c>
      <c r="X13429" s="30"/>
      <c r="Y13429" t="s">
        <v>41051</v>
      </c>
      <c r="Z13429" s="1">
        <v>45890</v>
      </c>
      <c r="AA13429" s="1">
        <v>45919</v>
      </c>
      <c r="AB13429" t="s">
        <v>24643</v>
      </c>
      <c r="AD13429" t="s">
        <v>15287</v>
      </c>
      <c r="AE13429" t="s">
        <v>20115</v>
      </c>
      <c r="AH13429" s="30" t="s">
        <v>79996</v>
      </c>
      <c r="AI13429" s="30" t="str">
        <f>VLOOKUP(AH13429,Sheet2!$A:$B,2,0)</f>
        <v>VŨ</v>
      </c>
    </row>
    <row r="13430" spans="1:35" x14ac:dyDescent="0.25">
      <c r="A13430" t="s">
        <v>15700</v>
      </c>
      <c r="B13430" t="s">
        <v>15701</v>
      </c>
      <c r="C13430" s="1">
        <v>45890</v>
      </c>
      <c r="D13430" t="s">
        <v>58872</v>
      </c>
      <c r="E13430" s="1">
        <v>45890</v>
      </c>
      <c r="F13430" t="s">
        <v>58873</v>
      </c>
      <c r="G13430" t="s">
        <v>58874</v>
      </c>
      <c r="H13430" s="10">
        <v>972815</v>
      </c>
      <c r="I13430" s="10">
        <v>0</v>
      </c>
      <c r="J13430" s="10">
        <v>77825</v>
      </c>
      <c r="K13430" s="10">
        <v>1050640</v>
      </c>
      <c r="L13430" t="s">
        <v>156</v>
      </c>
      <c r="M13430" s="1">
        <v>45919</v>
      </c>
      <c r="O13430" s="10">
        <v>0</v>
      </c>
      <c r="P13430" s="10">
        <v>1050640</v>
      </c>
      <c r="Q13430" s="10">
        <v>1050640</v>
      </c>
      <c r="R13430" s="10">
        <v>0</v>
      </c>
      <c r="S13430" s="1">
        <v>45890</v>
      </c>
      <c r="U13430" s="1">
        <v>45890</v>
      </c>
      <c r="V13430" s="14">
        <v>0</v>
      </c>
      <c r="X13430" s="30"/>
      <c r="Y13430" t="s">
        <v>41051</v>
      </c>
      <c r="Z13430" s="1">
        <v>45890</v>
      </c>
      <c r="AA13430" s="1">
        <v>45919</v>
      </c>
      <c r="AB13430" t="s">
        <v>24643</v>
      </c>
      <c r="AD13430" t="s">
        <v>15287</v>
      </c>
      <c r="AE13430" t="s">
        <v>20115</v>
      </c>
      <c r="AH13430" s="30" t="s">
        <v>79996</v>
      </c>
      <c r="AI13430" s="30" t="str">
        <f>VLOOKUP(AH13430,Sheet2!$A:$B,2,0)</f>
        <v>VŨ</v>
      </c>
    </row>
    <row r="13431" spans="1:35" x14ac:dyDescent="0.25">
      <c r="A13431" t="s">
        <v>15287</v>
      </c>
      <c r="B13431" t="s">
        <v>20115</v>
      </c>
      <c r="C13431" s="1">
        <v>45890</v>
      </c>
      <c r="D13431" t="s">
        <v>58875</v>
      </c>
      <c r="E13431" s="1">
        <v>45890</v>
      </c>
      <c r="F13431" t="s">
        <v>58876</v>
      </c>
      <c r="G13431" t="s">
        <v>58877</v>
      </c>
      <c r="H13431" s="10">
        <v>222750</v>
      </c>
      <c r="I13431" s="10">
        <v>0</v>
      </c>
      <c r="J13431" s="10">
        <v>17820</v>
      </c>
      <c r="K13431" s="10">
        <v>240570</v>
      </c>
      <c r="L13431" t="s">
        <v>156</v>
      </c>
      <c r="M13431" s="1">
        <v>45919</v>
      </c>
      <c r="O13431" s="10">
        <v>0</v>
      </c>
      <c r="P13431" s="10">
        <v>240570</v>
      </c>
      <c r="Q13431" s="10">
        <v>240570</v>
      </c>
      <c r="R13431" s="10">
        <v>0</v>
      </c>
      <c r="S13431" s="1">
        <v>45890</v>
      </c>
      <c r="U13431" s="1">
        <v>45890</v>
      </c>
      <c r="V13431" s="14">
        <v>0</v>
      </c>
      <c r="X13431" s="30"/>
      <c r="Y13431" t="s">
        <v>41051</v>
      </c>
      <c r="Z13431" s="1">
        <v>45890</v>
      </c>
      <c r="AA13431" s="1">
        <v>45919</v>
      </c>
      <c r="AB13431" t="s">
        <v>24643</v>
      </c>
      <c r="AD13431" t="s">
        <v>15287</v>
      </c>
      <c r="AE13431" t="s">
        <v>20115</v>
      </c>
      <c r="AH13431" s="30" t="s">
        <v>79996</v>
      </c>
      <c r="AI13431" s="30" t="str">
        <f>VLOOKUP(AH13431,Sheet2!$A:$B,2,0)</f>
        <v>VŨ</v>
      </c>
    </row>
    <row r="13432" spans="1:35" x14ac:dyDescent="0.25">
      <c r="A13432" t="s">
        <v>15287</v>
      </c>
      <c r="B13432" t="s">
        <v>20115</v>
      </c>
      <c r="C13432" s="1">
        <v>45890</v>
      </c>
      <c r="D13432" t="s">
        <v>58878</v>
      </c>
      <c r="E13432" s="1">
        <v>45890</v>
      </c>
      <c r="F13432" t="s">
        <v>58879</v>
      </c>
      <c r="G13432" t="s">
        <v>58880</v>
      </c>
      <c r="H13432" s="10">
        <v>840181</v>
      </c>
      <c r="I13432" s="10">
        <v>0</v>
      </c>
      <c r="J13432" s="10">
        <v>67214</v>
      </c>
      <c r="K13432" s="10">
        <v>907395</v>
      </c>
      <c r="L13432" t="s">
        <v>156</v>
      </c>
      <c r="M13432" s="1">
        <v>45919</v>
      </c>
      <c r="O13432" s="10">
        <v>0</v>
      </c>
      <c r="P13432" s="10">
        <v>907395</v>
      </c>
      <c r="Q13432" s="10">
        <v>907395</v>
      </c>
      <c r="R13432" s="10">
        <v>0</v>
      </c>
      <c r="S13432" s="1">
        <v>45890</v>
      </c>
      <c r="U13432" s="1">
        <v>45890</v>
      </c>
      <c r="V13432" s="14">
        <v>0</v>
      </c>
      <c r="X13432" s="30"/>
      <c r="Y13432" t="s">
        <v>41051</v>
      </c>
      <c r="Z13432" s="1">
        <v>45890</v>
      </c>
      <c r="AA13432" s="1">
        <v>45919</v>
      </c>
      <c r="AB13432" t="s">
        <v>24643</v>
      </c>
      <c r="AD13432" t="s">
        <v>15287</v>
      </c>
      <c r="AE13432" t="s">
        <v>20115</v>
      </c>
      <c r="AH13432" s="30" t="s">
        <v>79996</v>
      </c>
      <c r="AI13432" s="30" t="str">
        <f>VLOOKUP(AH13432,Sheet2!$A:$B,2,0)</f>
        <v>VŨ</v>
      </c>
    </row>
    <row r="13433" spans="1:35" x14ac:dyDescent="0.25">
      <c r="A13433" t="s">
        <v>15287</v>
      </c>
      <c r="B13433" t="s">
        <v>20115</v>
      </c>
      <c r="C13433" s="1">
        <v>45890</v>
      </c>
      <c r="D13433" t="s">
        <v>58881</v>
      </c>
      <c r="E13433" s="1">
        <v>45890</v>
      </c>
      <c r="F13433" t="s">
        <v>58882</v>
      </c>
      <c r="G13433" t="s">
        <v>58883</v>
      </c>
      <c r="H13433" s="10">
        <v>505916</v>
      </c>
      <c r="I13433" s="10">
        <v>0</v>
      </c>
      <c r="J13433" s="10">
        <v>40473</v>
      </c>
      <c r="K13433" s="10">
        <v>546389</v>
      </c>
      <c r="L13433" t="s">
        <v>156</v>
      </c>
      <c r="M13433" s="1">
        <v>45919</v>
      </c>
      <c r="O13433" s="10">
        <v>0</v>
      </c>
      <c r="P13433" s="10">
        <v>546389</v>
      </c>
      <c r="Q13433" s="10">
        <v>546389</v>
      </c>
      <c r="R13433" s="10">
        <v>0</v>
      </c>
      <c r="S13433" s="1">
        <v>45890</v>
      </c>
      <c r="U13433" s="1">
        <v>45890</v>
      </c>
      <c r="V13433" s="14">
        <v>0</v>
      </c>
      <c r="X13433" s="30"/>
      <c r="Y13433" t="s">
        <v>41051</v>
      </c>
      <c r="Z13433" s="1">
        <v>45890</v>
      </c>
      <c r="AA13433" s="1">
        <v>45919</v>
      </c>
      <c r="AB13433" t="s">
        <v>24643</v>
      </c>
      <c r="AD13433" t="s">
        <v>15287</v>
      </c>
      <c r="AE13433" t="s">
        <v>20115</v>
      </c>
      <c r="AH13433" s="30" t="s">
        <v>79996</v>
      </c>
      <c r="AI13433" s="30" t="str">
        <f>VLOOKUP(AH13433,Sheet2!$A:$B,2,0)</f>
        <v>VŨ</v>
      </c>
    </row>
    <row r="13434" spans="1:35" x14ac:dyDescent="0.25">
      <c r="A13434" t="s">
        <v>19443</v>
      </c>
      <c r="B13434" t="s">
        <v>19444</v>
      </c>
      <c r="C13434" s="1">
        <v>45890</v>
      </c>
      <c r="D13434" t="s">
        <v>58884</v>
      </c>
      <c r="E13434" s="1">
        <v>45890</v>
      </c>
      <c r="F13434" t="s">
        <v>58885</v>
      </c>
      <c r="G13434" t="s">
        <v>58886</v>
      </c>
      <c r="H13434" s="10">
        <v>1150620</v>
      </c>
      <c r="I13434" s="10">
        <v>0</v>
      </c>
      <c r="J13434" s="10">
        <v>92050</v>
      </c>
      <c r="K13434" s="10">
        <v>1242670</v>
      </c>
      <c r="L13434" t="s">
        <v>156</v>
      </c>
      <c r="M13434" s="1">
        <v>45919</v>
      </c>
      <c r="O13434" s="10">
        <v>0</v>
      </c>
      <c r="P13434" s="10">
        <v>1242670</v>
      </c>
      <c r="Q13434" s="10">
        <v>1242670</v>
      </c>
      <c r="R13434" s="10">
        <v>0</v>
      </c>
      <c r="S13434" s="1">
        <v>45890</v>
      </c>
      <c r="U13434" s="1">
        <v>45890</v>
      </c>
      <c r="V13434" s="14">
        <v>0</v>
      </c>
      <c r="X13434" s="30"/>
      <c r="Y13434" t="s">
        <v>41051</v>
      </c>
      <c r="Z13434" s="1">
        <v>45890</v>
      </c>
      <c r="AA13434" s="1">
        <v>45919</v>
      </c>
      <c r="AB13434" t="s">
        <v>24643</v>
      </c>
      <c r="AD13434" t="s">
        <v>15287</v>
      </c>
      <c r="AE13434" t="s">
        <v>20115</v>
      </c>
      <c r="AH13434" s="30" t="s">
        <v>79996</v>
      </c>
      <c r="AI13434" s="30" t="str">
        <f>VLOOKUP(AH13434,Sheet2!$A:$B,2,0)</f>
        <v>VŨ</v>
      </c>
    </row>
    <row r="13435" spans="1:35" x14ac:dyDescent="0.25">
      <c r="A13435" t="s">
        <v>15287</v>
      </c>
      <c r="B13435" t="s">
        <v>20115</v>
      </c>
      <c r="C13435" s="1">
        <v>45890</v>
      </c>
      <c r="D13435" t="s">
        <v>58887</v>
      </c>
      <c r="E13435" s="1">
        <v>45890</v>
      </c>
      <c r="F13435" t="s">
        <v>58888</v>
      </c>
      <c r="G13435" t="s">
        <v>58889</v>
      </c>
      <c r="H13435" s="10">
        <v>904570</v>
      </c>
      <c r="I13435" s="10">
        <v>0</v>
      </c>
      <c r="J13435" s="10">
        <v>72366</v>
      </c>
      <c r="K13435" s="10">
        <v>976936</v>
      </c>
      <c r="L13435" t="s">
        <v>156</v>
      </c>
      <c r="M13435" s="1">
        <v>45919</v>
      </c>
      <c r="O13435" s="10">
        <v>0</v>
      </c>
      <c r="P13435" s="10">
        <v>976936</v>
      </c>
      <c r="Q13435" s="10">
        <v>976936</v>
      </c>
      <c r="R13435" s="10">
        <v>0</v>
      </c>
      <c r="S13435" s="1">
        <v>45890</v>
      </c>
      <c r="U13435" s="1">
        <v>45890</v>
      </c>
      <c r="V13435" s="14">
        <v>0</v>
      </c>
      <c r="X13435" s="30"/>
      <c r="Y13435" t="s">
        <v>41051</v>
      </c>
      <c r="Z13435" s="1">
        <v>45890</v>
      </c>
      <c r="AA13435" s="1">
        <v>45919</v>
      </c>
      <c r="AB13435" t="s">
        <v>24643</v>
      </c>
      <c r="AD13435" t="s">
        <v>15287</v>
      </c>
      <c r="AE13435" t="s">
        <v>20115</v>
      </c>
      <c r="AH13435" s="30" t="s">
        <v>79996</v>
      </c>
      <c r="AI13435" s="30" t="str">
        <f>VLOOKUP(AH13435,Sheet2!$A:$B,2,0)</f>
        <v>VŨ</v>
      </c>
    </row>
    <row r="13436" spans="1:35" x14ac:dyDescent="0.25">
      <c r="A13436" t="s">
        <v>15287</v>
      </c>
      <c r="B13436" t="s">
        <v>20115</v>
      </c>
      <c r="C13436" s="1">
        <v>45890</v>
      </c>
      <c r="D13436" t="s">
        <v>58890</v>
      </c>
      <c r="E13436" s="1">
        <v>45890</v>
      </c>
      <c r="F13436" t="s">
        <v>58891</v>
      </c>
      <c r="G13436" t="s">
        <v>58892</v>
      </c>
      <c r="H13436" s="10">
        <v>1097150</v>
      </c>
      <c r="I13436" s="10">
        <v>0</v>
      </c>
      <c r="J13436" s="10">
        <v>87772</v>
      </c>
      <c r="K13436" s="10">
        <v>1184922</v>
      </c>
      <c r="L13436" t="s">
        <v>156</v>
      </c>
      <c r="M13436" s="1">
        <v>45919</v>
      </c>
      <c r="O13436" s="10">
        <v>0</v>
      </c>
      <c r="P13436" s="10">
        <v>1184922</v>
      </c>
      <c r="Q13436" s="10">
        <v>1184922</v>
      </c>
      <c r="R13436" s="10">
        <v>0</v>
      </c>
      <c r="S13436" s="1">
        <v>45890</v>
      </c>
      <c r="U13436" s="1">
        <v>45890</v>
      </c>
      <c r="V13436" s="14">
        <v>0</v>
      </c>
      <c r="X13436" s="30"/>
      <c r="Y13436" t="s">
        <v>41051</v>
      </c>
      <c r="Z13436" s="1">
        <v>45890</v>
      </c>
      <c r="AA13436" s="1">
        <v>45919</v>
      </c>
      <c r="AB13436" t="s">
        <v>24643</v>
      </c>
      <c r="AD13436" t="s">
        <v>15287</v>
      </c>
      <c r="AE13436" t="s">
        <v>20115</v>
      </c>
      <c r="AH13436" s="30" t="s">
        <v>79996</v>
      </c>
      <c r="AI13436" s="30" t="str">
        <f>VLOOKUP(AH13436,Sheet2!$A:$B,2,0)</f>
        <v>VŨ</v>
      </c>
    </row>
    <row r="13437" spans="1:35" x14ac:dyDescent="0.25">
      <c r="A13437" t="s">
        <v>15287</v>
      </c>
      <c r="B13437" t="s">
        <v>20115</v>
      </c>
      <c r="C13437" s="1">
        <v>45890</v>
      </c>
      <c r="D13437" t="s">
        <v>58893</v>
      </c>
      <c r="E13437" s="1">
        <v>45890</v>
      </c>
      <c r="F13437" t="s">
        <v>58894</v>
      </c>
      <c r="G13437" t="s">
        <v>58895</v>
      </c>
      <c r="H13437" s="10">
        <v>1213395</v>
      </c>
      <c r="I13437" s="10">
        <v>0</v>
      </c>
      <c r="J13437" s="10">
        <v>97072</v>
      </c>
      <c r="K13437" s="10">
        <v>1310467</v>
      </c>
      <c r="L13437" t="s">
        <v>156</v>
      </c>
      <c r="M13437" s="1">
        <v>45919</v>
      </c>
      <c r="O13437" s="10">
        <v>0</v>
      </c>
      <c r="P13437" s="10">
        <v>1310467</v>
      </c>
      <c r="Q13437" s="10">
        <v>1310467</v>
      </c>
      <c r="R13437" s="10">
        <v>0</v>
      </c>
      <c r="S13437" s="1">
        <v>45890</v>
      </c>
      <c r="U13437" s="1">
        <v>45890</v>
      </c>
      <c r="V13437" s="14">
        <v>0</v>
      </c>
      <c r="X13437" s="30"/>
      <c r="Y13437" t="s">
        <v>41051</v>
      </c>
      <c r="Z13437" s="1">
        <v>45890</v>
      </c>
      <c r="AA13437" s="1">
        <v>45919</v>
      </c>
      <c r="AB13437" t="s">
        <v>24643</v>
      </c>
      <c r="AD13437" t="s">
        <v>15287</v>
      </c>
      <c r="AE13437" t="s">
        <v>20115</v>
      </c>
      <c r="AH13437" s="30" t="s">
        <v>79996</v>
      </c>
      <c r="AI13437" s="30" t="str">
        <f>VLOOKUP(AH13437,Sheet2!$A:$B,2,0)</f>
        <v>VŨ</v>
      </c>
    </row>
    <row r="13438" spans="1:35" x14ac:dyDescent="0.25">
      <c r="A13438" t="s">
        <v>15295</v>
      </c>
      <c r="B13438" t="s">
        <v>15296</v>
      </c>
      <c r="C13438" s="1">
        <v>45890</v>
      </c>
      <c r="D13438" t="s">
        <v>58896</v>
      </c>
      <c r="E13438" s="1">
        <v>45890</v>
      </c>
      <c r="F13438" t="s">
        <v>58897</v>
      </c>
      <c r="G13438" t="s">
        <v>58898</v>
      </c>
      <c r="H13438" s="10">
        <v>2211120</v>
      </c>
      <c r="I13438" s="10">
        <v>0</v>
      </c>
      <c r="J13438" s="10">
        <v>176890</v>
      </c>
      <c r="K13438" s="10">
        <v>2388010</v>
      </c>
      <c r="L13438" t="s">
        <v>156</v>
      </c>
      <c r="M13438" s="1">
        <v>45919</v>
      </c>
      <c r="O13438" s="10">
        <v>0</v>
      </c>
      <c r="P13438" s="10">
        <v>2388010</v>
      </c>
      <c r="Q13438" s="10">
        <v>2388010</v>
      </c>
      <c r="R13438" s="10">
        <v>0</v>
      </c>
      <c r="S13438" s="1">
        <v>45890</v>
      </c>
      <c r="U13438" s="1">
        <v>45890</v>
      </c>
      <c r="V13438" s="14">
        <v>0</v>
      </c>
      <c r="X13438" s="30"/>
      <c r="Y13438" t="s">
        <v>41051</v>
      </c>
      <c r="Z13438" s="1">
        <v>45890</v>
      </c>
      <c r="AA13438" s="1">
        <v>45919</v>
      </c>
      <c r="AB13438" t="s">
        <v>24643</v>
      </c>
      <c r="AD13438" t="s">
        <v>15287</v>
      </c>
      <c r="AE13438" t="s">
        <v>20115</v>
      </c>
      <c r="AH13438" s="30" t="s">
        <v>79996</v>
      </c>
      <c r="AI13438" s="30" t="str">
        <f>VLOOKUP(AH13438,Sheet2!$A:$B,2,0)</f>
        <v>VŨ</v>
      </c>
    </row>
    <row r="13439" spans="1:35" x14ac:dyDescent="0.25">
      <c r="A13439" t="s">
        <v>15295</v>
      </c>
      <c r="B13439" t="s">
        <v>15296</v>
      </c>
      <c r="C13439" s="1">
        <v>45890</v>
      </c>
      <c r="D13439" t="s">
        <v>58899</v>
      </c>
      <c r="E13439" s="1">
        <v>45890</v>
      </c>
      <c r="F13439" t="s">
        <v>58900</v>
      </c>
      <c r="G13439" t="s">
        <v>58901</v>
      </c>
      <c r="H13439" s="10">
        <v>631001</v>
      </c>
      <c r="I13439" s="10">
        <v>0</v>
      </c>
      <c r="J13439" s="10">
        <v>50480</v>
      </c>
      <c r="K13439" s="10">
        <v>681481</v>
      </c>
      <c r="L13439" t="s">
        <v>156</v>
      </c>
      <c r="M13439" s="1">
        <v>45923</v>
      </c>
      <c r="O13439" s="10">
        <v>0</v>
      </c>
      <c r="P13439" s="10">
        <v>681481</v>
      </c>
      <c r="Q13439" s="10">
        <v>681481</v>
      </c>
      <c r="R13439" s="10">
        <v>0</v>
      </c>
      <c r="S13439" s="1">
        <v>45890</v>
      </c>
      <c r="U13439" s="1">
        <v>45890</v>
      </c>
      <c r="V13439" s="14">
        <v>0</v>
      </c>
      <c r="X13439" s="30"/>
      <c r="Y13439" t="s">
        <v>41051</v>
      </c>
      <c r="Z13439" s="1">
        <v>45890</v>
      </c>
      <c r="AA13439" s="1">
        <v>45923</v>
      </c>
      <c r="AB13439" t="s">
        <v>24643</v>
      </c>
      <c r="AD13439" t="s">
        <v>15287</v>
      </c>
      <c r="AE13439" t="s">
        <v>20115</v>
      </c>
      <c r="AH13439" s="30" t="s">
        <v>79996</v>
      </c>
      <c r="AI13439" s="30" t="str">
        <f>VLOOKUP(AH13439,Sheet2!$A:$B,2,0)</f>
        <v>VŨ</v>
      </c>
    </row>
    <row r="13440" spans="1:35" x14ac:dyDescent="0.25">
      <c r="A13440" t="s">
        <v>15417</v>
      </c>
      <c r="B13440" t="s">
        <v>15418</v>
      </c>
      <c r="C13440" s="1">
        <v>45890</v>
      </c>
      <c r="D13440" t="s">
        <v>58902</v>
      </c>
      <c r="E13440" s="1">
        <v>45890</v>
      </c>
      <c r="F13440" t="s">
        <v>58903</v>
      </c>
      <c r="G13440" t="s">
        <v>58904</v>
      </c>
      <c r="H13440" s="10">
        <v>2386750</v>
      </c>
      <c r="I13440" s="10">
        <v>0</v>
      </c>
      <c r="J13440" s="10">
        <v>190940</v>
      </c>
      <c r="K13440" s="10">
        <v>2577690</v>
      </c>
      <c r="L13440" t="s">
        <v>156</v>
      </c>
      <c r="M13440" s="1">
        <v>45919</v>
      </c>
      <c r="O13440" s="10">
        <v>0</v>
      </c>
      <c r="P13440" s="10">
        <v>2577690</v>
      </c>
      <c r="Q13440" s="10">
        <v>2577690</v>
      </c>
      <c r="R13440" s="10">
        <v>0</v>
      </c>
      <c r="S13440" s="1">
        <v>45890</v>
      </c>
      <c r="U13440" s="1">
        <v>45890</v>
      </c>
      <c r="V13440" s="14">
        <v>0</v>
      </c>
      <c r="X13440" s="30"/>
      <c r="Y13440" t="s">
        <v>41051</v>
      </c>
      <c r="Z13440" s="1">
        <v>45890</v>
      </c>
      <c r="AA13440" s="1">
        <v>45919</v>
      </c>
      <c r="AB13440" t="s">
        <v>24643</v>
      </c>
      <c r="AD13440" t="s">
        <v>15287</v>
      </c>
      <c r="AE13440" t="s">
        <v>20115</v>
      </c>
      <c r="AH13440" s="30" t="s">
        <v>79996</v>
      </c>
      <c r="AI13440" s="30" t="str">
        <f>VLOOKUP(AH13440,Sheet2!$A:$B,2,0)</f>
        <v>VŨ</v>
      </c>
    </row>
    <row r="13441" spans="1:35" x14ac:dyDescent="0.25">
      <c r="A13441" t="s">
        <v>15333</v>
      </c>
      <c r="B13441" t="s">
        <v>15334</v>
      </c>
      <c r="C13441" s="1">
        <v>45890</v>
      </c>
      <c r="D13441" t="s">
        <v>58905</v>
      </c>
      <c r="E13441" s="1">
        <v>45890</v>
      </c>
      <c r="F13441" t="s">
        <v>58906</v>
      </c>
      <c r="G13441" t="s">
        <v>58907</v>
      </c>
      <c r="H13441" s="10">
        <v>631001</v>
      </c>
      <c r="I13441" s="10">
        <v>0</v>
      </c>
      <c r="J13441" s="10">
        <v>50480</v>
      </c>
      <c r="K13441" s="10">
        <v>681481</v>
      </c>
      <c r="L13441" t="s">
        <v>156</v>
      </c>
      <c r="M13441" s="1">
        <v>45923</v>
      </c>
      <c r="O13441" s="10">
        <v>0</v>
      </c>
      <c r="P13441" s="10">
        <v>681481</v>
      </c>
      <c r="Q13441" s="10">
        <v>681481</v>
      </c>
      <c r="R13441" s="10">
        <v>0</v>
      </c>
      <c r="S13441" s="1">
        <v>45890</v>
      </c>
      <c r="U13441" s="1">
        <v>45890</v>
      </c>
      <c r="V13441" s="14">
        <v>0</v>
      </c>
      <c r="X13441" s="30"/>
      <c r="Y13441" t="s">
        <v>41051</v>
      </c>
      <c r="Z13441" s="1">
        <v>45890</v>
      </c>
      <c r="AA13441" s="1">
        <v>45923</v>
      </c>
      <c r="AB13441" t="s">
        <v>24643</v>
      </c>
      <c r="AD13441" t="s">
        <v>15287</v>
      </c>
      <c r="AE13441" t="s">
        <v>20115</v>
      </c>
      <c r="AH13441" s="30" t="s">
        <v>79996</v>
      </c>
      <c r="AI13441" s="30" t="str">
        <f>VLOOKUP(AH13441,Sheet2!$A:$B,2,0)</f>
        <v>VŨ</v>
      </c>
    </row>
    <row r="13442" spans="1:35" x14ac:dyDescent="0.25">
      <c r="A13442" t="s">
        <v>15287</v>
      </c>
      <c r="B13442" t="s">
        <v>20115</v>
      </c>
      <c r="C13442" s="1">
        <v>45890</v>
      </c>
      <c r="D13442" t="s">
        <v>58908</v>
      </c>
      <c r="E13442" s="1">
        <v>45890</v>
      </c>
      <c r="F13442" t="s">
        <v>58909</v>
      </c>
      <c r="G13442" t="s">
        <v>58910</v>
      </c>
      <c r="H13442" s="10">
        <v>690372</v>
      </c>
      <c r="I13442" s="10">
        <v>0</v>
      </c>
      <c r="J13442" s="10">
        <v>55230</v>
      </c>
      <c r="K13442" s="10">
        <v>745602</v>
      </c>
      <c r="L13442" t="s">
        <v>156</v>
      </c>
      <c r="M13442" s="1">
        <v>45919</v>
      </c>
      <c r="O13442" s="10">
        <v>0</v>
      </c>
      <c r="P13442" s="10">
        <v>745602</v>
      </c>
      <c r="Q13442" s="10">
        <v>745602</v>
      </c>
      <c r="R13442" s="10">
        <v>0</v>
      </c>
      <c r="S13442" s="1">
        <v>45890</v>
      </c>
      <c r="U13442" s="1">
        <v>45890</v>
      </c>
      <c r="V13442" s="14">
        <v>0</v>
      </c>
      <c r="X13442" s="30"/>
      <c r="Y13442" t="s">
        <v>41051</v>
      </c>
      <c r="Z13442" s="1">
        <v>45890</v>
      </c>
      <c r="AA13442" s="1">
        <v>45919</v>
      </c>
      <c r="AB13442" t="s">
        <v>24643</v>
      </c>
      <c r="AD13442" t="s">
        <v>15287</v>
      </c>
      <c r="AE13442" t="s">
        <v>20115</v>
      </c>
      <c r="AH13442" s="30" t="s">
        <v>79996</v>
      </c>
      <c r="AI13442" s="30" t="str">
        <f>VLOOKUP(AH13442,Sheet2!$A:$B,2,0)</f>
        <v>VŨ</v>
      </c>
    </row>
    <row r="13443" spans="1:35" x14ac:dyDescent="0.25">
      <c r="A13443" t="s">
        <v>15319</v>
      </c>
      <c r="B13443" t="s">
        <v>15320</v>
      </c>
      <c r="C13443" s="1">
        <v>45890</v>
      </c>
      <c r="D13443" t="s">
        <v>58911</v>
      </c>
      <c r="E13443" s="1">
        <v>45890</v>
      </c>
      <c r="F13443" t="s">
        <v>58912</v>
      </c>
      <c r="G13443" t="s">
        <v>58913</v>
      </c>
      <c r="H13443" s="10">
        <v>741678</v>
      </c>
      <c r="I13443" s="10">
        <v>0</v>
      </c>
      <c r="J13443" s="10">
        <v>59334</v>
      </c>
      <c r="K13443" s="10">
        <v>801012</v>
      </c>
      <c r="L13443" t="s">
        <v>156</v>
      </c>
      <c r="M13443" s="1">
        <v>45919</v>
      </c>
      <c r="O13443" s="10">
        <v>0</v>
      </c>
      <c r="P13443" s="10">
        <v>801012</v>
      </c>
      <c r="Q13443" s="10">
        <v>801012</v>
      </c>
      <c r="R13443" s="10">
        <v>0</v>
      </c>
      <c r="S13443" s="1">
        <v>45890</v>
      </c>
      <c r="U13443" s="1">
        <v>45890</v>
      </c>
      <c r="V13443" s="14">
        <v>0</v>
      </c>
      <c r="X13443" s="30"/>
      <c r="Y13443" t="s">
        <v>41051</v>
      </c>
      <c r="Z13443" s="1">
        <v>45890</v>
      </c>
      <c r="AA13443" s="1">
        <v>45919</v>
      </c>
      <c r="AB13443" t="s">
        <v>24643</v>
      </c>
      <c r="AD13443" t="s">
        <v>15287</v>
      </c>
      <c r="AE13443" t="s">
        <v>20115</v>
      </c>
      <c r="AH13443" s="30" t="s">
        <v>79996</v>
      </c>
      <c r="AI13443" s="30" t="str">
        <f>VLOOKUP(AH13443,Sheet2!$A:$B,2,0)</f>
        <v>VŨ</v>
      </c>
    </row>
    <row r="13444" spans="1:35" x14ac:dyDescent="0.25">
      <c r="A13444" t="s">
        <v>15189</v>
      </c>
      <c r="B13444" t="s">
        <v>15190</v>
      </c>
      <c r="C13444" s="1">
        <v>45891</v>
      </c>
      <c r="D13444" t="s">
        <v>58914</v>
      </c>
      <c r="E13444" s="1">
        <v>45891</v>
      </c>
      <c r="F13444" t="s">
        <v>58915</v>
      </c>
      <c r="G13444" t="s">
        <v>58916</v>
      </c>
      <c r="H13444" s="10">
        <v>2003930</v>
      </c>
      <c r="I13444" s="10">
        <v>0</v>
      </c>
      <c r="J13444" s="10">
        <v>160314</v>
      </c>
      <c r="K13444" s="10">
        <v>2164244</v>
      </c>
      <c r="L13444" t="s">
        <v>156</v>
      </c>
      <c r="M13444" s="1">
        <v>45923</v>
      </c>
      <c r="O13444" s="10">
        <v>0</v>
      </c>
      <c r="P13444" s="10">
        <v>2164244</v>
      </c>
      <c r="Q13444" s="10">
        <v>2164244</v>
      </c>
      <c r="R13444" s="10">
        <v>0</v>
      </c>
      <c r="S13444" s="1">
        <v>45891</v>
      </c>
      <c r="U13444" s="1">
        <v>45891</v>
      </c>
      <c r="V13444" s="14">
        <v>0</v>
      </c>
      <c r="X13444" s="30"/>
      <c r="Y13444" t="s">
        <v>41051</v>
      </c>
      <c r="Z13444" s="1">
        <v>45891</v>
      </c>
      <c r="AA13444" s="1">
        <v>45923</v>
      </c>
      <c r="AB13444" t="s">
        <v>24643</v>
      </c>
      <c r="AD13444" t="s">
        <v>15287</v>
      </c>
      <c r="AE13444" t="s">
        <v>20115</v>
      </c>
      <c r="AH13444" s="30" t="s">
        <v>79996</v>
      </c>
      <c r="AI13444" s="30" t="str">
        <f>VLOOKUP(AH13444,Sheet2!$A:$B,2,0)</f>
        <v>VŨ</v>
      </c>
    </row>
    <row r="13445" spans="1:35" x14ac:dyDescent="0.25">
      <c r="A13445" t="s">
        <v>15683</v>
      </c>
      <c r="B13445" t="s">
        <v>15684</v>
      </c>
      <c r="C13445" s="1">
        <v>45891</v>
      </c>
      <c r="D13445" t="s">
        <v>58917</v>
      </c>
      <c r="E13445" s="1">
        <v>45891</v>
      </c>
      <c r="F13445" t="s">
        <v>58918</v>
      </c>
      <c r="G13445" t="s">
        <v>58919</v>
      </c>
      <c r="H13445" s="10">
        <v>2444315</v>
      </c>
      <c r="I13445" s="10">
        <v>0</v>
      </c>
      <c r="J13445" s="10">
        <v>195545</v>
      </c>
      <c r="K13445" s="10">
        <v>2639860</v>
      </c>
      <c r="L13445" t="s">
        <v>156</v>
      </c>
      <c r="M13445" s="1">
        <v>45919</v>
      </c>
      <c r="O13445" s="10">
        <v>0</v>
      </c>
      <c r="P13445" s="10">
        <v>2639860</v>
      </c>
      <c r="Q13445" s="10">
        <v>2639860</v>
      </c>
      <c r="R13445" s="10">
        <v>0</v>
      </c>
      <c r="S13445" s="1">
        <v>45891</v>
      </c>
      <c r="U13445" s="1">
        <v>45891</v>
      </c>
      <c r="V13445" s="14">
        <v>0</v>
      </c>
      <c r="X13445" s="30"/>
      <c r="Y13445" t="s">
        <v>41051</v>
      </c>
      <c r="Z13445" s="1">
        <v>45891</v>
      </c>
      <c r="AA13445" s="1">
        <v>45919</v>
      </c>
      <c r="AB13445" t="s">
        <v>24643</v>
      </c>
      <c r="AD13445" t="s">
        <v>15287</v>
      </c>
      <c r="AE13445" t="s">
        <v>20115</v>
      </c>
      <c r="AH13445" s="30" t="s">
        <v>79996</v>
      </c>
      <c r="AI13445" s="30" t="str">
        <f>VLOOKUP(AH13445,Sheet2!$A:$B,2,0)</f>
        <v>VŨ</v>
      </c>
    </row>
    <row r="13446" spans="1:35" x14ac:dyDescent="0.25">
      <c r="A13446" t="s">
        <v>15411</v>
      </c>
      <c r="B13446" t="s">
        <v>15412</v>
      </c>
      <c r="C13446" s="1">
        <v>45891</v>
      </c>
      <c r="D13446" t="s">
        <v>58920</v>
      </c>
      <c r="E13446" s="1">
        <v>45891</v>
      </c>
      <c r="F13446" t="s">
        <v>58921</v>
      </c>
      <c r="G13446" t="s">
        <v>58922</v>
      </c>
      <c r="H13446" s="10">
        <v>1939395</v>
      </c>
      <c r="I13446" s="10">
        <v>0</v>
      </c>
      <c r="J13446" s="10">
        <v>155152</v>
      </c>
      <c r="K13446" s="10">
        <v>2094547</v>
      </c>
      <c r="L13446" t="s">
        <v>156</v>
      </c>
      <c r="M13446" s="1">
        <v>45919</v>
      </c>
      <c r="O13446" s="10">
        <v>0</v>
      </c>
      <c r="P13446" s="10">
        <v>2094547</v>
      </c>
      <c r="Q13446" s="10">
        <v>2094547</v>
      </c>
      <c r="R13446" s="10">
        <v>0</v>
      </c>
      <c r="S13446" s="1">
        <v>45891</v>
      </c>
      <c r="U13446" s="1">
        <v>45891</v>
      </c>
      <c r="V13446" s="14">
        <v>0</v>
      </c>
      <c r="X13446" s="30"/>
      <c r="Y13446" t="s">
        <v>41051</v>
      </c>
      <c r="Z13446" s="1">
        <v>45891</v>
      </c>
      <c r="AA13446" s="1">
        <v>45919</v>
      </c>
      <c r="AB13446" t="s">
        <v>24643</v>
      </c>
      <c r="AD13446" t="s">
        <v>15287</v>
      </c>
      <c r="AE13446" t="s">
        <v>20115</v>
      </c>
      <c r="AH13446" s="30" t="s">
        <v>79996</v>
      </c>
      <c r="AI13446" s="30" t="str">
        <f>VLOOKUP(AH13446,Sheet2!$A:$B,2,0)</f>
        <v>VŨ</v>
      </c>
    </row>
    <row r="13447" spans="1:35" x14ac:dyDescent="0.25">
      <c r="A13447" t="s">
        <v>15393</v>
      </c>
      <c r="B13447" t="s">
        <v>15394</v>
      </c>
      <c r="C13447" s="1">
        <v>45891</v>
      </c>
      <c r="D13447" t="s">
        <v>58923</v>
      </c>
      <c r="E13447" s="1">
        <v>45891</v>
      </c>
      <c r="F13447" t="s">
        <v>58924</v>
      </c>
      <c r="G13447" t="s">
        <v>58925</v>
      </c>
      <c r="H13447" s="10">
        <v>1289600</v>
      </c>
      <c r="I13447" s="10">
        <v>0</v>
      </c>
      <c r="J13447" s="10">
        <v>103168</v>
      </c>
      <c r="K13447" s="10">
        <v>1392768</v>
      </c>
      <c r="L13447" t="s">
        <v>156</v>
      </c>
      <c r="M13447" s="1">
        <v>45919</v>
      </c>
      <c r="O13447" s="10">
        <v>0</v>
      </c>
      <c r="P13447" s="10">
        <v>1392768</v>
      </c>
      <c r="Q13447" s="10">
        <v>1392768</v>
      </c>
      <c r="R13447" s="10">
        <v>0</v>
      </c>
      <c r="S13447" s="1">
        <v>45891</v>
      </c>
      <c r="U13447" s="1">
        <v>45891</v>
      </c>
      <c r="V13447" s="14">
        <v>0</v>
      </c>
      <c r="X13447" s="30"/>
      <c r="Y13447" t="s">
        <v>41051</v>
      </c>
      <c r="Z13447" s="1">
        <v>45891</v>
      </c>
      <c r="AA13447" s="1">
        <v>45919</v>
      </c>
      <c r="AB13447" t="s">
        <v>24643</v>
      </c>
      <c r="AD13447" t="s">
        <v>15287</v>
      </c>
      <c r="AE13447" t="s">
        <v>20115</v>
      </c>
      <c r="AH13447" s="30" t="s">
        <v>79996</v>
      </c>
      <c r="AI13447" s="30" t="str">
        <f>VLOOKUP(AH13447,Sheet2!$A:$B,2,0)</f>
        <v>VŨ</v>
      </c>
    </row>
    <row r="13448" spans="1:35" x14ac:dyDescent="0.25">
      <c r="A13448" t="s">
        <v>15393</v>
      </c>
      <c r="B13448" t="s">
        <v>15394</v>
      </c>
      <c r="C13448" s="1">
        <v>45891</v>
      </c>
      <c r="D13448" t="s">
        <v>58926</v>
      </c>
      <c r="E13448" s="1">
        <v>45891</v>
      </c>
      <c r="F13448" t="s">
        <v>58927</v>
      </c>
      <c r="G13448" t="s">
        <v>58928</v>
      </c>
      <c r="H13448" s="10">
        <v>1001965</v>
      </c>
      <c r="I13448" s="10">
        <v>0</v>
      </c>
      <c r="J13448" s="10">
        <v>80157</v>
      </c>
      <c r="K13448" s="10">
        <v>1082122</v>
      </c>
      <c r="L13448" t="s">
        <v>156</v>
      </c>
      <c r="M13448" s="1">
        <v>45923</v>
      </c>
      <c r="O13448" s="10">
        <v>0</v>
      </c>
      <c r="P13448" s="10">
        <v>1082122</v>
      </c>
      <c r="Q13448" s="10">
        <v>1082122</v>
      </c>
      <c r="R13448" s="10">
        <v>0</v>
      </c>
      <c r="S13448" s="1">
        <v>45891</v>
      </c>
      <c r="U13448" s="1">
        <v>45891</v>
      </c>
      <c r="V13448" s="14">
        <v>0</v>
      </c>
      <c r="X13448" s="30"/>
      <c r="Y13448" t="s">
        <v>41051</v>
      </c>
      <c r="Z13448" s="1">
        <v>45891</v>
      </c>
      <c r="AA13448" s="1">
        <v>45923</v>
      </c>
      <c r="AB13448" t="s">
        <v>24643</v>
      </c>
      <c r="AD13448" t="s">
        <v>15287</v>
      </c>
      <c r="AE13448" t="s">
        <v>20115</v>
      </c>
      <c r="AH13448" s="30" t="s">
        <v>79996</v>
      </c>
      <c r="AI13448" s="30" t="str">
        <f>VLOOKUP(AH13448,Sheet2!$A:$B,2,0)</f>
        <v>VŨ</v>
      </c>
    </row>
    <row r="13449" spans="1:35" x14ac:dyDescent="0.25">
      <c r="A13449" t="s">
        <v>15262</v>
      </c>
      <c r="B13449" t="s">
        <v>15263</v>
      </c>
      <c r="C13449" s="1">
        <v>45891</v>
      </c>
      <c r="D13449" t="s">
        <v>58929</v>
      </c>
      <c r="E13449" s="1">
        <v>45891</v>
      </c>
      <c r="F13449" t="s">
        <v>58930</v>
      </c>
      <c r="G13449" t="s">
        <v>58931</v>
      </c>
      <c r="H13449" s="10">
        <v>1368678</v>
      </c>
      <c r="I13449" s="10">
        <v>0</v>
      </c>
      <c r="J13449" s="10">
        <v>109494</v>
      </c>
      <c r="K13449" s="10">
        <v>1478172</v>
      </c>
      <c r="L13449" t="s">
        <v>156</v>
      </c>
      <c r="M13449" s="1">
        <v>45919</v>
      </c>
      <c r="O13449" s="10">
        <v>0</v>
      </c>
      <c r="P13449" s="10">
        <v>1478172</v>
      </c>
      <c r="Q13449" s="10">
        <v>1478172</v>
      </c>
      <c r="R13449" s="10">
        <v>0</v>
      </c>
      <c r="S13449" s="1">
        <v>45891</v>
      </c>
      <c r="U13449" s="1">
        <v>45891</v>
      </c>
      <c r="V13449" s="14">
        <v>0</v>
      </c>
      <c r="X13449" s="30"/>
      <c r="Y13449" t="s">
        <v>41051</v>
      </c>
      <c r="Z13449" s="1">
        <v>45891</v>
      </c>
      <c r="AA13449" s="1">
        <v>45919</v>
      </c>
      <c r="AB13449" t="s">
        <v>24643</v>
      </c>
      <c r="AD13449" t="s">
        <v>15287</v>
      </c>
      <c r="AE13449" t="s">
        <v>20115</v>
      </c>
      <c r="AH13449" s="30" t="s">
        <v>79996</v>
      </c>
      <c r="AI13449" s="30" t="str">
        <f>VLOOKUP(AH13449,Sheet2!$A:$B,2,0)</f>
        <v>VŨ</v>
      </c>
    </row>
    <row r="13450" spans="1:35" x14ac:dyDescent="0.25">
      <c r="A13450" t="s">
        <v>15287</v>
      </c>
      <c r="B13450" t="s">
        <v>20115</v>
      </c>
      <c r="C13450" s="1">
        <v>45891</v>
      </c>
      <c r="D13450" t="s">
        <v>58932</v>
      </c>
      <c r="E13450" s="1">
        <v>45891</v>
      </c>
      <c r="F13450" t="s">
        <v>58933</v>
      </c>
      <c r="G13450" t="s">
        <v>58934</v>
      </c>
      <c r="H13450" s="10">
        <v>618065</v>
      </c>
      <c r="I13450" s="10">
        <v>0</v>
      </c>
      <c r="J13450" s="10">
        <v>49445</v>
      </c>
      <c r="K13450" s="10">
        <v>667510</v>
      </c>
      <c r="L13450" t="s">
        <v>156</v>
      </c>
      <c r="M13450" s="1">
        <v>45919</v>
      </c>
      <c r="O13450" s="10">
        <v>0</v>
      </c>
      <c r="P13450" s="10">
        <v>667510</v>
      </c>
      <c r="Q13450" s="10">
        <v>667510</v>
      </c>
      <c r="R13450" s="10">
        <v>0</v>
      </c>
      <c r="S13450" s="1">
        <v>45891</v>
      </c>
      <c r="U13450" s="1">
        <v>45891</v>
      </c>
      <c r="V13450" s="14">
        <v>0</v>
      </c>
      <c r="X13450" s="30"/>
      <c r="Y13450" t="s">
        <v>41051</v>
      </c>
      <c r="Z13450" s="1">
        <v>45891</v>
      </c>
      <c r="AA13450" s="1">
        <v>45919</v>
      </c>
      <c r="AB13450" t="s">
        <v>24643</v>
      </c>
      <c r="AD13450" t="s">
        <v>15287</v>
      </c>
      <c r="AE13450" t="s">
        <v>20115</v>
      </c>
      <c r="AH13450" s="30" t="s">
        <v>79996</v>
      </c>
      <c r="AI13450" s="30" t="str">
        <f>VLOOKUP(AH13450,Sheet2!$A:$B,2,0)</f>
        <v>VŨ</v>
      </c>
    </row>
    <row r="13451" spans="1:35" x14ac:dyDescent="0.25">
      <c r="A13451" t="s">
        <v>15287</v>
      </c>
      <c r="B13451" t="s">
        <v>20115</v>
      </c>
      <c r="C13451" s="1">
        <v>45891</v>
      </c>
      <c r="D13451" t="s">
        <v>58935</v>
      </c>
      <c r="E13451" s="1">
        <v>45891</v>
      </c>
      <c r="F13451" t="s">
        <v>58936</v>
      </c>
      <c r="G13451" t="s">
        <v>58937</v>
      </c>
      <c r="H13451" s="10">
        <v>373296</v>
      </c>
      <c r="I13451" s="10">
        <v>0</v>
      </c>
      <c r="J13451" s="10">
        <v>29864</v>
      </c>
      <c r="K13451" s="10">
        <v>403160</v>
      </c>
      <c r="L13451" t="s">
        <v>156</v>
      </c>
      <c r="M13451" s="1">
        <v>45919</v>
      </c>
      <c r="O13451" s="10">
        <v>0</v>
      </c>
      <c r="P13451" s="10">
        <v>403160</v>
      </c>
      <c r="Q13451" s="10">
        <v>403160</v>
      </c>
      <c r="R13451" s="10">
        <v>0</v>
      </c>
      <c r="S13451" s="1">
        <v>45891</v>
      </c>
      <c r="U13451" s="1">
        <v>45891</v>
      </c>
      <c r="V13451" s="14">
        <v>0</v>
      </c>
      <c r="X13451" s="30"/>
      <c r="Y13451" t="s">
        <v>41051</v>
      </c>
      <c r="Z13451" s="1">
        <v>45891</v>
      </c>
      <c r="AA13451" s="1">
        <v>45919</v>
      </c>
      <c r="AB13451" t="s">
        <v>24643</v>
      </c>
      <c r="AD13451" t="s">
        <v>15287</v>
      </c>
      <c r="AE13451" t="s">
        <v>20115</v>
      </c>
      <c r="AH13451" s="30" t="s">
        <v>79996</v>
      </c>
      <c r="AI13451" s="30" t="str">
        <f>VLOOKUP(AH13451,Sheet2!$A:$B,2,0)</f>
        <v>VŨ</v>
      </c>
    </row>
    <row r="13452" spans="1:35" x14ac:dyDescent="0.25">
      <c r="A13452" t="s">
        <v>15287</v>
      </c>
      <c r="B13452" t="s">
        <v>20115</v>
      </c>
      <c r="C13452" s="1">
        <v>45891</v>
      </c>
      <c r="D13452" t="s">
        <v>58938</v>
      </c>
      <c r="E13452" s="1">
        <v>45891</v>
      </c>
      <c r="F13452" t="s">
        <v>58939</v>
      </c>
      <c r="G13452" t="s">
        <v>58940</v>
      </c>
      <c r="H13452" s="10">
        <v>542773</v>
      </c>
      <c r="I13452" s="10">
        <v>0</v>
      </c>
      <c r="J13452" s="10">
        <v>43422</v>
      </c>
      <c r="K13452" s="10">
        <v>586195</v>
      </c>
      <c r="L13452" t="s">
        <v>156</v>
      </c>
      <c r="M13452" s="1">
        <v>45919</v>
      </c>
      <c r="O13452" s="10">
        <v>0</v>
      </c>
      <c r="P13452" s="10">
        <v>586195</v>
      </c>
      <c r="Q13452" s="10">
        <v>586195</v>
      </c>
      <c r="R13452" s="10">
        <v>0</v>
      </c>
      <c r="S13452" s="1">
        <v>45891</v>
      </c>
      <c r="U13452" s="1">
        <v>45891</v>
      </c>
      <c r="V13452" s="14">
        <v>0</v>
      </c>
      <c r="X13452" s="30"/>
      <c r="Y13452" t="s">
        <v>41051</v>
      </c>
      <c r="Z13452" s="1">
        <v>45891</v>
      </c>
      <c r="AA13452" s="1">
        <v>45919</v>
      </c>
      <c r="AB13452" t="s">
        <v>24643</v>
      </c>
      <c r="AD13452" t="s">
        <v>15287</v>
      </c>
      <c r="AE13452" t="s">
        <v>20115</v>
      </c>
      <c r="AH13452" s="30" t="s">
        <v>79996</v>
      </c>
      <c r="AI13452" s="30" t="str">
        <f>VLOOKUP(AH13452,Sheet2!$A:$B,2,0)</f>
        <v>VŨ</v>
      </c>
    </row>
    <row r="13453" spans="1:35" x14ac:dyDescent="0.25">
      <c r="A13453" t="s">
        <v>15287</v>
      </c>
      <c r="B13453" t="s">
        <v>20115</v>
      </c>
      <c r="C13453" s="1">
        <v>45891</v>
      </c>
      <c r="D13453" t="s">
        <v>58941</v>
      </c>
      <c r="E13453" s="1">
        <v>45891</v>
      </c>
      <c r="F13453" t="s">
        <v>58942</v>
      </c>
      <c r="G13453" t="s">
        <v>58943</v>
      </c>
      <c r="H13453" s="10">
        <v>805805</v>
      </c>
      <c r="I13453" s="10">
        <v>0</v>
      </c>
      <c r="J13453" s="10">
        <v>64464</v>
      </c>
      <c r="K13453" s="10">
        <v>870269</v>
      </c>
      <c r="L13453" t="s">
        <v>156</v>
      </c>
      <c r="M13453" s="1">
        <v>45919</v>
      </c>
      <c r="O13453" s="10">
        <v>0</v>
      </c>
      <c r="P13453" s="10">
        <v>870269</v>
      </c>
      <c r="Q13453" s="10">
        <v>870269</v>
      </c>
      <c r="R13453" s="10">
        <v>0</v>
      </c>
      <c r="S13453" s="1">
        <v>45891</v>
      </c>
      <c r="U13453" s="1">
        <v>45891</v>
      </c>
      <c r="V13453" s="14">
        <v>0</v>
      </c>
      <c r="X13453" s="30"/>
      <c r="Y13453" t="s">
        <v>41051</v>
      </c>
      <c r="Z13453" s="1">
        <v>45891</v>
      </c>
      <c r="AA13453" s="1">
        <v>45919</v>
      </c>
      <c r="AB13453" t="s">
        <v>24643</v>
      </c>
      <c r="AD13453" t="s">
        <v>15287</v>
      </c>
      <c r="AE13453" t="s">
        <v>20115</v>
      </c>
      <c r="AH13453" s="30" t="s">
        <v>79996</v>
      </c>
      <c r="AI13453" s="30" t="str">
        <f>VLOOKUP(AH13453,Sheet2!$A:$B,2,0)</f>
        <v>VŨ</v>
      </c>
    </row>
    <row r="13454" spans="1:35" x14ac:dyDescent="0.25">
      <c r="A13454" t="s">
        <v>15287</v>
      </c>
      <c r="B13454" t="s">
        <v>20115</v>
      </c>
      <c r="C13454" s="1">
        <v>45891</v>
      </c>
      <c r="D13454" t="s">
        <v>58944</v>
      </c>
      <c r="E13454" s="1">
        <v>45891</v>
      </c>
      <c r="F13454" t="s">
        <v>58945</v>
      </c>
      <c r="G13454" t="s">
        <v>58946</v>
      </c>
      <c r="H13454" s="10">
        <v>727662</v>
      </c>
      <c r="I13454" s="10">
        <v>0</v>
      </c>
      <c r="J13454" s="10">
        <v>58213</v>
      </c>
      <c r="K13454" s="10">
        <v>785875</v>
      </c>
      <c r="L13454" t="s">
        <v>156</v>
      </c>
      <c r="M13454" s="1">
        <v>45919</v>
      </c>
      <c r="O13454" s="10">
        <v>0</v>
      </c>
      <c r="P13454" s="10">
        <v>785875</v>
      </c>
      <c r="Q13454" s="10">
        <v>785875</v>
      </c>
      <c r="R13454" s="10">
        <v>0</v>
      </c>
      <c r="S13454" s="1">
        <v>45891</v>
      </c>
      <c r="U13454" s="1">
        <v>45891</v>
      </c>
      <c r="V13454" s="14">
        <v>0</v>
      </c>
      <c r="X13454" s="30"/>
      <c r="Y13454" t="s">
        <v>41051</v>
      </c>
      <c r="Z13454" s="1">
        <v>45891</v>
      </c>
      <c r="AA13454" s="1">
        <v>45919</v>
      </c>
      <c r="AB13454" t="s">
        <v>24643</v>
      </c>
      <c r="AD13454" t="s">
        <v>15287</v>
      </c>
      <c r="AE13454" t="s">
        <v>20115</v>
      </c>
      <c r="AH13454" s="30" t="s">
        <v>79996</v>
      </c>
      <c r="AI13454" s="30" t="str">
        <f>VLOOKUP(AH13454,Sheet2!$A:$B,2,0)</f>
        <v>VŨ</v>
      </c>
    </row>
    <row r="13455" spans="1:35" x14ac:dyDescent="0.25">
      <c r="A13455" t="s">
        <v>19443</v>
      </c>
      <c r="B13455" t="s">
        <v>19444</v>
      </c>
      <c r="C13455" s="1">
        <v>45891</v>
      </c>
      <c r="D13455" t="s">
        <v>58947</v>
      </c>
      <c r="E13455" s="1">
        <v>45891</v>
      </c>
      <c r="F13455" t="s">
        <v>58948</v>
      </c>
      <c r="G13455" t="s">
        <v>58949</v>
      </c>
      <c r="H13455" s="10">
        <v>631001</v>
      </c>
      <c r="I13455" s="10">
        <v>0</v>
      </c>
      <c r="J13455" s="10">
        <v>50480</v>
      </c>
      <c r="K13455" s="10">
        <v>681481</v>
      </c>
      <c r="L13455" t="s">
        <v>156</v>
      </c>
      <c r="M13455" s="1">
        <v>45923</v>
      </c>
      <c r="O13455" s="10">
        <v>0</v>
      </c>
      <c r="P13455" s="10">
        <v>681481</v>
      </c>
      <c r="Q13455" s="10">
        <v>681481</v>
      </c>
      <c r="R13455" s="10">
        <v>0</v>
      </c>
      <c r="S13455" s="1">
        <v>45891</v>
      </c>
      <c r="U13455" s="1">
        <v>45891</v>
      </c>
      <c r="V13455" s="14">
        <v>0</v>
      </c>
      <c r="X13455" s="30"/>
      <c r="Y13455" t="s">
        <v>41051</v>
      </c>
      <c r="Z13455" s="1">
        <v>45891</v>
      </c>
      <c r="AA13455" s="1">
        <v>45923</v>
      </c>
      <c r="AB13455" t="s">
        <v>24643</v>
      </c>
      <c r="AD13455" t="s">
        <v>15287</v>
      </c>
      <c r="AE13455" t="s">
        <v>20115</v>
      </c>
      <c r="AH13455" s="30" t="s">
        <v>79996</v>
      </c>
      <c r="AI13455" s="30" t="str">
        <f>VLOOKUP(AH13455,Sheet2!$A:$B,2,0)</f>
        <v>VŨ</v>
      </c>
    </row>
    <row r="13456" spans="1:35" x14ac:dyDescent="0.25">
      <c r="A13456" t="s">
        <v>19443</v>
      </c>
      <c r="B13456" t="s">
        <v>19444</v>
      </c>
      <c r="C13456" s="1">
        <v>45891</v>
      </c>
      <c r="D13456" t="s">
        <v>58950</v>
      </c>
      <c r="E13456" s="1">
        <v>45891</v>
      </c>
      <c r="F13456" t="s">
        <v>58951</v>
      </c>
      <c r="G13456" t="s">
        <v>58952</v>
      </c>
      <c r="H13456" s="10">
        <v>1339970</v>
      </c>
      <c r="I13456" s="10">
        <v>0</v>
      </c>
      <c r="J13456" s="10">
        <v>107198</v>
      </c>
      <c r="K13456" s="10">
        <v>1447168</v>
      </c>
      <c r="L13456" t="s">
        <v>156</v>
      </c>
      <c r="M13456" s="1">
        <v>45919</v>
      </c>
      <c r="O13456" s="10">
        <v>0</v>
      </c>
      <c r="P13456" s="10">
        <v>1447168</v>
      </c>
      <c r="Q13456" s="10">
        <v>1447168</v>
      </c>
      <c r="R13456" s="10">
        <v>0</v>
      </c>
      <c r="S13456" s="1">
        <v>45891</v>
      </c>
      <c r="U13456" s="1">
        <v>45891</v>
      </c>
      <c r="V13456" s="14">
        <v>0</v>
      </c>
      <c r="X13456" s="30"/>
      <c r="Y13456" t="s">
        <v>41051</v>
      </c>
      <c r="Z13456" s="1">
        <v>45891</v>
      </c>
      <c r="AA13456" s="1">
        <v>45919</v>
      </c>
      <c r="AB13456" t="s">
        <v>24643</v>
      </c>
      <c r="AD13456" t="s">
        <v>15287</v>
      </c>
      <c r="AE13456" t="s">
        <v>20115</v>
      </c>
      <c r="AH13456" s="30" t="s">
        <v>79996</v>
      </c>
      <c r="AI13456" s="30" t="str">
        <f>VLOOKUP(AH13456,Sheet2!$A:$B,2,0)</f>
        <v>VŨ</v>
      </c>
    </row>
    <row r="13457" spans="1:35" x14ac:dyDescent="0.25">
      <c r="A13457" t="s">
        <v>15287</v>
      </c>
      <c r="B13457" t="s">
        <v>20115</v>
      </c>
      <c r="C13457" s="1">
        <v>45891</v>
      </c>
      <c r="D13457" t="s">
        <v>58953</v>
      </c>
      <c r="E13457" s="1">
        <v>45891</v>
      </c>
      <c r="F13457" t="s">
        <v>58954</v>
      </c>
      <c r="G13457" t="s">
        <v>58955</v>
      </c>
      <c r="H13457" s="10">
        <v>473026</v>
      </c>
      <c r="I13457" s="10">
        <v>0</v>
      </c>
      <c r="J13457" s="10">
        <v>37842</v>
      </c>
      <c r="K13457" s="10">
        <v>510868</v>
      </c>
      <c r="L13457" t="s">
        <v>156</v>
      </c>
      <c r="M13457" s="1">
        <v>45919</v>
      </c>
      <c r="O13457" s="10">
        <v>0</v>
      </c>
      <c r="P13457" s="10">
        <v>510868</v>
      </c>
      <c r="Q13457" s="10">
        <v>510868</v>
      </c>
      <c r="R13457" s="10">
        <v>0</v>
      </c>
      <c r="S13457" s="1">
        <v>45891</v>
      </c>
      <c r="U13457" s="1">
        <v>45891</v>
      </c>
      <c r="V13457" s="14">
        <v>0</v>
      </c>
      <c r="X13457" s="30"/>
      <c r="Y13457" t="s">
        <v>41051</v>
      </c>
      <c r="Z13457" s="1">
        <v>45891</v>
      </c>
      <c r="AA13457" s="1">
        <v>45919</v>
      </c>
      <c r="AB13457" t="s">
        <v>24643</v>
      </c>
      <c r="AD13457" t="s">
        <v>15287</v>
      </c>
      <c r="AE13457" t="s">
        <v>20115</v>
      </c>
      <c r="AH13457" s="30" t="s">
        <v>79996</v>
      </c>
      <c r="AI13457" s="30" t="str">
        <f>VLOOKUP(AH13457,Sheet2!$A:$B,2,0)</f>
        <v>VŨ</v>
      </c>
    </row>
    <row r="13458" spans="1:35" x14ac:dyDescent="0.25">
      <c r="A13458" t="s">
        <v>15493</v>
      </c>
      <c r="B13458" t="s">
        <v>15494</v>
      </c>
      <c r="C13458" s="1">
        <v>45891</v>
      </c>
      <c r="D13458" t="s">
        <v>58956</v>
      </c>
      <c r="E13458" s="1">
        <v>45891</v>
      </c>
      <c r="F13458" t="s">
        <v>58957</v>
      </c>
      <c r="G13458" t="s">
        <v>58958</v>
      </c>
      <c r="H13458" s="10">
        <v>1452680</v>
      </c>
      <c r="I13458" s="10">
        <v>0</v>
      </c>
      <c r="J13458" s="10">
        <v>116214</v>
      </c>
      <c r="K13458" s="10">
        <v>1568894</v>
      </c>
      <c r="L13458" t="s">
        <v>156</v>
      </c>
      <c r="M13458" s="1">
        <v>45923</v>
      </c>
      <c r="O13458" s="10">
        <v>0</v>
      </c>
      <c r="P13458" s="10">
        <v>1568894</v>
      </c>
      <c r="Q13458" s="10">
        <v>1568894</v>
      </c>
      <c r="R13458" s="10">
        <v>0</v>
      </c>
      <c r="S13458" s="1">
        <v>45891</v>
      </c>
      <c r="U13458" s="1">
        <v>45891</v>
      </c>
      <c r="V13458" s="14">
        <v>0</v>
      </c>
      <c r="X13458" s="30"/>
      <c r="Y13458" t="s">
        <v>41051</v>
      </c>
      <c r="Z13458" s="1">
        <v>45891</v>
      </c>
      <c r="AA13458" s="1">
        <v>45923</v>
      </c>
      <c r="AB13458" t="s">
        <v>24643</v>
      </c>
      <c r="AD13458" t="s">
        <v>15287</v>
      </c>
      <c r="AE13458" t="s">
        <v>20115</v>
      </c>
      <c r="AH13458" s="30" t="s">
        <v>79996</v>
      </c>
      <c r="AI13458" s="30" t="str">
        <f>VLOOKUP(AH13458,Sheet2!$A:$B,2,0)</f>
        <v>VŨ</v>
      </c>
    </row>
    <row r="13459" spans="1:35" x14ac:dyDescent="0.25">
      <c r="A13459" t="s">
        <v>15493</v>
      </c>
      <c r="B13459" t="s">
        <v>15494</v>
      </c>
      <c r="C13459" s="1">
        <v>45891</v>
      </c>
      <c r="D13459" t="s">
        <v>58959</v>
      </c>
      <c r="E13459" s="1">
        <v>45891</v>
      </c>
      <c r="F13459" t="s">
        <v>58960</v>
      </c>
      <c r="G13459" t="s">
        <v>58961</v>
      </c>
      <c r="H13459" s="10">
        <v>631001</v>
      </c>
      <c r="I13459" s="10">
        <v>0</v>
      </c>
      <c r="J13459" s="10">
        <v>50480</v>
      </c>
      <c r="K13459" s="10">
        <v>681481</v>
      </c>
      <c r="L13459" t="s">
        <v>156</v>
      </c>
      <c r="M13459" s="1">
        <v>45923</v>
      </c>
      <c r="O13459" s="10">
        <v>0</v>
      </c>
      <c r="P13459" s="10">
        <v>681481</v>
      </c>
      <c r="Q13459" s="10">
        <v>681481</v>
      </c>
      <c r="R13459" s="10">
        <v>0</v>
      </c>
      <c r="S13459" s="1">
        <v>45891</v>
      </c>
      <c r="U13459" s="1">
        <v>45891</v>
      </c>
      <c r="V13459" s="14">
        <v>0</v>
      </c>
      <c r="X13459" s="30"/>
      <c r="Y13459" t="s">
        <v>41051</v>
      </c>
      <c r="Z13459" s="1">
        <v>45891</v>
      </c>
      <c r="AA13459" s="1">
        <v>45923</v>
      </c>
      <c r="AB13459" t="s">
        <v>24643</v>
      </c>
      <c r="AD13459" t="s">
        <v>15287</v>
      </c>
      <c r="AE13459" t="s">
        <v>20115</v>
      </c>
      <c r="AH13459" s="30" t="s">
        <v>79996</v>
      </c>
      <c r="AI13459" s="30" t="str">
        <f>VLOOKUP(AH13459,Sheet2!$A:$B,2,0)</f>
        <v>VŨ</v>
      </c>
    </row>
    <row r="13460" spans="1:35" x14ac:dyDescent="0.25">
      <c r="A13460" t="s">
        <v>15493</v>
      </c>
      <c r="B13460" t="s">
        <v>15494</v>
      </c>
      <c r="C13460" s="1">
        <v>45891</v>
      </c>
      <c r="D13460" t="s">
        <v>58962</v>
      </c>
      <c r="E13460" s="1">
        <v>45891</v>
      </c>
      <c r="F13460" t="s">
        <v>58963</v>
      </c>
      <c r="G13460" t="s">
        <v>58964</v>
      </c>
      <c r="H13460" s="10">
        <v>1926085</v>
      </c>
      <c r="I13460" s="10">
        <v>0</v>
      </c>
      <c r="J13460" s="10">
        <v>154087</v>
      </c>
      <c r="K13460" s="10">
        <v>2080172</v>
      </c>
      <c r="L13460" t="s">
        <v>156</v>
      </c>
      <c r="M13460" s="1">
        <v>45919</v>
      </c>
      <c r="O13460" s="10">
        <v>0</v>
      </c>
      <c r="P13460" s="10">
        <v>2080172</v>
      </c>
      <c r="Q13460" s="10">
        <v>2080172</v>
      </c>
      <c r="R13460" s="10">
        <v>0</v>
      </c>
      <c r="S13460" s="1">
        <v>45891</v>
      </c>
      <c r="U13460" s="1">
        <v>45891</v>
      </c>
      <c r="V13460" s="14">
        <v>0</v>
      </c>
      <c r="X13460" s="30"/>
      <c r="Y13460" t="s">
        <v>41051</v>
      </c>
      <c r="Z13460" s="1">
        <v>45891</v>
      </c>
      <c r="AA13460" s="1">
        <v>45919</v>
      </c>
      <c r="AB13460" t="s">
        <v>24643</v>
      </c>
      <c r="AD13460" t="s">
        <v>15287</v>
      </c>
      <c r="AE13460" t="s">
        <v>20115</v>
      </c>
      <c r="AH13460" s="30" t="s">
        <v>79996</v>
      </c>
      <c r="AI13460" s="30" t="str">
        <f>VLOOKUP(AH13460,Sheet2!$A:$B,2,0)</f>
        <v>VŨ</v>
      </c>
    </row>
    <row r="13461" spans="1:35" x14ac:dyDescent="0.25">
      <c r="A13461" t="s">
        <v>19443</v>
      </c>
      <c r="B13461" t="s">
        <v>19444</v>
      </c>
      <c r="C13461" s="1">
        <v>45891</v>
      </c>
      <c r="D13461" t="s">
        <v>58965</v>
      </c>
      <c r="E13461" s="1">
        <v>45891</v>
      </c>
      <c r="F13461" t="s">
        <v>58966</v>
      </c>
      <c r="G13461" t="s">
        <v>58967</v>
      </c>
      <c r="H13461" s="10">
        <v>631001</v>
      </c>
      <c r="I13461" s="10">
        <v>0</v>
      </c>
      <c r="J13461" s="10">
        <v>50480</v>
      </c>
      <c r="K13461" s="10">
        <v>681481</v>
      </c>
      <c r="L13461" t="s">
        <v>156</v>
      </c>
      <c r="M13461" s="1">
        <v>45923</v>
      </c>
      <c r="O13461" s="10">
        <v>0</v>
      </c>
      <c r="P13461" s="10">
        <v>681481</v>
      </c>
      <c r="Q13461" s="10">
        <v>681481</v>
      </c>
      <c r="R13461" s="10">
        <v>0</v>
      </c>
      <c r="S13461" s="1">
        <v>45891</v>
      </c>
      <c r="U13461" s="1">
        <v>45891</v>
      </c>
      <c r="V13461" s="14">
        <v>0</v>
      </c>
      <c r="X13461" s="30"/>
      <c r="Y13461" t="s">
        <v>41051</v>
      </c>
      <c r="Z13461" s="1">
        <v>45891</v>
      </c>
      <c r="AA13461" s="1">
        <v>45923</v>
      </c>
      <c r="AB13461" t="s">
        <v>24643</v>
      </c>
      <c r="AD13461" t="s">
        <v>15287</v>
      </c>
      <c r="AE13461" t="s">
        <v>20115</v>
      </c>
      <c r="AH13461" s="30" t="s">
        <v>79996</v>
      </c>
      <c r="AI13461" s="30" t="str">
        <f>VLOOKUP(AH13461,Sheet2!$A:$B,2,0)</f>
        <v>VŨ</v>
      </c>
    </row>
    <row r="13462" spans="1:35" x14ac:dyDescent="0.25">
      <c r="A13462" t="s">
        <v>15285</v>
      </c>
      <c r="B13462" t="s">
        <v>15286</v>
      </c>
      <c r="C13462" s="1">
        <v>45891</v>
      </c>
      <c r="D13462" t="s">
        <v>58968</v>
      </c>
      <c r="E13462" s="1">
        <v>45891</v>
      </c>
      <c r="F13462" t="s">
        <v>58969</v>
      </c>
      <c r="G13462" t="s">
        <v>58970</v>
      </c>
      <c r="H13462" s="10">
        <v>2926685</v>
      </c>
      <c r="I13462" s="10">
        <v>0</v>
      </c>
      <c r="J13462" s="10">
        <v>234135</v>
      </c>
      <c r="K13462" s="10">
        <v>3160820</v>
      </c>
      <c r="L13462" t="s">
        <v>156</v>
      </c>
      <c r="M13462" s="1">
        <v>45919</v>
      </c>
      <c r="O13462" s="10">
        <v>0</v>
      </c>
      <c r="P13462" s="10">
        <v>3160820</v>
      </c>
      <c r="Q13462" s="10">
        <v>3160820</v>
      </c>
      <c r="R13462" s="10">
        <v>0</v>
      </c>
      <c r="S13462" s="1">
        <v>45891</v>
      </c>
      <c r="U13462" s="1">
        <v>45891</v>
      </c>
      <c r="V13462" s="14">
        <v>0</v>
      </c>
      <c r="X13462" s="30"/>
      <c r="Y13462" t="s">
        <v>41051</v>
      </c>
      <c r="Z13462" s="1">
        <v>45891</v>
      </c>
      <c r="AA13462" s="1">
        <v>45919</v>
      </c>
      <c r="AB13462" t="s">
        <v>24643</v>
      </c>
      <c r="AD13462" t="s">
        <v>15287</v>
      </c>
      <c r="AE13462" t="s">
        <v>20115</v>
      </c>
      <c r="AH13462" s="30" t="s">
        <v>79996</v>
      </c>
      <c r="AI13462" s="30" t="str">
        <f>VLOOKUP(AH13462,Sheet2!$A:$B,2,0)</f>
        <v>VŨ</v>
      </c>
    </row>
    <row r="13463" spans="1:35" x14ac:dyDescent="0.25">
      <c r="A13463" t="s">
        <v>15287</v>
      </c>
      <c r="B13463" t="s">
        <v>20115</v>
      </c>
      <c r="C13463" s="1">
        <v>45891</v>
      </c>
      <c r="D13463" t="s">
        <v>58971</v>
      </c>
      <c r="E13463" s="1">
        <v>45891</v>
      </c>
      <c r="F13463" t="s">
        <v>58972</v>
      </c>
      <c r="G13463" t="s">
        <v>58973</v>
      </c>
      <c r="H13463" s="10">
        <v>555290</v>
      </c>
      <c r="I13463" s="10">
        <v>0</v>
      </c>
      <c r="J13463" s="10">
        <v>44423</v>
      </c>
      <c r="K13463" s="10">
        <v>599713</v>
      </c>
      <c r="L13463" t="s">
        <v>156</v>
      </c>
      <c r="M13463" s="1">
        <v>45919</v>
      </c>
      <c r="O13463" s="10">
        <v>0</v>
      </c>
      <c r="P13463" s="10">
        <v>599713</v>
      </c>
      <c r="Q13463" s="10">
        <v>599713</v>
      </c>
      <c r="R13463" s="10">
        <v>0</v>
      </c>
      <c r="S13463" s="1">
        <v>45891</v>
      </c>
      <c r="U13463" s="1">
        <v>45891</v>
      </c>
      <c r="V13463" s="14">
        <v>0</v>
      </c>
      <c r="X13463" s="30"/>
      <c r="Y13463" t="s">
        <v>41051</v>
      </c>
      <c r="Z13463" s="1">
        <v>45891</v>
      </c>
      <c r="AA13463" s="1">
        <v>45919</v>
      </c>
      <c r="AB13463" t="s">
        <v>24643</v>
      </c>
      <c r="AD13463" t="s">
        <v>15287</v>
      </c>
      <c r="AE13463" t="s">
        <v>20115</v>
      </c>
      <c r="AH13463" s="30" t="s">
        <v>79996</v>
      </c>
      <c r="AI13463" s="30" t="str">
        <f>VLOOKUP(AH13463,Sheet2!$A:$B,2,0)</f>
        <v>VŨ</v>
      </c>
    </row>
    <row r="13464" spans="1:35" x14ac:dyDescent="0.25">
      <c r="A13464" t="s">
        <v>15287</v>
      </c>
      <c r="B13464" t="s">
        <v>20115</v>
      </c>
      <c r="C13464" s="1">
        <v>45891</v>
      </c>
      <c r="D13464" t="s">
        <v>58974</v>
      </c>
      <c r="E13464" s="1">
        <v>45891</v>
      </c>
      <c r="F13464" t="s">
        <v>58975</v>
      </c>
      <c r="G13464" t="s">
        <v>58976</v>
      </c>
      <c r="H13464" s="10">
        <v>1073625</v>
      </c>
      <c r="I13464" s="10">
        <v>0</v>
      </c>
      <c r="J13464" s="10">
        <v>85890</v>
      </c>
      <c r="K13464" s="10">
        <v>1159515</v>
      </c>
      <c r="L13464" t="s">
        <v>156</v>
      </c>
      <c r="M13464" s="1">
        <v>45919</v>
      </c>
      <c r="O13464" s="10">
        <v>0</v>
      </c>
      <c r="P13464" s="10">
        <v>1159515</v>
      </c>
      <c r="Q13464" s="10">
        <v>1159515</v>
      </c>
      <c r="R13464" s="10">
        <v>0</v>
      </c>
      <c r="S13464" s="1">
        <v>45891</v>
      </c>
      <c r="U13464" s="1">
        <v>45891</v>
      </c>
      <c r="V13464" s="14">
        <v>0</v>
      </c>
      <c r="X13464" s="30"/>
      <c r="Y13464" t="s">
        <v>41051</v>
      </c>
      <c r="Z13464" s="1">
        <v>45891</v>
      </c>
      <c r="AA13464" s="1">
        <v>45919</v>
      </c>
      <c r="AB13464" t="s">
        <v>24643</v>
      </c>
      <c r="AD13464" t="s">
        <v>15287</v>
      </c>
      <c r="AE13464" t="s">
        <v>20115</v>
      </c>
      <c r="AH13464" s="30" t="s">
        <v>79996</v>
      </c>
      <c r="AI13464" s="30" t="str">
        <f>VLOOKUP(AH13464,Sheet2!$A:$B,2,0)</f>
        <v>VŨ</v>
      </c>
    </row>
    <row r="13465" spans="1:35" x14ac:dyDescent="0.25">
      <c r="A13465" t="s">
        <v>15287</v>
      </c>
      <c r="B13465" t="s">
        <v>20115</v>
      </c>
      <c r="C13465" s="1">
        <v>45891</v>
      </c>
      <c r="D13465" t="s">
        <v>58977</v>
      </c>
      <c r="E13465" s="1">
        <v>45891</v>
      </c>
      <c r="F13465" t="s">
        <v>58978</v>
      </c>
      <c r="G13465" t="s">
        <v>58979</v>
      </c>
      <c r="H13465" s="10">
        <v>618065</v>
      </c>
      <c r="I13465" s="10">
        <v>0</v>
      </c>
      <c r="J13465" s="10">
        <v>49445</v>
      </c>
      <c r="K13465" s="10">
        <v>667510</v>
      </c>
      <c r="L13465" t="s">
        <v>156</v>
      </c>
      <c r="M13465" s="1">
        <v>45919</v>
      </c>
      <c r="O13465" s="10">
        <v>0</v>
      </c>
      <c r="P13465" s="10">
        <v>667510</v>
      </c>
      <c r="Q13465" s="10">
        <v>667510</v>
      </c>
      <c r="R13465" s="10">
        <v>0</v>
      </c>
      <c r="S13465" s="1">
        <v>45891</v>
      </c>
      <c r="U13465" s="1">
        <v>45891</v>
      </c>
      <c r="V13465" s="14">
        <v>0</v>
      </c>
      <c r="X13465" s="30"/>
      <c r="Y13465" t="s">
        <v>41051</v>
      </c>
      <c r="Z13465" s="1">
        <v>45891</v>
      </c>
      <c r="AA13465" s="1">
        <v>45919</v>
      </c>
      <c r="AB13465" t="s">
        <v>24643</v>
      </c>
      <c r="AD13465" t="s">
        <v>15287</v>
      </c>
      <c r="AE13465" t="s">
        <v>20115</v>
      </c>
      <c r="AH13465" s="30" t="s">
        <v>79996</v>
      </c>
      <c r="AI13465" s="30" t="str">
        <f>VLOOKUP(AH13465,Sheet2!$A:$B,2,0)</f>
        <v>VŨ</v>
      </c>
    </row>
    <row r="13466" spans="1:35" x14ac:dyDescent="0.25">
      <c r="A13466" t="s">
        <v>15291</v>
      </c>
      <c r="B13466" t="s">
        <v>15292</v>
      </c>
      <c r="C13466" s="1">
        <v>45891</v>
      </c>
      <c r="D13466" t="s">
        <v>58980</v>
      </c>
      <c r="E13466" s="1">
        <v>45891</v>
      </c>
      <c r="F13466" t="s">
        <v>58981</v>
      </c>
      <c r="G13466" t="s">
        <v>58982</v>
      </c>
      <c r="H13466" s="10">
        <v>631001</v>
      </c>
      <c r="I13466" s="10">
        <v>0</v>
      </c>
      <c r="J13466" s="10">
        <v>50480</v>
      </c>
      <c r="K13466" s="10">
        <v>681481</v>
      </c>
      <c r="L13466" t="s">
        <v>156</v>
      </c>
      <c r="M13466" s="1">
        <v>45923</v>
      </c>
      <c r="O13466" s="10">
        <v>0</v>
      </c>
      <c r="P13466" s="10">
        <v>681481</v>
      </c>
      <c r="Q13466" s="10">
        <v>681481</v>
      </c>
      <c r="R13466" s="10">
        <v>0</v>
      </c>
      <c r="S13466" s="1">
        <v>45891</v>
      </c>
      <c r="U13466" s="1">
        <v>45891</v>
      </c>
      <c r="V13466" s="14">
        <v>0</v>
      </c>
      <c r="X13466" s="30"/>
      <c r="Y13466" t="s">
        <v>41051</v>
      </c>
      <c r="Z13466" s="1">
        <v>45891</v>
      </c>
      <c r="AA13466" s="1">
        <v>45923</v>
      </c>
      <c r="AB13466" t="s">
        <v>24643</v>
      </c>
      <c r="AD13466" t="s">
        <v>15287</v>
      </c>
      <c r="AE13466" t="s">
        <v>20115</v>
      </c>
      <c r="AH13466" s="30" t="s">
        <v>79996</v>
      </c>
      <c r="AI13466" s="30" t="str">
        <f>VLOOKUP(AH13466,Sheet2!$A:$B,2,0)</f>
        <v>VŨ</v>
      </c>
    </row>
    <row r="13467" spans="1:35" x14ac:dyDescent="0.25">
      <c r="A13467" t="s">
        <v>15291</v>
      </c>
      <c r="B13467" t="s">
        <v>15292</v>
      </c>
      <c r="C13467" s="1">
        <v>45891</v>
      </c>
      <c r="D13467" t="s">
        <v>58983</v>
      </c>
      <c r="E13467" s="1">
        <v>45891</v>
      </c>
      <c r="F13467" t="s">
        <v>58984</v>
      </c>
      <c r="G13467" t="s">
        <v>58985</v>
      </c>
      <c r="H13467" s="10">
        <v>1899355</v>
      </c>
      <c r="I13467" s="10">
        <v>0</v>
      </c>
      <c r="J13467" s="10">
        <v>151948</v>
      </c>
      <c r="K13467" s="10">
        <v>2051303</v>
      </c>
      <c r="L13467" t="s">
        <v>156</v>
      </c>
      <c r="M13467" s="1">
        <v>45919</v>
      </c>
      <c r="O13467" s="10">
        <v>0</v>
      </c>
      <c r="P13467" s="10">
        <v>2051303</v>
      </c>
      <c r="Q13467" s="10">
        <v>2051303</v>
      </c>
      <c r="R13467" s="10">
        <v>0</v>
      </c>
      <c r="S13467" s="1">
        <v>45891</v>
      </c>
      <c r="U13467" s="1">
        <v>45891</v>
      </c>
      <c r="V13467" s="14">
        <v>0</v>
      </c>
      <c r="X13467" s="30"/>
      <c r="Y13467" t="s">
        <v>41051</v>
      </c>
      <c r="Z13467" s="1">
        <v>45891</v>
      </c>
      <c r="AA13467" s="1">
        <v>45919</v>
      </c>
      <c r="AB13467" t="s">
        <v>24643</v>
      </c>
      <c r="AD13467" t="s">
        <v>15287</v>
      </c>
      <c r="AE13467" t="s">
        <v>20115</v>
      </c>
      <c r="AH13467" s="30" t="s">
        <v>79996</v>
      </c>
      <c r="AI13467" s="30" t="str">
        <f>VLOOKUP(AH13467,Sheet2!$A:$B,2,0)</f>
        <v>VŨ</v>
      </c>
    </row>
    <row r="13468" spans="1:35" x14ac:dyDescent="0.25">
      <c r="A13468" t="s">
        <v>15287</v>
      </c>
      <c r="B13468" t="s">
        <v>20115</v>
      </c>
      <c r="C13468" s="1">
        <v>45891</v>
      </c>
      <c r="D13468" t="s">
        <v>58986</v>
      </c>
      <c r="E13468" s="1">
        <v>45891</v>
      </c>
      <c r="F13468" t="s">
        <v>58987</v>
      </c>
      <c r="G13468" t="s">
        <v>58988</v>
      </c>
      <c r="H13468" s="10">
        <v>333174</v>
      </c>
      <c r="I13468" s="10">
        <v>0</v>
      </c>
      <c r="J13468" s="10">
        <v>26654</v>
      </c>
      <c r="K13468" s="10">
        <v>359828</v>
      </c>
      <c r="L13468" t="s">
        <v>156</v>
      </c>
      <c r="M13468" s="1">
        <v>45919</v>
      </c>
      <c r="O13468" s="10">
        <v>0</v>
      </c>
      <c r="P13468" s="10">
        <v>359828</v>
      </c>
      <c r="Q13468" s="10">
        <v>359828</v>
      </c>
      <c r="R13468" s="10">
        <v>0</v>
      </c>
      <c r="S13468" s="1">
        <v>45891</v>
      </c>
      <c r="U13468" s="1">
        <v>45891</v>
      </c>
      <c r="V13468" s="14">
        <v>0</v>
      </c>
      <c r="X13468" s="30"/>
      <c r="Y13468" t="s">
        <v>41051</v>
      </c>
      <c r="Z13468" s="1">
        <v>45891</v>
      </c>
      <c r="AA13468" s="1">
        <v>45919</v>
      </c>
      <c r="AB13468" t="s">
        <v>24643</v>
      </c>
      <c r="AD13468" t="s">
        <v>15287</v>
      </c>
      <c r="AE13468" t="s">
        <v>20115</v>
      </c>
      <c r="AH13468" s="30" t="s">
        <v>79996</v>
      </c>
      <c r="AI13468" s="30" t="str">
        <f>VLOOKUP(AH13468,Sheet2!$A:$B,2,0)</f>
        <v>VŨ</v>
      </c>
    </row>
    <row r="13469" spans="1:35" x14ac:dyDescent="0.25">
      <c r="A13469" t="s">
        <v>15287</v>
      </c>
      <c r="B13469" t="s">
        <v>20115</v>
      </c>
      <c r="C13469" s="1">
        <v>45891</v>
      </c>
      <c r="D13469" t="s">
        <v>58989</v>
      </c>
      <c r="E13469" s="1">
        <v>45891</v>
      </c>
      <c r="F13469" t="s">
        <v>58990</v>
      </c>
      <c r="G13469" t="s">
        <v>58991</v>
      </c>
      <c r="H13469" s="10">
        <v>370839</v>
      </c>
      <c r="I13469" s="10">
        <v>0</v>
      </c>
      <c r="J13469" s="10">
        <v>29667</v>
      </c>
      <c r="K13469" s="10">
        <v>400506</v>
      </c>
      <c r="L13469" t="s">
        <v>156</v>
      </c>
      <c r="M13469" s="1">
        <v>45919</v>
      </c>
      <c r="O13469" s="10">
        <v>0</v>
      </c>
      <c r="P13469" s="10">
        <v>400506</v>
      </c>
      <c r="Q13469" s="10">
        <v>400506</v>
      </c>
      <c r="R13469" s="10">
        <v>0</v>
      </c>
      <c r="S13469" s="1">
        <v>45891</v>
      </c>
      <c r="U13469" s="1">
        <v>45891</v>
      </c>
      <c r="V13469" s="14">
        <v>0</v>
      </c>
      <c r="X13469" s="30"/>
      <c r="Y13469" t="s">
        <v>41051</v>
      </c>
      <c r="Z13469" s="1">
        <v>45891</v>
      </c>
      <c r="AA13469" s="1">
        <v>45919</v>
      </c>
      <c r="AB13469" t="s">
        <v>24643</v>
      </c>
      <c r="AD13469" t="s">
        <v>15287</v>
      </c>
      <c r="AE13469" t="s">
        <v>20115</v>
      </c>
      <c r="AH13469" s="30" t="s">
        <v>79996</v>
      </c>
      <c r="AI13469" s="30" t="str">
        <f>VLOOKUP(AH13469,Sheet2!$A:$B,2,0)</f>
        <v>VŨ</v>
      </c>
    </row>
    <row r="13470" spans="1:35" x14ac:dyDescent="0.25">
      <c r="A13470" t="s">
        <v>15287</v>
      </c>
      <c r="B13470" t="s">
        <v>20115</v>
      </c>
      <c r="C13470" s="1">
        <v>45891</v>
      </c>
      <c r="D13470" t="s">
        <v>58992</v>
      </c>
      <c r="E13470" s="1">
        <v>45891</v>
      </c>
      <c r="F13470" t="s">
        <v>58993</v>
      </c>
      <c r="G13470" t="s">
        <v>58994</v>
      </c>
      <c r="H13470" s="10">
        <v>688549</v>
      </c>
      <c r="I13470" s="10">
        <v>0</v>
      </c>
      <c r="J13470" s="10">
        <v>55084</v>
      </c>
      <c r="K13470" s="10">
        <v>743633</v>
      </c>
      <c r="L13470" t="s">
        <v>156</v>
      </c>
      <c r="M13470" s="1">
        <v>45919</v>
      </c>
      <c r="O13470" s="10">
        <v>0</v>
      </c>
      <c r="P13470" s="10">
        <v>743633</v>
      </c>
      <c r="Q13470" s="10">
        <v>743633</v>
      </c>
      <c r="R13470" s="10">
        <v>0</v>
      </c>
      <c r="S13470" s="1">
        <v>45891</v>
      </c>
      <c r="U13470" s="1">
        <v>45891</v>
      </c>
      <c r="V13470" s="14">
        <v>0</v>
      </c>
      <c r="X13470" s="30"/>
      <c r="Y13470" t="s">
        <v>41051</v>
      </c>
      <c r="Z13470" s="1">
        <v>45891</v>
      </c>
      <c r="AA13470" s="1">
        <v>45919</v>
      </c>
      <c r="AB13470" t="s">
        <v>24643</v>
      </c>
      <c r="AD13470" t="s">
        <v>15287</v>
      </c>
      <c r="AE13470" t="s">
        <v>20115</v>
      </c>
      <c r="AH13470" s="30" t="s">
        <v>79996</v>
      </c>
      <c r="AI13470" s="30" t="str">
        <f>VLOOKUP(AH13470,Sheet2!$A:$B,2,0)</f>
        <v>VŨ</v>
      </c>
    </row>
    <row r="13471" spans="1:35" x14ac:dyDescent="0.25">
      <c r="A13471" t="s">
        <v>15287</v>
      </c>
      <c r="B13471" t="s">
        <v>20115</v>
      </c>
      <c r="C13471" s="1">
        <v>45891</v>
      </c>
      <c r="D13471" t="s">
        <v>58995</v>
      </c>
      <c r="E13471" s="1">
        <v>45891</v>
      </c>
      <c r="F13471" t="s">
        <v>58996</v>
      </c>
      <c r="G13471" t="s">
        <v>58997</v>
      </c>
      <c r="H13471" s="10">
        <v>505146</v>
      </c>
      <c r="I13471" s="10">
        <v>0</v>
      </c>
      <c r="J13471" s="10">
        <v>40412</v>
      </c>
      <c r="K13471" s="10">
        <v>545558</v>
      </c>
      <c r="L13471" t="s">
        <v>156</v>
      </c>
      <c r="M13471" s="1">
        <v>45919</v>
      </c>
      <c r="O13471" s="10">
        <v>0</v>
      </c>
      <c r="P13471" s="10">
        <v>545558</v>
      </c>
      <c r="Q13471" s="10">
        <v>545558</v>
      </c>
      <c r="R13471" s="10">
        <v>0</v>
      </c>
      <c r="S13471" s="1">
        <v>45891</v>
      </c>
      <c r="U13471" s="1">
        <v>45891</v>
      </c>
      <c r="V13471" s="14">
        <v>0</v>
      </c>
      <c r="X13471" s="30"/>
      <c r="Y13471" t="s">
        <v>41051</v>
      </c>
      <c r="Z13471" s="1">
        <v>45891</v>
      </c>
      <c r="AA13471" s="1">
        <v>45919</v>
      </c>
      <c r="AB13471" t="s">
        <v>24643</v>
      </c>
      <c r="AD13471" t="s">
        <v>15287</v>
      </c>
      <c r="AE13471" t="s">
        <v>20115</v>
      </c>
      <c r="AH13471" s="30" t="s">
        <v>79996</v>
      </c>
      <c r="AI13471" s="30" t="str">
        <f>VLOOKUP(AH13471,Sheet2!$A:$B,2,0)</f>
        <v>VŨ</v>
      </c>
    </row>
    <row r="13472" spans="1:35" x14ac:dyDescent="0.25">
      <c r="A13472" t="s">
        <v>15289</v>
      </c>
      <c r="B13472" t="s">
        <v>15290</v>
      </c>
      <c r="C13472" s="1">
        <v>45891</v>
      </c>
      <c r="D13472" t="s">
        <v>58998</v>
      </c>
      <c r="E13472" s="1">
        <v>45891</v>
      </c>
      <c r="F13472" t="s">
        <v>58999</v>
      </c>
      <c r="G13472" t="s">
        <v>59000</v>
      </c>
      <c r="H13472" s="10">
        <v>631001</v>
      </c>
      <c r="I13472" s="10">
        <v>0</v>
      </c>
      <c r="J13472" s="10">
        <v>50480</v>
      </c>
      <c r="K13472" s="10">
        <v>681481</v>
      </c>
      <c r="L13472" t="s">
        <v>156</v>
      </c>
      <c r="M13472" s="1">
        <v>45923</v>
      </c>
      <c r="O13472" s="10">
        <v>0</v>
      </c>
      <c r="P13472" s="10">
        <v>681481</v>
      </c>
      <c r="Q13472" s="10">
        <v>681481</v>
      </c>
      <c r="R13472" s="10">
        <v>0</v>
      </c>
      <c r="S13472" s="1">
        <v>45891</v>
      </c>
      <c r="U13472" s="1">
        <v>45891</v>
      </c>
      <c r="V13472" s="14">
        <v>0</v>
      </c>
      <c r="X13472" s="30"/>
      <c r="Y13472" t="s">
        <v>41051</v>
      </c>
      <c r="Z13472" s="1">
        <v>45891</v>
      </c>
      <c r="AA13472" s="1">
        <v>45923</v>
      </c>
      <c r="AB13472" t="s">
        <v>24643</v>
      </c>
      <c r="AD13472" t="s">
        <v>15287</v>
      </c>
      <c r="AE13472" t="s">
        <v>20115</v>
      </c>
      <c r="AH13472" s="30" t="s">
        <v>79996</v>
      </c>
      <c r="AI13472" s="30" t="str">
        <f>VLOOKUP(AH13472,Sheet2!$A:$B,2,0)</f>
        <v>VŨ</v>
      </c>
    </row>
    <row r="13473" spans="1:35" x14ac:dyDescent="0.25">
      <c r="A13473" t="s">
        <v>15289</v>
      </c>
      <c r="B13473" t="s">
        <v>15290</v>
      </c>
      <c r="C13473" s="1">
        <v>45891</v>
      </c>
      <c r="D13473" t="s">
        <v>59001</v>
      </c>
      <c r="E13473" s="1">
        <v>45891</v>
      </c>
      <c r="F13473" t="s">
        <v>59002</v>
      </c>
      <c r="G13473" t="s">
        <v>59003</v>
      </c>
      <c r="H13473" s="10">
        <v>5674540</v>
      </c>
      <c r="I13473" s="10">
        <v>0</v>
      </c>
      <c r="J13473" s="10">
        <v>453963</v>
      </c>
      <c r="K13473" s="10">
        <v>6128503</v>
      </c>
      <c r="L13473" t="s">
        <v>156</v>
      </c>
      <c r="M13473" s="1">
        <v>45919</v>
      </c>
      <c r="O13473" s="10">
        <v>0</v>
      </c>
      <c r="P13473" s="10">
        <v>6128503</v>
      </c>
      <c r="Q13473" s="10">
        <v>6128503</v>
      </c>
      <c r="R13473" s="10">
        <v>0</v>
      </c>
      <c r="S13473" s="1">
        <v>45891</v>
      </c>
      <c r="U13473" s="1">
        <v>45891</v>
      </c>
      <c r="V13473" s="14">
        <v>0</v>
      </c>
      <c r="X13473" s="30"/>
      <c r="Y13473" t="s">
        <v>41051</v>
      </c>
      <c r="Z13473" s="1">
        <v>45891</v>
      </c>
      <c r="AA13473" s="1">
        <v>45919</v>
      </c>
      <c r="AB13473" t="s">
        <v>24643</v>
      </c>
      <c r="AD13473" t="s">
        <v>15287</v>
      </c>
      <c r="AE13473" t="s">
        <v>20115</v>
      </c>
      <c r="AH13473" s="30" t="s">
        <v>79996</v>
      </c>
      <c r="AI13473" s="30" t="str">
        <f>VLOOKUP(AH13473,Sheet2!$A:$B,2,0)</f>
        <v>VŨ</v>
      </c>
    </row>
    <row r="13474" spans="1:35" x14ac:dyDescent="0.25">
      <c r="A13474" t="s">
        <v>15287</v>
      </c>
      <c r="B13474" t="s">
        <v>20115</v>
      </c>
      <c r="C13474" s="1">
        <v>45891</v>
      </c>
      <c r="D13474" t="s">
        <v>59004</v>
      </c>
      <c r="E13474" s="1">
        <v>45891</v>
      </c>
      <c r="F13474" t="s">
        <v>59005</v>
      </c>
      <c r="G13474" t="s">
        <v>59006</v>
      </c>
      <c r="H13474" s="10">
        <v>297000</v>
      </c>
      <c r="I13474" s="10">
        <v>0</v>
      </c>
      <c r="J13474" s="10">
        <v>23760</v>
      </c>
      <c r="K13474" s="10">
        <v>320760</v>
      </c>
      <c r="L13474" t="s">
        <v>156</v>
      </c>
      <c r="M13474" s="1">
        <v>45919</v>
      </c>
      <c r="O13474" s="10">
        <v>0</v>
      </c>
      <c r="P13474" s="10">
        <v>320760</v>
      </c>
      <c r="Q13474" s="10">
        <v>320760</v>
      </c>
      <c r="R13474" s="10">
        <v>0</v>
      </c>
      <c r="S13474" s="1">
        <v>45891</v>
      </c>
      <c r="U13474" s="1">
        <v>45891</v>
      </c>
      <c r="V13474" s="14">
        <v>0</v>
      </c>
      <c r="X13474" s="30"/>
      <c r="Y13474" t="s">
        <v>41051</v>
      </c>
      <c r="Z13474" s="1">
        <v>45891</v>
      </c>
      <c r="AA13474" s="1">
        <v>45919</v>
      </c>
      <c r="AB13474" t="s">
        <v>24643</v>
      </c>
      <c r="AD13474" t="s">
        <v>15287</v>
      </c>
      <c r="AE13474" t="s">
        <v>20115</v>
      </c>
      <c r="AH13474" s="30" t="s">
        <v>79996</v>
      </c>
      <c r="AI13474" s="30" t="str">
        <f>VLOOKUP(AH13474,Sheet2!$A:$B,2,0)</f>
        <v>VŨ</v>
      </c>
    </row>
    <row r="13475" spans="1:35" x14ac:dyDescent="0.25">
      <c r="A13475" t="s">
        <v>15287</v>
      </c>
      <c r="B13475" t="s">
        <v>20115</v>
      </c>
      <c r="C13475" s="1">
        <v>45891</v>
      </c>
      <c r="D13475" t="s">
        <v>59007</v>
      </c>
      <c r="E13475" s="1">
        <v>45891</v>
      </c>
      <c r="F13475" t="s">
        <v>59008</v>
      </c>
      <c r="G13475" t="s">
        <v>59009</v>
      </c>
      <c r="H13475" s="10">
        <v>501820</v>
      </c>
      <c r="I13475" s="10">
        <v>0</v>
      </c>
      <c r="J13475" s="10">
        <v>40146</v>
      </c>
      <c r="K13475" s="10">
        <v>541966</v>
      </c>
      <c r="L13475" t="s">
        <v>156</v>
      </c>
      <c r="M13475" s="1">
        <v>45919</v>
      </c>
      <c r="O13475" s="10">
        <v>0</v>
      </c>
      <c r="P13475" s="10">
        <v>541966</v>
      </c>
      <c r="Q13475" s="10">
        <v>541966</v>
      </c>
      <c r="R13475" s="10">
        <v>0</v>
      </c>
      <c r="S13475" s="1">
        <v>45891</v>
      </c>
      <c r="U13475" s="1">
        <v>45891</v>
      </c>
      <c r="V13475" s="14">
        <v>0</v>
      </c>
      <c r="X13475" s="30"/>
      <c r="Y13475" t="s">
        <v>41051</v>
      </c>
      <c r="Z13475" s="1">
        <v>45891</v>
      </c>
      <c r="AA13475" s="1">
        <v>45919</v>
      </c>
      <c r="AB13475" t="s">
        <v>24643</v>
      </c>
      <c r="AD13475" t="s">
        <v>15287</v>
      </c>
      <c r="AE13475" t="s">
        <v>20115</v>
      </c>
      <c r="AH13475" s="30" t="s">
        <v>79996</v>
      </c>
      <c r="AI13475" s="30" t="str">
        <f>VLOOKUP(AH13475,Sheet2!$A:$B,2,0)</f>
        <v>VŨ</v>
      </c>
    </row>
    <row r="13476" spans="1:35" x14ac:dyDescent="0.25">
      <c r="A13476" t="s">
        <v>15293</v>
      </c>
      <c r="B13476" t="s">
        <v>15294</v>
      </c>
      <c r="C13476" s="1">
        <v>45891</v>
      </c>
      <c r="D13476" t="s">
        <v>59010</v>
      </c>
      <c r="E13476" s="1">
        <v>45891</v>
      </c>
      <c r="F13476" t="s">
        <v>59011</v>
      </c>
      <c r="G13476" t="s">
        <v>59012</v>
      </c>
      <c r="H13476" s="10">
        <v>631001</v>
      </c>
      <c r="I13476" s="10">
        <v>0</v>
      </c>
      <c r="J13476" s="10">
        <v>50480</v>
      </c>
      <c r="K13476" s="10">
        <v>681481</v>
      </c>
      <c r="L13476" t="s">
        <v>156</v>
      </c>
      <c r="M13476" s="1">
        <v>45923</v>
      </c>
      <c r="O13476" s="10">
        <v>0</v>
      </c>
      <c r="P13476" s="10">
        <v>681481</v>
      </c>
      <c r="Q13476" s="10">
        <v>681481</v>
      </c>
      <c r="R13476" s="10">
        <v>0</v>
      </c>
      <c r="S13476" s="1">
        <v>45891</v>
      </c>
      <c r="U13476" s="1">
        <v>45891</v>
      </c>
      <c r="V13476" s="14">
        <v>0</v>
      </c>
      <c r="X13476" s="30"/>
      <c r="Y13476" t="s">
        <v>41051</v>
      </c>
      <c r="Z13476" s="1">
        <v>45891</v>
      </c>
      <c r="AA13476" s="1">
        <v>45923</v>
      </c>
      <c r="AB13476" t="s">
        <v>24643</v>
      </c>
      <c r="AD13476" t="s">
        <v>15287</v>
      </c>
      <c r="AE13476" t="s">
        <v>20115</v>
      </c>
      <c r="AH13476" s="30" t="s">
        <v>79996</v>
      </c>
      <c r="AI13476" s="30" t="str">
        <f>VLOOKUP(AH13476,Sheet2!$A:$B,2,0)</f>
        <v>VŨ</v>
      </c>
    </row>
    <row r="13477" spans="1:35" x14ac:dyDescent="0.25">
      <c r="A13477" t="s">
        <v>15293</v>
      </c>
      <c r="B13477" t="s">
        <v>15294</v>
      </c>
      <c r="C13477" s="1">
        <v>45891</v>
      </c>
      <c r="D13477" t="s">
        <v>59013</v>
      </c>
      <c r="E13477" s="1">
        <v>45891</v>
      </c>
      <c r="F13477" t="s">
        <v>59014</v>
      </c>
      <c r="G13477" t="s">
        <v>59015</v>
      </c>
      <c r="H13477" s="10">
        <v>631001</v>
      </c>
      <c r="I13477" s="10">
        <v>0</v>
      </c>
      <c r="J13477" s="10">
        <v>50480</v>
      </c>
      <c r="K13477" s="10">
        <v>681481</v>
      </c>
      <c r="L13477" t="s">
        <v>156</v>
      </c>
      <c r="M13477" s="1">
        <v>45923</v>
      </c>
      <c r="O13477" s="10">
        <v>0</v>
      </c>
      <c r="P13477" s="10">
        <v>681481</v>
      </c>
      <c r="Q13477" s="10">
        <v>681481</v>
      </c>
      <c r="R13477" s="10">
        <v>0</v>
      </c>
      <c r="S13477" s="1">
        <v>45891</v>
      </c>
      <c r="U13477" s="1">
        <v>45891</v>
      </c>
      <c r="V13477" s="14">
        <v>0</v>
      </c>
      <c r="X13477" s="30"/>
      <c r="Y13477" t="s">
        <v>41051</v>
      </c>
      <c r="Z13477" s="1">
        <v>45891</v>
      </c>
      <c r="AA13477" s="1">
        <v>45923</v>
      </c>
      <c r="AB13477" t="s">
        <v>24643</v>
      </c>
      <c r="AD13477" t="s">
        <v>15287</v>
      </c>
      <c r="AE13477" t="s">
        <v>20115</v>
      </c>
      <c r="AH13477" s="30" t="s">
        <v>79996</v>
      </c>
      <c r="AI13477" s="30" t="str">
        <f>VLOOKUP(AH13477,Sheet2!$A:$B,2,0)</f>
        <v>VŨ</v>
      </c>
    </row>
    <row r="13478" spans="1:35" x14ac:dyDescent="0.25">
      <c r="A13478" t="s">
        <v>15287</v>
      </c>
      <c r="B13478" t="s">
        <v>20115</v>
      </c>
      <c r="C13478" s="1">
        <v>45891</v>
      </c>
      <c r="D13478" t="s">
        <v>59016</v>
      </c>
      <c r="E13478" s="1">
        <v>45891</v>
      </c>
      <c r="F13478" t="s">
        <v>59017</v>
      </c>
      <c r="G13478" t="s">
        <v>59018</v>
      </c>
      <c r="H13478" s="10">
        <v>618065</v>
      </c>
      <c r="I13478" s="10">
        <v>0</v>
      </c>
      <c r="J13478" s="10">
        <v>49445</v>
      </c>
      <c r="K13478" s="10">
        <v>667510</v>
      </c>
      <c r="L13478" t="s">
        <v>156</v>
      </c>
      <c r="M13478" s="1">
        <v>45919</v>
      </c>
      <c r="O13478" s="10">
        <v>0</v>
      </c>
      <c r="P13478" s="10">
        <v>667510</v>
      </c>
      <c r="Q13478" s="10">
        <v>667510</v>
      </c>
      <c r="R13478" s="10">
        <v>0</v>
      </c>
      <c r="S13478" s="1">
        <v>45891</v>
      </c>
      <c r="U13478" s="1">
        <v>45891</v>
      </c>
      <c r="V13478" s="14">
        <v>0</v>
      </c>
      <c r="X13478" s="30"/>
      <c r="Y13478" t="s">
        <v>41051</v>
      </c>
      <c r="Z13478" s="1">
        <v>45891</v>
      </c>
      <c r="AA13478" s="1">
        <v>45919</v>
      </c>
      <c r="AB13478" t="s">
        <v>24643</v>
      </c>
      <c r="AD13478" t="s">
        <v>15287</v>
      </c>
      <c r="AE13478" t="s">
        <v>20115</v>
      </c>
      <c r="AH13478" s="30" t="s">
        <v>79996</v>
      </c>
      <c r="AI13478" s="30" t="str">
        <f>VLOOKUP(AH13478,Sheet2!$A:$B,2,0)</f>
        <v>VŨ</v>
      </c>
    </row>
    <row r="13479" spans="1:35" x14ac:dyDescent="0.25">
      <c r="A13479" t="s">
        <v>15287</v>
      </c>
      <c r="B13479" t="s">
        <v>20115</v>
      </c>
      <c r="C13479" s="1">
        <v>45891</v>
      </c>
      <c r="D13479" t="s">
        <v>59019</v>
      </c>
      <c r="E13479" s="1">
        <v>45891</v>
      </c>
      <c r="F13479" t="s">
        <v>59020</v>
      </c>
      <c r="G13479" t="s">
        <v>59021</v>
      </c>
      <c r="H13479" s="10">
        <v>483720</v>
      </c>
      <c r="I13479" s="10">
        <v>0</v>
      </c>
      <c r="J13479" s="10">
        <v>38698</v>
      </c>
      <c r="K13479" s="10">
        <v>522418</v>
      </c>
      <c r="L13479" t="s">
        <v>156</v>
      </c>
      <c r="M13479" s="1">
        <v>45919</v>
      </c>
      <c r="O13479" s="10">
        <v>0</v>
      </c>
      <c r="P13479" s="10">
        <v>522418</v>
      </c>
      <c r="Q13479" s="10">
        <v>522418</v>
      </c>
      <c r="R13479" s="10">
        <v>0</v>
      </c>
      <c r="S13479" s="1">
        <v>45891</v>
      </c>
      <c r="U13479" s="1">
        <v>45891</v>
      </c>
      <c r="V13479" s="14">
        <v>0</v>
      </c>
      <c r="X13479" s="30"/>
      <c r="Y13479" t="s">
        <v>41051</v>
      </c>
      <c r="Z13479" s="1">
        <v>45891</v>
      </c>
      <c r="AA13479" s="1">
        <v>45919</v>
      </c>
      <c r="AB13479" t="s">
        <v>24643</v>
      </c>
      <c r="AD13479" t="s">
        <v>15287</v>
      </c>
      <c r="AE13479" t="s">
        <v>20115</v>
      </c>
      <c r="AH13479" s="30" t="s">
        <v>79996</v>
      </c>
      <c r="AI13479" s="30" t="str">
        <f>VLOOKUP(AH13479,Sheet2!$A:$B,2,0)</f>
        <v>VŨ</v>
      </c>
    </row>
    <row r="13480" spans="1:35" x14ac:dyDescent="0.25">
      <c r="A13480" t="s">
        <v>15319</v>
      </c>
      <c r="B13480" t="s">
        <v>15320</v>
      </c>
      <c r="C13480" s="1">
        <v>45891</v>
      </c>
      <c r="D13480" t="s">
        <v>59022</v>
      </c>
      <c r="E13480" s="1">
        <v>45891</v>
      </c>
      <c r="F13480" t="s">
        <v>59023</v>
      </c>
      <c r="G13480" t="s">
        <v>59024</v>
      </c>
      <c r="H13480" s="10">
        <v>440586</v>
      </c>
      <c r="I13480" s="10">
        <v>0</v>
      </c>
      <c r="J13480" s="10">
        <v>35247</v>
      </c>
      <c r="K13480" s="10">
        <v>475833</v>
      </c>
      <c r="L13480" t="s">
        <v>156</v>
      </c>
      <c r="M13480" s="1">
        <v>45919</v>
      </c>
      <c r="O13480" s="10">
        <v>0</v>
      </c>
      <c r="P13480" s="10">
        <v>475833</v>
      </c>
      <c r="Q13480" s="10">
        <v>475833</v>
      </c>
      <c r="R13480" s="10">
        <v>0</v>
      </c>
      <c r="S13480" s="1">
        <v>45891</v>
      </c>
      <c r="U13480" s="1">
        <v>45891</v>
      </c>
      <c r="V13480" s="14">
        <v>0</v>
      </c>
      <c r="X13480" s="30"/>
      <c r="Y13480" t="s">
        <v>41051</v>
      </c>
      <c r="Z13480" s="1">
        <v>45891</v>
      </c>
      <c r="AA13480" s="1">
        <v>45919</v>
      </c>
      <c r="AB13480" t="s">
        <v>24643</v>
      </c>
      <c r="AD13480" t="s">
        <v>15287</v>
      </c>
      <c r="AE13480" t="s">
        <v>20115</v>
      </c>
      <c r="AH13480" s="30" t="s">
        <v>79996</v>
      </c>
      <c r="AI13480" s="30" t="str">
        <f>VLOOKUP(AH13480,Sheet2!$A:$B,2,0)</f>
        <v>VŨ</v>
      </c>
    </row>
    <row r="13481" spans="1:35" x14ac:dyDescent="0.25">
      <c r="A13481" t="s">
        <v>15291</v>
      </c>
      <c r="B13481" t="s">
        <v>15292</v>
      </c>
      <c r="C13481" s="1">
        <v>45891</v>
      </c>
      <c r="D13481" t="s">
        <v>59025</v>
      </c>
      <c r="E13481" s="1">
        <v>45891</v>
      </c>
      <c r="F13481" t="s">
        <v>59026</v>
      </c>
      <c r="G13481" t="s">
        <v>59027</v>
      </c>
      <c r="H13481" s="10">
        <v>631001</v>
      </c>
      <c r="I13481" s="10">
        <v>0</v>
      </c>
      <c r="J13481" s="10">
        <v>50480</v>
      </c>
      <c r="K13481" s="10">
        <v>681481</v>
      </c>
      <c r="L13481" t="s">
        <v>156</v>
      </c>
      <c r="M13481" s="1">
        <v>45923</v>
      </c>
      <c r="O13481" s="10">
        <v>0</v>
      </c>
      <c r="P13481" s="10">
        <v>681481</v>
      </c>
      <c r="Q13481" s="10">
        <v>681481</v>
      </c>
      <c r="R13481" s="10">
        <v>0</v>
      </c>
      <c r="S13481" s="1">
        <v>45891</v>
      </c>
      <c r="U13481" s="1">
        <v>45891</v>
      </c>
      <c r="V13481" s="14">
        <v>0</v>
      </c>
      <c r="X13481" s="30"/>
      <c r="Y13481" t="s">
        <v>41051</v>
      </c>
      <c r="Z13481" s="1">
        <v>45891</v>
      </c>
      <c r="AA13481" s="1">
        <v>45923</v>
      </c>
      <c r="AB13481" t="s">
        <v>24643</v>
      </c>
      <c r="AD13481" t="s">
        <v>15287</v>
      </c>
      <c r="AE13481" t="s">
        <v>20115</v>
      </c>
      <c r="AH13481" s="30" t="s">
        <v>79996</v>
      </c>
      <c r="AI13481" s="30" t="str">
        <f>VLOOKUP(AH13481,Sheet2!$A:$B,2,0)</f>
        <v>VŨ</v>
      </c>
    </row>
    <row r="13482" spans="1:35" x14ac:dyDescent="0.25">
      <c r="A13482" t="s">
        <v>15287</v>
      </c>
      <c r="B13482" t="s">
        <v>20115</v>
      </c>
      <c r="C13482" s="1">
        <v>45891</v>
      </c>
      <c r="D13482" t="s">
        <v>59028</v>
      </c>
      <c r="E13482" s="1">
        <v>45891</v>
      </c>
      <c r="F13482" t="s">
        <v>59029</v>
      </c>
      <c r="G13482" t="s">
        <v>59030</v>
      </c>
      <c r="H13482" s="10">
        <v>553467</v>
      </c>
      <c r="I13482" s="10">
        <v>0</v>
      </c>
      <c r="J13482" s="10">
        <v>44277</v>
      </c>
      <c r="K13482" s="10">
        <v>597744</v>
      </c>
      <c r="L13482" t="s">
        <v>156</v>
      </c>
      <c r="M13482" s="1">
        <v>45919</v>
      </c>
      <c r="O13482" s="10">
        <v>0</v>
      </c>
      <c r="P13482" s="10">
        <v>597744</v>
      </c>
      <c r="Q13482" s="10">
        <v>597744</v>
      </c>
      <c r="R13482" s="10">
        <v>0</v>
      </c>
      <c r="S13482" s="1">
        <v>45891</v>
      </c>
      <c r="U13482" s="1">
        <v>45891</v>
      </c>
      <c r="V13482" s="14">
        <v>0</v>
      </c>
      <c r="X13482" s="30"/>
      <c r="Y13482" t="s">
        <v>41051</v>
      </c>
      <c r="Z13482" s="1">
        <v>45891</v>
      </c>
      <c r="AA13482" s="1">
        <v>45919</v>
      </c>
      <c r="AB13482" t="s">
        <v>24643</v>
      </c>
      <c r="AD13482" t="s">
        <v>15287</v>
      </c>
      <c r="AE13482" t="s">
        <v>20115</v>
      </c>
      <c r="AH13482" s="30" t="s">
        <v>79996</v>
      </c>
      <c r="AI13482" s="30" t="str">
        <f>VLOOKUP(AH13482,Sheet2!$A:$B,2,0)</f>
        <v>VŨ</v>
      </c>
    </row>
    <row r="13483" spans="1:35" x14ac:dyDescent="0.25">
      <c r="A13483" t="s">
        <v>15287</v>
      </c>
      <c r="B13483" t="s">
        <v>20115</v>
      </c>
      <c r="C13483" s="1">
        <v>45891</v>
      </c>
      <c r="D13483" t="s">
        <v>59031</v>
      </c>
      <c r="E13483" s="1">
        <v>45891</v>
      </c>
      <c r="F13483" t="s">
        <v>59032</v>
      </c>
      <c r="G13483" t="s">
        <v>59033</v>
      </c>
      <c r="H13483" s="10">
        <v>989315</v>
      </c>
      <c r="I13483" s="10">
        <v>0</v>
      </c>
      <c r="J13483" s="10">
        <v>79145</v>
      </c>
      <c r="K13483" s="10">
        <v>1068460</v>
      </c>
      <c r="L13483" t="s">
        <v>156</v>
      </c>
      <c r="M13483" s="1">
        <v>45919</v>
      </c>
      <c r="O13483" s="10">
        <v>0</v>
      </c>
      <c r="P13483" s="10">
        <v>1068460</v>
      </c>
      <c r="Q13483" s="10">
        <v>1068460</v>
      </c>
      <c r="R13483" s="10">
        <v>0</v>
      </c>
      <c r="S13483" s="1">
        <v>45891</v>
      </c>
      <c r="U13483" s="1">
        <v>45891</v>
      </c>
      <c r="V13483" s="14">
        <v>0</v>
      </c>
      <c r="X13483" s="30"/>
      <c r="Y13483" t="s">
        <v>41051</v>
      </c>
      <c r="Z13483" s="1">
        <v>45891</v>
      </c>
      <c r="AA13483" s="1">
        <v>45919</v>
      </c>
      <c r="AB13483" t="s">
        <v>24643</v>
      </c>
      <c r="AD13483" t="s">
        <v>15287</v>
      </c>
      <c r="AE13483" t="s">
        <v>20115</v>
      </c>
      <c r="AH13483" s="30" t="s">
        <v>79996</v>
      </c>
      <c r="AI13483" s="30" t="str">
        <f>VLOOKUP(AH13483,Sheet2!$A:$B,2,0)</f>
        <v>VŨ</v>
      </c>
    </row>
    <row r="13484" spans="1:35" x14ac:dyDescent="0.25">
      <c r="A13484" t="s">
        <v>15500</v>
      </c>
      <c r="B13484" t="s">
        <v>15501</v>
      </c>
      <c r="C13484" s="1">
        <v>45891</v>
      </c>
      <c r="D13484" t="s">
        <v>59034</v>
      </c>
      <c r="E13484" s="1">
        <v>45891</v>
      </c>
      <c r="F13484" t="s">
        <v>59035</v>
      </c>
      <c r="G13484" t="s">
        <v>59036</v>
      </c>
      <c r="H13484" s="10">
        <v>2055640</v>
      </c>
      <c r="I13484" s="10">
        <v>0</v>
      </c>
      <c r="J13484" s="10">
        <v>164451</v>
      </c>
      <c r="K13484" s="10">
        <v>2220091</v>
      </c>
      <c r="L13484" t="s">
        <v>156</v>
      </c>
      <c r="M13484" s="1">
        <v>45919</v>
      </c>
      <c r="O13484" s="10">
        <v>0</v>
      </c>
      <c r="P13484" s="10">
        <v>2220091</v>
      </c>
      <c r="Q13484" s="10">
        <v>2220091</v>
      </c>
      <c r="R13484" s="10">
        <v>0</v>
      </c>
      <c r="S13484" s="1">
        <v>45891</v>
      </c>
      <c r="U13484" s="1">
        <v>45891</v>
      </c>
      <c r="V13484" s="14">
        <v>0</v>
      </c>
      <c r="X13484" s="30"/>
      <c r="Y13484" t="s">
        <v>41051</v>
      </c>
      <c r="Z13484" s="1">
        <v>45891</v>
      </c>
      <c r="AA13484" s="1">
        <v>45919</v>
      </c>
      <c r="AB13484" t="s">
        <v>24643</v>
      </c>
      <c r="AD13484" t="s">
        <v>15287</v>
      </c>
      <c r="AE13484" t="s">
        <v>20115</v>
      </c>
      <c r="AH13484" s="30" t="s">
        <v>79996</v>
      </c>
      <c r="AI13484" s="30" t="str">
        <f>VLOOKUP(AH13484,Sheet2!$A:$B,2,0)</f>
        <v>VŨ</v>
      </c>
    </row>
    <row r="13485" spans="1:35" x14ac:dyDescent="0.25">
      <c r="A13485" t="s">
        <v>15500</v>
      </c>
      <c r="B13485" t="s">
        <v>15501</v>
      </c>
      <c r="C13485" s="1">
        <v>45891</v>
      </c>
      <c r="D13485" t="s">
        <v>59037</v>
      </c>
      <c r="E13485" s="1">
        <v>45891</v>
      </c>
      <c r="F13485" t="s">
        <v>59038</v>
      </c>
      <c r="G13485" t="s">
        <v>59039</v>
      </c>
      <c r="H13485" s="10">
        <v>1102500</v>
      </c>
      <c r="I13485" s="10">
        <v>0</v>
      </c>
      <c r="J13485" s="10">
        <v>88200</v>
      </c>
      <c r="K13485" s="10">
        <v>1190700</v>
      </c>
      <c r="L13485" t="s">
        <v>156</v>
      </c>
      <c r="M13485" s="1">
        <v>45923</v>
      </c>
      <c r="O13485" s="10">
        <v>0</v>
      </c>
      <c r="P13485" s="10">
        <v>1190700</v>
      </c>
      <c r="Q13485" s="10">
        <v>1190700</v>
      </c>
      <c r="R13485" s="10">
        <v>0</v>
      </c>
      <c r="S13485" s="1">
        <v>45891</v>
      </c>
      <c r="U13485" s="1">
        <v>45891</v>
      </c>
      <c r="V13485" s="14">
        <v>0</v>
      </c>
      <c r="X13485" s="30"/>
      <c r="Y13485" t="s">
        <v>41051</v>
      </c>
      <c r="Z13485" s="1">
        <v>45891</v>
      </c>
      <c r="AA13485" s="1">
        <v>45923</v>
      </c>
      <c r="AB13485" t="s">
        <v>24643</v>
      </c>
      <c r="AD13485" t="s">
        <v>15287</v>
      </c>
      <c r="AE13485" t="s">
        <v>20115</v>
      </c>
      <c r="AH13485" s="30" t="s">
        <v>79996</v>
      </c>
      <c r="AI13485" s="30" t="str">
        <f>VLOOKUP(AH13485,Sheet2!$A:$B,2,0)</f>
        <v>VŨ</v>
      </c>
    </row>
    <row r="13486" spans="1:35" x14ac:dyDescent="0.25">
      <c r="A13486" t="s">
        <v>15531</v>
      </c>
      <c r="B13486" t="s">
        <v>15532</v>
      </c>
      <c r="C13486" s="1">
        <v>45892</v>
      </c>
      <c r="D13486" t="s">
        <v>59040</v>
      </c>
      <c r="E13486" s="1">
        <v>45892</v>
      </c>
      <c r="F13486" t="s">
        <v>59041</v>
      </c>
      <c r="G13486" t="s">
        <v>30378</v>
      </c>
      <c r="H13486" s="10">
        <v>1390701</v>
      </c>
      <c r="I13486" s="10">
        <v>0</v>
      </c>
      <c r="J13486" s="10">
        <v>111256</v>
      </c>
      <c r="K13486" s="10">
        <v>1501957</v>
      </c>
      <c r="L13486" t="s">
        <v>156</v>
      </c>
      <c r="M13486" s="1">
        <v>45919</v>
      </c>
      <c r="O13486" s="10">
        <v>0</v>
      </c>
      <c r="P13486" s="10">
        <v>1501957</v>
      </c>
      <c r="Q13486" s="10">
        <v>1501957</v>
      </c>
      <c r="R13486" s="10">
        <v>0</v>
      </c>
      <c r="S13486" s="1">
        <v>45892</v>
      </c>
      <c r="U13486" s="1">
        <v>45892</v>
      </c>
      <c r="V13486" s="14">
        <v>0</v>
      </c>
      <c r="X13486" s="30"/>
      <c r="Y13486" t="s">
        <v>41051</v>
      </c>
      <c r="Z13486" s="1">
        <v>45892</v>
      </c>
      <c r="AA13486" s="1">
        <v>45919</v>
      </c>
      <c r="AB13486" t="s">
        <v>24643</v>
      </c>
      <c r="AD13486" t="s">
        <v>15287</v>
      </c>
      <c r="AE13486" t="s">
        <v>20115</v>
      </c>
      <c r="AH13486" s="30" t="s">
        <v>79996</v>
      </c>
      <c r="AI13486" s="30" t="str">
        <f>VLOOKUP(AH13486,Sheet2!$A:$B,2,0)</f>
        <v>VŨ</v>
      </c>
    </row>
    <row r="13487" spans="1:35" x14ac:dyDescent="0.25">
      <c r="A13487" t="s">
        <v>15531</v>
      </c>
      <c r="B13487" t="s">
        <v>15532</v>
      </c>
      <c r="C13487" s="1">
        <v>45892</v>
      </c>
      <c r="D13487" t="s">
        <v>59042</v>
      </c>
      <c r="E13487" s="1">
        <v>45892</v>
      </c>
      <c r="F13487" t="s">
        <v>59043</v>
      </c>
      <c r="G13487" t="s">
        <v>30383</v>
      </c>
      <c r="H13487" s="10">
        <v>1168585</v>
      </c>
      <c r="I13487" s="10">
        <v>0</v>
      </c>
      <c r="J13487" s="10">
        <v>93487</v>
      </c>
      <c r="K13487" s="10">
        <v>1262072</v>
      </c>
      <c r="L13487" t="s">
        <v>156</v>
      </c>
      <c r="M13487" s="1">
        <v>45919</v>
      </c>
      <c r="O13487" s="10">
        <v>0</v>
      </c>
      <c r="P13487" s="10">
        <v>1262072</v>
      </c>
      <c r="Q13487" s="10">
        <v>1262072</v>
      </c>
      <c r="R13487" s="10">
        <v>0</v>
      </c>
      <c r="S13487" s="1">
        <v>45892</v>
      </c>
      <c r="U13487" s="1">
        <v>45892</v>
      </c>
      <c r="V13487" s="14">
        <v>0</v>
      </c>
      <c r="X13487" s="30"/>
      <c r="Y13487" t="s">
        <v>41051</v>
      </c>
      <c r="Z13487" s="1">
        <v>45892</v>
      </c>
      <c r="AA13487" s="1">
        <v>45919</v>
      </c>
      <c r="AB13487" t="s">
        <v>24643</v>
      </c>
      <c r="AD13487" t="s">
        <v>15287</v>
      </c>
      <c r="AE13487" t="s">
        <v>20115</v>
      </c>
      <c r="AH13487" s="30" t="s">
        <v>79996</v>
      </c>
      <c r="AI13487" s="30" t="str">
        <f>VLOOKUP(AH13487,Sheet2!$A:$B,2,0)</f>
        <v>VŨ</v>
      </c>
    </row>
    <row r="13488" spans="1:35" x14ac:dyDescent="0.25">
      <c r="A13488" t="s">
        <v>15744</v>
      </c>
      <c r="B13488" t="s">
        <v>15745</v>
      </c>
      <c r="C13488" s="1">
        <v>45892</v>
      </c>
      <c r="D13488" t="s">
        <v>59044</v>
      </c>
      <c r="E13488" s="1">
        <v>45892</v>
      </c>
      <c r="F13488" t="s">
        <v>59045</v>
      </c>
      <c r="G13488" t="s">
        <v>59046</v>
      </c>
      <c r="H13488" s="10">
        <v>450715</v>
      </c>
      <c r="I13488" s="10">
        <v>0</v>
      </c>
      <c r="J13488" s="10">
        <v>36057</v>
      </c>
      <c r="K13488" s="10">
        <v>486772</v>
      </c>
      <c r="L13488" t="s">
        <v>156</v>
      </c>
      <c r="M13488" s="1">
        <v>45923</v>
      </c>
      <c r="O13488" s="10">
        <v>0</v>
      </c>
      <c r="P13488" s="10">
        <v>486772</v>
      </c>
      <c r="Q13488" s="10">
        <v>486772</v>
      </c>
      <c r="R13488" s="10">
        <v>0</v>
      </c>
      <c r="S13488" s="1">
        <v>45892</v>
      </c>
      <c r="U13488" s="1">
        <v>45892</v>
      </c>
      <c r="V13488" s="14">
        <v>0</v>
      </c>
      <c r="X13488" s="30"/>
      <c r="Y13488" t="s">
        <v>41051</v>
      </c>
      <c r="Z13488" s="1">
        <v>45892</v>
      </c>
      <c r="AA13488" s="1">
        <v>45923</v>
      </c>
      <c r="AB13488" t="s">
        <v>24643</v>
      </c>
      <c r="AD13488" t="s">
        <v>15287</v>
      </c>
      <c r="AE13488" t="s">
        <v>20115</v>
      </c>
      <c r="AH13488" s="30" t="s">
        <v>79996</v>
      </c>
      <c r="AI13488" s="30" t="str">
        <f>VLOOKUP(AH13488,Sheet2!$A:$B,2,0)</f>
        <v>VŨ</v>
      </c>
    </row>
    <row r="13489" spans="1:35" x14ac:dyDescent="0.25">
      <c r="A13489" t="s">
        <v>15885</v>
      </c>
      <c r="B13489" t="s">
        <v>15886</v>
      </c>
      <c r="C13489" s="1">
        <v>45892</v>
      </c>
      <c r="D13489" t="s">
        <v>59047</v>
      </c>
      <c r="E13489" s="1">
        <v>45892</v>
      </c>
      <c r="F13489" t="s">
        <v>59048</v>
      </c>
      <c r="G13489" t="s">
        <v>59049</v>
      </c>
      <c r="H13489" s="10">
        <v>1653750</v>
      </c>
      <c r="I13489" s="10">
        <v>0</v>
      </c>
      <c r="J13489" s="10">
        <v>132300</v>
      </c>
      <c r="K13489" s="10">
        <v>1786050</v>
      </c>
      <c r="L13489" t="s">
        <v>156</v>
      </c>
      <c r="M13489" s="1">
        <v>45923</v>
      </c>
      <c r="O13489" s="10">
        <v>0</v>
      </c>
      <c r="P13489" s="10">
        <v>1786050</v>
      </c>
      <c r="Q13489" s="10">
        <v>1786050</v>
      </c>
      <c r="R13489" s="10">
        <v>0</v>
      </c>
      <c r="S13489" s="1">
        <v>45892</v>
      </c>
      <c r="U13489" s="1">
        <v>45892</v>
      </c>
      <c r="V13489" s="14">
        <v>0</v>
      </c>
      <c r="X13489" s="30"/>
      <c r="Y13489" t="s">
        <v>41051</v>
      </c>
      <c r="Z13489" s="1">
        <v>45892</v>
      </c>
      <c r="AA13489" s="1">
        <v>45923</v>
      </c>
      <c r="AB13489" t="s">
        <v>24643</v>
      </c>
      <c r="AD13489" t="s">
        <v>15287</v>
      </c>
      <c r="AE13489" t="s">
        <v>20115</v>
      </c>
      <c r="AH13489" s="30" t="s">
        <v>79996</v>
      </c>
      <c r="AI13489" s="30" t="str">
        <f>VLOOKUP(AH13489,Sheet2!$A:$B,2,0)</f>
        <v>VŨ</v>
      </c>
    </row>
    <row r="13490" spans="1:35" x14ac:dyDescent="0.25">
      <c r="A13490" t="s">
        <v>18775</v>
      </c>
      <c r="B13490" t="s">
        <v>18776</v>
      </c>
      <c r="C13490" s="1">
        <v>45892</v>
      </c>
      <c r="D13490" t="s">
        <v>59050</v>
      </c>
      <c r="E13490" s="1">
        <v>45892</v>
      </c>
      <c r="F13490" t="s">
        <v>59051</v>
      </c>
      <c r="G13490" t="s">
        <v>59052</v>
      </c>
      <c r="H13490" s="10">
        <v>631001</v>
      </c>
      <c r="I13490" s="10">
        <v>0</v>
      </c>
      <c r="J13490" s="10">
        <v>50480</v>
      </c>
      <c r="K13490" s="10">
        <v>681481</v>
      </c>
      <c r="L13490" t="s">
        <v>156</v>
      </c>
      <c r="M13490" s="1">
        <v>45923</v>
      </c>
      <c r="O13490" s="10">
        <v>0</v>
      </c>
      <c r="P13490" s="10">
        <v>681481</v>
      </c>
      <c r="Q13490" s="10">
        <v>681481</v>
      </c>
      <c r="R13490" s="10">
        <v>0</v>
      </c>
      <c r="S13490" s="1">
        <v>45892</v>
      </c>
      <c r="U13490" s="1">
        <v>45892</v>
      </c>
      <c r="V13490" s="14">
        <v>0</v>
      </c>
      <c r="X13490" s="30"/>
      <c r="Y13490" t="s">
        <v>41051</v>
      </c>
      <c r="Z13490" s="1">
        <v>45892</v>
      </c>
      <c r="AA13490" s="1">
        <v>45923</v>
      </c>
      <c r="AB13490" t="s">
        <v>24643</v>
      </c>
      <c r="AD13490" t="s">
        <v>15287</v>
      </c>
      <c r="AE13490" t="s">
        <v>20115</v>
      </c>
      <c r="AH13490" s="30" t="s">
        <v>79996</v>
      </c>
      <c r="AI13490" s="30" t="str">
        <f>VLOOKUP(AH13490,Sheet2!$A:$B,2,0)</f>
        <v>VŨ</v>
      </c>
    </row>
    <row r="13491" spans="1:35" x14ac:dyDescent="0.25">
      <c r="A13491" t="s">
        <v>15477</v>
      </c>
      <c r="B13491" t="s">
        <v>15478</v>
      </c>
      <c r="C13491" s="1">
        <v>45892</v>
      </c>
      <c r="D13491" t="s">
        <v>59053</v>
      </c>
      <c r="E13491" s="1">
        <v>45892</v>
      </c>
      <c r="F13491" t="s">
        <v>59054</v>
      </c>
      <c r="G13491" t="s">
        <v>59055</v>
      </c>
      <c r="H13491" s="10">
        <v>1322489</v>
      </c>
      <c r="I13491" s="10">
        <v>0</v>
      </c>
      <c r="J13491" s="10">
        <v>105799</v>
      </c>
      <c r="K13491" s="10">
        <v>1428288</v>
      </c>
      <c r="L13491" t="s">
        <v>156</v>
      </c>
      <c r="M13491" s="1">
        <v>45919</v>
      </c>
      <c r="O13491" s="10">
        <v>0</v>
      </c>
      <c r="P13491" s="10">
        <v>1428288</v>
      </c>
      <c r="Q13491" s="10">
        <v>1428288</v>
      </c>
      <c r="R13491" s="10">
        <v>0</v>
      </c>
      <c r="S13491" s="1">
        <v>45892</v>
      </c>
      <c r="U13491" s="1">
        <v>45892</v>
      </c>
      <c r="V13491" s="14">
        <v>0</v>
      </c>
      <c r="X13491" s="30"/>
      <c r="Y13491" t="s">
        <v>41051</v>
      </c>
      <c r="Z13491" s="1">
        <v>45892</v>
      </c>
      <c r="AA13491" s="1">
        <v>45919</v>
      </c>
      <c r="AB13491" t="s">
        <v>24643</v>
      </c>
      <c r="AD13491" t="s">
        <v>15287</v>
      </c>
      <c r="AE13491" t="s">
        <v>20115</v>
      </c>
      <c r="AH13491" s="30" t="s">
        <v>79996</v>
      </c>
      <c r="AI13491" s="30" t="str">
        <f>VLOOKUP(AH13491,Sheet2!$A:$B,2,0)</f>
        <v>VŨ</v>
      </c>
    </row>
    <row r="13492" spans="1:35" x14ac:dyDescent="0.25">
      <c r="A13492" t="s">
        <v>15885</v>
      </c>
      <c r="B13492" t="s">
        <v>15886</v>
      </c>
      <c r="C13492" s="1">
        <v>45892</v>
      </c>
      <c r="D13492" t="s">
        <v>59056</v>
      </c>
      <c r="E13492" s="1">
        <v>45892</v>
      </c>
      <c r="F13492" t="s">
        <v>59057</v>
      </c>
      <c r="G13492" t="s">
        <v>59058</v>
      </c>
      <c r="H13492" s="10">
        <v>2212045</v>
      </c>
      <c r="I13492" s="10">
        <v>0</v>
      </c>
      <c r="J13492" s="10">
        <v>176964</v>
      </c>
      <c r="K13492" s="10">
        <v>2389009</v>
      </c>
      <c r="L13492" t="s">
        <v>156</v>
      </c>
      <c r="M13492" s="1">
        <v>45919</v>
      </c>
      <c r="O13492" s="10">
        <v>0</v>
      </c>
      <c r="P13492" s="10">
        <v>2389009</v>
      </c>
      <c r="Q13492" s="10">
        <v>2389009</v>
      </c>
      <c r="R13492" s="10">
        <v>0</v>
      </c>
      <c r="S13492" s="1">
        <v>45892</v>
      </c>
      <c r="U13492" s="1">
        <v>45892</v>
      </c>
      <c r="V13492" s="14">
        <v>0</v>
      </c>
      <c r="X13492" s="30"/>
      <c r="Y13492" t="s">
        <v>41051</v>
      </c>
      <c r="Z13492" s="1">
        <v>45892</v>
      </c>
      <c r="AA13492" s="1">
        <v>45919</v>
      </c>
      <c r="AB13492" t="s">
        <v>24643</v>
      </c>
      <c r="AD13492" t="s">
        <v>15287</v>
      </c>
      <c r="AE13492" t="s">
        <v>20115</v>
      </c>
      <c r="AH13492" s="30" t="s">
        <v>79996</v>
      </c>
      <c r="AI13492" s="30" t="str">
        <f>VLOOKUP(AH13492,Sheet2!$A:$B,2,0)</f>
        <v>VŨ</v>
      </c>
    </row>
    <row r="13493" spans="1:35" x14ac:dyDescent="0.25">
      <c r="A13493" t="s">
        <v>15475</v>
      </c>
      <c r="B13493" t="s">
        <v>15476</v>
      </c>
      <c r="C13493" s="1">
        <v>45892</v>
      </c>
      <c r="D13493" t="s">
        <v>59059</v>
      </c>
      <c r="E13493" s="1">
        <v>45892</v>
      </c>
      <c r="F13493" t="s">
        <v>59060</v>
      </c>
      <c r="G13493" t="s">
        <v>59061</v>
      </c>
      <c r="H13493" s="10">
        <v>618065</v>
      </c>
      <c r="I13493" s="10">
        <v>0</v>
      </c>
      <c r="J13493" s="10">
        <v>49445</v>
      </c>
      <c r="K13493" s="10">
        <v>667510</v>
      </c>
      <c r="L13493" t="s">
        <v>156</v>
      </c>
      <c r="M13493" s="1">
        <v>45919</v>
      </c>
      <c r="O13493" s="10">
        <v>0</v>
      </c>
      <c r="P13493" s="10">
        <v>667510</v>
      </c>
      <c r="Q13493" s="10">
        <v>667510</v>
      </c>
      <c r="R13493" s="10">
        <v>0</v>
      </c>
      <c r="S13493" s="1">
        <v>45892</v>
      </c>
      <c r="U13493" s="1">
        <v>45892</v>
      </c>
      <c r="V13493" s="14">
        <v>0</v>
      </c>
      <c r="X13493" s="30"/>
      <c r="Y13493" t="s">
        <v>41051</v>
      </c>
      <c r="Z13493" s="1">
        <v>45892</v>
      </c>
      <c r="AA13493" s="1">
        <v>45919</v>
      </c>
      <c r="AB13493" t="s">
        <v>24643</v>
      </c>
      <c r="AD13493" t="s">
        <v>15287</v>
      </c>
      <c r="AE13493" t="s">
        <v>20115</v>
      </c>
      <c r="AH13493" s="30" t="s">
        <v>79996</v>
      </c>
      <c r="AI13493" s="30" t="str">
        <f>VLOOKUP(AH13493,Sheet2!$A:$B,2,0)</f>
        <v>VŨ</v>
      </c>
    </row>
    <row r="13494" spans="1:35" x14ac:dyDescent="0.25">
      <c r="A13494" t="s">
        <v>15887</v>
      </c>
      <c r="B13494" t="s">
        <v>15888</v>
      </c>
      <c r="C13494" s="1">
        <v>45892</v>
      </c>
      <c r="D13494" t="s">
        <v>59062</v>
      </c>
      <c r="E13494" s="1">
        <v>45892</v>
      </c>
      <c r="F13494" t="s">
        <v>59063</v>
      </c>
      <c r="G13494" t="s">
        <v>59064</v>
      </c>
      <c r="H13494" s="10">
        <v>1705910</v>
      </c>
      <c r="I13494" s="10">
        <v>0</v>
      </c>
      <c r="J13494" s="10">
        <v>136473</v>
      </c>
      <c r="K13494" s="10">
        <v>1842383</v>
      </c>
      <c r="L13494" t="s">
        <v>156</v>
      </c>
      <c r="M13494" s="1">
        <v>45919</v>
      </c>
      <c r="O13494" s="10">
        <v>0</v>
      </c>
      <c r="P13494" s="10">
        <v>1842383</v>
      </c>
      <c r="Q13494" s="10">
        <v>1842383</v>
      </c>
      <c r="R13494" s="10">
        <v>0</v>
      </c>
      <c r="S13494" s="1">
        <v>45892</v>
      </c>
      <c r="U13494" s="1">
        <v>45892</v>
      </c>
      <c r="V13494" s="14">
        <v>0</v>
      </c>
      <c r="X13494" s="30"/>
      <c r="Y13494" t="s">
        <v>41051</v>
      </c>
      <c r="Z13494" s="1">
        <v>45892</v>
      </c>
      <c r="AA13494" s="1">
        <v>45919</v>
      </c>
      <c r="AB13494" t="s">
        <v>24643</v>
      </c>
      <c r="AD13494" t="s">
        <v>15287</v>
      </c>
      <c r="AE13494" t="s">
        <v>20115</v>
      </c>
      <c r="AH13494" s="30" t="s">
        <v>79996</v>
      </c>
      <c r="AI13494" s="30" t="str">
        <f>VLOOKUP(AH13494,Sheet2!$A:$B,2,0)</f>
        <v>VŨ</v>
      </c>
    </row>
    <row r="13495" spans="1:35" x14ac:dyDescent="0.25">
      <c r="A13495" t="s">
        <v>15889</v>
      </c>
      <c r="B13495" t="s">
        <v>15890</v>
      </c>
      <c r="C13495" s="1">
        <v>45892</v>
      </c>
      <c r="D13495" t="s">
        <v>59065</v>
      </c>
      <c r="E13495" s="1">
        <v>45892</v>
      </c>
      <c r="F13495" t="s">
        <v>59066</v>
      </c>
      <c r="G13495" t="s">
        <v>59067</v>
      </c>
      <c r="H13495" s="10">
        <v>1481830</v>
      </c>
      <c r="I13495" s="10">
        <v>0</v>
      </c>
      <c r="J13495" s="10">
        <v>118546</v>
      </c>
      <c r="K13495" s="10">
        <v>1600376</v>
      </c>
      <c r="L13495" t="s">
        <v>156</v>
      </c>
      <c r="M13495" s="1">
        <v>45919</v>
      </c>
      <c r="O13495" s="10">
        <v>0</v>
      </c>
      <c r="P13495" s="10">
        <v>1600376</v>
      </c>
      <c r="Q13495" s="10">
        <v>1600376</v>
      </c>
      <c r="R13495" s="10">
        <v>0</v>
      </c>
      <c r="S13495" s="1">
        <v>45892</v>
      </c>
      <c r="U13495" s="1">
        <v>45892</v>
      </c>
      <c r="V13495" s="14">
        <v>0</v>
      </c>
      <c r="X13495" s="30"/>
      <c r="Y13495" t="s">
        <v>41051</v>
      </c>
      <c r="Z13495" s="1">
        <v>45892</v>
      </c>
      <c r="AA13495" s="1">
        <v>45919</v>
      </c>
      <c r="AB13495" t="s">
        <v>24643</v>
      </c>
      <c r="AD13495" t="s">
        <v>15287</v>
      </c>
      <c r="AE13495" t="s">
        <v>20115</v>
      </c>
      <c r="AH13495" s="30" t="s">
        <v>79996</v>
      </c>
      <c r="AI13495" s="30" t="str">
        <f>VLOOKUP(AH13495,Sheet2!$A:$B,2,0)</f>
        <v>VŨ</v>
      </c>
    </row>
    <row r="13496" spans="1:35" x14ac:dyDescent="0.25">
      <c r="A13496" t="s">
        <v>15500</v>
      </c>
      <c r="B13496" t="s">
        <v>15501</v>
      </c>
      <c r="C13496" s="1">
        <v>45892</v>
      </c>
      <c r="D13496" t="s">
        <v>59068</v>
      </c>
      <c r="E13496" s="1">
        <v>45892</v>
      </c>
      <c r="F13496" t="s">
        <v>59069</v>
      </c>
      <c r="G13496" t="s">
        <v>59070</v>
      </c>
      <c r="H13496" s="10">
        <v>5435795</v>
      </c>
      <c r="I13496" s="10">
        <v>0</v>
      </c>
      <c r="J13496" s="10">
        <v>434864</v>
      </c>
      <c r="K13496" s="10">
        <v>5870659</v>
      </c>
      <c r="L13496" t="s">
        <v>156</v>
      </c>
      <c r="M13496" s="1">
        <v>45919</v>
      </c>
      <c r="O13496" s="10">
        <v>0</v>
      </c>
      <c r="P13496" s="10">
        <v>5870659</v>
      </c>
      <c r="Q13496" s="10">
        <v>5870659</v>
      </c>
      <c r="R13496" s="10">
        <v>0</v>
      </c>
      <c r="S13496" s="1">
        <v>45892</v>
      </c>
      <c r="U13496" s="1">
        <v>45892</v>
      </c>
      <c r="V13496" s="14">
        <v>0</v>
      </c>
      <c r="X13496" s="30"/>
      <c r="Y13496" t="s">
        <v>41051</v>
      </c>
      <c r="Z13496" s="1">
        <v>45892</v>
      </c>
      <c r="AA13496" s="1">
        <v>45919</v>
      </c>
      <c r="AB13496" t="s">
        <v>24643</v>
      </c>
      <c r="AD13496" t="s">
        <v>15287</v>
      </c>
      <c r="AE13496" t="s">
        <v>20115</v>
      </c>
      <c r="AH13496" s="30" t="s">
        <v>79996</v>
      </c>
      <c r="AI13496" s="30" t="str">
        <f>VLOOKUP(AH13496,Sheet2!$A:$B,2,0)</f>
        <v>VŨ</v>
      </c>
    </row>
    <row r="13497" spans="1:35" x14ac:dyDescent="0.25">
      <c r="A13497" t="s">
        <v>15500</v>
      </c>
      <c r="B13497" t="s">
        <v>15501</v>
      </c>
      <c r="C13497" s="1">
        <v>45892</v>
      </c>
      <c r="D13497" t="s">
        <v>59071</v>
      </c>
      <c r="E13497" s="1">
        <v>45892</v>
      </c>
      <c r="F13497" t="s">
        <v>59072</v>
      </c>
      <c r="G13497" t="s">
        <v>59073</v>
      </c>
      <c r="H13497" s="10">
        <v>1102500</v>
      </c>
      <c r="I13497" s="10">
        <v>0</v>
      </c>
      <c r="J13497" s="10">
        <v>88200</v>
      </c>
      <c r="K13497" s="10">
        <v>1190700</v>
      </c>
      <c r="L13497" t="s">
        <v>156</v>
      </c>
      <c r="M13497" s="1">
        <v>45923</v>
      </c>
      <c r="O13497" s="10">
        <v>0</v>
      </c>
      <c r="P13497" s="10">
        <v>1190700</v>
      </c>
      <c r="Q13497" s="10">
        <v>1190700</v>
      </c>
      <c r="R13497" s="10">
        <v>0</v>
      </c>
      <c r="S13497" s="1">
        <v>45892</v>
      </c>
      <c r="U13497" s="1">
        <v>45892</v>
      </c>
      <c r="V13497" s="14">
        <v>0</v>
      </c>
      <c r="X13497" s="30"/>
      <c r="Y13497" t="s">
        <v>41051</v>
      </c>
      <c r="Z13497" s="1">
        <v>45892</v>
      </c>
      <c r="AA13497" s="1">
        <v>45923</v>
      </c>
      <c r="AB13497" t="s">
        <v>24643</v>
      </c>
      <c r="AD13497" t="s">
        <v>15287</v>
      </c>
      <c r="AE13497" t="s">
        <v>20115</v>
      </c>
      <c r="AH13497" s="30" t="s">
        <v>79996</v>
      </c>
      <c r="AI13497" s="30" t="str">
        <f>VLOOKUP(AH13497,Sheet2!$A:$B,2,0)</f>
        <v>VŨ</v>
      </c>
    </row>
    <row r="13498" spans="1:35" x14ac:dyDescent="0.25">
      <c r="A13498" t="s">
        <v>15335</v>
      </c>
      <c r="B13498" t="s">
        <v>15336</v>
      </c>
      <c r="C13498" s="1">
        <v>45892</v>
      </c>
      <c r="D13498" t="s">
        <v>59074</v>
      </c>
      <c r="E13498" s="1">
        <v>45892</v>
      </c>
      <c r="F13498" t="s">
        <v>59075</v>
      </c>
      <c r="G13498" t="s">
        <v>59076</v>
      </c>
      <c r="H13498" s="10">
        <v>2440220</v>
      </c>
      <c r="I13498" s="10">
        <v>0</v>
      </c>
      <c r="J13498" s="10">
        <v>195218</v>
      </c>
      <c r="K13498" s="10">
        <v>2635438</v>
      </c>
      <c r="L13498" t="s">
        <v>156</v>
      </c>
      <c r="M13498" s="1">
        <v>45919</v>
      </c>
      <c r="O13498" s="10">
        <v>0</v>
      </c>
      <c r="P13498" s="10">
        <v>2635438</v>
      </c>
      <c r="Q13498" s="10">
        <v>2635438</v>
      </c>
      <c r="R13498" s="10">
        <v>0</v>
      </c>
      <c r="S13498" s="1">
        <v>45892</v>
      </c>
      <c r="U13498" s="1">
        <v>45892</v>
      </c>
      <c r="V13498" s="14">
        <v>0</v>
      </c>
      <c r="X13498" s="30"/>
      <c r="Y13498" t="s">
        <v>41051</v>
      </c>
      <c r="Z13498" s="1">
        <v>45892</v>
      </c>
      <c r="AA13498" s="1">
        <v>45919</v>
      </c>
      <c r="AB13498" t="s">
        <v>24643</v>
      </c>
      <c r="AD13498" t="s">
        <v>15287</v>
      </c>
      <c r="AE13498" t="s">
        <v>20115</v>
      </c>
      <c r="AH13498" s="30" t="s">
        <v>79996</v>
      </c>
      <c r="AI13498" s="30" t="str">
        <f>VLOOKUP(AH13498,Sheet2!$A:$B,2,0)</f>
        <v>VŨ</v>
      </c>
    </row>
    <row r="13499" spans="1:35" x14ac:dyDescent="0.25">
      <c r="A13499" t="s">
        <v>15287</v>
      </c>
      <c r="B13499" t="s">
        <v>20115</v>
      </c>
      <c r="C13499" s="1">
        <v>45892</v>
      </c>
      <c r="D13499" t="s">
        <v>59077</v>
      </c>
      <c r="E13499" s="1">
        <v>45892</v>
      </c>
      <c r="F13499" t="s">
        <v>59078</v>
      </c>
      <c r="G13499" t="s">
        <v>59079</v>
      </c>
      <c r="H13499" s="10">
        <v>370839</v>
      </c>
      <c r="I13499" s="10">
        <v>0</v>
      </c>
      <c r="J13499" s="10">
        <v>29667</v>
      </c>
      <c r="K13499" s="10">
        <v>400506</v>
      </c>
      <c r="L13499" t="s">
        <v>156</v>
      </c>
      <c r="M13499" s="1">
        <v>45919</v>
      </c>
      <c r="O13499" s="10">
        <v>0</v>
      </c>
      <c r="P13499" s="10">
        <v>400506</v>
      </c>
      <c r="Q13499" s="10">
        <v>400506</v>
      </c>
      <c r="R13499" s="10">
        <v>0</v>
      </c>
      <c r="S13499" s="1">
        <v>45892</v>
      </c>
      <c r="U13499" s="1">
        <v>45892</v>
      </c>
      <c r="V13499" s="14">
        <v>0</v>
      </c>
      <c r="X13499" s="30"/>
      <c r="Y13499" t="s">
        <v>41051</v>
      </c>
      <c r="Z13499" s="1">
        <v>45892</v>
      </c>
      <c r="AA13499" s="1">
        <v>45919</v>
      </c>
      <c r="AB13499" t="s">
        <v>24643</v>
      </c>
      <c r="AD13499" t="s">
        <v>15287</v>
      </c>
      <c r="AE13499" t="s">
        <v>20115</v>
      </c>
      <c r="AH13499" s="30" t="s">
        <v>79996</v>
      </c>
      <c r="AI13499" s="30" t="str">
        <f>VLOOKUP(AH13499,Sheet2!$A:$B,2,0)</f>
        <v>VŨ</v>
      </c>
    </row>
    <row r="13500" spans="1:35" x14ac:dyDescent="0.25">
      <c r="A13500" t="s">
        <v>15333</v>
      </c>
      <c r="B13500" t="s">
        <v>15334</v>
      </c>
      <c r="C13500" s="1">
        <v>45892</v>
      </c>
      <c r="D13500" t="s">
        <v>59080</v>
      </c>
      <c r="E13500" s="1">
        <v>45892</v>
      </c>
      <c r="F13500" t="s">
        <v>59081</v>
      </c>
      <c r="G13500" t="s">
        <v>59082</v>
      </c>
      <c r="H13500" s="10">
        <v>501820</v>
      </c>
      <c r="I13500" s="10">
        <v>0</v>
      </c>
      <c r="J13500" s="10">
        <v>40146</v>
      </c>
      <c r="K13500" s="10">
        <v>541966</v>
      </c>
      <c r="L13500" t="s">
        <v>156</v>
      </c>
      <c r="M13500" s="1">
        <v>45919</v>
      </c>
      <c r="O13500" s="10">
        <v>0</v>
      </c>
      <c r="P13500" s="10">
        <v>541966</v>
      </c>
      <c r="Q13500" s="10">
        <v>541966</v>
      </c>
      <c r="R13500" s="10">
        <v>0</v>
      </c>
      <c r="S13500" s="1">
        <v>45892</v>
      </c>
      <c r="U13500" s="1">
        <v>45892</v>
      </c>
      <c r="V13500" s="14">
        <v>0</v>
      </c>
      <c r="X13500" s="30"/>
      <c r="Y13500" t="s">
        <v>41051</v>
      </c>
      <c r="Z13500" s="1">
        <v>45892</v>
      </c>
      <c r="AA13500" s="1">
        <v>45919</v>
      </c>
      <c r="AB13500" t="s">
        <v>24643</v>
      </c>
      <c r="AD13500" t="s">
        <v>15287</v>
      </c>
      <c r="AE13500" t="s">
        <v>20115</v>
      </c>
      <c r="AH13500" s="30" t="s">
        <v>79996</v>
      </c>
      <c r="AI13500" s="30" t="str">
        <f>VLOOKUP(AH13500,Sheet2!$A:$B,2,0)</f>
        <v>VŨ</v>
      </c>
    </row>
    <row r="13501" spans="1:35" x14ac:dyDescent="0.25">
      <c r="A13501" t="s">
        <v>15287</v>
      </c>
      <c r="B13501" t="s">
        <v>20115</v>
      </c>
      <c r="C13501" s="1">
        <v>45892</v>
      </c>
      <c r="D13501" t="s">
        <v>59083</v>
      </c>
      <c r="E13501" s="1">
        <v>45892</v>
      </c>
      <c r="F13501" t="s">
        <v>59084</v>
      </c>
      <c r="G13501" t="s">
        <v>59085</v>
      </c>
      <c r="H13501" s="10">
        <v>622160</v>
      </c>
      <c r="I13501" s="10">
        <v>0</v>
      </c>
      <c r="J13501" s="10">
        <v>49773</v>
      </c>
      <c r="K13501" s="10">
        <v>671933</v>
      </c>
      <c r="L13501" t="s">
        <v>156</v>
      </c>
      <c r="M13501" s="1">
        <v>45919</v>
      </c>
      <c r="O13501" s="10">
        <v>0</v>
      </c>
      <c r="P13501" s="10">
        <v>671933</v>
      </c>
      <c r="Q13501" s="10">
        <v>671933</v>
      </c>
      <c r="R13501" s="10">
        <v>0</v>
      </c>
      <c r="S13501" s="1">
        <v>45892</v>
      </c>
      <c r="U13501" s="1">
        <v>45892</v>
      </c>
      <c r="V13501" s="14">
        <v>0</v>
      </c>
      <c r="X13501" s="30"/>
      <c r="Y13501" t="s">
        <v>41051</v>
      </c>
      <c r="Z13501" s="1">
        <v>45892</v>
      </c>
      <c r="AA13501" s="1">
        <v>45919</v>
      </c>
      <c r="AB13501" t="s">
        <v>24643</v>
      </c>
      <c r="AD13501" t="s">
        <v>15287</v>
      </c>
      <c r="AE13501" t="s">
        <v>20115</v>
      </c>
      <c r="AH13501" s="30" t="s">
        <v>79996</v>
      </c>
      <c r="AI13501" s="30" t="str">
        <f>VLOOKUP(AH13501,Sheet2!$A:$B,2,0)</f>
        <v>VŨ</v>
      </c>
    </row>
    <row r="13502" spans="1:35" x14ac:dyDescent="0.25">
      <c r="A13502" t="s">
        <v>15287</v>
      </c>
      <c r="B13502" t="s">
        <v>20115</v>
      </c>
      <c r="C13502" s="1">
        <v>45892</v>
      </c>
      <c r="D13502" t="s">
        <v>59086</v>
      </c>
      <c r="E13502" s="1">
        <v>45892</v>
      </c>
      <c r="F13502" t="s">
        <v>59087</v>
      </c>
      <c r="G13502" t="s">
        <v>59088</v>
      </c>
      <c r="H13502" s="10">
        <v>590724</v>
      </c>
      <c r="I13502" s="10">
        <v>0</v>
      </c>
      <c r="J13502" s="10">
        <v>47258</v>
      </c>
      <c r="K13502" s="10">
        <v>637982</v>
      </c>
      <c r="L13502" t="s">
        <v>156</v>
      </c>
      <c r="M13502" s="1">
        <v>45919</v>
      </c>
      <c r="O13502" s="10">
        <v>0</v>
      </c>
      <c r="P13502" s="10">
        <v>637982</v>
      </c>
      <c r="Q13502" s="10">
        <v>637982</v>
      </c>
      <c r="R13502" s="10">
        <v>0</v>
      </c>
      <c r="S13502" s="1">
        <v>45892</v>
      </c>
      <c r="U13502" s="1">
        <v>45892</v>
      </c>
      <c r="V13502" s="14">
        <v>0</v>
      </c>
      <c r="X13502" s="30"/>
      <c r="Y13502" t="s">
        <v>41051</v>
      </c>
      <c r="Z13502" s="1">
        <v>45892</v>
      </c>
      <c r="AA13502" s="1">
        <v>45919</v>
      </c>
      <c r="AB13502" t="s">
        <v>24643</v>
      </c>
      <c r="AD13502" t="s">
        <v>15287</v>
      </c>
      <c r="AE13502" t="s">
        <v>20115</v>
      </c>
      <c r="AH13502" s="30" t="s">
        <v>79996</v>
      </c>
      <c r="AI13502" s="30" t="str">
        <f>VLOOKUP(AH13502,Sheet2!$A:$B,2,0)</f>
        <v>VŨ</v>
      </c>
    </row>
    <row r="13503" spans="1:35" x14ac:dyDescent="0.25">
      <c r="A13503" t="s">
        <v>15287</v>
      </c>
      <c r="B13503" t="s">
        <v>20115</v>
      </c>
      <c r="C13503" s="1">
        <v>45892</v>
      </c>
      <c r="D13503" t="s">
        <v>59089</v>
      </c>
      <c r="E13503" s="1">
        <v>45892</v>
      </c>
      <c r="F13503" t="s">
        <v>59090</v>
      </c>
      <c r="G13503" t="s">
        <v>59091</v>
      </c>
      <c r="H13503" s="10">
        <v>752149</v>
      </c>
      <c r="I13503" s="10">
        <v>0</v>
      </c>
      <c r="J13503" s="10">
        <v>60172</v>
      </c>
      <c r="K13503" s="10">
        <v>812321</v>
      </c>
      <c r="L13503" t="s">
        <v>156</v>
      </c>
      <c r="M13503" s="1">
        <v>45919</v>
      </c>
      <c r="O13503" s="10">
        <v>0</v>
      </c>
      <c r="P13503" s="10">
        <v>812321</v>
      </c>
      <c r="Q13503" s="10">
        <v>812321</v>
      </c>
      <c r="R13503" s="10">
        <v>0</v>
      </c>
      <c r="S13503" s="1">
        <v>45892</v>
      </c>
      <c r="U13503" s="1">
        <v>45892</v>
      </c>
      <c r="V13503" s="14">
        <v>0</v>
      </c>
      <c r="X13503" s="30"/>
      <c r="Y13503" t="s">
        <v>41051</v>
      </c>
      <c r="Z13503" s="1">
        <v>45892</v>
      </c>
      <c r="AA13503" s="1">
        <v>45919</v>
      </c>
      <c r="AB13503" t="s">
        <v>24643</v>
      </c>
      <c r="AD13503" t="s">
        <v>15287</v>
      </c>
      <c r="AE13503" t="s">
        <v>20115</v>
      </c>
      <c r="AH13503" s="30" t="s">
        <v>79996</v>
      </c>
      <c r="AI13503" s="30" t="str">
        <f>VLOOKUP(AH13503,Sheet2!$A:$B,2,0)</f>
        <v>VŨ</v>
      </c>
    </row>
    <row r="13504" spans="1:35" x14ac:dyDescent="0.25">
      <c r="A13504" t="s">
        <v>15287</v>
      </c>
      <c r="B13504" t="s">
        <v>20115</v>
      </c>
      <c r="C13504" s="1">
        <v>45892</v>
      </c>
      <c r="D13504" t="s">
        <v>59092</v>
      </c>
      <c r="E13504" s="1">
        <v>45892</v>
      </c>
      <c r="F13504" t="s">
        <v>59093</v>
      </c>
      <c r="G13504" t="s">
        <v>59094</v>
      </c>
      <c r="H13504" s="10">
        <v>591543</v>
      </c>
      <c r="I13504" s="10">
        <v>0</v>
      </c>
      <c r="J13504" s="10">
        <v>47323</v>
      </c>
      <c r="K13504" s="10">
        <v>638866</v>
      </c>
      <c r="L13504" t="s">
        <v>156</v>
      </c>
      <c r="M13504" s="1">
        <v>45919</v>
      </c>
      <c r="O13504" s="10">
        <v>0</v>
      </c>
      <c r="P13504" s="10">
        <v>638866</v>
      </c>
      <c r="Q13504" s="10">
        <v>638866</v>
      </c>
      <c r="R13504" s="10">
        <v>0</v>
      </c>
      <c r="S13504" s="1">
        <v>45892</v>
      </c>
      <c r="U13504" s="1">
        <v>45892</v>
      </c>
      <c r="V13504" s="14">
        <v>0</v>
      </c>
      <c r="X13504" s="30"/>
      <c r="Y13504" t="s">
        <v>41051</v>
      </c>
      <c r="Z13504" s="1">
        <v>45892</v>
      </c>
      <c r="AA13504" s="1">
        <v>45919</v>
      </c>
      <c r="AB13504" t="s">
        <v>24643</v>
      </c>
      <c r="AD13504" t="s">
        <v>15287</v>
      </c>
      <c r="AE13504" t="s">
        <v>20115</v>
      </c>
      <c r="AH13504" s="30" t="s">
        <v>79996</v>
      </c>
      <c r="AI13504" s="30" t="str">
        <f>VLOOKUP(AH13504,Sheet2!$A:$B,2,0)</f>
        <v>VŨ</v>
      </c>
    </row>
    <row r="13505" spans="1:35" x14ac:dyDescent="0.25">
      <c r="A13505" t="s">
        <v>15287</v>
      </c>
      <c r="B13505" t="s">
        <v>20115</v>
      </c>
      <c r="C13505" s="1">
        <v>45892</v>
      </c>
      <c r="D13505" t="s">
        <v>59095</v>
      </c>
      <c r="E13505" s="1">
        <v>45892</v>
      </c>
      <c r="F13505" t="s">
        <v>59096</v>
      </c>
      <c r="G13505" t="s">
        <v>59097</v>
      </c>
      <c r="H13505" s="10">
        <v>666982</v>
      </c>
      <c r="I13505" s="10">
        <v>0</v>
      </c>
      <c r="J13505" s="10">
        <v>53359</v>
      </c>
      <c r="K13505" s="10">
        <v>720341</v>
      </c>
      <c r="L13505" t="s">
        <v>156</v>
      </c>
      <c r="M13505" s="1">
        <v>45919</v>
      </c>
      <c r="O13505" s="10">
        <v>0</v>
      </c>
      <c r="P13505" s="10">
        <v>720341</v>
      </c>
      <c r="Q13505" s="10">
        <v>720341</v>
      </c>
      <c r="R13505" s="10">
        <v>0</v>
      </c>
      <c r="S13505" s="1">
        <v>45892</v>
      </c>
      <c r="U13505" s="1">
        <v>45892</v>
      </c>
      <c r="V13505" s="14">
        <v>0</v>
      </c>
      <c r="X13505" s="30"/>
      <c r="Y13505" t="s">
        <v>41051</v>
      </c>
      <c r="Z13505" s="1">
        <v>45892</v>
      </c>
      <c r="AA13505" s="1">
        <v>45919</v>
      </c>
      <c r="AB13505" t="s">
        <v>24643</v>
      </c>
      <c r="AD13505" t="s">
        <v>15287</v>
      </c>
      <c r="AE13505" t="s">
        <v>20115</v>
      </c>
      <c r="AH13505" s="30" t="s">
        <v>79996</v>
      </c>
      <c r="AI13505" s="30" t="str">
        <f>VLOOKUP(AH13505,Sheet2!$A:$B,2,0)</f>
        <v>VŨ</v>
      </c>
    </row>
    <row r="13506" spans="1:35" x14ac:dyDescent="0.25">
      <c r="A13506" t="s">
        <v>15287</v>
      </c>
      <c r="B13506" t="s">
        <v>20115</v>
      </c>
      <c r="C13506" s="1">
        <v>45892</v>
      </c>
      <c r="D13506" t="s">
        <v>59098</v>
      </c>
      <c r="E13506" s="1">
        <v>45892</v>
      </c>
      <c r="F13506" t="s">
        <v>59099</v>
      </c>
      <c r="G13506" t="s">
        <v>59100</v>
      </c>
      <c r="H13506" s="10">
        <v>367155</v>
      </c>
      <c r="I13506" s="10">
        <v>0</v>
      </c>
      <c r="J13506" s="10">
        <v>29372</v>
      </c>
      <c r="K13506" s="10">
        <v>396527</v>
      </c>
      <c r="L13506" t="s">
        <v>156</v>
      </c>
      <c r="M13506" s="1">
        <v>45919</v>
      </c>
      <c r="O13506" s="10">
        <v>0</v>
      </c>
      <c r="P13506" s="10">
        <v>396527</v>
      </c>
      <c r="Q13506" s="10">
        <v>396527</v>
      </c>
      <c r="R13506" s="10">
        <v>0</v>
      </c>
      <c r="S13506" s="1">
        <v>45892</v>
      </c>
      <c r="U13506" s="1">
        <v>45892</v>
      </c>
      <c r="V13506" s="14">
        <v>0</v>
      </c>
      <c r="X13506" s="30"/>
      <c r="Y13506" t="s">
        <v>41051</v>
      </c>
      <c r="Z13506" s="1">
        <v>45892</v>
      </c>
      <c r="AA13506" s="1">
        <v>45919</v>
      </c>
      <c r="AB13506" t="s">
        <v>24643</v>
      </c>
      <c r="AD13506" t="s">
        <v>15287</v>
      </c>
      <c r="AE13506" t="s">
        <v>20115</v>
      </c>
      <c r="AH13506" s="30" t="s">
        <v>79996</v>
      </c>
      <c r="AI13506" s="30" t="str">
        <f>VLOOKUP(AH13506,Sheet2!$A:$B,2,0)</f>
        <v>VŨ</v>
      </c>
    </row>
    <row r="13507" spans="1:35" x14ac:dyDescent="0.25">
      <c r="A13507" t="s">
        <v>15287</v>
      </c>
      <c r="B13507" t="s">
        <v>20115</v>
      </c>
      <c r="C13507" s="1">
        <v>45892</v>
      </c>
      <c r="D13507" t="s">
        <v>59101</v>
      </c>
      <c r="E13507" s="1">
        <v>45892</v>
      </c>
      <c r="F13507" t="s">
        <v>59102</v>
      </c>
      <c r="G13507" t="s">
        <v>59103</v>
      </c>
      <c r="H13507" s="10">
        <v>473026</v>
      </c>
      <c r="I13507" s="10">
        <v>0</v>
      </c>
      <c r="J13507" s="10">
        <v>37842</v>
      </c>
      <c r="K13507" s="10">
        <v>510868</v>
      </c>
      <c r="L13507" t="s">
        <v>156</v>
      </c>
      <c r="M13507" s="1">
        <v>45919</v>
      </c>
      <c r="O13507" s="10">
        <v>0</v>
      </c>
      <c r="P13507" s="10">
        <v>510868</v>
      </c>
      <c r="Q13507" s="10">
        <v>510868</v>
      </c>
      <c r="R13507" s="10">
        <v>0</v>
      </c>
      <c r="S13507" s="1">
        <v>45892</v>
      </c>
      <c r="U13507" s="1">
        <v>45892</v>
      </c>
      <c r="V13507" s="14">
        <v>0</v>
      </c>
      <c r="X13507" s="30"/>
      <c r="Y13507" t="s">
        <v>41051</v>
      </c>
      <c r="Z13507" s="1">
        <v>45892</v>
      </c>
      <c r="AA13507" s="1">
        <v>45919</v>
      </c>
      <c r="AB13507" t="s">
        <v>24643</v>
      </c>
      <c r="AD13507" t="s">
        <v>15287</v>
      </c>
      <c r="AE13507" t="s">
        <v>20115</v>
      </c>
      <c r="AH13507" s="30" t="s">
        <v>79996</v>
      </c>
      <c r="AI13507" s="30" t="str">
        <f>VLOOKUP(AH13507,Sheet2!$A:$B,2,0)</f>
        <v>VŨ</v>
      </c>
    </row>
    <row r="13508" spans="1:35" x14ac:dyDescent="0.25">
      <c r="A13508" t="s">
        <v>15291</v>
      </c>
      <c r="B13508" t="s">
        <v>15292</v>
      </c>
      <c r="C13508" s="1">
        <v>45892</v>
      </c>
      <c r="D13508" t="s">
        <v>59104</v>
      </c>
      <c r="E13508" s="1">
        <v>45892</v>
      </c>
      <c r="F13508" t="s">
        <v>59105</v>
      </c>
      <c r="G13508" t="s">
        <v>59106</v>
      </c>
      <c r="H13508" s="10">
        <v>631001</v>
      </c>
      <c r="I13508" s="10">
        <v>0</v>
      </c>
      <c r="J13508" s="10">
        <v>50480</v>
      </c>
      <c r="K13508" s="10">
        <v>681481</v>
      </c>
      <c r="L13508" t="s">
        <v>156</v>
      </c>
      <c r="M13508" s="1">
        <v>45954</v>
      </c>
      <c r="O13508" s="10">
        <v>0</v>
      </c>
      <c r="P13508" s="10">
        <v>681481</v>
      </c>
      <c r="Q13508" s="10">
        <v>681481</v>
      </c>
      <c r="R13508" s="10">
        <v>0</v>
      </c>
      <c r="S13508" s="1">
        <v>45892</v>
      </c>
      <c r="U13508" s="1">
        <v>45892</v>
      </c>
      <c r="V13508" s="14">
        <v>0</v>
      </c>
      <c r="X13508" s="30"/>
      <c r="Y13508" t="s">
        <v>41051</v>
      </c>
      <c r="Z13508" s="1">
        <v>45892</v>
      </c>
      <c r="AA13508" s="1">
        <v>45954</v>
      </c>
      <c r="AB13508" t="s">
        <v>24643</v>
      </c>
      <c r="AD13508" t="s">
        <v>15287</v>
      </c>
      <c r="AE13508" t="s">
        <v>20115</v>
      </c>
      <c r="AH13508" s="30" t="s">
        <v>79996</v>
      </c>
      <c r="AI13508" s="30" t="str">
        <f>VLOOKUP(AH13508,Sheet2!$A:$B,2,0)</f>
        <v>VŨ</v>
      </c>
    </row>
    <row r="13509" spans="1:35" x14ac:dyDescent="0.25">
      <c r="A13509" t="s">
        <v>15287</v>
      </c>
      <c r="B13509" t="s">
        <v>20115</v>
      </c>
      <c r="C13509" s="1">
        <v>45892</v>
      </c>
      <c r="D13509" t="s">
        <v>59107</v>
      </c>
      <c r="E13509" s="1">
        <v>45892</v>
      </c>
      <c r="F13509" t="s">
        <v>59108</v>
      </c>
      <c r="G13509" t="s">
        <v>59109</v>
      </c>
      <c r="H13509" s="10">
        <v>996064</v>
      </c>
      <c r="I13509" s="10">
        <v>0</v>
      </c>
      <c r="J13509" s="10">
        <v>79685</v>
      </c>
      <c r="K13509" s="10">
        <v>1075749</v>
      </c>
      <c r="L13509" t="s">
        <v>156</v>
      </c>
      <c r="M13509" s="1">
        <v>45919</v>
      </c>
      <c r="O13509" s="10">
        <v>0</v>
      </c>
      <c r="P13509" s="10">
        <v>1075749</v>
      </c>
      <c r="Q13509" s="10">
        <v>1075749</v>
      </c>
      <c r="R13509" s="10">
        <v>0</v>
      </c>
      <c r="S13509" s="1">
        <v>45892</v>
      </c>
      <c r="U13509" s="1">
        <v>45892</v>
      </c>
      <c r="V13509" s="14">
        <v>0</v>
      </c>
      <c r="X13509" s="30"/>
      <c r="Y13509" t="s">
        <v>41051</v>
      </c>
      <c r="Z13509" s="1">
        <v>45892</v>
      </c>
      <c r="AA13509" s="1">
        <v>45919</v>
      </c>
      <c r="AB13509" t="s">
        <v>24643</v>
      </c>
      <c r="AD13509" t="s">
        <v>15287</v>
      </c>
      <c r="AE13509" t="s">
        <v>20115</v>
      </c>
      <c r="AH13509" s="30" t="s">
        <v>79996</v>
      </c>
      <c r="AI13509" s="30" t="str">
        <f>VLOOKUP(AH13509,Sheet2!$A:$B,2,0)</f>
        <v>VŨ</v>
      </c>
    </row>
    <row r="13510" spans="1:35" x14ac:dyDescent="0.25">
      <c r="A13510" t="s">
        <v>15287</v>
      </c>
      <c r="B13510" t="s">
        <v>20115</v>
      </c>
      <c r="C13510" s="1">
        <v>45892</v>
      </c>
      <c r="D13510" t="s">
        <v>59110</v>
      </c>
      <c r="E13510" s="1">
        <v>45892</v>
      </c>
      <c r="F13510" t="s">
        <v>59111</v>
      </c>
      <c r="G13510" t="s">
        <v>59112</v>
      </c>
      <c r="H13510" s="10">
        <v>501820</v>
      </c>
      <c r="I13510" s="10">
        <v>0</v>
      </c>
      <c r="J13510" s="10">
        <v>40146</v>
      </c>
      <c r="K13510" s="10">
        <v>541966</v>
      </c>
      <c r="L13510" t="s">
        <v>156</v>
      </c>
      <c r="M13510" s="1">
        <v>45919</v>
      </c>
      <c r="O13510" s="10">
        <v>0</v>
      </c>
      <c r="P13510" s="10">
        <v>541966</v>
      </c>
      <c r="Q13510" s="10">
        <v>541966</v>
      </c>
      <c r="R13510" s="10">
        <v>0</v>
      </c>
      <c r="S13510" s="1">
        <v>45892</v>
      </c>
      <c r="U13510" s="1">
        <v>45892</v>
      </c>
      <c r="V13510" s="14">
        <v>0</v>
      </c>
      <c r="X13510" s="30"/>
      <c r="Y13510" t="s">
        <v>41051</v>
      </c>
      <c r="Z13510" s="1">
        <v>45892</v>
      </c>
      <c r="AA13510" s="1">
        <v>45919</v>
      </c>
      <c r="AB13510" t="s">
        <v>24643</v>
      </c>
      <c r="AD13510" t="s">
        <v>15287</v>
      </c>
      <c r="AE13510" t="s">
        <v>20115</v>
      </c>
      <c r="AH13510" s="30" t="s">
        <v>79996</v>
      </c>
      <c r="AI13510" s="30" t="str">
        <f>VLOOKUP(AH13510,Sheet2!$A:$B,2,0)</f>
        <v>VŨ</v>
      </c>
    </row>
    <row r="13511" spans="1:35" x14ac:dyDescent="0.25">
      <c r="A13511" t="s">
        <v>15287</v>
      </c>
      <c r="B13511" t="s">
        <v>20115</v>
      </c>
      <c r="C13511" s="1">
        <v>45892</v>
      </c>
      <c r="D13511" t="s">
        <v>59113</v>
      </c>
      <c r="E13511" s="1">
        <v>45892</v>
      </c>
      <c r="F13511" t="s">
        <v>59114</v>
      </c>
      <c r="G13511" t="s">
        <v>59115</v>
      </c>
      <c r="H13511" s="10">
        <v>1293695</v>
      </c>
      <c r="I13511" s="10">
        <v>0</v>
      </c>
      <c r="J13511" s="10">
        <v>103496</v>
      </c>
      <c r="K13511" s="10">
        <v>1397191</v>
      </c>
      <c r="L13511" t="s">
        <v>156</v>
      </c>
      <c r="M13511" s="1">
        <v>45919</v>
      </c>
      <c r="O13511" s="10">
        <v>0</v>
      </c>
      <c r="P13511" s="10">
        <v>1397191</v>
      </c>
      <c r="Q13511" s="10">
        <v>1397191</v>
      </c>
      <c r="R13511" s="10">
        <v>0</v>
      </c>
      <c r="S13511" s="1">
        <v>45892</v>
      </c>
      <c r="U13511" s="1">
        <v>45892</v>
      </c>
      <c r="V13511" s="14">
        <v>0</v>
      </c>
      <c r="X13511" s="30"/>
      <c r="Y13511" t="s">
        <v>41051</v>
      </c>
      <c r="Z13511" s="1">
        <v>45892</v>
      </c>
      <c r="AA13511" s="1">
        <v>45919</v>
      </c>
      <c r="AB13511" t="s">
        <v>24643</v>
      </c>
      <c r="AD13511" t="s">
        <v>15287</v>
      </c>
      <c r="AE13511" t="s">
        <v>20115</v>
      </c>
      <c r="AH13511" s="30" t="s">
        <v>79996</v>
      </c>
      <c r="AI13511" s="30" t="str">
        <f>VLOOKUP(AH13511,Sheet2!$A:$B,2,0)</f>
        <v>VŨ</v>
      </c>
    </row>
    <row r="13512" spans="1:35" x14ac:dyDescent="0.25">
      <c r="A13512" t="s">
        <v>15287</v>
      </c>
      <c r="B13512" t="s">
        <v>20115</v>
      </c>
      <c r="C13512" s="1">
        <v>45892</v>
      </c>
      <c r="D13512" t="s">
        <v>59116</v>
      </c>
      <c r="E13512" s="1">
        <v>45892</v>
      </c>
      <c r="F13512" t="s">
        <v>59117</v>
      </c>
      <c r="G13512" t="s">
        <v>59118</v>
      </c>
      <c r="H13512" s="10">
        <v>541769</v>
      </c>
      <c r="I13512" s="10">
        <v>0</v>
      </c>
      <c r="J13512" s="10">
        <v>43342</v>
      </c>
      <c r="K13512" s="10">
        <v>585111</v>
      </c>
      <c r="L13512" t="s">
        <v>156</v>
      </c>
      <c r="M13512" s="1">
        <v>45919</v>
      </c>
      <c r="O13512" s="10">
        <v>0</v>
      </c>
      <c r="P13512" s="10">
        <v>585111</v>
      </c>
      <c r="Q13512" s="10">
        <v>585111</v>
      </c>
      <c r="R13512" s="10">
        <v>0</v>
      </c>
      <c r="S13512" s="1">
        <v>45892</v>
      </c>
      <c r="U13512" s="1">
        <v>45892</v>
      </c>
      <c r="V13512" s="14">
        <v>0</v>
      </c>
      <c r="X13512" s="30"/>
      <c r="Y13512" t="s">
        <v>41051</v>
      </c>
      <c r="Z13512" s="1">
        <v>45892</v>
      </c>
      <c r="AA13512" s="1">
        <v>45919</v>
      </c>
      <c r="AB13512" t="s">
        <v>24643</v>
      </c>
      <c r="AD13512" t="s">
        <v>15287</v>
      </c>
      <c r="AE13512" t="s">
        <v>20115</v>
      </c>
      <c r="AH13512" s="30" t="s">
        <v>79996</v>
      </c>
      <c r="AI13512" s="30" t="str">
        <f>VLOOKUP(AH13512,Sheet2!$A:$B,2,0)</f>
        <v>VŨ</v>
      </c>
    </row>
    <row r="13513" spans="1:35" x14ac:dyDescent="0.25">
      <c r="A13513" t="s">
        <v>15700</v>
      </c>
      <c r="B13513" t="s">
        <v>15701</v>
      </c>
      <c r="C13513" s="1">
        <v>45892</v>
      </c>
      <c r="D13513" t="s">
        <v>59119</v>
      </c>
      <c r="E13513" s="1">
        <v>45892</v>
      </c>
      <c r="F13513" t="s">
        <v>59120</v>
      </c>
      <c r="G13513" t="s">
        <v>59121</v>
      </c>
      <c r="H13513" s="10">
        <v>444232</v>
      </c>
      <c r="I13513" s="10">
        <v>0</v>
      </c>
      <c r="J13513" s="10">
        <v>35539</v>
      </c>
      <c r="K13513" s="10">
        <v>479771</v>
      </c>
      <c r="L13513" t="s">
        <v>156</v>
      </c>
      <c r="M13513" s="1">
        <v>45919</v>
      </c>
      <c r="O13513" s="10">
        <v>0</v>
      </c>
      <c r="P13513" s="10">
        <v>479771</v>
      </c>
      <c r="Q13513" s="10">
        <v>479771</v>
      </c>
      <c r="R13513" s="10">
        <v>0</v>
      </c>
      <c r="S13513" s="1">
        <v>45892</v>
      </c>
      <c r="U13513" s="1">
        <v>45892</v>
      </c>
      <c r="V13513" s="14">
        <v>0</v>
      </c>
      <c r="X13513" s="30"/>
      <c r="Y13513" t="s">
        <v>41051</v>
      </c>
      <c r="Z13513" s="1">
        <v>45892</v>
      </c>
      <c r="AA13513" s="1">
        <v>45919</v>
      </c>
      <c r="AB13513" t="s">
        <v>24643</v>
      </c>
      <c r="AD13513" t="s">
        <v>15287</v>
      </c>
      <c r="AE13513" t="s">
        <v>20115</v>
      </c>
      <c r="AH13513" s="30" t="s">
        <v>79996</v>
      </c>
      <c r="AI13513" s="30" t="str">
        <f>VLOOKUP(AH13513,Sheet2!$A:$B,2,0)</f>
        <v>VŨ</v>
      </c>
    </row>
    <row r="13514" spans="1:35" x14ac:dyDescent="0.25">
      <c r="A13514" t="s">
        <v>15700</v>
      </c>
      <c r="B13514" t="s">
        <v>15701</v>
      </c>
      <c r="C13514" s="1">
        <v>45892</v>
      </c>
      <c r="D13514" t="s">
        <v>59122</v>
      </c>
      <c r="E13514" s="1">
        <v>45892</v>
      </c>
      <c r="F13514" t="s">
        <v>59123</v>
      </c>
      <c r="G13514" t="s">
        <v>59124</v>
      </c>
      <c r="H13514" s="10">
        <v>1087818</v>
      </c>
      <c r="I13514" s="10">
        <v>0</v>
      </c>
      <c r="J13514" s="10">
        <v>87025</v>
      </c>
      <c r="K13514" s="10">
        <v>1174843</v>
      </c>
      <c r="L13514" t="s">
        <v>156</v>
      </c>
      <c r="M13514" s="1">
        <v>45919</v>
      </c>
      <c r="O13514" s="10">
        <v>0</v>
      </c>
      <c r="P13514" s="10">
        <v>1174843</v>
      </c>
      <c r="Q13514" s="10">
        <v>1174843</v>
      </c>
      <c r="R13514" s="10">
        <v>0</v>
      </c>
      <c r="S13514" s="1">
        <v>45892</v>
      </c>
      <c r="U13514" s="1">
        <v>45892</v>
      </c>
      <c r="V13514" s="14">
        <v>0</v>
      </c>
      <c r="X13514" s="30"/>
      <c r="Y13514" t="s">
        <v>41051</v>
      </c>
      <c r="Z13514" s="1">
        <v>45892</v>
      </c>
      <c r="AA13514" s="1">
        <v>45919</v>
      </c>
      <c r="AB13514" t="s">
        <v>24643</v>
      </c>
      <c r="AD13514" t="s">
        <v>15287</v>
      </c>
      <c r="AE13514" t="s">
        <v>20115</v>
      </c>
      <c r="AH13514" s="30" t="s">
        <v>79996</v>
      </c>
      <c r="AI13514" s="30" t="str">
        <f>VLOOKUP(AH13514,Sheet2!$A:$B,2,0)</f>
        <v>VŨ</v>
      </c>
    </row>
    <row r="13515" spans="1:35" x14ac:dyDescent="0.25">
      <c r="A13515" t="s">
        <v>15700</v>
      </c>
      <c r="B13515" t="s">
        <v>15701</v>
      </c>
      <c r="C13515" s="1">
        <v>45892</v>
      </c>
      <c r="D13515" t="s">
        <v>59125</v>
      </c>
      <c r="E13515" s="1">
        <v>45892</v>
      </c>
      <c r="F13515" t="s">
        <v>59126</v>
      </c>
      <c r="G13515" t="s">
        <v>59127</v>
      </c>
      <c r="H13515" s="10">
        <v>618065</v>
      </c>
      <c r="I13515" s="10">
        <v>0</v>
      </c>
      <c r="J13515" s="10">
        <v>49445</v>
      </c>
      <c r="K13515" s="10">
        <v>667510</v>
      </c>
      <c r="L13515" t="s">
        <v>156</v>
      </c>
      <c r="M13515" s="1">
        <v>45919</v>
      </c>
      <c r="O13515" s="10">
        <v>0</v>
      </c>
      <c r="P13515" s="10">
        <v>667510</v>
      </c>
      <c r="Q13515" s="10">
        <v>667510</v>
      </c>
      <c r="R13515" s="10">
        <v>0</v>
      </c>
      <c r="S13515" s="1">
        <v>45892</v>
      </c>
      <c r="U13515" s="1">
        <v>45892</v>
      </c>
      <c r="V13515" s="14">
        <v>0</v>
      </c>
      <c r="X13515" s="30"/>
      <c r="Y13515" t="s">
        <v>41051</v>
      </c>
      <c r="Z13515" s="1">
        <v>45892</v>
      </c>
      <c r="AA13515" s="1">
        <v>45919</v>
      </c>
      <c r="AB13515" t="s">
        <v>24643</v>
      </c>
      <c r="AD13515" t="s">
        <v>15287</v>
      </c>
      <c r="AE13515" t="s">
        <v>20115</v>
      </c>
      <c r="AH13515" s="30" t="s">
        <v>79996</v>
      </c>
      <c r="AI13515" s="30" t="str">
        <f>VLOOKUP(AH13515,Sheet2!$A:$B,2,0)</f>
        <v>VŨ</v>
      </c>
    </row>
    <row r="13516" spans="1:35" x14ac:dyDescent="0.25">
      <c r="A13516" t="s">
        <v>15287</v>
      </c>
      <c r="B13516" t="s">
        <v>20115</v>
      </c>
      <c r="C13516" s="1">
        <v>45892</v>
      </c>
      <c r="D13516" t="s">
        <v>59128</v>
      </c>
      <c r="E13516" s="1">
        <v>45892</v>
      </c>
      <c r="F13516" t="s">
        <v>59129</v>
      </c>
      <c r="G13516" t="s">
        <v>59130</v>
      </c>
      <c r="H13516" s="10">
        <v>738405</v>
      </c>
      <c r="I13516" s="10">
        <v>0</v>
      </c>
      <c r="J13516" s="10">
        <v>59072</v>
      </c>
      <c r="K13516" s="10">
        <v>797477</v>
      </c>
      <c r="L13516" t="s">
        <v>156</v>
      </c>
      <c r="M13516" s="1">
        <v>45919</v>
      </c>
      <c r="O13516" s="10">
        <v>0</v>
      </c>
      <c r="P13516" s="10">
        <v>797477</v>
      </c>
      <c r="Q13516" s="10">
        <v>797477</v>
      </c>
      <c r="R13516" s="10">
        <v>0</v>
      </c>
      <c r="S13516" s="1">
        <v>45892</v>
      </c>
      <c r="U13516" s="1">
        <v>45892</v>
      </c>
      <c r="V13516" s="14">
        <v>0</v>
      </c>
      <c r="X13516" s="30"/>
      <c r="Y13516" t="s">
        <v>41051</v>
      </c>
      <c r="Z13516" s="1">
        <v>45892</v>
      </c>
      <c r="AA13516" s="1">
        <v>45919</v>
      </c>
      <c r="AB13516" t="s">
        <v>24643</v>
      </c>
      <c r="AD13516" t="s">
        <v>15287</v>
      </c>
      <c r="AE13516" t="s">
        <v>20115</v>
      </c>
      <c r="AH13516" s="30" t="s">
        <v>79996</v>
      </c>
      <c r="AI13516" s="30" t="str">
        <f>VLOOKUP(AH13516,Sheet2!$A:$B,2,0)</f>
        <v>VŨ</v>
      </c>
    </row>
    <row r="13517" spans="1:35" x14ac:dyDescent="0.25">
      <c r="A13517" t="s">
        <v>15287</v>
      </c>
      <c r="B13517" t="s">
        <v>20115</v>
      </c>
      <c r="C13517" s="1">
        <v>45892</v>
      </c>
      <c r="D13517" t="s">
        <v>59131</v>
      </c>
      <c r="E13517" s="1">
        <v>45892</v>
      </c>
      <c r="F13517" t="s">
        <v>59132</v>
      </c>
      <c r="G13517" t="s">
        <v>59133</v>
      </c>
      <c r="H13517" s="10">
        <v>1488841</v>
      </c>
      <c r="I13517" s="10">
        <v>0</v>
      </c>
      <c r="J13517" s="10">
        <v>119107</v>
      </c>
      <c r="K13517" s="10">
        <v>1607948</v>
      </c>
      <c r="L13517" t="s">
        <v>156</v>
      </c>
      <c r="M13517" s="1">
        <v>45919</v>
      </c>
      <c r="O13517" s="10">
        <v>0</v>
      </c>
      <c r="P13517" s="10">
        <v>1607948</v>
      </c>
      <c r="Q13517" s="10">
        <v>1607948</v>
      </c>
      <c r="R13517" s="10">
        <v>0</v>
      </c>
      <c r="S13517" s="1">
        <v>45892</v>
      </c>
      <c r="U13517" s="1">
        <v>45892</v>
      </c>
      <c r="V13517" s="14">
        <v>0</v>
      </c>
      <c r="X13517" s="30"/>
      <c r="Y13517" t="s">
        <v>41051</v>
      </c>
      <c r="Z13517" s="1">
        <v>45892</v>
      </c>
      <c r="AA13517" s="1">
        <v>45919</v>
      </c>
      <c r="AB13517" t="s">
        <v>24643</v>
      </c>
      <c r="AD13517" t="s">
        <v>15287</v>
      </c>
      <c r="AE13517" t="s">
        <v>20115</v>
      </c>
      <c r="AH13517" s="30" t="s">
        <v>79996</v>
      </c>
      <c r="AI13517" s="30" t="str">
        <f>VLOOKUP(AH13517,Sheet2!$A:$B,2,0)</f>
        <v>VŨ</v>
      </c>
    </row>
    <row r="13518" spans="1:35" x14ac:dyDescent="0.25">
      <c r="A13518" t="s">
        <v>15287</v>
      </c>
      <c r="B13518" t="s">
        <v>20115</v>
      </c>
      <c r="C13518" s="1">
        <v>45892</v>
      </c>
      <c r="D13518" t="s">
        <v>59134</v>
      </c>
      <c r="E13518" s="1">
        <v>45892</v>
      </c>
      <c r="F13518" t="s">
        <v>59135</v>
      </c>
      <c r="G13518" t="s">
        <v>59136</v>
      </c>
      <c r="H13518" s="10">
        <v>370839</v>
      </c>
      <c r="I13518" s="10">
        <v>0</v>
      </c>
      <c r="J13518" s="10">
        <v>29667</v>
      </c>
      <c r="K13518" s="10">
        <v>400506</v>
      </c>
      <c r="L13518" t="s">
        <v>156</v>
      </c>
      <c r="M13518" s="1">
        <v>45919</v>
      </c>
      <c r="O13518" s="10">
        <v>0</v>
      </c>
      <c r="P13518" s="10">
        <v>400506</v>
      </c>
      <c r="Q13518" s="10">
        <v>400506</v>
      </c>
      <c r="R13518" s="10">
        <v>0</v>
      </c>
      <c r="S13518" s="1">
        <v>45892</v>
      </c>
      <c r="U13518" s="1">
        <v>45892</v>
      </c>
      <c r="V13518" s="14">
        <v>0</v>
      </c>
      <c r="X13518" s="30"/>
      <c r="Y13518" t="s">
        <v>41051</v>
      </c>
      <c r="Z13518" s="1">
        <v>45892</v>
      </c>
      <c r="AA13518" s="1">
        <v>45919</v>
      </c>
      <c r="AB13518" t="s">
        <v>24643</v>
      </c>
      <c r="AD13518" t="s">
        <v>15287</v>
      </c>
      <c r="AE13518" t="s">
        <v>20115</v>
      </c>
      <c r="AH13518" s="30" t="s">
        <v>79996</v>
      </c>
      <c r="AI13518" s="30" t="str">
        <f>VLOOKUP(AH13518,Sheet2!$A:$B,2,0)</f>
        <v>VŨ</v>
      </c>
    </row>
    <row r="13519" spans="1:35" x14ac:dyDescent="0.25">
      <c r="A13519" t="s">
        <v>15319</v>
      </c>
      <c r="B13519" t="s">
        <v>15320</v>
      </c>
      <c r="C13519" s="1">
        <v>45892</v>
      </c>
      <c r="D13519" t="s">
        <v>59137</v>
      </c>
      <c r="E13519" s="1">
        <v>45892</v>
      </c>
      <c r="F13519" t="s">
        <v>59138</v>
      </c>
      <c r="G13519" t="s">
        <v>59139</v>
      </c>
      <c r="H13519" s="10">
        <v>846240</v>
      </c>
      <c r="I13519" s="10">
        <v>0</v>
      </c>
      <c r="J13519" s="10">
        <v>67699</v>
      </c>
      <c r="K13519" s="10">
        <v>913939</v>
      </c>
      <c r="L13519" t="s">
        <v>156</v>
      </c>
      <c r="M13519" s="1">
        <v>45919</v>
      </c>
      <c r="O13519" s="10">
        <v>0</v>
      </c>
      <c r="P13519" s="10">
        <v>913939</v>
      </c>
      <c r="Q13519" s="10">
        <v>913939</v>
      </c>
      <c r="R13519" s="10">
        <v>0</v>
      </c>
      <c r="S13519" s="1">
        <v>45892</v>
      </c>
      <c r="U13519" s="1">
        <v>45892</v>
      </c>
      <c r="V13519" s="14">
        <v>0</v>
      </c>
      <c r="X13519" s="30"/>
      <c r="Y13519" t="s">
        <v>41051</v>
      </c>
      <c r="Z13519" s="1">
        <v>45892</v>
      </c>
      <c r="AA13519" s="1">
        <v>45919</v>
      </c>
      <c r="AB13519" t="s">
        <v>24643</v>
      </c>
      <c r="AD13519" t="s">
        <v>15287</v>
      </c>
      <c r="AE13519" t="s">
        <v>20115</v>
      </c>
      <c r="AH13519" s="30" t="s">
        <v>79996</v>
      </c>
      <c r="AI13519" s="30" t="str">
        <f>VLOOKUP(AH13519,Sheet2!$A:$B,2,0)</f>
        <v>VŨ</v>
      </c>
    </row>
    <row r="13520" spans="1:35" x14ac:dyDescent="0.25">
      <c r="A13520" t="s">
        <v>15197</v>
      </c>
      <c r="B13520" t="s">
        <v>15198</v>
      </c>
      <c r="C13520" s="1">
        <v>45894</v>
      </c>
      <c r="D13520" t="s">
        <v>59140</v>
      </c>
      <c r="E13520" s="1">
        <v>45894</v>
      </c>
      <c r="F13520" t="s">
        <v>59141</v>
      </c>
      <c r="G13520" t="s">
        <v>31183</v>
      </c>
      <c r="H13520" s="10">
        <v>450715</v>
      </c>
      <c r="I13520" s="10">
        <v>0</v>
      </c>
      <c r="J13520" s="10">
        <v>36057</v>
      </c>
      <c r="K13520" s="10">
        <v>486772</v>
      </c>
      <c r="L13520" t="s">
        <v>156</v>
      </c>
      <c r="M13520" s="1">
        <v>45923</v>
      </c>
      <c r="O13520" s="10">
        <v>0</v>
      </c>
      <c r="P13520" s="10">
        <v>486772</v>
      </c>
      <c r="Q13520" s="10">
        <v>486772</v>
      </c>
      <c r="R13520" s="10">
        <v>0</v>
      </c>
      <c r="S13520" s="1">
        <v>45894</v>
      </c>
      <c r="U13520" s="1">
        <v>45894</v>
      </c>
      <c r="V13520" s="14">
        <v>0</v>
      </c>
      <c r="X13520" s="30"/>
      <c r="Y13520" t="s">
        <v>41051</v>
      </c>
      <c r="Z13520" s="1">
        <v>45894</v>
      </c>
      <c r="AA13520" s="1">
        <v>45923</v>
      </c>
      <c r="AB13520" t="s">
        <v>24643</v>
      </c>
      <c r="AD13520" t="s">
        <v>15287</v>
      </c>
      <c r="AE13520" t="s">
        <v>20115</v>
      </c>
      <c r="AH13520" s="30" t="s">
        <v>79996</v>
      </c>
      <c r="AI13520" s="30" t="str">
        <f>VLOOKUP(AH13520,Sheet2!$A:$B,2,0)</f>
        <v>VŨ</v>
      </c>
    </row>
    <row r="13521" spans="1:35" x14ac:dyDescent="0.25">
      <c r="A13521" t="s">
        <v>15197</v>
      </c>
      <c r="B13521" t="s">
        <v>15198</v>
      </c>
      <c r="C13521" s="1">
        <v>45894</v>
      </c>
      <c r="D13521" t="s">
        <v>59142</v>
      </c>
      <c r="E13521" s="1">
        <v>45894</v>
      </c>
      <c r="F13521" t="s">
        <v>59143</v>
      </c>
      <c r="G13521" t="s">
        <v>31176</v>
      </c>
      <c r="H13521" s="10">
        <v>631001</v>
      </c>
      <c r="I13521" s="10">
        <v>0</v>
      </c>
      <c r="J13521" s="10">
        <v>50480</v>
      </c>
      <c r="K13521" s="10">
        <v>681481</v>
      </c>
      <c r="L13521" t="s">
        <v>156</v>
      </c>
      <c r="M13521" s="1">
        <v>45923</v>
      </c>
      <c r="O13521" s="10">
        <v>0</v>
      </c>
      <c r="P13521" s="10">
        <v>681481</v>
      </c>
      <c r="Q13521" s="10">
        <v>681481</v>
      </c>
      <c r="R13521" s="10">
        <v>0</v>
      </c>
      <c r="S13521" s="1">
        <v>45894</v>
      </c>
      <c r="U13521" s="1">
        <v>45894</v>
      </c>
      <c r="V13521" s="14">
        <v>0</v>
      </c>
      <c r="X13521" s="30"/>
      <c r="Y13521" t="s">
        <v>41051</v>
      </c>
      <c r="Z13521" s="1">
        <v>45894</v>
      </c>
      <c r="AA13521" s="1">
        <v>45923</v>
      </c>
      <c r="AB13521" t="s">
        <v>24643</v>
      </c>
      <c r="AD13521" t="s">
        <v>15287</v>
      </c>
      <c r="AE13521" t="s">
        <v>20115</v>
      </c>
      <c r="AH13521" s="30" t="s">
        <v>79996</v>
      </c>
      <c r="AI13521" s="30" t="str">
        <f>VLOOKUP(AH13521,Sheet2!$A:$B,2,0)</f>
        <v>VŨ</v>
      </c>
    </row>
    <row r="13522" spans="1:35" x14ac:dyDescent="0.25">
      <c r="A13522" t="s">
        <v>15193</v>
      </c>
      <c r="B13522" t="s">
        <v>15194</v>
      </c>
      <c r="C13522" s="1">
        <v>45894</v>
      </c>
      <c r="D13522" t="s">
        <v>59144</v>
      </c>
      <c r="E13522" s="1">
        <v>45894</v>
      </c>
      <c r="F13522" t="s">
        <v>59145</v>
      </c>
      <c r="G13522" t="s">
        <v>59146</v>
      </c>
      <c r="H13522" s="10">
        <v>8274030</v>
      </c>
      <c r="I13522" s="10">
        <v>0</v>
      </c>
      <c r="J13522" s="10">
        <v>661922</v>
      </c>
      <c r="K13522" s="10">
        <v>8935952</v>
      </c>
      <c r="L13522" t="s">
        <v>156</v>
      </c>
      <c r="M13522" s="1">
        <v>45919</v>
      </c>
      <c r="O13522" s="10">
        <v>0</v>
      </c>
      <c r="P13522" s="10">
        <v>8935952</v>
      </c>
      <c r="Q13522" s="10">
        <v>8935952</v>
      </c>
      <c r="R13522" s="10">
        <v>0</v>
      </c>
      <c r="S13522" s="1">
        <v>45894</v>
      </c>
      <c r="U13522" s="1">
        <v>45894</v>
      </c>
      <c r="V13522" s="14">
        <v>0</v>
      </c>
      <c r="X13522" s="30"/>
      <c r="Y13522" t="s">
        <v>41051</v>
      </c>
      <c r="Z13522" s="1">
        <v>45894</v>
      </c>
      <c r="AA13522" s="1">
        <v>45919</v>
      </c>
      <c r="AB13522" t="s">
        <v>24643</v>
      </c>
      <c r="AD13522" t="s">
        <v>15287</v>
      </c>
      <c r="AE13522" t="s">
        <v>20115</v>
      </c>
      <c r="AH13522" s="30" t="s">
        <v>79996</v>
      </c>
      <c r="AI13522" s="30" t="str">
        <f>VLOOKUP(AH13522,Sheet2!$A:$B,2,0)</f>
        <v>VŨ</v>
      </c>
    </row>
    <row r="13523" spans="1:35" x14ac:dyDescent="0.25">
      <c r="A13523" t="s">
        <v>15191</v>
      </c>
      <c r="B13523" t="s">
        <v>15192</v>
      </c>
      <c r="C13523" s="1">
        <v>45894</v>
      </c>
      <c r="D13523" t="s">
        <v>59147</v>
      </c>
      <c r="E13523" s="1">
        <v>45894</v>
      </c>
      <c r="F13523" t="s">
        <v>59148</v>
      </c>
      <c r="G13523" t="s">
        <v>59149</v>
      </c>
      <c r="H13523" s="10">
        <v>5457540</v>
      </c>
      <c r="I13523" s="10">
        <v>0</v>
      </c>
      <c r="J13523" s="10">
        <v>436603</v>
      </c>
      <c r="K13523" s="10">
        <v>5894143</v>
      </c>
      <c r="L13523" t="s">
        <v>156</v>
      </c>
      <c r="M13523" s="1">
        <v>45919</v>
      </c>
      <c r="O13523" s="10">
        <v>0</v>
      </c>
      <c r="P13523" s="10">
        <v>5894143</v>
      </c>
      <c r="Q13523" s="10">
        <v>5894143</v>
      </c>
      <c r="R13523" s="10">
        <v>0</v>
      </c>
      <c r="S13523" s="1">
        <v>45894</v>
      </c>
      <c r="U13523" s="1">
        <v>45894</v>
      </c>
      <c r="V13523" s="14">
        <v>0</v>
      </c>
      <c r="X13523" s="30"/>
      <c r="Y13523" t="s">
        <v>41051</v>
      </c>
      <c r="Z13523" s="1">
        <v>45894</v>
      </c>
      <c r="AA13523" s="1">
        <v>45919</v>
      </c>
      <c r="AB13523" t="s">
        <v>24643</v>
      </c>
      <c r="AD13523" t="s">
        <v>15287</v>
      </c>
      <c r="AE13523" t="s">
        <v>20115</v>
      </c>
      <c r="AH13523" s="30" t="s">
        <v>79996</v>
      </c>
      <c r="AI13523" s="30" t="str">
        <f>VLOOKUP(AH13523,Sheet2!$A:$B,2,0)</f>
        <v>VŨ</v>
      </c>
    </row>
    <row r="13524" spans="1:35" x14ac:dyDescent="0.25">
      <c r="A13524" t="s">
        <v>15611</v>
      </c>
      <c r="B13524" t="s">
        <v>20512</v>
      </c>
      <c r="C13524" s="1">
        <v>45894</v>
      </c>
      <c r="D13524" t="s">
        <v>59150</v>
      </c>
      <c r="E13524" s="1">
        <v>45894</v>
      </c>
      <c r="F13524" t="s">
        <v>59151</v>
      </c>
      <c r="G13524" t="s">
        <v>59152</v>
      </c>
      <c r="H13524" s="10">
        <v>631001</v>
      </c>
      <c r="I13524" s="10">
        <v>0</v>
      </c>
      <c r="J13524" s="10">
        <v>50480</v>
      </c>
      <c r="K13524" s="10">
        <v>681481</v>
      </c>
      <c r="L13524" t="s">
        <v>156</v>
      </c>
      <c r="M13524" s="1">
        <v>45923</v>
      </c>
      <c r="O13524" s="10">
        <v>0</v>
      </c>
      <c r="P13524" s="10">
        <v>681481</v>
      </c>
      <c r="Q13524" s="10">
        <v>681481</v>
      </c>
      <c r="R13524" s="10">
        <v>0</v>
      </c>
      <c r="S13524" s="1">
        <v>45894</v>
      </c>
      <c r="U13524" s="1">
        <v>45894</v>
      </c>
      <c r="V13524" s="14">
        <v>0</v>
      </c>
      <c r="X13524" s="30"/>
      <c r="Y13524" t="s">
        <v>41051</v>
      </c>
      <c r="Z13524" s="1">
        <v>45894</v>
      </c>
      <c r="AA13524" s="1">
        <v>45923</v>
      </c>
      <c r="AB13524" t="s">
        <v>24643</v>
      </c>
      <c r="AD13524" t="s">
        <v>15287</v>
      </c>
      <c r="AE13524" t="s">
        <v>20115</v>
      </c>
      <c r="AH13524" s="30" t="s">
        <v>79996</v>
      </c>
      <c r="AI13524" s="30" t="str">
        <f>VLOOKUP(AH13524,Sheet2!$A:$B,2,0)</f>
        <v>VŨ</v>
      </c>
    </row>
    <row r="13525" spans="1:35" x14ac:dyDescent="0.25">
      <c r="A13525" t="s">
        <v>15606</v>
      </c>
      <c r="B13525" t="s">
        <v>15607</v>
      </c>
      <c r="C13525" s="1">
        <v>45894</v>
      </c>
      <c r="D13525" t="s">
        <v>59153</v>
      </c>
      <c r="E13525" s="1">
        <v>45894</v>
      </c>
      <c r="F13525" t="s">
        <v>59154</v>
      </c>
      <c r="G13525" t="s">
        <v>59155</v>
      </c>
      <c r="H13525" s="10">
        <v>631001</v>
      </c>
      <c r="I13525" s="10">
        <v>0</v>
      </c>
      <c r="J13525" s="10">
        <v>50480</v>
      </c>
      <c r="K13525" s="10">
        <v>681481</v>
      </c>
      <c r="L13525" t="s">
        <v>156</v>
      </c>
      <c r="M13525" s="1">
        <v>45923</v>
      </c>
      <c r="O13525" s="10">
        <v>0</v>
      </c>
      <c r="P13525" s="10">
        <v>681481</v>
      </c>
      <c r="Q13525" s="10">
        <v>681481</v>
      </c>
      <c r="R13525" s="10">
        <v>0</v>
      </c>
      <c r="S13525" s="1">
        <v>45894</v>
      </c>
      <c r="U13525" s="1">
        <v>45894</v>
      </c>
      <c r="V13525" s="14">
        <v>0</v>
      </c>
      <c r="X13525" s="30"/>
      <c r="Y13525" t="s">
        <v>41051</v>
      </c>
      <c r="Z13525" s="1">
        <v>45894</v>
      </c>
      <c r="AA13525" s="1">
        <v>45923</v>
      </c>
      <c r="AB13525" t="s">
        <v>24643</v>
      </c>
      <c r="AD13525" t="s">
        <v>15287</v>
      </c>
      <c r="AE13525" t="s">
        <v>20115</v>
      </c>
      <c r="AH13525" s="30" t="s">
        <v>79996</v>
      </c>
      <c r="AI13525" s="30" t="str">
        <f>VLOOKUP(AH13525,Sheet2!$A:$B,2,0)</f>
        <v>VŨ</v>
      </c>
    </row>
    <row r="13526" spans="1:35" x14ac:dyDescent="0.25">
      <c r="A13526" t="s">
        <v>15256</v>
      </c>
      <c r="B13526" t="s">
        <v>15257</v>
      </c>
      <c r="C13526" s="1">
        <v>45894</v>
      </c>
      <c r="D13526" t="s">
        <v>59156</v>
      </c>
      <c r="E13526" s="1">
        <v>45894</v>
      </c>
      <c r="F13526" t="s">
        <v>59157</v>
      </c>
      <c r="G13526" t="s">
        <v>59158</v>
      </c>
      <c r="H13526" s="10">
        <v>1884930</v>
      </c>
      <c r="I13526" s="10">
        <v>0</v>
      </c>
      <c r="J13526" s="10">
        <v>150794</v>
      </c>
      <c r="K13526" s="10">
        <v>2035724</v>
      </c>
      <c r="L13526" t="s">
        <v>156</v>
      </c>
      <c r="M13526" s="1">
        <v>45919</v>
      </c>
      <c r="O13526" s="10">
        <v>0</v>
      </c>
      <c r="P13526" s="10">
        <v>2035724</v>
      </c>
      <c r="Q13526" s="10">
        <v>2035724</v>
      </c>
      <c r="R13526" s="10">
        <v>0</v>
      </c>
      <c r="S13526" s="1">
        <v>45894</v>
      </c>
      <c r="U13526" s="1">
        <v>45894</v>
      </c>
      <c r="V13526" s="14">
        <v>0</v>
      </c>
      <c r="X13526" s="30"/>
      <c r="Y13526" t="s">
        <v>41051</v>
      </c>
      <c r="Z13526" s="1">
        <v>45894</v>
      </c>
      <c r="AA13526" s="1">
        <v>45919</v>
      </c>
      <c r="AB13526" t="s">
        <v>24643</v>
      </c>
      <c r="AD13526" t="s">
        <v>15287</v>
      </c>
      <c r="AE13526" t="s">
        <v>20115</v>
      </c>
      <c r="AH13526" s="30" t="s">
        <v>79996</v>
      </c>
      <c r="AI13526" s="30" t="str">
        <f>VLOOKUP(AH13526,Sheet2!$A:$B,2,0)</f>
        <v>VŨ</v>
      </c>
    </row>
    <row r="13527" spans="1:35" x14ac:dyDescent="0.25">
      <c r="A13527" t="s">
        <v>15256</v>
      </c>
      <c r="B13527" t="s">
        <v>15257</v>
      </c>
      <c r="C13527" s="1">
        <v>45894</v>
      </c>
      <c r="D13527" t="s">
        <v>59159</v>
      </c>
      <c r="E13527" s="1">
        <v>45894</v>
      </c>
      <c r="F13527" t="s">
        <v>59160</v>
      </c>
      <c r="G13527" t="s">
        <v>59161</v>
      </c>
      <c r="H13527" s="10">
        <v>3571980</v>
      </c>
      <c r="I13527" s="10">
        <v>0</v>
      </c>
      <c r="J13527" s="10">
        <v>285758</v>
      </c>
      <c r="K13527" s="10">
        <v>3857738</v>
      </c>
      <c r="L13527" t="s">
        <v>156</v>
      </c>
      <c r="M13527" s="1">
        <v>45919</v>
      </c>
      <c r="O13527" s="10">
        <v>0</v>
      </c>
      <c r="P13527" s="10">
        <v>3857738</v>
      </c>
      <c r="Q13527" s="10">
        <v>3857738</v>
      </c>
      <c r="R13527" s="10">
        <v>0</v>
      </c>
      <c r="S13527" s="1">
        <v>45894</v>
      </c>
      <c r="U13527" s="1">
        <v>45894</v>
      </c>
      <c r="V13527" s="14">
        <v>0</v>
      </c>
      <c r="X13527" s="30"/>
      <c r="Y13527" t="s">
        <v>41051</v>
      </c>
      <c r="Z13527" s="1">
        <v>45894</v>
      </c>
      <c r="AA13527" s="1">
        <v>45919</v>
      </c>
      <c r="AB13527" t="s">
        <v>24643</v>
      </c>
      <c r="AD13527" t="s">
        <v>15287</v>
      </c>
      <c r="AE13527" t="s">
        <v>20115</v>
      </c>
      <c r="AH13527" s="30" t="s">
        <v>79996</v>
      </c>
      <c r="AI13527" s="30" t="str">
        <f>VLOOKUP(AH13527,Sheet2!$A:$B,2,0)</f>
        <v>VŨ</v>
      </c>
    </row>
    <row r="13528" spans="1:35" x14ac:dyDescent="0.25">
      <c r="A13528" t="s">
        <v>15479</v>
      </c>
      <c r="B13528" t="s">
        <v>15480</v>
      </c>
      <c r="C13528" s="1">
        <v>45894</v>
      </c>
      <c r="D13528" t="s">
        <v>59162</v>
      </c>
      <c r="E13528" s="1">
        <v>45894</v>
      </c>
      <c r="F13528" t="s">
        <v>59163</v>
      </c>
      <c r="G13528" t="s">
        <v>59164</v>
      </c>
      <c r="H13528" s="10">
        <v>2173044</v>
      </c>
      <c r="I13528" s="10">
        <v>0</v>
      </c>
      <c r="J13528" s="10">
        <v>173844</v>
      </c>
      <c r="K13528" s="10">
        <v>2346888</v>
      </c>
      <c r="L13528" t="s">
        <v>156</v>
      </c>
      <c r="M13528" s="1">
        <v>45919</v>
      </c>
      <c r="O13528" s="10">
        <v>0</v>
      </c>
      <c r="P13528" s="10">
        <v>2346888</v>
      </c>
      <c r="Q13528" s="10">
        <v>2346888</v>
      </c>
      <c r="R13528" s="10">
        <v>0</v>
      </c>
      <c r="S13528" s="1">
        <v>45894</v>
      </c>
      <c r="U13528" s="1">
        <v>45894</v>
      </c>
      <c r="V13528" s="14">
        <v>0</v>
      </c>
      <c r="X13528" s="30"/>
      <c r="Y13528" t="s">
        <v>41051</v>
      </c>
      <c r="Z13528" s="1">
        <v>45894</v>
      </c>
      <c r="AA13528" s="1">
        <v>45919</v>
      </c>
      <c r="AB13528" t="s">
        <v>24643</v>
      </c>
      <c r="AD13528" t="s">
        <v>15287</v>
      </c>
      <c r="AE13528" t="s">
        <v>20115</v>
      </c>
      <c r="AH13528" s="30" t="s">
        <v>79996</v>
      </c>
      <c r="AI13528" s="30" t="str">
        <f>VLOOKUP(AH13528,Sheet2!$A:$B,2,0)</f>
        <v>VŨ</v>
      </c>
    </row>
    <row r="13529" spans="1:35" x14ac:dyDescent="0.25">
      <c r="A13529" t="s">
        <v>15924</v>
      </c>
      <c r="B13529" t="s">
        <v>15925</v>
      </c>
      <c r="C13529" s="1">
        <v>45894</v>
      </c>
      <c r="D13529" t="s">
        <v>59165</v>
      </c>
      <c r="E13529" s="1">
        <v>45894</v>
      </c>
      <c r="F13529" t="s">
        <v>59166</v>
      </c>
      <c r="G13529" t="s">
        <v>59167</v>
      </c>
      <c r="H13529" s="10">
        <v>2472260</v>
      </c>
      <c r="I13529" s="10">
        <v>0</v>
      </c>
      <c r="J13529" s="10">
        <v>197781</v>
      </c>
      <c r="K13529" s="10">
        <v>2670041</v>
      </c>
      <c r="L13529" t="s">
        <v>156</v>
      </c>
      <c r="M13529" s="1">
        <v>45919</v>
      </c>
      <c r="O13529" s="10">
        <v>0</v>
      </c>
      <c r="P13529" s="10">
        <v>2670041</v>
      </c>
      <c r="Q13529" s="10">
        <v>2670041</v>
      </c>
      <c r="R13529" s="10">
        <v>0</v>
      </c>
      <c r="S13529" s="1">
        <v>45894</v>
      </c>
      <c r="U13529" s="1">
        <v>45894</v>
      </c>
      <c r="V13529" s="14">
        <v>0</v>
      </c>
      <c r="X13529" s="30"/>
      <c r="Y13529" t="s">
        <v>41051</v>
      </c>
      <c r="Z13529" s="1">
        <v>45894</v>
      </c>
      <c r="AA13529" s="1">
        <v>45919</v>
      </c>
      <c r="AB13529" t="s">
        <v>24643</v>
      </c>
      <c r="AD13529" t="s">
        <v>15287</v>
      </c>
      <c r="AE13529" t="s">
        <v>20115</v>
      </c>
      <c r="AH13529" s="30" t="s">
        <v>79996</v>
      </c>
      <c r="AI13529" s="30" t="str">
        <f>VLOOKUP(AH13529,Sheet2!$A:$B,2,0)</f>
        <v>VŨ</v>
      </c>
    </row>
    <row r="13530" spans="1:35" x14ac:dyDescent="0.25">
      <c r="A13530" t="s">
        <v>15614</v>
      </c>
      <c r="B13530" t="s">
        <v>15615</v>
      </c>
      <c r="C13530" s="1">
        <v>45894</v>
      </c>
      <c r="D13530" t="s">
        <v>59168</v>
      </c>
      <c r="E13530" s="1">
        <v>45894</v>
      </c>
      <c r="F13530" t="s">
        <v>59169</v>
      </c>
      <c r="G13530" t="s">
        <v>59170</v>
      </c>
      <c r="H13530" s="10">
        <v>1924970</v>
      </c>
      <c r="I13530" s="10">
        <v>0</v>
      </c>
      <c r="J13530" s="10">
        <v>153998</v>
      </c>
      <c r="K13530" s="10">
        <v>2078968</v>
      </c>
      <c r="L13530" t="s">
        <v>156</v>
      </c>
      <c r="M13530" s="1">
        <v>45919</v>
      </c>
      <c r="O13530" s="10">
        <v>0</v>
      </c>
      <c r="P13530" s="10">
        <v>2078968</v>
      </c>
      <c r="Q13530" s="10">
        <v>2078968</v>
      </c>
      <c r="R13530" s="10">
        <v>0</v>
      </c>
      <c r="S13530" s="1">
        <v>45894</v>
      </c>
      <c r="U13530" s="1">
        <v>45894</v>
      </c>
      <c r="V13530" s="14">
        <v>0</v>
      </c>
      <c r="X13530" s="30"/>
      <c r="Y13530" t="s">
        <v>41051</v>
      </c>
      <c r="Z13530" s="1">
        <v>45894</v>
      </c>
      <c r="AA13530" s="1">
        <v>45919</v>
      </c>
      <c r="AB13530" t="s">
        <v>24643</v>
      </c>
      <c r="AD13530" t="s">
        <v>15287</v>
      </c>
      <c r="AE13530" t="s">
        <v>20115</v>
      </c>
      <c r="AH13530" s="30" t="s">
        <v>79996</v>
      </c>
      <c r="AI13530" s="30" t="str">
        <f>VLOOKUP(AH13530,Sheet2!$A:$B,2,0)</f>
        <v>VŨ</v>
      </c>
    </row>
    <row r="13531" spans="1:35" x14ac:dyDescent="0.25">
      <c r="A13531" t="s">
        <v>15606</v>
      </c>
      <c r="B13531" t="s">
        <v>15607</v>
      </c>
      <c r="C13531" s="1">
        <v>45894</v>
      </c>
      <c r="D13531" t="s">
        <v>59171</v>
      </c>
      <c r="E13531" s="1">
        <v>45894</v>
      </c>
      <c r="F13531" t="s">
        <v>59172</v>
      </c>
      <c r="G13531" t="s">
        <v>59173</v>
      </c>
      <c r="H13531" s="10">
        <v>1150620</v>
      </c>
      <c r="I13531" s="10">
        <v>0</v>
      </c>
      <c r="J13531" s="10">
        <v>92050</v>
      </c>
      <c r="K13531" s="10">
        <v>1242670</v>
      </c>
      <c r="L13531" t="s">
        <v>156</v>
      </c>
      <c r="M13531" s="1">
        <v>45919</v>
      </c>
      <c r="O13531" s="10">
        <v>0</v>
      </c>
      <c r="P13531" s="10">
        <v>1242670</v>
      </c>
      <c r="Q13531" s="10">
        <v>1242670</v>
      </c>
      <c r="R13531" s="10">
        <v>0</v>
      </c>
      <c r="S13531" s="1">
        <v>45894</v>
      </c>
      <c r="U13531" s="1">
        <v>45894</v>
      </c>
      <c r="V13531" s="14">
        <v>0</v>
      </c>
      <c r="X13531" s="30"/>
      <c r="Y13531" t="s">
        <v>41051</v>
      </c>
      <c r="Z13531" s="1">
        <v>45894</v>
      </c>
      <c r="AA13531" s="1">
        <v>45919</v>
      </c>
      <c r="AB13531" t="s">
        <v>24643</v>
      </c>
      <c r="AD13531" t="s">
        <v>15287</v>
      </c>
      <c r="AE13531" t="s">
        <v>20115</v>
      </c>
      <c r="AH13531" s="30" t="s">
        <v>79996</v>
      </c>
      <c r="AI13531" s="30" t="str">
        <f>VLOOKUP(AH13531,Sheet2!$A:$B,2,0)</f>
        <v>VŨ</v>
      </c>
    </row>
    <row r="13532" spans="1:35" x14ac:dyDescent="0.25">
      <c r="A13532" t="s">
        <v>15608</v>
      </c>
      <c r="B13532" t="s">
        <v>15609</v>
      </c>
      <c r="C13532" s="1">
        <v>45894</v>
      </c>
      <c r="D13532" t="s">
        <v>59174</v>
      </c>
      <c r="E13532" s="1">
        <v>45894</v>
      </c>
      <c r="F13532" t="s">
        <v>59175</v>
      </c>
      <c r="G13532" t="s">
        <v>59176</v>
      </c>
      <c r="H13532" s="10">
        <v>2426790</v>
      </c>
      <c r="I13532" s="10">
        <v>0</v>
      </c>
      <c r="J13532" s="10">
        <v>194143</v>
      </c>
      <c r="K13532" s="10">
        <v>2620933</v>
      </c>
      <c r="L13532" t="s">
        <v>156</v>
      </c>
      <c r="M13532" s="1">
        <v>45919</v>
      </c>
      <c r="O13532" s="10">
        <v>0</v>
      </c>
      <c r="P13532" s="10">
        <v>2620933</v>
      </c>
      <c r="Q13532" s="10">
        <v>2620933</v>
      </c>
      <c r="R13532" s="10">
        <v>0</v>
      </c>
      <c r="S13532" s="1">
        <v>45894</v>
      </c>
      <c r="U13532" s="1">
        <v>45894</v>
      </c>
      <c r="V13532" s="14">
        <v>0</v>
      </c>
      <c r="X13532" s="30"/>
      <c r="Y13532" t="s">
        <v>41051</v>
      </c>
      <c r="Z13532" s="1">
        <v>45894</v>
      </c>
      <c r="AA13532" s="1">
        <v>45919</v>
      </c>
      <c r="AB13532" t="s">
        <v>24643</v>
      </c>
      <c r="AD13532" t="s">
        <v>15287</v>
      </c>
      <c r="AE13532" t="s">
        <v>20115</v>
      </c>
      <c r="AH13532" s="30" t="s">
        <v>79996</v>
      </c>
      <c r="AI13532" s="30" t="str">
        <f>VLOOKUP(AH13532,Sheet2!$A:$B,2,0)</f>
        <v>VŨ</v>
      </c>
    </row>
    <row r="13533" spans="1:35" x14ac:dyDescent="0.25">
      <c r="A13533" t="s">
        <v>15287</v>
      </c>
      <c r="B13533" t="s">
        <v>20115</v>
      </c>
      <c r="C13533" s="1">
        <v>45894</v>
      </c>
      <c r="D13533" t="s">
        <v>59177</v>
      </c>
      <c r="E13533" s="1">
        <v>45894</v>
      </c>
      <c r="F13533" t="s">
        <v>59178</v>
      </c>
      <c r="G13533" t="s">
        <v>59179</v>
      </c>
      <c r="H13533" s="10">
        <v>704013</v>
      </c>
      <c r="I13533" s="10">
        <v>0</v>
      </c>
      <c r="J13533" s="10">
        <v>56321</v>
      </c>
      <c r="K13533" s="10">
        <v>760334</v>
      </c>
      <c r="L13533" t="s">
        <v>156</v>
      </c>
      <c r="M13533" s="1">
        <v>45919</v>
      </c>
      <c r="O13533" s="10">
        <v>0</v>
      </c>
      <c r="P13533" s="10">
        <v>760334</v>
      </c>
      <c r="Q13533" s="10">
        <v>760334</v>
      </c>
      <c r="R13533" s="10">
        <v>0</v>
      </c>
      <c r="S13533" s="1">
        <v>45894</v>
      </c>
      <c r="U13533" s="1">
        <v>45894</v>
      </c>
      <c r="V13533" s="14">
        <v>0</v>
      </c>
      <c r="X13533" s="30"/>
      <c r="Y13533" t="s">
        <v>41051</v>
      </c>
      <c r="Z13533" s="1">
        <v>45894</v>
      </c>
      <c r="AA13533" s="1">
        <v>45919</v>
      </c>
      <c r="AB13533" t="s">
        <v>24643</v>
      </c>
      <c r="AD13533" t="s">
        <v>15287</v>
      </c>
      <c r="AE13533" t="s">
        <v>20115</v>
      </c>
      <c r="AH13533" s="30" t="s">
        <v>79996</v>
      </c>
      <c r="AI13533" s="30" t="str">
        <f>VLOOKUP(AH13533,Sheet2!$A:$B,2,0)</f>
        <v>VŨ</v>
      </c>
    </row>
    <row r="13534" spans="1:35" x14ac:dyDescent="0.25">
      <c r="A13534" t="s">
        <v>15287</v>
      </c>
      <c r="B13534" t="s">
        <v>20115</v>
      </c>
      <c r="C13534" s="1">
        <v>45894</v>
      </c>
      <c r="D13534" t="s">
        <v>59180</v>
      </c>
      <c r="E13534" s="1">
        <v>45894</v>
      </c>
      <c r="F13534" t="s">
        <v>59181</v>
      </c>
      <c r="G13534" t="s">
        <v>59182</v>
      </c>
      <c r="H13534" s="10">
        <v>690372</v>
      </c>
      <c r="I13534" s="10">
        <v>0</v>
      </c>
      <c r="J13534" s="10">
        <v>55230</v>
      </c>
      <c r="K13534" s="10">
        <v>745602</v>
      </c>
      <c r="L13534" t="s">
        <v>156</v>
      </c>
      <c r="M13534" s="1">
        <v>45919</v>
      </c>
      <c r="O13534" s="10">
        <v>0</v>
      </c>
      <c r="P13534" s="10">
        <v>745602</v>
      </c>
      <c r="Q13534" s="10">
        <v>745602</v>
      </c>
      <c r="R13534" s="10">
        <v>0</v>
      </c>
      <c r="S13534" s="1">
        <v>45894</v>
      </c>
      <c r="U13534" s="1">
        <v>45894</v>
      </c>
      <c r="V13534" s="14">
        <v>0</v>
      </c>
      <c r="X13534" s="30"/>
      <c r="Y13534" t="s">
        <v>41051</v>
      </c>
      <c r="Z13534" s="1">
        <v>45894</v>
      </c>
      <c r="AA13534" s="1">
        <v>45919</v>
      </c>
      <c r="AB13534" t="s">
        <v>24643</v>
      </c>
      <c r="AD13534" t="s">
        <v>15287</v>
      </c>
      <c r="AE13534" t="s">
        <v>20115</v>
      </c>
      <c r="AH13534" s="30" t="s">
        <v>79996</v>
      </c>
      <c r="AI13534" s="30" t="str">
        <f>VLOOKUP(AH13534,Sheet2!$A:$B,2,0)</f>
        <v>VŨ</v>
      </c>
    </row>
    <row r="13535" spans="1:35" x14ac:dyDescent="0.25">
      <c r="A13535" t="s">
        <v>15287</v>
      </c>
      <c r="B13535" t="s">
        <v>20115</v>
      </c>
      <c r="C13535" s="1">
        <v>45894</v>
      </c>
      <c r="D13535" t="s">
        <v>59183</v>
      </c>
      <c r="E13535" s="1">
        <v>45894</v>
      </c>
      <c r="F13535" t="s">
        <v>59184</v>
      </c>
      <c r="G13535" t="s">
        <v>59185</v>
      </c>
      <c r="H13535" s="10">
        <v>706470</v>
      </c>
      <c r="I13535" s="10">
        <v>0</v>
      </c>
      <c r="J13535" s="10">
        <v>56518</v>
      </c>
      <c r="K13535" s="10">
        <v>762988</v>
      </c>
      <c r="L13535" t="s">
        <v>156</v>
      </c>
      <c r="M13535" s="1">
        <v>45919</v>
      </c>
      <c r="O13535" s="10">
        <v>0</v>
      </c>
      <c r="P13535" s="10">
        <v>762988</v>
      </c>
      <c r="Q13535" s="10">
        <v>762988</v>
      </c>
      <c r="R13535" s="10">
        <v>0</v>
      </c>
      <c r="S13535" s="1">
        <v>45894</v>
      </c>
      <c r="U13535" s="1">
        <v>45894</v>
      </c>
      <c r="V13535" s="14">
        <v>0</v>
      </c>
      <c r="X13535" s="30"/>
      <c r="Y13535" t="s">
        <v>41051</v>
      </c>
      <c r="Z13535" s="1">
        <v>45894</v>
      </c>
      <c r="AA13535" s="1">
        <v>45919</v>
      </c>
      <c r="AB13535" t="s">
        <v>24643</v>
      </c>
      <c r="AD13535" t="s">
        <v>15287</v>
      </c>
      <c r="AE13535" t="s">
        <v>20115</v>
      </c>
      <c r="AH13535" s="30" t="s">
        <v>79996</v>
      </c>
      <c r="AI13535" s="30" t="str">
        <f>VLOOKUP(AH13535,Sheet2!$A:$B,2,0)</f>
        <v>VŨ</v>
      </c>
    </row>
    <row r="13536" spans="1:35" x14ac:dyDescent="0.25">
      <c r="A13536" t="s">
        <v>15287</v>
      </c>
      <c r="B13536" t="s">
        <v>20115</v>
      </c>
      <c r="C13536" s="1">
        <v>45894</v>
      </c>
      <c r="D13536" t="s">
        <v>59186</v>
      </c>
      <c r="E13536" s="1">
        <v>45894</v>
      </c>
      <c r="F13536" t="s">
        <v>59187</v>
      </c>
      <c r="G13536" t="s">
        <v>59188</v>
      </c>
      <c r="H13536" s="10">
        <v>961933</v>
      </c>
      <c r="I13536" s="10">
        <v>0</v>
      </c>
      <c r="J13536" s="10">
        <v>76955</v>
      </c>
      <c r="K13536" s="10">
        <v>1038888</v>
      </c>
      <c r="L13536" t="s">
        <v>156</v>
      </c>
      <c r="M13536" s="1">
        <v>45919</v>
      </c>
      <c r="O13536" s="10">
        <v>0</v>
      </c>
      <c r="P13536" s="10">
        <v>1038888</v>
      </c>
      <c r="Q13536" s="10">
        <v>1038888</v>
      </c>
      <c r="R13536" s="10">
        <v>0</v>
      </c>
      <c r="S13536" s="1">
        <v>45894</v>
      </c>
      <c r="U13536" s="1">
        <v>45894</v>
      </c>
      <c r="V13536" s="14">
        <v>0</v>
      </c>
      <c r="X13536" s="30"/>
      <c r="Y13536" t="s">
        <v>41051</v>
      </c>
      <c r="Z13536" s="1">
        <v>45894</v>
      </c>
      <c r="AA13536" s="1">
        <v>45919</v>
      </c>
      <c r="AB13536" t="s">
        <v>24643</v>
      </c>
      <c r="AD13536" t="s">
        <v>15287</v>
      </c>
      <c r="AE13536" t="s">
        <v>20115</v>
      </c>
      <c r="AH13536" s="30" t="s">
        <v>79996</v>
      </c>
      <c r="AI13536" s="30" t="str">
        <f>VLOOKUP(AH13536,Sheet2!$A:$B,2,0)</f>
        <v>VŨ</v>
      </c>
    </row>
    <row r="13537" spans="1:35" x14ac:dyDescent="0.25">
      <c r="A13537" t="s">
        <v>15287</v>
      </c>
      <c r="B13537" t="s">
        <v>20115</v>
      </c>
      <c r="C13537" s="1">
        <v>45894</v>
      </c>
      <c r="D13537" t="s">
        <v>59189</v>
      </c>
      <c r="E13537" s="1">
        <v>45894</v>
      </c>
      <c r="F13537" t="s">
        <v>59190</v>
      </c>
      <c r="G13537" t="s">
        <v>59191</v>
      </c>
      <c r="H13537" s="10">
        <v>370839</v>
      </c>
      <c r="I13537" s="10">
        <v>0</v>
      </c>
      <c r="J13537" s="10">
        <v>29667</v>
      </c>
      <c r="K13537" s="10">
        <v>400506</v>
      </c>
      <c r="L13537" t="s">
        <v>156</v>
      </c>
      <c r="M13537" s="1">
        <v>45919</v>
      </c>
      <c r="O13537" s="10">
        <v>0</v>
      </c>
      <c r="P13537" s="10">
        <v>400506</v>
      </c>
      <c r="Q13537" s="10">
        <v>400506</v>
      </c>
      <c r="R13537" s="10">
        <v>0</v>
      </c>
      <c r="S13537" s="1">
        <v>45894</v>
      </c>
      <c r="U13537" s="1">
        <v>45894</v>
      </c>
      <c r="V13537" s="14">
        <v>0</v>
      </c>
      <c r="X13537" s="30"/>
      <c r="Y13537" t="s">
        <v>41051</v>
      </c>
      <c r="Z13537" s="1">
        <v>45894</v>
      </c>
      <c r="AA13537" s="1">
        <v>45919</v>
      </c>
      <c r="AB13537" t="s">
        <v>24643</v>
      </c>
      <c r="AD13537" t="s">
        <v>15287</v>
      </c>
      <c r="AE13537" t="s">
        <v>20115</v>
      </c>
      <c r="AH13537" s="30" t="s">
        <v>79996</v>
      </c>
      <c r="AI13537" s="30" t="str">
        <f>VLOOKUP(AH13537,Sheet2!$A:$B,2,0)</f>
        <v>VŨ</v>
      </c>
    </row>
    <row r="13538" spans="1:35" x14ac:dyDescent="0.25">
      <c r="A13538" t="s">
        <v>15287</v>
      </c>
      <c r="B13538" t="s">
        <v>20115</v>
      </c>
      <c r="C13538" s="1">
        <v>45894</v>
      </c>
      <c r="D13538" t="s">
        <v>59192</v>
      </c>
      <c r="E13538" s="1">
        <v>45894</v>
      </c>
      <c r="F13538" t="s">
        <v>59193</v>
      </c>
      <c r="G13538" t="s">
        <v>59194</v>
      </c>
      <c r="H13538" s="10">
        <v>501820</v>
      </c>
      <c r="I13538" s="10">
        <v>0</v>
      </c>
      <c r="J13538" s="10">
        <v>40146</v>
      </c>
      <c r="K13538" s="10">
        <v>541966</v>
      </c>
      <c r="L13538" t="s">
        <v>156</v>
      </c>
      <c r="M13538" s="1">
        <v>45919</v>
      </c>
      <c r="O13538" s="10">
        <v>0</v>
      </c>
      <c r="P13538" s="10">
        <v>541966</v>
      </c>
      <c r="Q13538" s="10">
        <v>541966</v>
      </c>
      <c r="R13538" s="10">
        <v>0</v>
      </c>
      <c r="S13538" s="1">
        <v>45894</v>
      </c>
      <c r="U13538" s="1">
        <v>45894</v>
      </c>
      <c r="V13538" s="14">
        <v>0</v>
      </c>
      <c r="X13538" s="30"/>
      <c r="Y13538" t="s">
        <v>41051</v>
      </c>
      <c r="Z13538" s="1">
        <v>45894</v>
      </c>
      <c r="AA13538" s="1">
        <v>45919</v>
      </c>
      <c r="AB13538" t="s">
        <v>24643</v>
      </c>
      <c r="AD13538" t="s">
        <v>15287</v>
      </c>
      <c r="AE13538" t="s">
        <v>20115</v>
      </c>
      <c r="AH13538" s="30" t="s">
        <v>79996</v>
      </c>
      <c r="AI13538" s="30" t="str">
        <f>VLOOKUP(AH13538,Sheet2!$A:$B,2,0)</f>
        <v>VŨ</v>
      </c>
    </row>
    <row r="13539" spans="1:35" x14ac:dyDescent="0.25">
      <c r="A13539" t="s">
        <v>15287</v>
      </c>
      <c r="B13539" t="s">
        <v>20115</v>
      </c>
      <c r="C13539" s="1">
        <v>45894</v>
      </c>
      <c r="D13539" t="s">
        <v>59195</v>
      </c>
      <c r="E13539" s="1">
        <v>45894</v>
      </c>
      <c r="F13539" t="s">
        <v>59196</v>
      </c>
      <c r="G13539" t="s">
        <v>59197</v>
      </c>
      <c r="H13539" s="10">
        <v>1070610</v>
      </c>
      <c r="I13539" s="10">
        <v>0</v>
      </c>
      <c r="J13539" s="10">
        <v>85649</v>
      </c>
      <c r="K13539" s="10">
        <v>1156259</v>
      </c>
      <c r="L13539" t="s">
        <v>156</v>
      </c>
      <c r="M13539" s="1">
        <v>45919</v>
      </c>
      <c r="O13539" s="10">
        <v>0</v>
      </c>
      <c r="P13539" s="10">
        <v>1156259</v>
      </c>
      <c r="Q13539" s="10">
        <v>1156259</v>
      </c>
      <c r="R13539" s="10">
        <v>0</v>
      </c>
      <c r="S13539" s="1">
        <v>45894</v>
      </c>
      <c r="U13539" s="1">
        <v>45894</v>
      </c>
      <c r="V13539" s="14">
        <v>0</v>
      </c>
      <c r="X13539" s="30"/>
      <c r="Y13539" t="s">
        <v>41051</v>
      </c>
      <c r="Z13539" s="1">
        <v>45894</v>
      </c>
      <c r="AA13539" s="1">
        <v>45919</v>
      </c>
      <c r="AB13539" t="s">
        <v>24643</v>
      </c>
      <c r="AD13539" t="s">
        <v>15287</v>
      </c>
      <c r="AE13539" t="s">
        <v>20115</v>
      </c>
      <c r="AH13539" s="30" t="s">
        <v>79996</v>
      </c>
      <c r="AI13539" s="30" t="str">
        <f>VLOOKUP(AH13539,Sheet2!$A:$B,2,0)</f>
        <v>VŨ</v>
      </c>
    </row>
    <row r="13540" spans="1:35" x14ac:dyDescent="0.25">
      <c r="A13540" t="s">
        <v>15287</v>
      </c>
      <c r="B13540" t="s">
        <v>20115</v>
      </c>
      <c r="C13540" s="1">
        <v>45894</v>
      </c>
      <c r="D13540" t="s">
        <v>59198</v>
      </c>
      <c r="E13540" s="1">
        <v>45894</v>
      </c>
      <c r="F13540" t="s">
        <v>59199</v>
      </c>
      <c r="G13540" t="s">
        <v>59200</v>
      </c>
      <c r="H13540" s="10">
        <v>728037</v>
      </c>
      <c r="I13540" s="10">
        <v>0</v>
      </c>
      <c r="J13540" s="10">
        <v>58243</v>
      </c>
      <c r="K13540" s="10">
        <v>786280</v>
      </c>
      <c r="L13540" t="s">
        <v>156</v>
      </c>
      <c r="M13540" s="1">
        <v>45919</v>
      </c>
      <c r="O13540" s="10">
        <v>0</v>
      </c>
      <c r="P13540" s="10">
        <v>786280</v>
      </c>
      <c r="Q13540" s="10">
        <v>786280</v>
      </c>
      <c r="R13540" s="10">
        <v>0</v>
      </c>
      <c r="S13540" s="1">
        <v>45894</v>
      </c>
      <c r="U13540" s="1">
        <v>45894</v>
      </c>
      <c r="V13540" s="14">
        <v>0</v>
      </c>
      <c r="X13540" s="30"/>
      <c r="Y13540" t="s">
        <v>41051</v>
      </c>
      <c r="Z13540" s="1">
        <v>45894</v>
      </c>
      <c r="AA13540" s="1">
        <v>45919</v>
      </c>
      <c r="AB13540" t="s">
        <v>24643</v>
      </c>
      <c r="AD13540" t="s">
        <v>15287</v>
      </c>
      <c r="AE13540" t="s">
        <v>20115</v>
      </c>
      <c r="AH13540" s="30" t="s">
        <v>79996</v>
      </c>
      <c r="AI13540" s="30" t="str">
        <f>VLOOKUP(AH13540,Sheet2!$A:$B,2,0)</f>
        <v>VŨ</v>
      </c>
    </row>
    <row r="13541" spans="1:35" x14ac:dyDescent="0.25">
      <c r="A13541" t="s">
        <v>15287</v>
      </c>
      <c r="B13541" t="s">
        <v>20115</v>
      </c>
      <c r="C13541" s="1">
        <v>45894</v>
      </c>
      <c r="D13541" t="s">
        <v>59201</v>
      </c>
      <c r="E13541" s="1">
        <v>45894</v>
      </c>
      <c r="F13541" t="s">
        <v>59202</v>
      </c>
      <c r="G13541" t="s">
        <v>59203</v>
      </c>
      <c r="H13541" s="10">
        <v>471203</v>
      </c>
      <c r="I13541" s="10">
        <v>0</v>
      </c>
      <c r="J13541" s="10">
        <v>37696</v>
      </c>
      <c r="K13541" s="10">
        <v>508899</v>
      </c>
      <c r="L13541" t="s">
        <v>156</v>
      </c>
      <c r="M13541" s="1">
        <v>45919</v>
      </c>
      <c r="O13541" s="10">
        <v>0</v>
      </c>
      <c r="P13541" s="10">
        <v>508899</v>
      </c>
      <c r="Q13541" s="10">
        <v>508899</v>
      </c>
      <c r="R13541" s="10">
        <v>0</v>
      </c>
      <c r="S13541" s="1">
        <v>45894</v>
      </c>
      <c r="U13541" s="1">
        <v>45894</v>
      </c>
      <c r="V13541" s="14">
        <v>0</v>
      </c>
      <c r="X13541" s="30"/>
      <c r="Y13541" t="s">
        <v>41051</v>
      </c>
      <c r="Z13541" s="1">
        <v>45894</v>
      </c>
      <c r="AA13541" s="1">
        <v>45919</v>
      </c>
      <c r="AB13541" t="s">
        <v>24643</v>
      </c>
      <c r="AD13541" t="s">
        <v>15287</v>
      </c>
      <c r="AE13541" t="s">
        <v>20115</v>
      </c>
      <c r="AH13541" s="30" t="s">
        <v>79996</v>
      </c>
      <c r="AI13541" s="30" t="str">
        <f>VLOOKUP(AH13541,Sheet2!$A:$B,2,0)</f>
        <v>VŨ</v>
      </c>
    </row>
    <row r="13542" spans="1:35" x14ac:dyDescent="0.25">
      <c r="A13542" t="s">
        <v>15287</v>
      </c>
      <c r="B13542" t="s">
        <v>20115</v>
      </c>
      <c r="C13542" s="1">
        <v>45894</v>
      </c>
      <c r="D13542" t="s">
        <v>59204</v>
      </c>
      <c r="E13542" s="1">
        <v>45894</v>
      </c>
      <c r="F13542" t="s">
        <v>59205</v>
      </c>
      <c r="G13542" t="s">
        <v>59206</v>
      </c>
      <c r="H13542" s="10">
        <v>1276518</v>
      </c>
      <c r="I13542" s="10">
        <v>0</v>
      </c>
      <c r="J13542" s="10">
        <v>102121</v>
      </c>
      <c r="K13542" s="10">
        <v>1378639</v>
      </c>
      <c r="L13542" t="s">
        <v>156</v>
      </c>
      <c r="M13542" s="1">
        <v>45919</v>
      </c>
      <c r="O13542" s="10">
        <v>0</v>
      </c>
      <c r="P13542" s="10">
        <v>1378639</v>
      </c>
      <c r="Q13542" s="10">
        <v>1378639</v>
      </c>
      <c r="R13542" s="10">
        <v>0</v>
      </c>
      <c r="S13542" s="1">
        <v>45894</v>
      </c>
      <c r="U13542" s="1">
        <v>45894</v>
      </c>
      <c r="V13542" s="14">
        <v>0</v>
      </c>
      <c r="X13542" s="30"/>
      <c r="Y13542" t="s">
        <v>41051</v>
      </c>
      <c r="Z13542" s="1">
        <v>45894</v>
      </c>
      <c r="AA13542" s="1">
        <v>45919</v>
      </c>
      <c r="AB13542" t="s">
        <v>24643</v>
      </c>
      <c r="AD13542" t="s">
        <v>15287</v>
      </c>
      <c r="AE13542" t="s">
        <v>20115</v>
      </c>
      <c r="AH13542" s="30" t="s">
        <v>79996</v>
      </c>
      <c r="AI13542" s="30" t="str">
        <f>VLOOKUP(AH13542,Sheet2!$A:$B,2,0)</f>
        <v>VŨ</v>
      </c>
    </row>
    <row r="13543" spans="1:35" x14ac:dyDescent="0.25">
      <c r="A13543" t="s">
        <v>15618</v>
      </c>
      <c r="B13543" t="s">
        <v>15619</v>
      </c>
      <c r="C13543" s="1">
        <v>45894</v>
      </c>
      <c r="D13543" t="s">
        <v>59207</v>
      </c>
      <c r="E13543" s="1">
        <v>45894</v>
      </c>
      <c r="F13543" t="s">
        <v>59208</v>
      </c>
      <c r="G13543" t="s">
        <v>59209</v>
      </c>
      <c r="H13543" s="10">
        <v>533494</v>
      </c>
      <c r="I13543" s="10">
        <v>0</v>
      </c>
      <c r="J13543" s="10">
        <v>42680</v>
      </c>
      <c r="K13543" s="10">
        <v>576174</v>
      </c>
      <c r="L13543" t="s">
        <v>156</v>
      </c>
      <c r="M13543" s="1">
        <v>45919</v>
      </c>
      <c r="O13543" s="10">
        <v>0</v>
      </c>
      <c r="P13543" s="10">
        <v>576174</v>
      </c>
      <c r="Q13543" s="10">
        <v>576174</v>
      </c>
      <c r="R13543" s="10">
        <v>0</v>
      </c>
      <c r="S13543" s="1">
        <v>45894</v>
      </c>
      <c r="U13543" s="1">
        <v>45894</v>
      </c>
      <c r="V13543" s="14">
        <v>0</v>
      </c>
      <c r="X13543" s="30"/>
      <c r="Y13543" t="s">
        <v>41051</v>
      </c>
      <c r="Z13543" s="1">
        <v>45894</v>
      </c>
      <c r="AA13543" s="1">
        <v>45919</v>
      </c>
      <c r="AB13543" t="s">
        <v>24643</v>
      </c>
      <c r="AD13543" t="s">
        <v>15287</v>
      </c>
      <c r="AE13543" t="s">
        <v>20115</v>
      </c>
      <c r="AH13543" s="30" t="s">
        <v>79996</v>
      </c>
      <c r="AI13543" s="30" t="str">
        <f>VLOOKUP(AH13543,Sheet2!$A:$B,2,0)</f>
        <v>VŨ</v>
      </c>
    </row>
    <row r="13544" spans="1:35" x14ac:dyDescent="0.25">
      <c r="A13544" t="s">
        <v>15239</v>
      </c>
      <c r="B13544" t="s">
        <v>15240</v>
      </c>
      <c r="C13544" s="1">
        <v>45895</v>
      </c>
      <c r="D13544" t="s">
        <v>59210</v>
      </c>
      <c r="E13544" s="1">
        <v>45895</v>
      </c>
      <c r="F13544" t="s">
        <v>59211</v>
      </c>
      <c r="G13544" t="s">
        <v>30849</v>
      </c>
      <c r="H13544" s="10">
        <v>1341480</v>
      </c>
      <c r="I13544" s="10">
        <v>0</v>
      </c>
      <c r="J13544" s="10">
        <v>107318</v>
      </c>
      <c r="K13544" s="10">
        <v>1448798</v>
      </c>
      <c r="L13544" t="s">
        <v>156</v>
      </c>
      <c r="M13544" s="1">
        <v>45947</v>
      </c>
      <c r="O13544" s="10">
        <v>0</v>
      </c>
      <c r="P13544" s="10">
        <v>1448798</v>
      </c>
      <c r="Q13544" s="10">
        <v>1448798</v>
      </c>
      <c r="R13544" s="10">
        <v>0</v>
      </c>
      <c r="S13544" s="1">
        <v>45895</v>
      </c>
      <c r="U13544" s="1">
        <v>45895</v>
      </c>
      <c r="V13544" s="14">
        <v>0</v>
      </c>
      <c r="X13544" s="30"/>
      <c r="Y13544" t="s">
        <v>41051</v>
      </c>
      <c r="Z13544" s="1">
        <v>45895</v>
      </c>
      <c r="AA13544" s="1">
        <v>45947</v>
      </c>
      <c r="AB13544" t="s">
        <v>24643</v>
      </c>
      <c r="AD13544" t="s">
        <v>15287</v>
      </c>
      <c r="AE13544" t="s">
        <v>20115</v>
      </c>
      <c r="AH13544" s="30" t="s">
        <v>79996</v>
      </c>
      <c r="AI13544" s="30" t="str">
        <f>VLOOKUP(AH13544,Sheet2!$A:$B,2,0)</f>
        <v>VŨ</v>
      </c>
    </row>
    <row r="13545" spans="1:35" x14ac:dyDescent="0.25">
      <c r="A13545" t="s">
        <v>15239</v>
      </c>
      <c r="B13545" t="s">
        <v>15240</v>
      </c>
      <c r="C13545" s="1">
        <v>45895</v>
      </c>
      <c r="D13545" t="s">
        <v>59212</v>
      </c>
      <c r="E13545" s="1">
        <v>45895</v>
      </c>
      <c r="F13545" t="s">
        <v>59213</v>
      </c>
      <c r="G13545" t="s">
        <v>30936</v>
      </c>
      <c r="H13545" s="10">
        <v>1687372</v>
      </c>
      <c r="I13545" s="10">
        <v>0</v>
      </c>
      <c r="J13545" s="10">
        <v>134990</v>
      </c>
      <c r="K13545" s="10">
        <v>1822362</v>
      </c>
      <c r="L13545" t="s">
        <v>156</v>
      </c>
      <c r="M13545" s="1">
        <v>45947</v>
      </c>
      <c r="O13545" s="10">
        <v>0</v>
      </c>
      <c r="P13545" s="10">
        <v>1822362</v>
      </c>
      <c r="Q13545" s="10">
        <v>1822362</v>
      </c>
      <c r="R13545" s="10">
        <v>0</v>
      </c>
      <c r="S13545" s="1">
        <v>45895</v>
      </c>
      <c r="U13545" s="1">
        <v>45895</v>
      </c>
      <c r="V13545" s="14">
        <v>0</v>
      </c>
      <c r="X13545" s="30"/>
      <c r="Y13545" t="s">
        <v>41051</v>
      </c>
      <c r="Z13545" s="1">
        <v>45895</v>
      </c>
      <c r="AA13545" s="1">
        <v>45947</v>
      </c>
      <c r="AB13545" t="s">
        <v>24643</v>
      </c>
      <c r="AD13545" t="s">
        <v>15287</v>
      </c>
      <c r="AE13545" t="s">
        <v>20115</v>
      </c>
      <c r="AH13545" s="30" t="s">
        <v>79996</v>
      </c>
      <c r="AI13545" s="30" t="str">
        <f>VLOOKUP(AH13545,Sheet2!$A:$B,2,0)</f>
        <v>VŨ</v>
      </c>
    </row>
    <row r="13546" spans="1:35" x14ac:dyDescent="0.25">
      <c r="A13546" t="s">
        <v>15239</v>
      </c>
      <c r="B13546" t="s">
        <v>15240</v>
      </c>
      <c r="C13546" s="1">
        <v>45895</v>
      </c>
      <c r="D13546" t="s">
        <v>59214</v>
      </c>
      <c r="E13546" s="1">
        <v>45895</v>
      </c>
      <c r="F13546" t="s">
        <v>59215</v>
      </c>
      <c r="G13546" t="s">
        <v>30870</v>
      </c>
      <c r="H13546" s="10">
        <v>1436050</v>
      </c>
      <c r="I13546" s="10">
        <v>0</v>
      </c>
      <c r="J13546" s="10">
        <v>114884</v>
      </c>
      <c r="K13546" s="10">
        <v>1550934</v>
      </c>
      <c r="L13546" t="s">
        <v>156</v>
      </c>
      <c r="M13546" s="1">
        <v>45947</v>
      </c>
      <c r="O13546" s="10">
        <v>0</v>
      </c>
      <c r="P13546" s="10">
        <v>1550934</v>
      </c>
      <c r="Q13546" s="10">
        <v>1550934</v>
      </c>
      <c r="R13546" s="10">
        <v>0</v>
      </c>
      <c r="S13546" s="1">
        <v>45895</v>
      </c>
      <c r="U13546" s="1">
        <v>45895</v>
      </c>
      <c r="V13546" s="14">
        <v>0</v>
      </c>
      <c r="X13546" s="30"/>
      <c r="Y13546" t="s">
        <v>41051</v>
      </c>
      <c r="Z13546" s="1">
        <v>45895</v>
      </c>
      <c r="AA13546" s="1">
        <v>45947</v>
      </c>
      <c r="AB13546" t="s">
        <v>24643</v>
      </c>
      <c r="AD13546" t="s">
        <v>15287</v>
      </c>
      <c r="AE13546" t="s">
        <v>20115</v>
      </c>
      <c r="AH13546" s="30" t="s">
        <v>79996</v>
      </c>
      <c r="AI13546" s="30" t="str">
        <f>VLOOKUP(AH13546,Sheet2!$A:$B,2,0)</f>
        <v>VŨ</v>
      </c>
    </row>
    <row r="13547" spans="1:35" x14ac:dyDescent="0.25">
      <c r="A13547" t="s">
        <v>15239</v>
      </c>
      <c r="B13547" t="s">
        <v>15240</v>
      </c>
      <c r="C13547" s="1">
        <v>45895</v>
      </c>
      <c r="D13547" t="s">
        <v>59216</v>
      </c>
      <c r="E13547" s="1">
        <v>45895</v>
      </c>
      <c r="F13547" t="s">
        <v>59217</v>
      </c>
      <c r="G13547" t="s">
        <v>30853</v>
      </c>
      <c r="H13547" s="10">
        <v>900487</v>
      </c>
      <c r="I13547" s="10">
        <v>0</v>
      </c>
      <c r="J13547" s="10">
        <v>72039</v>
      </c>
      <c r="K13547" s="10">
        <v>972526</v>
      </c>
      <c r="L13547" t="s">
        <v>156</v>
      </c>
      <c r="M13547" s="1">
        <v>45919</v>
      </c>
      <c r="O13547" s="10">
        <v>0</v>
      </c>
      <c r="P13547" s="10">
        <v>972526</v>
      </c>
      <c r="Q13547" s="10">
        <v>972526</v>
      </c>
      <c r="R13547" s="10">
        <v>0</v>
      </c>
      <c r="S13547" s="1">
        <v>45895</v>
      </c>
      <c r="U13547" s="1">
        <v>45895</v>
      </c>
      <c r="V13547" s="14">
        <v>0</v>
      </c>
      <c r="X13547" s="30"/>
      <c r="Y13547" t="s">
        <v>41051</v>
      </c>
      <c r="Z13547" s="1">
        <v>45895</v>
      </c>
      <c r="AA13547" s="1">
        <v>45919</v>
      </c>
      <c r="AB13547" t="s">
        <v>24643</v>
      </c>
      <c r="AD13547" t="s">
        <v>15287</v>
      </c>
      <c r="AE13547" t="s">
        <v>20115</v>
      </c>
      <c r="AH13547" s="30" t="s">
        <v>79996</v>
      </c>
      <c r="AI13547" s="30" t="str">
        <f>VLOOKUP(AH13547,Sheet2!$A:$B,2,0)</f>
        <v>VŨ</v>
      </c>
    </row>
    <row r="13548" spans="1:35" x14ac:dyDescent="0.25">
      <c r="A13548" t="s">
        <v>15239</v>
      </c>
      <c r="B13548" t="s">
        <v>15240</v>
      </c>
      <c r="C13548" s="1">
        <v>45895</v>
      </c>
      <c r="D13548" t="s">
        <v>59218</v>
      </c>
      <c r="E13548" s="1">
        <v>45895</v>
      </c>
      <c r="F13548" t="s">
        <v>59219</v>
      </c>
      <c r="G13548" t="s">
        <v>30915</v>
      </c>
      <c r="H13548" s="10">
        <v>1901803</v>
      </c>
      <c r="I13548" s="10">
        <v>0</v>
      </c>
      <c r="J13548" s="10">
        <v>152144</v>
      </c>
      <c r="K13548" s="10">
        <v>2053947</v>
      </c>
      <c r="L13548" t="s">
        <v>156</v>
      </c>
      <c r="M13548" s="1">
        <v>45919</v>
      </c>
      <c r="O13548" s="10">
        <v>0</v>
      </c>
      <c r="P13548" s="10">
        <v>2053947</v>
      </c>
      <c r="Q13548" s="10">
        <v>2053947</v>
      </c>
      <c r="R13548" s="10">
        <v>0</v>
      </c>
      <c r="S13548" s="1">
        <v>45895</v>
      </c>
      <c r="U13548" s="1">
        <v>45895</v>
      </c>
      <c r="V13548" s="14">
        <v>0</v>
      </c>
      <c r="X13548" s="30"/>
      <c r="Y13548" t="s">
        <v>41051</v>
      </c>
      <c r="Z13548" s="1">
        <v>45895</v>
      </c>
      <c r="AA13548" s="1">
        <v>45919</v>
      </c>
      <c r="AB13548" t="s">
        <v>24643</v>
      </c>
      <c r="AD13548" t="s">
        <v>15287</v>
      </c>
      <c r="AE13548" t="s">
        <v>20115</v>
      </c>
      <c r="AH13548" s="30" t="s">
        <v>79996</v>
      </c>
      <c r="AI13548" s="30" t="str">
        <f>VLOOKUP(AH13548,Sheet2!$A:$B,2,0)</f>
        <v>VŨ</v>
      </c>
    </row>
    <row r="13549" spans="1:35" x14ac:dyDescent="0.25">
      <c r="A13549" t="s">
        <v>15268</v>
      </c>
      <c r="B13549" t="s">
        <v>15269</v>
      </c>
      <c r="C13549" s="1">
        <v>45895</v>
      </c>
      <c r="D13549" t="s">
        <v>59220</v>
      </c>
      <c r="E13549" s="1">
        <v>45895</v>
      </c>
      <c r="F13549" t="s">
        <v>59221</v>
      </c>
      <c r="G13549" t="s">
        <v>59222</v>
      </c>
      <c r="H13549" s="10">
        <v>450715</v>
      </c>
      <c r="I13549" s="10">
        <v>0</v>
      </c>
      <c r="J13549" s="10">
        <v>36057</v>
      </c>
      <c r="K13549" s="10">
        <v>486772</v>
      </c>
      <c r="L13549" t="s">
        <v>156</v>
      </c>
      <c r="M13549" s="1">
        <v>45923</v>
      </c>
      <c r="O13549" s="10">
        <v>0</v>
      </c>
      <c r="P13549" s="10">
        <v>486772</v>
      </c>
      <c r="Q13549" s="10">
        <v>486772</v>
      </c>
      <c r="R13549" s="10">
        <v>0</v>
      </c>
      <c r="S13549" s="1">
        <v>45895</v>
      </c>
      <c r="U13549" s="1">
        <v>45895</v>
      </c>
      <c r="V13549" s="14">
        <v>0</v>
      </c>
      <c r="X13549" s="30"/>
      <c r="Y13549" t="s">
        <v>41051</v>
      </c>
      <c r="Z13549" s="1">
        <v>45895</v>
      </c>
      <c r="AA13549" s="1">
        <v>45923</v>
      </c>
      <c r="AB13549" t="s">
        <v>24643</v>
      </c>
      <c r="AD13549" t="s">
        <v>15287</v>
      </c>
      <c r="AE13549" t="s">
        <v>20115</v>
      </c>
      <c r="AH13549" s="30" t="s">
        <v>79996</v>
      </c>
      <c r="AI13549" s="30" t="str">
        <f>VLOOKUP(AH13549,Sheet2!$A:$B,2,0)</f>
        <v>VŨ</v>
      </c>
    </row>
    <row r="13550" spans="1:35" x14ac:dyDescent="0.25">
      <c r="A13550" t="s">
        <v>15268</v>
      </c>
      <c r="B13550" t="s">
        <v>15269</v>
      </c>
      <c r="C13550" s="1">
        <v>45895</v>
      </c>
      <c r="D13550" t="s">
        <v>59223</v>
      </c>
      <c r="E13550" s="1">
        <v>45895</v>
      </c>
      <c r="F13550" t="s">
        <v>59224</v>
      </c>
      <c r="G13550" t="s">
        <v>59225</v>
      </c>
      <c r="H13550" s="10">
        <v>551250</v>
      </c>
      <c r="I13550" s="10">
        <v>0</v>
      </c>
      <c r="J13550" s="10">
        <v>44100</v>
      </c>
      <c r="K13550" s="10">
        <v>595350</v>
      </c>
      <c r="L13550" t="s">
        <v>156</v>
      </c>
      <c r="M13550" s="1">
        <v>45923</v>
      </c>
      <c r="O13550" s="10">
        <v>0</v>
      </c>
      <c r="P13550" s="10">
        <v>595350</v>
      </c>
      <c r="Q13550" s="10">
        <v>595350</v>
      </c>
      <c r="R13550" s="10">
        <v>0</v>
      </c>
      <c r="S13550" s="1">
        <v>45895</v>
      </c>
      <c r="U13550" s="1">
        <v>45895</v>
      </c>
      <c r="V13550" s="14">
        <v>0</v>
      </c>
      <c r="X13550" s="30"/>
      <c r="Y13550" t="s">
        <v>41051</v>
      </c>
      <c r="Z13550" s="1">
        <v>45895</v>
      </c>
      <c r="AA13550" s="1">
        <v>45923</v>
      </c>
      <c r="AB13550" t="s">
        <v>24643</v>
      </c>
      <c r="AD13550" t="s">
        <v>15287</v>
      </c>
      <c r="AE13550" t="s">
        <v>20115</v>
      </c>
      <c r="AH13550" s="30" t="s">
        <v>79996</v>
      </c>
      <c r="AI13550" s="30" t="str">
        <f>VLOOKUP(AH13550,Sheet2!$A:$B,2,0)</f>
        <v>VŨ</v>
      </c>
    </row>
    <row r="13551" spans="1:35" x14ac:dyDescent="0.25">
      <c r="A13551" t="s">
        <v>15405</v>
      </c>
      <c r="B13551" t="s">
        <v>15406</v>
      </c>
      <c r="C13551" s="1">
        <v>45895</v>
      </c>
      <c r="D13551" t="s">
        <v>59226</v>
      </c>
      <c r="E13551" s="1">
        <v>45895</v>
      </c>
      <c r="F13551" t="s">
        <v>59227</v>
      </c>
      <c r="G13551" t="s">
        <v>59228</v>
      </c>
      <c r="H13551" s="10">
        <v>901430</v>
      </c>
      <c r="I13551" s="10">
        <v>0</v>
      </c>
      <c r="J13551" s="10">
        <v>72114</v>
      </c>
      <c r="K13551" s="10">
        <v>973544</v>
      </c>
      <c r="L13551" t="s">
        <v>156</v>
      </c>
      <c r="M13551" s="1">
        <v>45923</v>
      </c>
      <c r="O13551" s="10">
        <v>0</v>
      </c>
      <c r="P13551" s="10">
        <v>973544</v>
      </c>
      <c r="Q13551" s="10">
        <v>973544</v>
      </c>
      <c r="R13551" s="10">
        <v>0</v>
      </c>
      <c r="S13551" s="1">
        <v>45895</v>
      </c>
      <c r="U13551" s="1">
        <v>45895</v>
      </c>
      <c r="V13551" s="14">
        <v>0</v>
      </c>
      <c r="X13551" s="30"/>
      <c r="Y13551" t="s">
        <v>41051</v>
      </c>
      <c r="Z13551" s="1">
        <v>45895</v>
      </c>
      <c r="AA13551" s="1">
        <v>45923</v>
      </c>
      <c r="AB13551" t="s">
        <v>24643</v>
      </c>
      <c r="AD13551" t="s">
        <v>15287</v>
      </c>
      <c r="AE13551" t="s">
        <v>20115</v>
      </c>
      <c r="AH13551" s="30" t="s">
        <v>79996</v>
      </c>
      <c r="AI13551" s="30" t="str">
        <f>VLOOKUP(AH13551,Sheet2!$A:$B,2,0)</f>
        <v>VŨ</v>
      </c>
    </row>
    <row r="13552" spans="1:35" x14ac:dyDescent="0.25">
      <c r="A13552" t="s">
        <v>15405</v>
      </c>
      <c r="B13552" t="s">
        <v>15406</v>
      </c>
      <c r="C13552" s="1">
        <v>45895</v>
      </c>
      <c r="D13552" t="s">
        <v>59229</v>
      </c>
      <c r="E13552" s="1">
        <v>45895</v>
      </c>
      <c r="F13552" t="s">
        <v>59230</v>
      </c>
      <c r="G13552" t="s">
        <v>59231</v>
      </c>
      <c r="H13552" s="10">
        <v>360572</v>
      </c>
      <c r="I13552" s="10">
        <v>0</v>
      </c>
      <c r="J13552" s="10">
        <v>28846</v>
      </c>
      <c r="K13552" s="10">
        <v>389418</v>
      </c>
      <c r="L13552" t="s">
        <v>156</v>
      </c>
      <c r="M13552" s="1">
        <v>45923</v>
      </c>
      <c r="O13552" s="10">
        <v>0</v>
      </c>
      <c r="P13552" s="10">
        <v>389418</v>
      </c>
      <c r="Q13552" s="10">
        <v>389418</v>
      </c>
      <c r="R13552" s="10">
        <v>0</v>
      </c>
      <c r="S13552" s="1">
        <v>45895</v>
      </c>
      <c r="U13552" s="1">
        <v>45895</v>
      </c>
      <c r="V13552" s="14">
        <v>0</v>
      </c>
      <c r="X13552" s="30"/>
      <c r="Y13552" t="s">
        <v>41051</v>
      </c>
      <c r="Z13552" s="1">
        <v>45895</v>
      </c>
      <c r="AA13552" s="1">
        <v>45923</v>
      </c>
      <c r="AB13552" t="s">
        <v>24643</v>
      </c>
      <c r="AD13552" t="s">
        <v>15287</v>
      </c>
      <c r="AE13552" t="s">
        <v>20115</v>
      </c>
      <c r="AH13552" s="30" t="s">
        <v>79996</v>
      </c>
      <c r="AI13552" s="30" t="str">
        <f>VLOOKUP(AH13552,Sheet2!$A:$B,2,0)</f>
        <v>VŨ</v>
      </c>
    </row>
    <row r="13553" spans="1:35" x14ac:dyDescent="0.25">
      <c r="A13553" t="s">
        <v>15407</v>
      </c>
      <c r="B13553" t="s">
        <v>15408</v>
      </c>
      <c r="C13553" s="1">
        <v>45895</v>
      </c>
      <c r="D13553" t="s">
        <v>59232</v>
      </c>
      <c r="E13553" s="1">
        <v>45895</v>
      </c>
      <c r="F13553" t="s">
        <v>59233</v>
      </c>
      <c r="G13553" t="s">
        <v>59234</v>
      </c>
      <c r="H13553" s="10">
        <v>1293695</v>
      </c>
      <c r="I13553" s="10">
        <v>0</v>
      </c>
      <c r="J13553" s="10">
        <v>103496</v>
      </c>
      <c r="K13553" s="10">
        <v>1397191</v>
      </c>
      <c r="L13553" t="s">
        <v>156</v>
      </c>
      <c r="M13553" s="1">
        <v>45919</v>
      </c>
      <c r="O13553" s="10">
        <v>0</v>
      </c>
      <c r="P13553" s="10">
        <v>1397191</v>
      </c>
      <c r="Q13553" s="10">
        <v>1397191</v>
      </c>
      <c r="R13553" s="10">
        <v>0</v>
      </c>
      <c r="S13553" s="1">
        <v>45895</v>
      </c>
      <c r="U13553" s="1">
        <v>45895</v>
      </c>
      <c r="V13553" s="14">
        <v>0</v>
      </c>
      <c r="X13553" s="30"/>
      <c r="Y13553" t="s">
        <v>41051</v>
      </c>
      <c r="Z13553" s="1">
        <v>45895</v>
      </c>
      <c r="AA13553" s="1">
        <v>45919</v>
      </c>
      <c r="AB13553" t="s">
        <v>24643</v>
      </c>
      <c r="AD13553" t="s">
        <v>15287</v>
      </c>
      <c r="AE13553" t="s">
        <v>20115</v>
      </c>
      <c r="AH13553" s="30" t="s">
        <v>79996</v>
      </c>
      <c r="AI13553" s="30" t="str">
        <f>VLOOKUP(AH13553,Sheet2!$A:$B,2,0)</f>
        <v>VŨ</v>
      </c>
    </row>
    <row r="13554" spans="1:35" x14ac:dyDescent="0.25">
      <c r="A13554" t="s">
        <v>15268</v>
      </c>
      <c r="B13554" t="s">
        <v>15269</v>
      </c>
      <c r="C13554" s="1">
        <v>45895</v>
      </c>
      <c r="D13554" t="s">
        <v>59235</v>
      </c>
      <c r="E13554" s="1">
        <v>45895</v>
      </c>
      <c r="F13554" t="s">
        <v>59236</v>
      </c>
      <c r="G13554" t="s">
        <v>59237</v>
      </c>
      <c r="H13554" s="10">
        <v>2073065</v>
      </c>
      <c r="I13554" s="10">
        <v>0</v>
      </c>
      <c r="J13554" s="10">
        <v>165845</v>
      </c>
      <c r="K13554" s="10">
        <v>2238910</v>
      </c>
      <c r="L13554" t="s">
        <v>156</v>
      </c>
      <c r="M13554" s="1">
        <v>45919</v>
      </c>
      <c r="O13554" s="10">
        <v>0</v>
      </c>
      <c r="P13554" s="10">
        <v>2238910</v>
      </c>
      <c r="Q13554" s="10">
        <v>2238910</v>
      </c>
      <c r="R13554" s="10">
        <v>0</v>
      </c>
      <c r="S13554" s="1">
        <v>45895</v>
      </c>
      <c r="U13554" s="1">
        <v>45895</v>
      </c>
      <c r="V13554" s="14">
        <v>0</v>
      </c>
      <c r="X13554" s="30"/>
      <c r="Y13554" t="s">
        <v>41051</v>
      </c>
      <c r="Z13554" s="1">
        <v>45895</v>
      </c>
      <c r="AA13554" s="1">
        <v>45919</v>
      </c>
      <c r="AB13554" t="s">
        <v>24643</v>
      </c>
      <c r="AD13554" t="s">
        <v>15287</v>
      </c>
      <c r="AE13554" t="s">
        <v>20115</v>
      </c>
      <c r="AH13554" s="30" t="s">
        <v>79996</v>
      </c>
      <c r="AI13554" s="30" t="str">
        <f>VLOOKUP(AH13554,Sheet2!$A:$B,2,0)</f>
        <v>VŨ</v>
      </c>
    </row>
    <row r="13555" spans="1:35" x14ac:dyDescent="0.25">
      <c r="A13555" t="s">
        <v>15405</v>
      </c>
      <c r="B13555" t="s">
        <v>15406</v>
      </c>
      <c r="C13555" s="1">
        <v>45895</v>
      </c>
      <c r="D13555" t="s">
        <v>59238</v>
      </c>
      <c r="E13555" s="1">
        <v>45895</v>
      </c>
      <c r="F13555" t="s">
        <v>59239</v>
      </c>
      <c r="G13555" t="s">
        <v>59240</v>
      </c>
      <c r="H13555" s="10">
        <v>2301240</v>
      </c>
      <c r="I13555" s="10">
        <v>0</v>
      </c>
      <c r="J13555" s="10">
        <v>184099</v>
      </c>
      <c r="K13555" s="10">
        <v>2485339</v>
      </c>
      <c r="L13555" t="s">
        <v>156</v>
      </c>
      <c r="M13555" s="1">
        <v>45919</v>
      </c>
      <c r="O13555" s="10">
        <v>0</v>
      </c>
      <c r="P13555" s="10">
        <v>2485339</v>
      </c>
      <c r="Q13555" s="10">
        <v>2485339</v>
      </c>
      <c r="R13555" s="10">
        <v>0</v>
      </c>
      <c r="S13555" s="1">
        <v>45895</v>
      </c>
      <c r="U13555" s="1">
        <v>45895</v>
      </c>
      <c r="V13555" s="14">
        <v>0</v>
      </c>
      <c r="X13555" s="30"/>
      <c r="Y13555" t="s">
        <v>41051</v>
      </c>
      <c r="Z13555" s="1">
        <v>45895</v>
      </c>
      <c r="AA13555" s="1">
        <v>45919</v>
      </c>
      <c r="AB13555" t="s">
        <v>24643</v>
      </c>
      <c r="AD13555" t="s">
        <v>15287</v>
      </c>
      <c r="AE13555" t="s">
        <v>20115</v>
      </c>
      <c r="AH13555" s="30" t="s">
        <v>79996</v>
      </c>
      <c r="AI13555" s="30" t="str">
        <f>VLOOKUP(AH13555,Sheet2!$A:$B,2,0)</f>
        <v>VŨ</v>
      </c>
    </row>
    <row r="13556" spans="1:35" x14ac:dyDescent="0.25">
      <c r="A13556" t="s">
        <v>15681</v>
      </c>
      <c r="B13556" t="s">
        <v>15682</v>
      </c>
      <c r="C13556" s="1">
        <v>45895</v>
      </c>
      <c r="D13556" t="s">
        <v>59241</v>
      </c>
      <c r="E13556" s="1">
        <v>45895</v>
      </c>
      <c r="F13556" t="s">
        <v>59242</v>
      </c>
      <c r="G13556" t="s">
        <v>59243</v>
      </c>
      <c r="H13556" s="10">
        <v>2123435</v>
      </c>
      <c r="I13556" s="10">
        <v>0</v>
      </c>
      <c r="J13556" s="10">
        <v>169875</v>
      </c>
      <c r="K13556" s="10">
        <v>2293310</v>
      </c>
      <c r="L13556" t="s">
        <v>156</v>
      </c>
      <c r="M13556" s="1">
        <v>45919</v>
      </c>
      <c r="O13556" s="10">
        <v>0</v>
      </c>
      <c r="P13556" s="10">
        <v>2293310</v>
      </c>
      <c r="Q13556" s="10">
        <v>2293310</v>
      </c>
      <c r="R13556" s="10">
        <v>0</v>
      </c>
      <c r="S13556" s="1">
        <v>45895</v>
      </c>
      <c r="U13556" s="1">
        <v>45895</v>
      </c>
      <c r="V13556" s="14">
        <v>0</v>
      </c>
      <c r="X13556" s="30"/>
      <c r="Y13556" t="s">
        <v>41051</v>
      </c>
      <c r="Z13556" s="1">
        <v>45895</v>
      </c>
      <c r="AA13556" s="1">
        <v>45919</v>
      </c>
      <c r="AB13556" t="s">
        <v>24643</v>
      </c>
      <c r="AD13556" t="s">
        <v>15287</v>
      </c>
      <c r="AE13556" t="s">
        <v>20115</v>
      </c>
      <c r="AH13556" s="30" t="s">
        <v>79996</v>
      </c>
      <c r="AI13556" s="30" t="str">
        <f>VLOOKUP(AH13556,Sheet2!$A:$B,2,0)</f>
        <v>VŨ</v>
      </c>
    </row>
    <row r="13557" spans="1:35" x14ac:dyDescent="0.25">
      <c r="A13557" t="s">
        <v>15673</v>
      </c>
      <c r="B13557" t="s">
        <v>15674</v>
      </c>
      <c r="C13557" s="1">
        <v>45895</v>
      </c>
      <c r="D13557" t="s">
        <v>59244</v>
      </c>
      <c r="E13557" s="1">
        <v>45895</v>
      </c>
      <c r="F13557" t="s">
        <v>59245</v>
      </c>
      <c r="G13557" t="s">
        <v>59246</v>
      </c>
      <c r="H13557" s="10">
        <v>555290</v>
      </c>
      <c r="I13557" s="10">
        <v>0</v>
      </c>
      <c r="J13557" s="10">
        <v>44423</v>
      </c>
      <c r="K13557" s="10">
        <v>599713</v>
      </c>
      <c r="L13557" t="s">
        <v>156</v>
      </c>
      <c r="M13557" s="1">
        <v>45919</v>
      </c>
      <c r="O13557" s="10">
        <v>0</v>
      </c>
      <c r="P13557" s="10">
        <v>599713</v>
      </c>
      <c r="Q13557" s="10">
        <v>599713</v>
      </c>
      <c r="R13557" s="10">
        <v>0</v>
      </c>
      <c r="S13557" s="1">
        <v>45895</v>
      </c>
      <c r="U13557" s="1">
        <v>45895</v>
      </c>
      <c r="V13557" s="14">
        <v>0</v>
      </c>
      <c r="X13557" s="30"/>
      <c r="Y13557" t="s">
        <v>41051</v>
      </c>
      <c r="Z13557" s="1">
        <v>45895</v>
      </c>
      <c r="AA13557" s="1">
        <v>45919</v>
      </c>
      <c r="AB13557" t="s">
        <v>24643</v>
      </c>
      <c r="AD13557" t="s">
        <v>15287</v>
      </c>
      <c r="AE13557" t="s">
        <v>20115</v>
      </c>
      <c r="AH13557" s="30" t="s">
        <v>79996</v>
      </c>
      <c r="AI13557" s="30" t="str">
        <f>VLOOKUP(AH13557,Sheet2!$A:$B,2,0)</f>
        <v>VŨ</v>
      </c>
    </row>
    <row r="13558" spans="1:35" x14ac:dyDescent="0.25">
      <c r="A13558" t="s">
        <v>15683</v>
      </c>
      <c r="B13558" t="s">
        <v>15684</v>
      </c>
      <c r="C13558" s="1">
        <v>45895</v>
      </c>
      <c r="D13558" t="s">
        <v>59247</v>
      </c>
      <c r="E13558" s="1">
        <v>45895</v>
      </c>
      <c r="F13558" t="s">
        <v>59248</v>
      </c>
      <c r="G13558" t="s">
        <v>59249</v>
      </c>
      <c r="H13558" s="10">
        <v>1705910</v>
      </c>
      <c r="I13558" s="10">
        <v>0</v>
      </c>
      <c r="J13558" s="10">
        <v>136473</v>
      </c>
      <c r="K13558" s="10">
        <v>1842383</v>
      </c>
      <c r="L13558" t="s">
        <v>156</v>
      </c>
      <c r="M13558" s="1">
        <v>45919</v>
      </c>
      <c r="O13558" s="10">
        <v>0</v>
      </c>
      <c r="P13558" s="10">
        <v>1842383</v>
      </c>
      <c r="Q13558" s="10">
        <v>1842383</v>
      </c>
      <c r="R13558" s="10">
        <v>0</v>
      </c>
      <c r="S13558" s="1">
        <v>45895</v>
      </c>
      <c r="U13558" s="1">
        <v>45895</v>
      </c>
      <c r="V13558" s="14">
        <v>0</v>
      </c>
      <c r="X13558" s="30"/>
      <c r="Y13558" t="s">
        <v>41051</v>
      </c>
      <c r="Z13558" s="1">
        <v>45895</v>
      </c>
      <c r="AA13558" s="1">
        <v>45919</v>
      </c>
      <c r="AB13558" t="s">
        <v>24643</v>
      </c>
      <c r="AD13558" t="s">
        <v>15287</v>
      </c>
      <c r="AE13558" t="s">
        <v>20115</v>
      </c>
      <c r="AH13558" s="30" t="s">
        <v>79996</v>
      </c>
      <c r="AI13558" s="30" t="str">
        <f>VLOOKUP(AH13558,Sheet2!$A:$B,2,0)</f>
        <v>VŨ</v>
      </c>
    </row>
    <row r="13559" spans="1:35" x14ac:dyDescent="0.25">
      <c r="A13559" t="s">
        <v>15395</v>
      </c>
      <c r="B13559" t="s">
        <v>15396</v>
      </c>
      <c r="C13559" s="1">
        <v>45895</v>
      </c>
      <c r="D13559" t="s">
        <v>59250</v>
      </c>
      <c r="E13559" s="1">
        <v>45895</v>
      </c>
      <c r="F13559" t="s">
        <v>59251</v>
      </c>
      <c r="G13559" t="s">
        <v>59252</v>
      </c>
      <c r="H13559" s="10">
        <v>2215110</v>
      </c>
      <c r="I13559" s="10">
        <v>0</v>
      </c>
      <c r="J13559" s="10">
        <v>177209</v>
      </c>
      <c r="K13559" s="10">
        <v>2392319</v>
      </c>
      <c r="L13559" t="s">
        <v>156</v>
      </c>
      <c r="M13559" s="1">
        <v>45919</v>
      </c>
      <c r="O13559" s="10">
        <v>0</v>
      </c>
      <c r="P13559" s="10">
        <v>2392319</v>
      </c>
      <c r="Q13559" s="10">
        <v>2392319</v>
      </c>
      <c r="R13559" s="10">
        <v>0</v>
      </c>
      <c r="S13559" s="1">
        <v>45895</v>
      </c>
      <c r="U13559" s="1">
        <v>45895</v>
      </c>
      <c r="V13559" s="14">
        <v>0</v>
      </c>
      <c r="X13559" s="30"/>
      <c r="Y13559" t="s">
        <v>41051</v>
      </c>
      <c r="Z13559" s="1">
        <v>45895</v>
      </c>
      <c r="AA13559" s="1">
        <v>45919</v>
      </c>
      <c r="AB13559" t="s">
        <v>24643</v>
      </c>
      <c r="AD13559" t="s">
        <v>15287</v>
      </c>
      <c r="AE13559" t="s">
        <v>20115</v>
      </c>
      <c r="AH13559" s="30" t="s">
        <v>79996</v>
      </c>
      <c r="AI13559" s="30" t="str">
        <f>VLOOKUP(AH13559,Sheet2!$A:$B,2,0)</f>
        <v>VŨ</v>
      </c>
    </row>
    <row r="13560" spans="1:35" x14ac:dyDescent="0.25">
      <c r="A13560" t="s">
        <v>15677</v>
      </c>
      <c r="B13560" t="s">
        <v>15678</v>
      </c>
      <c r="C13560" s="1">
        <v>45895</v>
      </c>
      <c r="D13560" t="s">
        <v>59253</v>
      </c>
      <c r="E13560" s="1">
        <v>45895</v>
      </c>
      <c r="F13560" t="s">
        <v>59254</v>
      </c>
      <c r="G13560" t="s">
        <v>59255</v>
      </c>
      <c r="H13560" s="10">
        <v>555290</v>
      </c>
      <c r="I13560" s="10">
        <v>0</v>
      </c>
      <c r="J13560" s="10">
        <v>44423</v>
      </c>
      <c r="K13560" s="10">
        <v>599713</v>
      </c>
      <c r="L13560" t="s">
        <v>156</v>
      </c>
      <c r="M13560" s="1">
        <v>45919</v>
      </c>
      <c r="O13560" s="10">
        <v>0</v>
      </c>
      <c r="P13560" s="10">
        <v>599713</v>
      </c>
      <c r="Q13560" s="10">
        <v>599713</v>
      </c>
      <c r="R13560" s="10">
        <v>0</v>
      </c>
      <c r="S13560" s="1">
        <v>45895</v>
      </c>
      <c r="U13560" s="1">
        <v>45895</v>
      </c>
      <c r="V13560" s="14">
        <v>0</v>
      </c>
      <c r="X13560" s="30"/>
      <c r="Y13560" t="s">
        <v>41051</v>
      </c>
      <c r="Z13560" s="1">
        <v>45895</v>
      </c>
      <c r="AA13560" s="1">
        <v>45919</v>
      </c>
      <c r="AB13560" t="s">
        <v>24643</v>
      </c>
      <c r="AD13560" t="s">
        <v>15287</v>
      </c>
      <c r="AE13560" t="s">
        <v>20115</v>
      </c>
      <c r="AH13560" s="30" t="s">
        <v>79996</v>
      </c>
      <c r="AI13560" s="30" t="str">
        <f>VLOOKUP(AH13560,Sheet2!$A:$B,2,0)</f>
        <v>VŨ</v>
      </c>
    </row>
    <row r="13561" spans="1:35" x14ac:dyDescent="0.25">
      <c r="A13561" t="s">
        <v>15395</v>
      </c>
      <c r="B13561" t="s">
        <v>15396</v>
      </c>
      <c r="C13561" s="1">
        <v>45895</v>
      </c>
      <c r="D13561" t="s">
        <v>59256</v>
      </c>
      <c r="E13561" s="1">
        <v>45895</v>
      </c>
      <c r="F13561" t="s">
        <v>59257</v>
      </c>
      <c r="G13561" t="s">
        <v>59258</v>
      </c>
      <c r="H13561" s="10">
        <v>3789346</v>
      </c>
      <c r="I13561" s="10">
        <v>0</v>
      </c>
      <c r="J13561" s="10">
        <v>303148</v>
      </c>
      <c r="K13561" s="10">
        <v>4092494</v>
      </c>
      <c r="L13561" t="s">
        <v>156</v>
      </c>
      <c r="M13561" s="1">
        <v>45919</v>
      </c>
      <c r="O13561" s="10">
        <v>0</v>
      </c>
      <c r="P13561" s="10">
        <v>4092494</v>
      </c>
      <c r="Q13561" s="10">
        <v>4092494</v>
      </c>
      <c r="R13561" s="10">
        <v>0</v>
      </c>
      <c r="S13561" s="1">
        <v>45895</v>
      </c>
      <c r="U13561" s="1">
        <v>45895</v>
      </c>
      <c r="V13561" s="14">
        <v>0</v>
      </c>
      <c r="X13561" s="30"/>
      <c r="Y13561" t="s">
        <v>41051</v>
      </c>
      <c r="Z13561" s="1">
        <v>45895</v>
      </c>
      <c r="AA13561" s="1">
        <v>45919</v>
      </c>
      <c r="AB13561" t="s">
        <v>24643</v>
      </c>
      <c r="AD13561" t="s">
        <v>15287</v>
      </c>
      <c r="AE13561" t="s">
        <v>20115</v>
      </c>
      <c r="AH13561" s="30" t="s">
        <v>79996</v>
      </c>
      <c r="AI13561" s="30" t="str">
        <f>VLOOKUP(AH13561,Sheet2!$A:$B,2,0)</f>
        <v>VŨ</v>
      </c>
    </row>
    <row r="13562" spans="1:35" x14ac:dyDescent="0.25">
      <c r="A13562" t="s">
        <v>15618</v>
      </c>
      <c r="B13562" t="s">
        <v>15619</v>
      </c>
      <c r="C13562" s="1">
        <v>45895</v>
      </c>
      <c r="D13562" t="s">
        <v>59259</v>
      </c>
      <c r="E13562" s="1">
        <v>45895</v>
      </c>
      <c r="F13562" t="s">
        <v>59260</v>
      </c>
      <c r="G13562" t="s">
        <v>59261</v>
      </c>
      <c r="H13562" s="10">
        <v>1194618</v>
      </c>
      <c r="I13562" s="10">
        <v>0</v>
      </c>
      <c r="J13562" s="10">
        <v>95569</v>
      </c>
      <c r="K13562" s="10">
        <v>1290187</v>
      </c>
      <c r="L13562" t="s">
        <v>156</v>
      </c>
      <c r="M13562" s="1">
        <v>45919</v>
      </c>
      <c r="O13562" s="10">
        <v>0</v>
      </c>
      <c r="P13562" s="10">
        <v>1290187</v>
      </c>
      <c r="Q13562" s="10">
        <v>1290187</v>
      </c>
      <c r="R13562" s="10">
        <v>0</v>
      </c>
      <c r="S13562" s="1">
        <v>45895</v>
      </c>
      <c r="U13562" s="1">
        <v>45895</v>
      </c>
      <c r="V13562" s="14">
        <v>0</v>
      </c>
      <c r="X13562" s="30"/>
      <c r="Y13562" t="s">
        <v>41051</v>
      </c>
      <c r="Z13562" s="1">
        <v>45895</v>
      </c>
      <c r="AA13562" s="1">
        <v>45919</v>
      </c>
      <c r="AB13562" t="s">
        <v>24643</v>
      </c>
      <c r="AD13562" t="s">
        <v>15287</v>
      </c>
      <c r="AE13562" t="s">
        <v>20115</v>
      </c>
      <c r="AH13562" s="30" t="s">
        <v>79996</v>
      </c>
      <c r="AI13562" s="30" t="str">
        <f>VLOOKUP(AH13562,Sheet2!$A:$B,2,0)</f>
        <v>VŨ</v>
      </c>
    </row>
    <row r="13563" spans="1:35" x14ac:dyDescent="0.25">
      <c r="A13563" t="s">
        <v>15618</v>
      </c>
      <c r="B13563" t="s">
        <v>15619</v>
      </c>
      <c r="C13563" s="1">
        <v>45895</v>
      </c>
      <c r="D13563" t="s">
        <v>59262</v>
      </c>
      <c r="E13563" s="1">
        <v>45895</v>
      </c>
      <c r="F13563" t="s">
        <v>59263</v>
      </c>
      <c r="G13563" t="s">
        <v>59264</v>
      </c>
      <c r="H13563" s="10">
        <v>1133415</v>
      </c>
      <c r="I13563" s="10">
        <v>0</v>
      </c>
      <c r="J13563" s="10">
        <v>90673</v>
      </c>
      <c r="K13563" s="10">
        <v>1224088</v>
      </c>
      <c r="L13563" t="s">
        <v>156</v>
      </c>
      <c r="M13563" s="1">
        <v>45919</v>
      </c>
      <c r="O13563" s="10">
        <v>0</v>
      </c>
      <c r="P13563" s="10">
        <v>1224088</v>
      </c>
      <c r="Q13563" s="10">
        <v>1224088</v>
      </c>
      <c r="R13563" s="10">
        <v>0</v>
      </c>
      <c r="S13563" s="1">
        <v>45895</v>
      </c>
      <c r="U13563" s="1">
        <v>45895</v>
      </c>
      <c r="V13563" s="14">
        <v>0</v>
      </c>
      <c r="X13563" s="30"/>
      <c r="Y13563" t="s">
        <v>41051</v>
      </c>
      <c r="Z13563" s="1">
        <v>45895</v>
      </c>
      <c r="AA13563" s="1">
        <v>45919</v>
      </c>
      <c r="AB13563" t="s">
        <v>24643</v>
      </c>
      <c r="AD13563" t="s">
        <v>15287</v>
      </c>
      <c r="AE13563" t="s">
        <v>20115</v>
      </c>
      <c r="AH13563" s="30" t="s">
        <v>79996</v>
      </c>
      <c r="AI13563" s="30" t="str">
        <f>VLOOKUP(AH13563,Sheet2!$A:$B,2,0)</f>
        <v>VŨ</v>
      </c>
    </row>
    <row r="13564" spans="1:35" x14ac:dyDescent="0.25">
      <c r="A13564" t="s">
        <v>15283</v>
      </c>
      <c r="B13564" t="s">
        <v>15284</v>
      </c>
      <c r="C13564" s="1">
        <v>45895</v>
      </c>
      <c r="D13564" t="s">
        <v>59265</v>
      </c>
      <c r="E13564" s="1">
        <v>45895</v>
      </c>
      <c r="F13564" t="s">
        <v>59266</v>
      </c>
      <c r="G13564" t="s">
        <v>59267</v>
      </c>
      <c r="H13564" s="10">
        <v>1462230</v>
      </c>
      <c r="I13564" s="10">
        <v>0</v>
      </c>
      <c r="J13564" s="10">
        <v>116978</v>
      </c>
      <c r="K13564" s="10">
        <v>1579208</v>
      </c>
      <c r="L13564" t="s">
        <v>156</v>
      </c>
      <c r="M13564" s="1">
        <v>45919</v>
      </c>
      <c r="O13564" s="10">
        <v>0</v>
      </c>
      <c r="P13564" s="10">
        <v>1579208</v>
      </c>
      <c r="Q13564" s="10">
        <v>1579208</v>
      </c>
      <c r="R13564" s="10">
        <v>0</v>
      </c>
      <c r="S13564" s="1">
        <v>45895</v>
      </c>
      <c r="U13564" s="1">
        <v>45895</v>
      </c>
      <c r="V13564" s="14">
        <v>0</v>
      </c>
      <c r="X13564" s="30"/>
      <c r="Y13564" t="s">
        <v>41051</v>
      </c>
      <c r="Z13564" s="1">
        <v>45895</v>
      </c>
      <c r="AA13564" s="1">
        <v>45919</v>
      </c>
      <c r="AB13564" t="s">
        <v>24643</v>
      </c>
      <c r="AD13564" t="s">
        <v>15287</v>
      </c>
      <c r="AE13564" t="s">
        <v>20115</v>
      </c>
      <c r="AH13564" s="30" t="s">
        <v>79996</v>
      </c>
      <c r="AI13564" s="30" t="str">
        <f>VLOOKUP(AH13564,Sheet2!$A:$B,2,0)</f>
        <v>VŨ</v>
      </c>
    </row>
    <row r="13565" spans="1:35" x14ac:dyDescent="0.25">
      <c r="A13565" t="s">
        <v>15283</v>
      </c>
      <c r="B13565" t="s">
        <v>15284</v>
      </c>
      <c r="C13565" s="1">
        <v>45895</v>
      </c>
      <c r="D13565" t="s">
        <v>59268</v>
      </c>
      <c r="E13565" s="1">
        <v>45895</v>
      </c>
      <c r="F13565" t="s">
        <v>59269</v>
      </c>
      <c r="G13565" t="s">
        <v>59270</v>
      </c>
      <c r="H13565" s="10">
        <v>901430</v>
      </c>
      <c r="I13565" s="10">
        <v>0</v>
      </c>
      <c r="J13565" s="10">
        <v>72114</v>
      </c>
      <c r="K13565" s="10">
        <v>973544</v>
      </c>
      <c r="L13565" t="s">
        <v>156</v>
      </c>
      <c r="M13565" s="1">
        <v>45923</v>
      </c>
      <c r="O13565" s="10">
        <v>0</v>
      </c>
      <c r="P13565" s="10">
        <v>973544</v>
      </c>
      <c r="Q13565" s="10">
        <v>973544</v>
      </c>
      <c r="R13565" s="10">
        <v>0</v>
      </c>
      <c r="S13565" s="1">
        <v>45895</v>
      </c>
      <c r="U13565" s="1">
        <v>45895</v>
      </c>
      <c r="V13565" s="14">
        <v>0</v>
      </c>
      <c r="X13565" s="30"/>
      <c r="Y13565" t="s">
        <v>41051</v>
      </c>
      <c r="Z13565" s="1">
        <v>45895</v>
      </c>
      <c r="AA13565" s="1">
        <v>45923</v>
      </c>
      <c r="AB13565" t="s">
        <v>24643</v>
      </c>
      <c r="AD13565" t="s">
        <v>15287</v>
      </c>
      <c r="AE13565" t="s">
        <v>20115</v>
      </c>
      <c r="AH13565" s="30" t="s">
        <v>79996</v>
      </c>
      <c r="AI13565" s="30" t="str">
        <f>VLOOKUP(AH13565,Sheet2!$A:$B,2,0)</f>
        <v>VŨ</v>
      </c>
    </row>
    <row r="13566" spans="1:35" x14ac:dyDescent="0.25">
      <c r="A13566" t="s">
        <v>15702</v>
      </c>
      <c r="B13566" t="s">
        <v>15703</v>
      </c>
      <c r="C13566" s="1">
        <v>45895</v>
      </c>
      <c r="D13566" t="s">
        <v>59271</v>
      </c>
      <c r="E13566" s="1">
        <v>45895</v>
      </c>
      <c r="F13566" t="s">
        <v>59272</v>
      </c>
      <c r="G13566" t="s">
        <v>59273</v>
      </c>
      <c r="H13566" s="10">
        <v>741232</v>
      </c>
      <c r="I13566" s="10">
        <v>0</v>
      </c>
      <c r="J13566" s="10">
        <v>59299</v>
      </c>
      <c r="K13566" s="10">
        <v>800531</v>
      </c>
      <c r="L13566" t="s">
        <v>156</v>
      </c>
      <c r="M13566" s="1">
        <v>45919</v>
      </c>
      <c r="O13566" s="10">
        <v>0</v>
      </c>
      <c r="P13566" s="10">
        <v>800531</v>
      </c>
      <c r="Q13566" s="10">
        <v>800531</v>
      </c>
      <c r="R13566" s="10">
        <v>0</v>
      </c>
      <c r="S13566" s="1">
        <v>45895</v>
      </c>
      <c r="U13566" s="1">
        <v>45895</v>
      </c>
      <c r="V13566" s="14">
        <v>0</v>
      </c>
      <c r="X13566" s="30"/>
      <c r="Y13566" t="s">
        <v>41051</v>
      </c>
      <c r="Z13566" s="1">
        <v>45895</v>
      </c>
      <c r="AA13566" s="1">
        <v>45919</v>
      </c>
      <c r="AB13566" t="s">
        <v>24643</v>
      </c>
      <c r="AD13566" t="s">
        <v>15287</v>
      </c>
      <c r="AE13566" t="s">
        <v>20115</v>
      </c>
      <c r="AH13566" s="30" t="s">
        <v>79996</v>
      </c>
      <c r="AI13566" s="30" t="str">
        <f>VLOOKUP(AH13566,Sheet2!$A:$B,2,0)</f>
        <v>VŨ</v>
      </c>
    </row>
    <row r="13567" spans="1:35" x14ac:dyDescent="0.25">
      <c r="A13567" t="s">
        <v>15287</v>
      </c>
      <c r="B13567" t="s">
        <v>20115</v>
      </c>
      <c r="C13567" s="1">
        <v>45895</v>
      </c>
      <c r="D13567" t="s">
        <v>59274</v>
      </c>
      <c r="E13567" s="1">
        <v>45895</v>
      </c>
      <c r="F13567" t="s">
        <v>59275</v>
      </c>
      <c r="G13567" t="s">
        <v>59276</v>
      </c>
      <c r="H13567" s="10">
        <v>469342</v>
      </c>
      <c r="I13567" s="10">
        <v>0</v>
      </c>
      <c r="J13567" s="10">
        <v>37547</v>
      </c>
      <c r="K13567" s="10">
        <v>506889</v>
      </c>
      <c r="L13567" t="s">
        <v>156</v>
      </c>
      <c r="M13567" s="1">
        <v>45919</v>
      </c>
      <c r="O13567" s="10">
        <v>0</v>
      </c>
      <c r="P13567" s="10">
        <v>506889</v>
      </c>
      <c r="Q13567" s="10">
        <v>506889</v>
      </c>
      <c r="R13567" s="10">
        <v>0</v>
      </c>
      <c r="S13567" s="1">
        <v>45895</v>
      </c>
      <c r="U13567" s="1">
        <v>45895</v>
      </c>
      <c r="V13567" s="14">
        <v>0</v>
      </c>
      <c r="X13567" s="30"/>
      <c r="Y13567" t="s">
        <v>41051</v>
      </c>
      <c r="Z13567" s="1">
        <v>45895</v>
      </c>
      <c r="AA13567" s="1">
        <v>45919</v>
      </c>
      <c r="AB13567" t="s">
        <v>24643</v>
      </c>
      <c r="AD13567" t="s">
        <v>15287</v>
      </c>
      <c r="AE13567" t="s">
        <v>20115</v>
      </c>
      <c r="AH13567" s="30" t="s">
        <v>79996</v>
      </c>
      <c r="AI13567" s="30" t="str">
        <f>VLOOKUP(AH13567,Sheet2!$A:$B,2,0)</f>
        <v>VŨ</v>
      </c>
    </row>
    <row r="13568" spans="1:35" x14ac:dyDescent="0.25">
      <c r="A13568" t="s">
        <v>15291</v>
      </c>
      <c r="B13568" t="s">
        <v>15292</v>
      </c>
      <c r="C13568" s="1">
        <v>45895</v>
      </c>
      <c r="D13568" t="s">
        <v>59277</v>
      </c>
      <c r="E13568" s="1">
        <v>45895</v>
      </c>
      <c r="F13568" t="s">
        <v>59278</v>
      </c>
      <c r="G13568" t="s">
        <v>59279</v>
      </c>
      <c r="H13568" s="10">
        <v>2547130</v>
      </c>
      <c r="I13568" s="10">
        <v>0</v>
      </c>
      <c r="J13568" s="10">
        <v>203770</v>
      </c>
      <c r="K13568" s="10">
        <v>2750900</v>
      </c>
      <c r="L13568" t="s">
        <v>156</v>
      </c>
      <c r="M13568" s="1">
        <v>45919</v>
      </c>
      <c r="O13568" s="10">
        <v>0</v>
      </c>
      <c r="P13568" s="10">
        <v>2750900</v>
      </c>
      <c r="Q13568" s="10">
        <v>2750900</v>
      </c>
      <c r="R13568" s="10">
        <v>0</v>
      </c>
      <c r="S13568" s="1">
        <v>45895</v>
      </c>
      <c r="U13568" s="1">
        <v>45895</v>
      </c>
      <c r="V13568" s="14">
        <v>0</v>
      </c>
      <c r="X13568" s="30"/>
      <c r="Y13568" t="s">
        <v>41051</v>
      </c>
      <c r="Z13568" s="1">
        <v>45895</v>
      </c>
      <c r="AA13568" s="1">
        <v>45919</v>
      </c>
      <c r="AB13568" t="s">
        <v>24643</v>
      </c>
      <c r="AD13568" t="s">
        <v>15287</v>
      </c>
      <c r="AE13568" t="s">
        <v>20115</v>
      </c>
      <c r="AH13568" s="30" t="s">
        <v>79996</v>
      </c>
      <c r="AI13568" s="30" t="str">
        <f>VLOOKUP(AH13568,Sheet2!$A:$B,2,0)</f>
        <v>VŨ</v>
      </c>
    </row>
    <row r="13569" spans="1:35" x14ac:dyDescent="0.25">
      <c r="A13569" t="s">
        <v>15506</v>
      </c>
      <c r="B13569" t="s">
        <v>15507</v>
      </c>
      <c r="C13569" s="1">
        <v>45895</v>
      </c>
      <c r="D13569" t="s">
        <v>59280</v>
      </c>
      <c r="E13569" s="1">
        <v>45895</v>
      </c>
      <c r="F13569" t="s">
        <v>59281</v>
      </c>
      <c r="G13569" t="s">
        <v>59282</v>
      </c>
      <c r="H13569" s="10">
        <v>1945630</v>
      </c>
      <c r="I13569" s="10">
        <v>0</v>
      </c>
      <c r="J13569" s="10">
        <v>155650</v>
      </c>
      <c r="K13569" s="10">
        <v>2101280</v>
      </c>
      <c r="L13569" t="s">
        <v>156</v>
      </c>
      <c r="M13569" s="1">
        <v>45919</v>
      </c>
      <c r="O13569" s="10">
        <v>0</v>
      </c>
      <c r="P13569" s="10">
        <v>2101280</v>
      </c>
      <c r="Q13569" s="10">
        <v>2101280</v>
      </c>
      <c r="R13569" s="10">
        <v>0</v>
      </c>
      <c r="S13569" s="1">
        <v>45895</v>
      </c>
      <c r="U13569" s="1">
        <v>45895</v>
      </c>
      <c r="V13569" s="14">
        <v>0</v>
      </c>
      <c r="X13569" s="30"/>
      <c r="Y13569" t="s">
        <v>41051</v>
      </c>
      <c r="Z13569" s="1">
        <v>45895</v>
      </c>
      <c r="AA13569" s="1">
        <v>45919</v>
      </c>
      <c r="AB13569" t="s">
        <v>24643</v>
      </c>
      <c r="AD13569" t="s">
        <v>15287</v>
      </c>
      <c r="AE13569" t="s">
        <v>20115</v>
      </c>
      <c r="AH13569" s="30" t="s">
        <v>79996</v>
      </c>
      <c r="AI13569" s="30" t="str">
        <f>VLOOKUP(AH13569,Sheet2!$A:$B,2,0)</f>
        <v>VŨ</v>
      </c>
    </row>
    <row r="13570" spans="1:35" x14ac:dyDescent="0.25">
      <c r="A13570" t="s">
        <v>15333</v>
      </c>
      <c r="B13570" t="s">
        <v>15334</v>
      </c>
      <c r="C13570" s="1">
        <v>45895</v>
      </c>
      <c r="D13570" t="s">
        <v>59283</v>
      </c>
      <c r="E13570" s="1">
        <v>45895</v>
      </c>
      <c r="F13570" t="s">
        <v>59284</v>
      </c>
      <c r="G13570" t="s">
        <v>59285</v>
      </c>
      <c r="H13570" s="10">
        <v>1889025</v>
      </c>
      <c r="I13570" s="10">
        <v>0</v>
      </c>
      <c r="J13570" s="10">
        <v>151122</v>
      </c>
      <c r="K13570" s="10">
        <v>2040147</v>
      </c>
      <c r="L13570" t="s">
        <v>156</v>
      </c>
      <c r="M13570" s="1">
        <v>45919</v>
      </c>
      <c r="O13570" s="10">
        <v>0</v>
      </c>
      <c r="P13570" s="10">
        <v>2040147</v>
      </c>
      <c r="Q13570" s="10">
        <v>2040147</v>
      </c>
      <c r="R13570" s="10">
        <v>0</v>
      </c>
      <c r="S13570" s="1">
        <v>45895</v>
      </c>
      <c r="U13570" s="1">
        <v>45895</v>
      </c>
      <c r="V13570" s="14">
        <v>0</v>
      </c>
      <c r="X13570" s="30"/>
      <c r="Y13570" t="s">
        <v>41051</v>
      </c>
      <c r="Z13570" s="1">
        <v>45895</v>
      </c>
      <c r="AA13570" s="1">
        <v>45919</v>
      </c>
      <c r="AB13570" t="s">
        <v>24643</v>
      </c>
      <c r="AD13570" t="s">
        <v>15287</v>
      </c>
      <c r="AE13570" t="s">
        <v>20115</v>
      </c>
      <c r="AH13570" s="30" t="s">
        <v>79996</v>
      </c>
      <c r="AI13570" s="30" t="str">
        <f>VLOOKUP(AH13570,Sheet2!$A:$B,2,0)</f>
        <v>VŨ</v>
      </c>
    </row>
    <row r="13571" spans="1:35" x14ac:dyDescent="0.25">
      <c r="A13571" t="s">
        <v>15287</v>
      </c>
      <c r="B13571" t="s">
        <v>20115</v>
      </c>
      <c r="C13571" s="1">
        <v>45895</v>
      </c>
      <c r="D13571" t="s">
        <v>59286</v>
      </c>
      <c r="E13571" s="1">
        <v>45895</v>
      </c>
      <c r="F13571" t="s">
        <v>59287</v>
      </c>
      <c r="G13571" t="s">
        <v>59288</v>
      </c>
      <c r="H13571" s="10">
        <v>553467</v>
      </c>
      <c r="I13571" s="10">
        <v>0</v>
      </c>
      <c r="J13571" s="10">
        <v>44277</v>
      </c>
      <c r="K13571" s="10">
        <v>597744</v>
      </c>
      <c r="L13571" t="s">
        <v>156</v>
      </c>
      <c r="M13571" s="1">
        <v>45919</v>
      </c>
      <c r="O13571" s="10">
        <v>0</v>
      </c>
      <c r="P13571" s="10">
        <v>597744</v>
      </c>
      <c r="Q13571" s="10">
        <v>597744</v>
      </c>
      <c r="R13571" s="10">
        <v>0</v>
      </c>
      <c r="S13571" s="1">
        <v>45895</v>
      </c>
      <c r="U13571" s="1">
        <v>45895</v>
      </c>
      <c r="V13571" s="14">
        <v>0</v>
      </c>
      <c r="X13571" s="30"/>
      <c r="Y13571" t="s">
        <v>41051</v>
      </c>
      <c r="Z13571" s="1">
        <v>45895</v>
      </c>
      <c r="AA13571" s="1">
        <v>45919</v>
      </c>
      <c r="AB13571" t="s">
        <v>24643</v>
      </c>
      <c r="AD13571" t="s">
        <v>15287</v>
      </c>
      <c r="AE13571" t="s">
        <v>20115</v>
      </c>
      <c r="AH13571" s="30" t="s">
        <v>79996</v>
      </c>
      <c r="AI13571" s="30" t="str">
        <f>VLOOKUP(AH13571,Sheet2!$A:$B,2,0)</f>
        <v>VŨ</v>
      </c>
    </row>
    <row r="13572" spans="1:35" x14ac:dyDescent="0.25">
      <c r="A13572" t="s">
        <v>15287</v>
      </c>
      <c r="B13572" t="s">
        <v>20115</v>
      </c>
      <c r="C13572" s="1">
        <v>45895</v>
      </c>
      <c r="D13572" t="s">
        <v>59289</v>
      </c>
      <c r="E13572" s="1">
        <v>45895</v>
      </c>
      <c r="F13572" t="s">
        <v>59290</v>
      </c>
      <c r="G13572" t="s">
        <v>59291</v>
      </c>
      <c r="H13572" s="10">
        <v>840918</v>
      </c>
      <c r="I13572" s="10">
        <v>0</v>
      </c>
      <c r="J13572" s="10">
        <v>67273</v>
      </c>
      <c r="K13572" s="10">
        <v>908191</v>
      </c>
      <c r="L13572" t="s">
        <v>156</v>
      </c>
      <c r="M13572" s="1">
        <v>45919</v>
      </c>
      <c r="O13572" s="10">
        <v>0</v>
      </c>
      <c r="P13572" s="10">
        <v>908191</v>
      </c>
      <c r="Q13572" s="10">
        <v>908191</v>
      </c>
      <c r="R13572" s="10">
        <v>0</v>
      </c>
      <c r="S13572" s="1">
        <v>45895</v>
      </c>
      <c r="U13572" s="1">
        <v>45895</v>
      </c>
      <c r="V13572" s="14">
        <v>0</v>
      </c>
      <c r="X13572" s="30"/>
      <c r="Y13572" t="s">
        <v>41051</v>
      </c>
      <c r="Z13572" s="1">
        <v>45895</v>
      </c>
      <c r="AA13572" s="1">
        <v>45919</v>
      </c>
      <c r="AB13572" t="s">
        <v>24643</v>
      </c>
      <c r="AD13572" t="s">
        <v>15287</v>
      </c>
      <c r="AE13572" t="s">
        <v>20115</v>
      </c>
      <c r="AH13572" s="30" t="s">
        <v>79996</v>
      </c>
      <c r="AI13572" s="30" t="str">
        <f>VLOOKUP(AH13572,Sheet2!$A:$B,2,0)</f>
        <v>VŨ</v>
      </c>
    </row>
    <row r="13573" spans="1:35" x14ac:dyDescent="0.25">
      <c r="A13573" t="s">
        <v>15291</v>
      </c>
      <c r="B13573" t="s">
        <v>15292</v>
      </c>
      <c r="C13573" s="1">
        <v>45895</v>
      </c>
      <c r="D13573" t="s">
        <v>59292</v>
      </c>
      <c r="E13573" s="1">
        <v>45895</v>
      </c>
      <c r="F13573" t="s">
        <v>59293</v>
      </c>
      <c r="G13573" t="s">
        <v>59294</v>
      </c>
      <c r="H13573" s="10">
        <v>1776065</v>
      </c>
      <c r="I13573" s="10">
        <v>0</v>
      </c>
      <c r="J13573" s="10">
        <v>142085</v>
      </c>
      <c r="K13573" s="10">
        <v>1918150</v>
      </c>
      <c r="L13573" t="s">
        <v>156</v>
      </c>
      <c r="M13573" s="1">
        <v>45919</v>
      </c>
      <c r="O13573" s="10">
        <v>0</v>
      </c>
      <c r="P13573" s="10">
        <v>1918150</v>
      </c>
      <c r="Q13573" s="10">
        <v>1918150</v>
      </c>
      <c r="R13573" s="10">
        <v>0</v>
      </c>
      <c r="S13573" s="1">
        <v>45895</v>
      </c>
      <c r="U13573" s="1">
        <v>45895</v>
      </c>
      <c r="V13573" s="14">
        <v>0</v>
      </c>
      <c r="X13573" s="30"/>
      <c r="Y13573" t="s">
        <v>41051</v>
      </c>
      <c r="Z13573" s="1">
        <v>45895</v>
      </c>
      <c r="AA13573" s="1">
        <v>45919</v>
      </c>
      <c r="AB13573" t="s">
        <v>24643</v>
      </c>
      <c r="AD13573" t="s">
        <v>15287</v>
      </c>
      <c r="AE13573" t="s">
        <v>20115</v>
      </c>
      <c r="AH13573" s="30" t="s">
        <v>79996</v>
      </c>
      <c r="AI13573" s="30" t="str">
        <f>VLOOKUP(AH13573,Sheet2!$A:$B,2,0)</f>
        <v>VŨ</v>
      </c>
    </row>
    <row r="13574" spans="1:35" x14ac:dyDescent="0.25">
      <c r="A13574" t="s">
        <v>15287</v>
      </c>
      <c r="B13574" t="s">
        <v>20115</v>
      </c>
      <c r="C13574" s="1">
        <v>45895</v>
      </c>
      <c r="D13574" t="s">
        <v>59295</v>
      </c>
      <c r="E13574" s="1">
        <v>45895</v>
      </c>
      <c r="F13574" t="s">
        <v>59296</v>
      </c>
      <c r="G13574" t="s">
        <v>59297</v>
      </c>
      <c r="H13574" s="10">
        <v>370839</v>
      </c>
      <c r="I13574" s="10">
        <v>0</v>
      </c>
      <c r="J13574" s="10">
        <v>29667</v>
      </c>
      <c r="K13574" s="10">
        <v>400506</v>
      </c>
      <c r="L13574" t="s">
        <v>156</v>
      </c>
      <c r="M13574" s="1">
        <v>45919</v>
      </c>
      <c r="O13574" s="10">
        <v>0</v>
      </c>
      <c r="P13574" s="10">
        <v>400506</v>
      </c>
      <c r="Q13574" s="10">
        <v>400506</v>
      </c>
      <c r="R13574" s="10">
        <v>0</v>
      </c>
      <c r="S13574" s="1">
        <v>45895</v>
      </c>
      <c r="U13574" s="1">
        <v>45895</v>
      </c>
      <c r="V13574" s="14">
        <v>0</v>
      </c>
      <c r="X13574" s="30"/>
      <c r="Y13574" t="s">
        <v>41051</v>
      </c>
      <c r="Z13574" s="1">
        <v>45895</v>
      </c>
      <c r="AA13574" s="1">
        <v>45919</v>
      </c>
      <c r="AB13574" t="s">
        <v>24643</v>
      </c>
      <c r="AD13574" t="s">
        <v>15287</v>
      </c>
      <c r="AE13574" t="s">
        <v>20115</v>
      </c>
      <c r="AH13574" s="30" t="s">
        <v>79996</v>
      </c>
      <c r="AI13574" s="30" t="str">
        <f>VLOOKUP(AH13574,Sheet2!$A:$B,2,0)</f>
        <v>VŨ</v>
      </c>
    </row>
    <row r="13575" spans="1:35" x14ac:dyDescent="0.25">
      <c r="A13575" t="s">
        <v>15287</v>
      </c>
      <c r="B13575" t="s">
        <v>20115</v>
      </c>
      <c r="C13575" s="1">
        <v>45895</v>
      </c>
      <c r="D13575" t="s">
        <v>59298</v>
      </c>
      <c r="E13575" s="1">
        <v>45895</v>
      </c>
      <c r="F13575" t="s">
        <v>59299</v>
      </c>
      <c r="G13575" t="s">
        <v>59300</v>
      </c>
      <c r="H13575" s="10">
        <v>371250</v>
      </c>
      <c r="I13575" s="10">
        <v>0</v>
      </c>
      <c r="J13575" s="10">
        <v>29700</v>
      </c>
      <c r="K13575" s="10">
        <v>400950</v>
      </c>
      <c r="L13575" t="s">
        <v>156</v>
      </c>
      <c r="M13575" s="1">
        <v>45919</v>
      </c>
      <c r="O13575" s="10">
        <v>0</v>
      </c>
      <c r="P13575" s="10">
        <v>400950</v>
      </c>
      <c r="Q13575" s="10">
        <v>400950</v>
      </c>
      <c r="R13575" s="10">
        <v>0</v>
      </c>
      <c r="S13575" s="1">
        <v>45895</v>
      </c>
      <c r="U13575" s="1">
        <v>45895</v>
      </c>
      <c r="V13575" s="14">
        <v>0</v>
      </c>
      <c r="X13575" s="30"/>
      <c r="Y13575" t="s">
        <v>41051</v>
      </c>
      <c r="Z13575" s="1">
        <v>45895</v>
      </c>
      <c r="AA13575" s="1">
        <v>45919</v>
      </c>
      <c r="AB13575" t="s">
        <v>24643</v>
      </c>
      <c r="AD13575" t="s">
        <v>15287</v>
      </c>
      <c r="AE13575" t="s">
        <v>20115</v>
      </c>
      <c r="AH13575" s="30" t="s">
        <v>79996</v>
      </c>
      <c r="AI13575" s="30" t="str">
        <f>VLOOKUP(AH13575,Sheet2!$A:$B,2,0)</f>
        <v>VŨ</v>
      </c>
    </row>
    <row r="13576" spans="1:35" x14ac:dyDescent="0.25">
      <c r="A13576" t="s">
        <v>15289</v>
      </c>
      <c r="B13576" t="s">
        <v>15290</v>
      </c>
      <c r="C13576" s="1">
        <v>45895</v>
      </c>
      <c r="D13576" t="s">
        <v>59301</v>
      </c>
      <c r="E13576" s="1">
        <v>45895</v>
      </c>
      <c r="F13576" t="s">
        <v>59302</v>
      </c>
      <c r="G13576" t="s">
        <v>59303</v>
      </c>
      <c r="H13576" s="10">
        <v>709500</v>
      </c>
      <c r="I13576" s="10">
        <v>0</v>
      </c>
      <c r="J13576" s="10">
        <v>56760</v>
      </c>
      <c r="K13576" s="10">
        <v>766260</v>
      </c>
      <c r="L13576" t="s">
        <v>156</v>
      </c>
      <c r="M13576" s="1">
        <v>45919</v>
      </c>
      <c r="O13576" s="10">
        <v>0</v>
      </c>
      <c r="P13576" s="10">
        <v>766260</v>
      </c>
      <c r="Q13576" s="10">
        <v>766260</v>
      </c>
      <c r="R13576" s="10">
        <v>0</v>
      </c>
      <c r="S13576" s="1">
        <v>45895</v>
      </c>
      <c r="U13576" s="1">
        <v>45895</v>
      </c>
      <c r="V13576" s="14">
        <v>0</v>
      </c>
      <c r="X13576" s="30"/>
      <c r="Y13576" t="s">
        <v>41051</v>
      </c>
      <c r="Z13576" s="1">
        <v>45895</v>
      </c>
      <c r="AA13576" s="1">
        <v>45919</v>
      </c>
      <c r="AB13576" t="s">
        <v>24643</v>
      </c>
      <c r="AD13576" t="s">
        <v>15287</v>
      </c>
      <c r="AE13576" t="s">
        <v>20115</v>
      </c>
      <c r="AH13576" s="30" t="s">
        <v>79996</v>
      </c>
      <c r="AI13576" s="30" t="str">
        <f>VLOOKUP(AH13576,Sheet2!$A:$B,2,0)</f>
        <v>VŨ</v>
      </c>
    </row>
    <row r="13577" spans="1:35" x14ac:dyDescent="0.25">
      <c r="A13577" t="s">
        <v>15289</v>
      </c>
      <c r="B13577" t="s">
        <v>15290</v>
      </c>
      <c r="C13577" s="1">
        <v>45895</v>
      </c>
      <c r="D13577" t="s">
        <v>59304</v>
      </c>
      <c r="E13577" s="1">
        <v>45895</v>
      </c>
      <c r="F13577" t="s">
        <v>59305</v>
      </c>
      <c r="G13577" t="s">
        <v>59306</v>
      </c>
      <c r="H13577" s="10">
        <v>1244320</v>
      </c>
      <c r="I13577" s="10">
        <v>0</v>
      </c>
      <c r="J13577" s="10">
        <v>99546</v>
      </c>
      <c r="K13577" s="10">
        <v>1343866</v>
      </c>
      <c r="L13577" t="s">
        <v>156</v>
      </c>
      <c r="M13577" s="1">
        <v>45919</v>
      </c>
      <c r="O13577" s="10">
        <v>0</v>
      </c>
      <c r="P13577" s="10">
        <v>1343866</v>
      </c>
      <c r="Q13577" s="10">
        <v>1343866</v>
      </c>
      <c r="R13577" s="10">
        <v>0</v>
      </c>
      <c r="S13577" s="1">
        <v>45895</v>
      </c>
      <c r="U13577" s="1">
        <v>45895</v>
      </c>
      <c r="V13577" s="14">
        <v>0</v>
      </c>
      <c r="X13577" s="30"/>
      <c r="Y13577" t="s">
        <v>41051</v>
      </c>
      <c r="Z13577" s="1">
        <v>45895</v>
      </c>
      <c r="AA13577" s="1">
        <v>45919</v>
      </c>
      <c r="AB13577" t="s">
        <v>24643</v>
      </c>
      <c r="AD13577" t="s">
        <v>15287</v>
      </c>
      <c r="AE13577" t="s">
        <v>20115</v>
      </c>
      <c r="AH13577" s="30" t="s">
        <v>79996</v>
      </c>
      <c r="AI13577" s="30" t="str">
        <f>VLOOKUP(AH13577,Sheet2!$A:$B,2,0)</f>
        <v>VŨ</v>
      </c>
    </row>
    <row r="13578" spans="1:35" x14ac:dyDescent="0.25">
      <c r="A13578" t="s">
        <v>15287</v>
      </c>
      <c r="B13578" t="s">
        <v>20115</v>
      </c>
      <c r="C13578" s="1">
        <v>45895</v>
      </c>
      <c r="D13578" t="s">
        <v>59307</v>
      </c>
      <c r="E13578" s="1">
        <v>45895</v>
      </c>
      <c r="F13578" t="s">
        <v>59308</v>
      </c>
      <c r="G13578" t="s">
        <v>59309</v>
      </c>
      <c r="H13578" s="10">
        <v>1939395</v>
      </c>
      <c r="I13578" s="10">
        <v>0</v>
      </c>
      <c r="J13578" s="10">
        <v>155152</v>
      </c>
      <c r="K13578" s="10">
        <v>2094547</v>
      </c>
      <c r="L13578" t="s">
        <v>156</v>
      </c>
      <c r="M13578" s="1">
        <v>45919</v>
      </c>
      <c r="O13578" s="10">
        <v>0</v>
      </c>
      <c r="P13578" s="10">
        <v>2094547</v>
      </c>
      <c r="Q13578" s="10">
        <v>2094547</v>
      </c>
      <c r="R13578" s="10">
        <v>0</v>
      </c>
      <c r="S13578" s="1">
        <v>45895</v>
      </c>
      <c r="U13578" s="1">
        <v>45895</v>
      </c>
      <c r="V13578" s="14">
        <v>0</v>
      </c>
      <c r="X13578" s="30"/>
      <c r="Y13578" t="s">
        <v>41051</v>
      </c>
      <c r="Z13578" s="1">
        <v>45895</v>
      </c>
      <c r="AA13578" s="1">
        <v>45919</v>
      </c>
      <c r="AB13578" t="s">
        <v>24643</v>
      </c>
      <c r="AD13578" t="s">
        <v>15287</v>
      </c>
      <c r="AE13578" t="s">
        <v>20115</v>
      </c>
      <c r="AH13578" s="30" t="s">
        <v>79996</v>
      </c>
      <c r="AI13578" s="30" t="str">
        <f>VLOOKUP(AH13578,Sheet2!$A:$B,2,0)</f>
        <v>VŨ</v>
      </c>
    </row>
    <row r="13579" spans="1:35" x14ac:dyDescent="0.25">
      <c r="A13579" t="s">
        <v>15287</v>
      </c>
      <c r="B13579" t="s">
        <v>20115</v>
      </c>
      <c r="C13579" s="1">
        <v>45895</v>
      </c>
      <c r="D13579" t="s">
        <v>59310</v>
      </c>
      <c r="E13579" s="1">
        <v>45895</v>
      </c>
      <c r="F13579" t="s">
        <v>59311</v>
      </c>
      <c r="G13579" t="s">
        <v>59312</v>
      </c>
      <c r="H13579" s="10">
        <v>367155</v>
      </c>
      <c r="I13579" s="10">
        <v>0</v>
      </c>
      <c r="J13579" s="10">
        <v>29372</v>
      </c>
      <c r="K13579" s="10">
        <v>396527</v>
      </c>
      <c r="L13579" t="s">
        <v>156</v>
      </c>
      <c r="M13579" s="1">
        <v>45919</v>
      </c>
      <c r="O13579" s="10">
        <v>0</v>
      </c>
      <c r="P13579" s="10">
        <v>396527</v>
      </c>
      <c r="Q13579" s="10">
        <v>396527</v>
      </c>
      <c r="R13579" s="10">
        <v>0</v>
      </c>
      <c r="S13579" s="1">
        <v>45895</v>
      </c>
      <c r="U13579" s="1">
        <v>45895</v>
      </c>
      <c r="V13579" s="14">
        <v>0</v>
      </c>
      <c r="X13579" s="30"/>
      <c r="Y13579" t="s">
        <v>41051</v>
      </c>
      <c r="Z13579" s="1">
        <v>45895</v>
      </c>
      <c r="AA13579" s="1">
        <v>45919</v>
      </c>
      <c r="AB13579" t="s">
        <v>24643</v>
      </c>
      <c r="AD13579" t="s">
        <v>15287</v>
      </c>
      <c r="AE13579" t="s">
        <v>20115</v>
      </c>
      <c r="AH13579" s="30" t="s">
        <v>79996</v>
      </c>
      <c r="AI13579" s="30" t="str">
        <f>VLOOKUP(AH13579,Sheet2!$A:$B,2,0)</f>
        <v>VŨ</v>
      </c>
    </row>
    <row r="13580" spans="1:35" x14ac:dyDescent="0.25">
      <c r="A13580" t="s">
        <v>15295</v>
      </c>
      <c r="B13580" t="s">
        <v>15296</v>
      </c>
      <c r="C13580" s="1">
        <v>45895</v>
      </c>
      <c r="D13580" t="s">
        <v>59313</v>
      </c>
      <c r="E13580" s="1">
        <v>45895</v>
      </c>
      <c r="F13580" t="s">
        <v>59314</v>
      </c>
      <c r="G13580" t="s">
        <v>59315</v>
      </c>
      <c r="H13580" s="10">
        <v>1211320</v>
      </c>
      <c r="I13580" s="10">
        <v>0</v>
      </c>
      <c r="J13580" s="10">
        <v>96906</v>
      </c>
      <c r="K13580" s="10">
        <v>1308226</v>
      </c>
      <c r="L13580" t="s">
        <v>156</v>
      </c>
      <c r="M13580" s="1">
        <v>45919</v>
      </c>
      <c r="O13580" s="10">
        <v>0</v>
      </c>
      <c r="P13580" s="10">
        <v>1308226</v>
      </c>
      <c r="Q13580" s="10">
        <v>1308226</v>
      </c>
      <c r="R13580" s="10">
        <v>0</v>
      </c>
      <c r="S13580" s="1">
        <v>45895</v>
      </c>
      <c r="U13580" s="1">
        <v>45895</v>
      </c>
      <c r="V13580" s="14">
        <v>0</v>
      </c>
      <c r="X13580" s="30"/>
      <c r="Y13580" t="s">
        <v>41051</v>
      </c>
      <c r="Z13580" s="1">
        <v>45895</v>
      </c>
      <c r="AA13580" s="1">
        <v>45919</v>
      </c>
      <c r="AB13580" t="s">
        <v>24643</v>
      </c>
      <c r="AD13580" t="s">
        <v>15287</v>
      </c>
      <c r="AE13580" t="s">
        <v>20115</v>
      </c>
      <c r="AH13580" s="30" t="s">
        <v>79996</v>
      </c>
      <c r="AI13580" s="30" t="str">
        <f>VLOOKUP(AH13580,Sheet2!$A:$B,2,0)</f>
        <v>VŨ</v>
      </c>
    </row>
    <row r="13581" spans="1:35" x14ac:dyDescent="0.25">
      <c r="A13581" t="s">
        <v>15498</v>
      </c>
      <c r="B13581" t="s">
        <v>15499</v>
      </c>
      <c r="C13581" s="1">
        <v>45895</v>
      </c>
      <c r="D13581" t="s">
        <v>59316</v>
      </c>
      <c r="E13581" s="1">
        <v>45895</v>
      </c>
      <c r="F13581" t="s">
        <v>59317</v>
      </c>
      <c r="G13581" t="s">
        <v>59318</v>
      </c>
      <c r="H13581" s="10">
        <v>3085920</v>
      </c>
      <c r="I13581" s="10">
        <v>0</v>
      </c>
      <c r="J13581" s="10">
        <v>246874</v>
      </c>
      <c r="K13581" s="10">
        <v>3332794</v>
      </c>
      <c r="L13581" t="s">
        <v>156</v>
      </c>
      <c r="M13581" s="1">
        <v>45919</v>
      </c>
      <c r="O13581" s="10">
        <v>0</v>
      </c>
      <c r="P13581" s="10">
        <v>3332794</v>
      </c>
      <c r="Q13581" s="10">
        <v>3332794</v>
      </c>
      <c r="R13581" s="10">
        <v>0</v>
      </c>
      <c r="S13581" s="1">
        <v>45895</v>
      </c>
      <c r="U13581" s="1">
        <v>45895</v>
      </c>
      <c r="V13581" s="14">
        <v>0</v>
      </c>
      <c r="X13581" s="30"/>
      <c r="Y13581" t="s">
        <v>41051</v>
      </c>
      <c r="Z13581" s="1">
        <v>45895</v>
      </c>
      <c r="AA13581" s="1">
        <v>45919</v>
      </c>
      <c r="AB13581" t="s">
        <v>24643</v>
      </c>
      <c r="AD13581" t="s">
        <v>15287</v>
      </c>
      <c r="AE13581" t="s">
        <v>20115</v>
      </c>
      <c r="AH13581" s="30" t="s">
        <v>79996</v>
      </c>
      <c r="AI13581" s="30" t="str">
        <f>VLOOKUP(AH13581,Sheet2!$A:$B,2,0)</f>
        <v>VŨ</v>
      </c>
    </row>
    <row r="13582" spans="1:35" x14ac:dyDescent="0.25">
      <c r="A13582" t="s">
        <v>15293</v>
      </c>
      <c r="B13582" t="s">
        <v>15294</v>
      </c>
      <c r="C13582" s="1">
        <v>45895</v>
      </c>
      <c r="D13582" t="s">
        <v>59319</v>
      </c>
      <c r="E13582" s="1">
        <v>45895</v>
      </c>
      <c r="F13582" t="s">
        <v>59320</v>
      </c>
      <c r="G13582" t="s">
        <v>59321</v>
      </c>
      <c r="H13582" s="10">
        <v>1173355</v>
      </c>
      <c r="I13582" s="10">
        <v>0</v>
      </c>
      <c r="J13582" s="10">
        <v>93868</v>
      </c>
      <c r="K13582" s="10">
        <v>1267223</v>
      </c>
      <c r="L13582" t="s">
        <v>156</v>
      </c>
      <c r="M13582" s="1">
        <v>45919</v>
      </c>
      <c r="O13582" s="10">
        <v>0</v>
      </c>
      <c r="P13582" s="10">
        <v>1267223</v>
      </c>
      <c r="Q13582" s="10">
        <v>1267223</v>
      </c>
      <c r="R13582" s="10">
        <v>0</v>
      </c>
      <c r="S13582" s="1">
        <v>45895</v>
      </c>
      <c r="U13582" s="1">
        <v>45895</v>
      </c>
      <c r="V13582" s="14">
        <v>0</v>
      </c>
      <c r="X13582" s="30"/>
      <c r="Y13582" t="s">
        <v>41051</v>
      </c>
      <c r="Z13582" s="1">
        <v>45895</v>
      </c>
      <c r="AA13582" s="1">
        <v>45919</v>
      </c>
      <c r="AB13582" t="s">
        <v>24643</v>
      </c>
      <c r="AD13582" t="s">
        <v>15287</v>
      </c>
      <c r="AE13582" t="s">
        <v>20115</v>
      </c>
      <c r="AH13582" s="30" t="s">
        <v>79996</v>
      </c>
      <c r="AI13582" s="30" t="str">
        <f>VLOOKUP(AH13582,Sheet2!$A:$B,2,0)</f>
        <v>VŨ</v>
      </c>
    </row>
    <row r="13583" spans="1:35" x14ac:dyDescent="0.25">
      <c r="A13583" t="s">
        <v>15746</v>
      </c>
      <c r="B13583" t="s">
        <v>15747</v>
      </c>
      <c r="C13583" s="1">
        <v>45896</v>
      </c>
      <c r="D13583" t="s">
        <v>59322</v>
      </c>
      <c r="E13583" s="1">
        <v>45896</v>
      </c>
      <c r="F13583" t="s">
        <v>59323</v>
      </c>
      <c r="G13583" t="s">
        <v>59324</v>
      </c>
      <c r="H13583" s="10">
        <v>551250</v>
      </c>
      <c r="I13583" s="10">
        <v>0</v>
      </c>
      <c r="J13583" s="10">
        <v>44100</v>
      </c>
      <c r="K13583" s="10">
        <v>595350</v>
      </c>
      <c r="L13583" t="s">
        <v>156</v>
      </c>
      <c r="M13583" s="1">
        <v>45923</v>
      </c>
      <c r="O13583" s="10">
        <v>0</v>
      </c>
      <c r="P13583" s="10">
        <v>595350</v>
      </c>
      <c r="Q13583" s="10">
        <v>595350</v>
      </c>
      <c r="R13583" s="10">
        <v>0</v>
      </c>
      <c r="S13583" s="1">
        <v>45896</v>
      </c>
      <c r="U13583" s="1">
        <v>45896</v>
      </c>
      <c r="V13583" s="14">
        <v>0</v>
      </c>
      <c r="X13583" s="30"/>
      <c r="Y13583" t="s">
        <v>41051</v>
      </c>
      <c r="Z13583" s="1">
        <v>45896</v>
      </c>
      <c r="AA13583" s="1">
        <v>45923</v>
      </c>
      <c r="AB13583" t="s">
        <v>24643</v>
      </c>
      <c r="AD13583" t="s">
        <v>15287</v>
      </c>
      <c r="AE13583" t="s">
        <v>20115</v>
      </c>
      <c r="AH13583" s="30" t="s">
        <v>79996</v>
      </c>
      <c r="AI13583" s="30" t="str">
        <f>VLOOKUP(AH13583,Sheet2!$A:$B,2,0)</f>
        <v>VŨ</v>
      </c>
    </row>
    <row r="13584" spans="1:35" x14ac:dyDescent="0.25">
      <c r="A13584" t="s">
        <v>15475</v>
      </c>
      <c r="B13584" t="s">
        <v>15476</v>
      </c>
      <c r="C13584" s="1">
        <v>45896</v>
      </c>
      <c r="D13584" t="s">
        <v>59325</v>
      </c>
      <c r="E13584" s="1">
        <v>45896</v>
      </c>
      <c r="F13584" t="s">
        <v>59326</v>
      </c>
      <c r="G13584" t="s">
        <v>59327</v>
      </c>
      <c r="H13584" s="10">
        <v>551250</v>
      </c>
      <c r="I13584" s="10">
        <v>0</v>
      </c>
      <c r="J13584" s="10">
        <v>44100</v>
      </c>
      <c r="K13584" s="10">
        <v>595350</v>
      </c>
      <c r="L13584" t="s">
        <v>156</v>
      </c>
      <c r="M13584" s="1">
        <v>45923</v>
      </c>
      <c r="O13584" s="10">
        <v>0</v>
      </c>
      <c r="P13584" s="10">
        <v>595350</v>
      </c>
      <c r="Q13584" s="10">
        <v>595350</v>
      </c>
      <c r="R13584" s="10">
        <v>0</v>
      </c>
      <c r="S13584" s="1">
        <v>45896</v>
      </c>
      <c r="U13584" s="1">
        <v>45896</v>
      </c>
      <c r="V13584" s="14">
        <v>0</v>
      </c>
      <c r="X13584" s="30"/>
      <c r="Y13584" t="s">
        <v>41051</v>
      </c>
      <c r="Z13584" s="1">
        <v>45896</v>
      </c>
      <c r="AA13584" s="1">
        <v>45923</v>
      </c>
      <c r="AB13584" t="s">
        <v>24643</v>
      </c>
      <c r="AD13584" t="s">
        <v>15287</v>
      </c>
      <c r="AE13584" t="s">
        <v>20115</v>
      </c>
      <c r="AH13584" s="30" t="s">
        <v>79996</v>
      </c>
      <c r="AI13584" s="30" t="str">
        <f>VLOOKUP(AH13584,Sheet2!$A:$B,2,0)</f>
        <v>VŨ</v>
      </c>
    </row>
    <row r="13585" spans="1:35" x14ac:dyDescent="0.25">
      <c r="A13585" t="s">
        <v>15477</v>
      </c>
      <c r="B13585" t="s">
        <v>15478</v>
      </c>
      <c r="C13585" s="1">
        <v>45896</v>
      </c>
      <c r="D13585" t="s">
        <v>59328</v>
      </c>
      <c r="E13585" s="1">
        <v>45896</v>
      </c>
      <c r="F13585" t="s">
        <v>59329</v>
      </c>
      <c r="G13585" t="s">
        <v>59330</v>
      </c>
      <c r="H13585" s="10">
        <v>1173355</v>
      </c>
      <c r="I13585" s="10">
        <v>0</v>
      </c>
      <c r="J13585" s="10">
        <v>93868</v>
      </c>
      <c r="K13585" s="10">
        <v>1267223</v>
      </c>
      <c r="L13585" t="s">
        <v>156</v>
      </c>
      <c r="M13585" s="1">
        <v>45919</v>
      </c>
      <c r="O13585" s="10">
        <v>0</v>
      </c>
      <c r="P13585" s="10">
        <v>1267223</v>
      </c>
      <c r="Q13585" s="10">
        <v>1267223</v>
      </c>
      <c r="R13585" s="10">
        <v>0</v>
      </c>
      <c r="S13585" s="1">
        <v>45896</v>
      </c>
      <c r="U13585" s="1">
        <v>45896</v>
      </c>
      <c r="V13585" s="14">
        <v>0</v>
      </c>
      <c r="X13585" s="30"/>
      <c r="Y13585" t="s">
        <v>41051</v>
      </c>
      <c r="Z13585" s="1">
        <v>45896</v>
      </c>
      <c r="AA13585" s="1">
        <v>45919</v>
      </c>
      <c r="AB13585" t="s">
        <v>24643</v>
      </c>
      <c r="AD13585" t="s">
        <v>15287</v>
      </c>
      <c r="AE13585" t="s">
        <v>20115</v>
      </c>
      <c r="AH13585" s="30" t="s">
        <v>79996</v>
      </c>
      <c r="AI13585" s="30" t="str">
        <f>VLOOKUP(AH13585,Sheet2!$A:$B,2,0)</f>
        <v>VŨ</v>
      </c>
    </row>
    <row r="13586" spans="1:35" x14ac:dyDescent="0.25">
      <c r="A13586" t="s">
        <v>15735</v>
      </c>
      <c r="B13586" t="s">
        <v>15736</v>
      </c>
      <c r="C13586" s="1">
        <v>45896</v>
      </c>
      <c r="D13586" t="s">
        <v>59331</v>
      </c>
      <c r="E13586" s="1">
        <v>45896</v>
      </c>
      <c r="F13586" t="s">
        <v>59332</v>
      </c>
      <c r="G13586" t="s">
        <v>59333</v>
      </c>
      <c r="H13586" s="10">
        <v>1110580</v>
      </c>
      <c r="I13586" s="10">
        <v>0</v>
      </c>
      <c r="J13586" s="10">
        <v>88846</v>
      </c>
      <c r="K13586" s="10">
        <v>1199426</v>
      </c>
      <c r="L13586" t="s">
        <v>156</v>
      </c>
      <c r="M13586" s="1">
        <v>45919</v>
      </c>
      <c r="O13586" s="10">
        <v>0</v>
      </c>
      <c r="P13586" s="10">
        <v>1199426</v>
      </c>
      <c r="Q13586" s="10">
        <v>1199426</v>
      </c>
      <c r="R13586" s="10">
        <v>0</v>
      </c>
      <c r="S13586" s="1">
        <v>45896</v>
      </c>
      <c r="U13586" s="1">
        <v>45896</v>
      </c>
      <c r="V13586" s="14">
        <v>0</v>
      </c>
      <c r="X13586" s="30"/>
      <c r="Y13586" t="s">
        <v>41051</v>
      </c>
      <c r="Z13586" s="1">
        <v>45896</v>
      </c>
      <c r="AA13586" s="1">
        <v>45919</v>
      </c>
      <c r="AB13586" t="s">
        <v>24643</v>
      </c>
      <c r="AD13586" t="s">
        <v>15287</v>
      </c>
      <c r="AE13586" t="s">
        <v>20115</v>
      </c>
      <c r="AH13586" s="30" t="s">
        <v>79996</v>
      </c>
      <c r="AI13586" s="30" t="str">
        <f>VLOOKUP(AH13586,Sheet2!$A:$B,2,0)</f>
        <v>VŨ</v>
      </c>
    </row>
    <row r="13587" spans="1:35" x14ac:dyDescent="0.25">
      <c r="A13587" t="s">
        <v>15744</v>
      </c>
      <c r="B13587" t="s">
        <v>15745</v>
      </c>
      <c r="C13587" s="1">
        <v>45896</v>
      </c>
      <c r="D13587" t="s">
        <v>59334</v>
      </c>
      <c r="E13587" s="1">
        <v>45896</v>
      </c>
      <c r="F13587" t="s">
        <v>59335</v>
      </c>
      <c r="G13587" t="s">
        <v>59336</v>
      </c>
      <c r="H13587" s="10">
        <v>1924970</v>
      </c>
      <c r="I13587" s="10">
        <v>0</v>
      </c>
      <c r="J13587" s="10">
        <v>153998</v>
      </c>
      <c r="K13587" s="10">
        <v>2078968</v>
      </c>
      <c r="L13587" t="s">
        <v>156</v>
      </c>
      <c r="M13587" s="1">
        <v>45919</v>
      </c>
      <c r="O13587" s="10">
        <v>0</v>
      </c>
      <c r="P13587" s="10">
        <v>2078968</v>
      </c>
      <c r="Q13587" s="10">
        <v>2078968</v>
      </c>
      <c r="R13587" s="10">
        <v>0</v>
      </c>
      <c r="S13587" s="1">
        <v>45896</v>
      </c>
      <c r="U13587" s="1">
        <v>45896</v>
      </c>
      <c r="V13587" s="14">
        <v>0</v>
      </c>
      <c r="X13587" s="30"/>
      <c r="Y13587" t="s">
        <v>41051</v>
      </c>
      <c r="Z13587" s="1">
        <v>45896</v>
      </c>
      <c r="AA13587" s="1">
        <v>45919</v>
      </c>
      <c r="AB13587" t="s">
        <v>24643</v>
      </c>
      <c r="AD13587" t="s">
        <v>15287</v>
      </c>
      <c r="AE13587" t="s">
        <v>20115</v>
      </c>
      <c r="AH13587" s="30" t="s">
        <v>79996</v>
      </c>
      <c r="AI13587" s="30" t="str">
        <f>VLOOKUP(AH13587,Sheet2!$A:$B,2,0)</f>
        <v>VŨ</v>
      </c>
    </row>
    <row r="13588" spans="1:35" x14ac:dyDescent="0.25">
      <c r="A13588" t="s">
        <v>15750</v>
      </c>
      <c r="B13588" t="s">
        <v>15751</v>
      </c>
      <c r="C13588" s="1">
        <v>45896</v>
      </c>
      <c r="D13588" t="s">
        <v>59337</v>
      </c>
      <c r="E13588" s="1">
        <v>45896</v>
      </c>
      <c r="F13588" t="s">
        <v>59338</v>
      </c>
      <c r="G13588" t="s">
        <v>59339</v>
      </c>
      <c r="H13588" s="10">
        <v>734310</v>
      </c>
      <c r="I13588" s="10">
        <v>0</v>
      </c>
      <c r="J13588" s="10">
        <v>58745</v>
      </c>
      <c r="K13588" s="10">
        <v>793055</v>
      </c>
      <c r="L13588" t="s">
        <v>156</v>
      </c>
      <c r="M13588" s="1">
        <v>45919</v>
      </c>
      <c r="O13588" s="10">
        <v>0</v>
      </c>
      <c r="P13588" s="10">
        <v>793055</v>
      </c>
      <c r="Q13588" s="10">
        <v>793055</v>
      </c>
      <c r="R13588" s="10">
        <v>0</v>
      </c>
      <c r="S13588" s="1">
        <v>45896</v>
      </c>
      <c r="U13588" s="1">
        <v>45896</v>
      </c>
      <c r="V13588" s="14">
        <v>0</v>
      </c>
      <c r="X13588" s="30"/>
      <c r="Y13588" t="s">
        <v>41051</v>
      </c>
      <c r="Z13588" s="1">
        <v>45896</v>
      </c>
      <c r="AA13588" s="1">
        <v>45919</v>
      </c>
      <c r="AB13588" t="s">
        <v>24643</v>
      </c>
      <c r="AD13588" t="s">
        <v>15287</v>
      </c>
      <c r="AE13588" t="s">
        <v>20115</v>
      </c>
      <c r="AH13588" s="30" t="s">
        <v>79996</v>
      </c>
      <c r="AI13588" s="30" t="str">
        <f>VLOOKUP(AH13588,Sheet2!$A:$B,2,0)</f>
        <v>VŨ</v>
      </c>
    </row>
    <row r="13589" spans="1:35" x14ac:dyDescent="0.25">
      <c r="A13589" t="s">
        <v>15756</v>
      </c>
      <c r="B13589" t="s">
        <v>15757</v>
      </c>
      <c r="C13589" s="1">
        <v>45896</v>
      </c>
      <c r="D13589" t="s">
        <v>59340</v>
      </c>
      <c r="E13589" s="1">
        <v>45896</v>
      </c>
      <c r="F13589" t="s">
        <v>59341</v>
      </c>
      <c r="G13589" t="s">
        <v>59342</v>
      </c>
      <c r="H13589" s="10">
        <v>4146130</v>
      </c>
      <c r="I13589" s="10">
        <v>0</v>
      </c>
      <c r="J13589" s="10">
        <v>331690</v>
      </c>
      <c r="K13589" s="10">
        <v>4477820</v>
      </c>
      <c r="L13589" t="s">
        <v>156</v>
      </c>
      <c r="M13589" s="1">
        <v>45919</v>
      </c>
      <c r="O13589" s="10">
        <v>0</v>
      </c>
      <c r="P13589" s="10">
        <v>4477820</v>
      </c>
      <c r="Q13589" s="10">
        <v>4477820</v>
      </c>
      <c r="R13589" s="10">
        <v>0</v>
      </c>
      <c r="S13589" s="1">
        <v>45896</v>
      </c>
      <c r="U13589" s="1">
        <v>45896</v>
      </c>
      <c r="V13589" s="14">
        <v>0</v>
      </c>
      <c r="X13589" s="30"/>
      <c r="Y13589" t="s">
        <v>41051</v>
      </c>
      <c r="Z13589" s="1">
        <v>45896</v>
      </c>
      <c r="AA13589" s="1">
        <v>45919</v>
      </c>
      <c r="AB13589" t="s">
        <v>24643</v>
      </c>
      <c r="AD13589" t="s">
        <v>15287</v>
      </c>
      <c r="AE13589" t="s">
        <v>20115</v>
      </c>
      <c r="AH13589" s="30" t="s">
        <v>79996</v>
      </c>
      <c r="AI13589" s="30" t="str">
        <f>VLOOKUP(AH13589,Sheet2!$A:$B,2,0)</f>
        <v>VŨ</v>
      </c>
    </row>
    <row r="13590" spans="1:35" x14ac:dyDescent="0.25">
      <c r="A13590" t="s">
        <v>15739</v>
      </c>
      <c r="B13590" t="s">
        <v>15740</v>
      </c>
      <c r="C13590" s="1">
        <v>45896</v>
      </c>
      <c r="D13590" t="s">
        <v>59343</v>
      </c>
      <c r="E13590" s="1">
        <v>45896</v>
      </c>
      <c r="F13590" t="s">
        <v>59344</v>
      </c>
      <c r="G13590" t="s">
        <v>59345</v>
      </c>
      <c r="H13590" s="10">
        <v>2513325</v>
      </c>
      <c r="I13590" s="10">
        <v>0</v>
      </c>
      <c r="J13590" s="10">
        <v>201066</v>
      </c>
      <c r="K13590" s="10">
        <v>2714391</v>
      </c>
      <c r="L13590" t="s">
        <v>156</v>
      </c>
      <c r="M13590" s="1">
        <v>45919</v>
      </c>
      <c r="O13590" s="10">
        <v>0</v>
      </c>
      <c r="P13590" s="10">
        <v>2714391</v>
      </c>
      <c r="Q13590" s="10">
        <v>2714391</v>
      </c>
      <c r="R13590" s="10">
        <v>0</v>
      </c>
      <c r="S13590" s="1">
        <v>45896</v>
      </c>
      <c r="U13590" s="1">
        <v>45896</v>
      </c>
      <c r="V13590" s="14">
        <v>0</v>
      </c>
      <c r="X13590" s="30"/>
      <c r="Y13590" t="s">
        <v>41051</v>
      </c>
      <c r="Z13590" s="1">
        <v>45896</v>
      </c>
      <c r="AA13590" s="1">
        <v>45919</v>
      </c>
      <c r="AB13590" t="s">
        <v>24643</v>
      </c>
      <c r="AD13590" t="s">
        <v>15287</v>
      </c>
      <c r="AE13590" t="s">
        <v>20115</v>
      </c>
      <c r="AH13590" s="30" t="s">
        <v>79996</v>
      </c>
      <c r="AI13590" s="30" t="str">
        <f>VLOOKUP(AH13590,Sheet2!$A:$B,2,0)</f>
        <v>VŨ</v>
      </c>
    </row>
    <row r="13591" spans="1:35" x14ac:dyDescent="0.25">
      <c r="A13591" t="s">
        <v>15485</v>
      </c>
      <c r="B13591" t="s">
        <v>15486</v>
      </c>
      <c r="C13591" s="1">
        <v>45896</v>
      </c>
      <c r="D13591" t="s">
        <v>59346</v>
      </c>
      <c r="E13591" s="1">
        <v>45896</v>
      </c>
      <c r="F13591" t="s">
        <v>59347</v>
      </c>
      <c r="G13591" t="s">
        <v>59348</v>
      </c>
      <c r="H13591" s="10">
        <v>6357440</v>
      </c>
      <c r="I13591" s="10">
        <v>0</v>
      </c>
      <c r="J13591" s="10">
        <v>508595</v>
      </c>
      <c r="K13591" s="10">
        <v>6866035</v>
      </c>
      <c r="L13591" t="s">
        <v>156</v>
      </c>
      <c r="M13591" s="1">
        <v>45919</v>
      </c>
      <c r="O13591" s="10">
        <v>0</v>
      </c>
      <c r="P13591" s="10">
        <v>6866035</v>
      </c>
      <c r="Q13591" s="10">
        <v>6866035</v>
      </c>
      <c r="R13591" s="10">
        <v>0</v>
      </c>
      <c r="S13591" s="1">
        <v>45896</v>
      </c>
      <c r="U13591" s="1">
        <v>45896</v>
      </c>
      <c r="V13591" s="14">
        <v>0</v>
      </c>
      <c r="X13591" s="30"/>
      <c r="Y13591" t="s">
        <v>41051</v>
      </c>
      <c r="Z13591" s="1">
        <v>45896</v>
      </c>
      <c r="AA13591" s="1">
        <v>45919</v>
      </c>
      <c r="AB13591" t="s">
        <v>24643</v>
      </c>
      <c r="AD13591" t="s">
        <v>15287</v>
      </c>
      <c r="AE13591" t="s">
        <v>20115</v>
      </c>
      <c r="AH13591" s="30" t="s">
        <v>79996</v>
      </c>
      <c r="AI13591" s="30" t="str">
        <f>VLOOKUP(AH13591,Sheet2!$A:$B,2,0)</f>
        <v>VŨ</v>
      </c>
    </row>
    <row r="13592" spans="1:35" x14ac:dyDescent="0.25">
      <c r="A13592" t="s">
        <v>15754</v>
      </c>
      <c r="B13592" t="s">
        <v>15755</v>
      </c>
      <c r="C13592" s="1">
        <v>45896</v>
      </c>
      <c r="D13592" t="s">
        <v>59349</v>
      </c>
      <c r="E13592" s="1">
        <v>45896</v>
      </c>
      <c r="F13592" t="s">
        <v>59350</v>
      </c>
      <c r="G13592" t="s">
        <v>59351</v>
      </c>
      <c r="H13592" s="10">
        <v>734310</v>
      </c>
      <c r="I13592" s="10">
        <v>0</v>
      </c>
      <c r="J13592" s="10">
        <v>58745</v>
      </c>
      <c r="K13592" s="10">
        <v>793055</v>
      </c>
      <c r="L13592" t="s">
        <v>156</v>
      </c>
      <c r="M13592" s="1">
        <v>45919</v>
      </c>
      <c r="O13592" s="10">
        <v>0</v>
      </c>
      <c r="P13592" s="10">
        <v>793055</v>
      </c>
      <c r="Q13592" s="10">
        <v>793055</v>
      </c>
      <c r="R13592" s="10">
        <v>0</v>
      </c>
      <c r="S13592" s="1">
        <v>45896</v>
      </c>
      <c r="U13592" s="1">
        <v>45896</v>
      </c>
      <c r="V13592" s="14">
        <v>0</v>
      </c>
      <c r="X13592" s="30"/>
      <c r="Y13592" t="s">
        <v>41051</v>
      </c>
      <c r="Z13592" s="1">
        <v>45896</v>
      </c>
      <c r="AA13592" s="1">
        <v>45919</v>
      </c>
      <c r="AB13592" t="s">
        <v>24643</v>
      </c>
      <c r="AD13592" t="s">
        <v>15287</v>
      </c>
      <c r="AE13592" t="s">
        <v>20115</v>
      </c>
      <c r="AH13592" s="30" t="s">
        <v>79996</v>
      </c>
      <c r="AI13592" s="30" t="str">
        <f>VLOOKUP(AH13592,Sheet2!$A:$B,2,0)</f>
        <v>VŨ</v>
      </c>
    </row>
    <row r="13593" spans="1:35" x14ac:dyDescent="0.25">
      <c r="A13593" t="s">
        <v>15748</v>
      </c>
      <c r="B13593" t="s">
        <v>15749</v>
      </c>
      <c r="C13593" s="1">
        <v>45896</v>
      </c>
      <c r="D13593" t="s">
        <v>59352</v>
      </c>
      <c r="E13593" s="1">
        <v>45896</v>
      </c>
      <c r="F13593" t="s">
        <v>59353</v>
      </c>
      <c r="G13593" t="s">
        <v>59354</v>
      </c>
      <c r="H13593" s="10">
        <v>3035550</v>
      </c>
      <c r="I13593" s="10">
        <v>0</v>
      </c>
      <c r="J13593" s="10">
        <v>242844</v>
      </c>
      <c r="K13593" s="10">
        <v>3278394</v>
      </c>
      <c r="L13593" t="s">
        <v>156</v>
      </c>
      <c r="M13593" s="1">
        <v>45919</v>
      </c>
      <c r="O13593" s="10">
        <v>0</v>
      </c>
      <c r="P13593" s="10">
        <v>3278394</v>
      </c>
      <c r="Q13593" s="10">
        <v>3278394</v>
      </c>
      <c r="R13593" s="10">
        <v>0</v>
      </c>
      <c r="S13593" s="1">
        <v>45896</v>
      </c>
      <c r="U13593" s="1">
        <v>45896</v>
      </c>
      <c r="V13593" s="14">
        <v>0</v>
      </c>
      <c r="X13593" s="30"/>
      <c r="Y13593" t="s">
        <v>41051</v>
      </c>
      <c r="Z13593" s="1">
        <v>45896</v>
      </c>
      <c r="AA13593" s="1">
        <v>45919</v>
      </c>
      <c r="AB13593" t="s">
        <v>24643</v>
      </c>
      <c r="AD13593" t="s">
        <v>15287</v>
      </c>
      <c r="AE13593" t="s">
        <v>20115</v>
      </c>
      <c r="AH13593" s="30" t="s">
        <v>79996</v>
      </c>
      <c r="AI13593" s="30" t="str">
        <f>VLOOKUP(AH13593,Sheet2!$A:$B,2,0)</f>
        <v>VŨ</v>
      </c>
    </row>
    <row r="13594" spans="1:35" x14ac:dyDescent="0.25">
      <c r="A13594" t="s">
        <v>15746</v>
      </c>
      <c r="B13594" t="s">
        <v>15747</v>
      </c>
      <c r="C13594" s="1">
        <v>45896</v>
      </c>
      <c r="D13594" t="s">
        <v>59355</v>
      </c>
      <c r="E13594" s="1">
        <v>45896</v>
      </c>
      <c r="F13594" t="s">
        <v>59356</v>
      </c>
      <c r="G13594" t="s">
        <v>59357</v>
      </c>
      <c r="H13594" s="10">
        <v>2019595</v>
      </c>
      <c r="I13594" s="10">
        <v>0</v>
      </c>
      <c r="J13594" s="10">
        <v>161568</v>
      </c>
      <c r="K13594" s="10">
        <v>2181163</v>
      </c>
      <c r="L13594" t="s">
        <v>156</v>
      </c>
      <c r="M13594" s="1">
        <v>45919</v>
      </c>
      <c r="O13594" s="10">
        <v>0</v>
      </c>
      <c r="P13594" s="10">
        <v>2181163</v>
      </c>
      <c r="Q13594" s="10">
        <v>2181163</v>
      </c>
      <c r="R13594" s="10">
        <v>0</v>
      </c>
      <c r="S13594" s="1">
        <v>45896</v>
      </c>
      <c r="U13594" s="1">
        <v>45896</v>
      </c>
      <c r="V13594" s="14">
        <v>0</v>
      </c>
      <c r="X13594" s="30"/>
      <c r="Y13594" t="s">
        <v>41051</v>
      </c>
      <c r="Z13594" s="1">
        <v>45896</v>
      </c>
      <c r="AA13594" s="1">
        <v>45919</v>
      </c>
      <c r="AB13594" t="s">
        <v>24643</v>
      </c>
      <c r="AD13594" t="s">
        <v>15287</v>
      </c>
      <c r="AE13594" t="s">
        <v>20115</v>
      </c>
      <c r="AH13594" s="30" t="s">
        <v>79996</v>
      </c>
      <c r="AI13594" s="30" t="str">
        <f>VLOOKUP(AH13594,Sheet2!$A:$B,2,0)</f>
        <v>VŨ</v>
      </c>
    </row>
    <row r="13595" spans="1:35" x14ac:dyDescent="0.25">
      <c r="A13595" t="s">
        <v>15964</v>
      </c>
      <c r="B13595" t="s">
        <v>15965</v>
      </c>
      <c r="C13595" s="1">
        <v>45896</v>
      </c>
      <c r="D13595" t="s">
        <v>59358</v>
      </c>
      <c r="E13595" s="1">
        <v>45896</v>
      </c>
      <c r="F13595" t="s">
        <v>59359</v>
      </c>
      <c r="G13595" t="s">
        <v>59360</v>
      </c>
      <c r="H13595" s="10">
        <v>2203735</v>
      </c>
      <c r="I13595" s="10">
        <v>0</v>
      </c>
      <c r="J13595" s="10">
        <v>176299</v>
      </c>
      <c r="K13595" s="10">
        <v>2380034</v>
      </c>
      <c r="L13595" t="s">
        <v>156</v>
      </c>
      <c r="M13595" s="1">
        <v>45919</v>
      </c>
      <c r="O13595" s="10">
        <v>0</v>
      </c>
      <c r="P13595" s="10">
        <v>2380034</v>
      </c>
      <c r="Q13595" s="10">
        <v>2380034</v>
      </c>
      <c r="R13595" s="10">
        <v>0</v>
      </c>
      <c r="S13595" s="1">
        <v>45896</v>
      </c>
      <c r="U13595" s="1">
        <v>45896</v>
      </c>
      <c r="V13595" s="14">
        <v>0</v>
      </c>
      <c r="X13595" s="30"/>
      <c r="Y13595" t="s">
        <v>41051</v>
      </c>
      <c r="Z13595" s="1">
        <v>45896</v>
      </c>
      <c r="AA13595" s="1">
        <v>45919</v>
      </c>
      <c r="AB13595" t="s">
        <v>24643</v>
      </c>
      <c r="AD13595" t="s">
        <v>15287</v>
      </c>
      <c r="AE13595" t="s">
        <v>20115</v>
      </c>
      <c r="AH13595" s="30" t="s">
        <v>79996</v>
      </c>
      <c r="AI13595" s="30" t="str">
        <f>VLOOKUP(AH13595,Sheet2!$A:$B,2,0)</f>
        <v>VŨ</v>
      </c>
    </row>
    <row r="13596" spans="1:35" x14ac:dyDescent="0.25">
      <c r="A13596" t="s">
        <v>15475</v>
      </c>
      <c r="B13596" t="s">
        <v>15476</v>
      </c>
      <c r="C13596" s="1">
        <v>45896</v>
      </c>
      <c r="D13596" t="s">
        <v>59361</v>
      </c>
      <c r="E13596" s="1">
        <v>45896</v>
      </c>
      <c r="F13596" t="s">
        <v>59362</v>
      </c>
      <c r="G13596" t="s">
        <v>59363</v>
      </c>
      <c r="H13596" s="10">
        <v>1924970</v>
      </c>
      <c r="I13596" s="10">
        <v>0</v>
      </c>
      <c r="J13596" s="10">
        <v>153998</v>
      </c>
      <c r="K13596" s="10">
        <v>2078968</v>
      </c>
      <c r="L13596" t="s">
        <v>156</v>
      </c>
      <c r="M13596" s="1">
        <v>45919</v>
      </c>
      <c r="O13596" s="10">
        <v>0</v>
      </c>
      <c r="P13596" s="10">
        <v>2078968</v>
      </c>
      <c r="Q13596" s="10">
        <v>2078968</v>
      </c>
      <c r="R13596" s="10">
        <v>0</v>
      </c>
      <c r="S13596" s="1">
        <v>45896</v>
      </c>
      <c r="U13596" s="1">
        <v>45896</v>
      </c>
      <c r="V13596" s="14">
        <v>0</v>
      </c>
      <c r="X13596" s="30"/>
      <c r="Y13596" t="s">
        <v>41051</v>
      </c>
      <c r="Z13596" s="1">
        <v>45896</v>
      </c>
      <c r="AA13596" s="1">
        <v>45919</v>
      </c>
      <c r="AB13596" t="s">
        <v>24643</v>
      </c>
      <c r="AD13596" t="s">
        <v>15287</v>
      </c>
      <c r="AE13596" t="s">
        <v>20115</v>
      </c>
      <c r="AH13596" s="30" t="s">
        <v>79996</v>
      </c>
      <c r="AI13596" s="30" t="str">
        <f>VLOOKUP(AH13596,Sheet2!$A:$B,2,0)</f>
        <v>VŨ</v>
      </c>
    </row>
    <row r="13597" spans="1:35" x14ac:dyDescent="0.25">
      <c r="A13597" t="s">
        <v>15399</v>
      </c>
      <c r="B13597" t="s">
        <v>15400</v>
      </c>
      <c r="C13597" s="1">
        <v>45896</v>
      </c>
      <c r="D13597" t="s">
        <v>59364</v>
      </c>
      <c r="E13597" s="1">
        <v>45896</v>
      </c>
      <c r="F13597" t="s">
        <v>59365</v>
      </c>
      <c r="G13597" t="s">
        <v>59366</v>
      </c>
      <c r="H13597" s="10">
        <v>4285300</v>
      </c>
      <c r="I13597" s="10">
        <v>0</v>
      </c>
      <c r="J13597" s="10">
        <v>342824</v>
      </c>
      <c r="K13597" s="10">
        <v>4628124</v>
      </c>
      <c r="L13597" t="s">
        <v>156</v>
      </c>
      <c r="M13597" s="1">
        <v>45919</v>
      </c>
      <c r="O13597" s="10">
        <v>0</v>
      </c>
      <c r="P13597" s="10">
        <v>4628124</v>
      </c>
      <c r="Q13597" s="10">
        <v>4628124</v>
      </c>
      <c r="R13597" s="10">
        <v>0</v>
      </c>
      <c r="S13597" s="1">
        <v>45896</v>
      </c>
      <c r="U13597" s="1">
        <v>45896</v>
      </c>
      <c r="V13597" s="14">
        <v>0</v>
      </c>
      <c r="X13597" s="30"/>
      <c r="Y13597" t="s">
        <v>41051</v>
      </c>
      <c r="Z13597" s="1">
        <v>45896</v>
      </c>
      <c r="AA13597" s="1">
        <v>45919</v>
      </c>
      <c r="AB13597" t="s">
        <v>24643</v>
      </c>
      <c r="AD13597" t="s">
        <v>15287</v>
      </c>
      <c r="AE13597" t="s">
        <v>20115</v>
      </c>
      <c r="AH13597" s="30" t="s">
        <v>79996</v>
      </c>
      <c r="AI13597" s="30" t="str">
        <f>VLOOKUP(AH13597,Sheet2!$A:$B,2,0)</f>
        <v>VŨ</v>
      </c>
    </row>
    <row r="13598" spans="1:35" x14ac:dyDescent="0.25">
      <c r="A13598" t="s">
        <v>15748</v>
      </c>
      <c r="B13598" t="s">
        <v>15749</v>
      </c>
      <c r="C13598" s="1">
        <v>45896</v>
      </c>
      <c r="D13598" t="s">
        <v>59367</v>
      </c>
      <c r="E13598" s="1">
        <v>45896</v>
      </c>
      <c r="F13598" t="s">
        <v>59368</v>
      </c>
      <c r="G13598" t="s">
        <v>59369</v>
      </c>
      <c r="H13598" s="10">
        <v>922445</v>
      </c>
      <c r="I13598" s="10">
        <v>0</v>
      </c>
      <c r="J13598" s="10">
        <v>73796</v>
      </c>
      <c r="K13598" s="10">
        <v>996241</v>
      </c>
      <c r="L13598" t="s">
        <v>156</v>
      </c>
      <c r="M13598" s="1">
        <v>45919</v>
      </c>
      <c r="O13598" s="10">
        <v>0</v>
      </c>
      <c r="P13598" s="10">
        <v>996241</v>
      </c>
      <c r="Q13598" s="10">
        <v>996241</v>
      </c>
      <c r="R13598" s="10">
        <v>0</v>
      </c>
      <c r="S13598" s="1">
        <v>45896</v>
      </c>
      <c r="U13598" s="1">
        <v>45896</v>
      </c>
      <c r="V13598" s="14">
        <v>0</v>
      </c>
      <c r="X13598" s="30"/>
      <c r="Y13598" t="s">
        <v>41051</v>
      </c>
      <c r="Z13598" s="1">
        <v>45896</v>
      </c>
      <c r="AA13598" s="1">
        <v>45919</v>
      </c>
      <c r="AB13598" t="s">
        <v>24643</v>
      </c>
      <c r="AD13598" t="s">
        <v>15287</v>
      </c>
      <c r="AE13598" t="s">
        <v>20115</v>
      </c>
      <c r="AH13598" s="30" t="s">
        <v>79996</v>
      </c>
      <c r="AI13598" s="30" t="str">
        <f>VLOOKUP(AH13598,Sheet2!$A:$B,2,0)</f>
        <v>VŨ</v>
      </c>
    </row>
    <row r="13599" spans="1:35" x14ac:dyDescent="0.25">
      <c r="A13599" t="s">
        <v>15475</v>
      </c>
      <c r="B13599" t="s">
        <v>15476</v>
      </c>
      <c r="C13599" s="1">
        <v>45896</v>
      </c>
      <c r="D13599" t="s">
        <v>59370</v>
      </c>
      <c r="E13599" s="1">
        <v>45896</v>
      </c>
      <c r="F13599" t="s">
        <v>59371</v>
      </c>
      <c r="G13599" t="s">
        <v>59372</v>
      </c>
      <c r="H13599" s="10">
        <v>1026493</v>
      </c>
      <c r="I13599" s="10">
        <v>0</v>
      </c>
      <c r="J13599" s="10">
        <v>82119</v>
      </c>
      <c r="K13599" s="10">
        <v>1108612</v>
      </c>
      <c r="L13599" t="s">
        <v>156</v>
      </c>
      <c r="M13599" s="1">
        <v>45919</v>
      </c>
      <c r="O13599" s="10">
        <v>0</v>
      </c>
      <c r="P13599" s="10">
        <v>1108612</v>
      </c>
      <c r="Q13599" s="10">
        <v>1108612</v>
      </c>
      <c r="R13599" s="10">
        <v>0</v>
      </c>
      <c r="S13599" s="1">
        <v>45896</v>
      </c>
      <c r="U13599" s="1">
        <v>45896</v>
      </c>
      <c r="V13599" s="14">
        <v>0</v>
      </c>
      <c r="X13599" s="30"/>
      <c r="Y13599" t="s">
        <v>41051</v>
      </c>
      <c r="Z13599" s="1">
        <v>45896</v>
      </c>
      <c r="AA13599" s="1">
        <v>45919</v>
      </c>
      <c r="AB13599" t="s">
        <v>24643</v>
      </c>
      <c r="AD13599" t="s">
        <v>15287</v>
      </c>
      <c r="AE13599" t="s">
        <v>20115</v>
      </c>
      <c r="AH13599" s="30" t="s">
        <v>79996</v>
      </c>
      <c r="AI13599" s="30" t="str">
        <f>VLOOKUP(AH13599,Sheet2!$A:$B,2,0)</f>
        <v>VŨ</v>
      </c>
    </row>
    <row r="13600" spans="1:35" x14ac:dyDescent="0.25">
      <c r="A13600" t="s">
        <v>15287</v>
      </c>
      <c r="B13600" t="s">
        <v>20115</v>
      </c>
      <c r="C13600" s="1">
        <v>45896</v>
      </c>
      <c r="D13600" t="s">
        <v>59373</v>
      </c>
      <c r="E13600" s="1">
        <v>45896</v>
      </c>
      <c r="F13600" t="s">
        <v>59374</v>
      </c>
      <c r="G13600" t="s">
        <v>59375</v>
      </c>
      <c r="H13600" s="10">
        <v>618065</v>
      </c>
      <c r="I13600" s="10">
        <v>0</v>
      </c>
      <c r="J13600" s="10">
        <v>49445</v>
      </c>
      <c r="K13600" s="10">
        <v>667510</v>
      </c>
      <c r="L13600" t="s">
        <v>156</v>
      </c>
      <c r="M13600" s="1">
        <v>45919</v>
      </c>
      <c r="O13600" s="10">
        <v>0</v>
      </c>
      <c r="P13600" s="10">
        <v>667510</v>
      </c>
      <c r="Q13600" s="10">
        <v>667510</v>
      </c>
      <c r="R13600" s="10">
        <v>0</v>
      </c>
      <c r="S13600" s="1">
        <v>45896</v>
      </c>
      <c r="U13600" s="1">
        <v>45896</v>
      </c>
      <c r="V13600" s="14">
        <v>0</v>
      </c>
      <c r="X13600" s="30"/>
      <c r="Y13600" t="s">
        <v>41051</v>
      </c>
      <c r="Z13600" s="1">
        <v>45896</v>
      </c>
      <c r="AA13600" s="1">
        <v>45919</v>
      </c>
      <c r="AB13600" t="s">
        <v>24643</v>
      </c>
      <c r="AD13600" t="s">
        <v>15287</v>
      </c>
      <c r="AE13600" t="s">
        <v>20115</v>
      </c>
      <c r="AH13600" s="30" t="s">
        <v>79996</v>
      </c>
      <c r="AI13600" s="30" t="str">
        <f>VLOOKUP(AH13600,Sheet2!$A:$B,2,0)</f>
        <v>VŨ</v>
      </c>
    </row>
    <row r="13601" spans="1:35" x14ac:dyDescent="0.25">
      <c r="A13601" t="s">
        <v>15287</v>
      </c>
      <c r="B13601" t="s">
        <v>20115</v>
      </c>
      <c r="C13601" s="1">
        <v>45896</v>
      </c>
      <c r="D13601" t="s">
        <v>59376</v>
      </c>
      <c r="E13601" s="1">
        <v>45896</v>
      </c>
      <c r="F13601" t="s">
        <v>59377</v>
      </c>
      <c r="G13601" t="s">
        <v>59378</v>
      </c>
      <c r="H13601" s="10">
        <v>1168168</v>
      </c>
      <c r="I13601" s="10">
        <v>0</v>
      </c>
      <c r="J13601" s="10">
        <v>93453</v>
      </c>
      <c r="K13601" s="10">
        <v>1261621</v>
      </c>
      <c r="L13601" t="s">
        <v>156</v>
      </c>
      <c r="M13601" s="1">
        <v>45919</v>
      </c>
      <c r="O13601" s="10">
        <v>0</v>
      </c>
      <c r="P13601" s="10">
        <v>1261621</v>
      </c>
      <c r="Q13601" s="10">
        <v>1261621</v>
      </c>
      <c r="R13601" s="10">
        <v>0</v>
      </c>
      <c r="S13601" s="1">
        <v>45896</v>
      </c>
      <c r="U13601" s="1">
        <v>45896</v>
      </c>
      <c r="V13601" s="14">
        <v>0</v>
      </c>
      <c r="X13601" s="30"/>
      <c r="Y13601" t="s">
        <v>41051</v>
      </c>
      <c r="Z13601" s="1">
        <v>45896</v>
      </c>
      <c r="AA13601" s="1">
        <v>45919</v>
      </c>
      <c r="AB13601" t="s">
        <v>24643</v>
      </c>
      <c r="AD13601" t="s">
        <v>15287</v>
      </c>
      <c r="AE13601" t="s">
        <v>20115</v>
      </c>
      <c r="AH13601" s="30" t="s">
        <v>79996</v>
      </c>
      <c r="AI13601" s="30" t="str">
        <f>VLOOKUP(AH13601,Sheet2!$A:$B,2,0)</f>
        <v>VŨ</v>
      </c>
    </row>
    <row r="13602" spans="1:35" x14ac:dyDescent="0.25">
      <c r="A13602" t="s">
        <v>15287</v>
      </c>
      <c r="B13602" t="s">
        <v>20115</v>
      </c>
      <c r="C13602" s="1">
        <v>45896</v>
      </c>
      <c r="D13602" t="s">
        <v>59379</v>
      </c>
      <c r="E13602" s="1">
        <v>45896</v>
      </c>
      <c r="F13602" t="s">
        <v>59380</v>
      </c>
      <c r="G13602" t="s">
        <v>59381</v>
      </c>
      <c r="H13602" s="10">
        <v>553467</v>
      </c>
      <c r="I13602" s="10">
        <v>0</v>
      </c>
      <c r="J13602" s="10">
        <v>44277</v>
      </c>
      <c r="K13602" s="10">
        <v>597744</v>
      </c>
      <c r="L13602" t="s">
        <v>156</v>
      </c>
      <c r="M13602" s="1">
        <v>45919</v>
      </c>
      <c r="O13602" s="10">
        <v>0</v>
      </c>
      <c r="P13602" s="10">
        <v>597744</v>
      </c>
      <c r="Q13602" s="10">
        <v>597744</v>
      </c>
      <c r="R13602" s="10">
        <v>0</v>
      </c>
      <c r="S13602" s="1">
        <v>45896</v>
      </c>
      <c r="U13602" s="1">
        <v>45896</v>
      </c>
      <c r="V13602" s="14">
        <v>0</v>
      </c>
      <c r="X13602" s="30"/>
      <c r="Y13602" t="s">
        <v>41051</v>
      </c>
      <c r="Z13602" s="1">
        <v>45896</v>
      </c>
      <c r="AA13602" s="1">
        <v>45919</v>
      </c>
      <c r="AB13602" t="s">
        <v>24643</v>
      </c>
      <c r="AD13602" t="s">
        <v>15287</v>
      </c>
      <c r="AE13602" t="s">
        <v>20115</v>
      </c>
      <c r="AH13602" s="30" t="s">
        <v>79996</v>
      </c>
      <c r="AI13602" s="30" t="str">
        <f>VLOOKUP(AH13602,Sheet2!$A:$B,2,0)</f>
        <v>VŨ</v>
      </c>
    </row>
    <row r="13603" spans="1:35" x14ac:dyDescent="0.25">
      <c r="A13603" t="s">
        <v>15287</v>
      </c>
      <c r="B13603" t="s">
        <v>20115</v>
      </c>
      <c r="C13603" s="1">
        <v>45896</v>
      </c>
      <c r="D13603" t="s">
        <v>59382</v>
      </c>
      <c r="E13603" s="1">
        <v>45896</v>
      </c>
      <c r="F13603" t="s">
        <v>59383</v>
      </c>
      <c r="G13603" t="s">
        <v>59384</v>
      </c>
      <c r="H13603" s="10">
        <v>1544605</v>
      </c>
      <c r="I13603" s="10">
        <v>0</v>
      </c>
      <c r="J13603" s="10">
        <v>123568</v>
      </c>
      <c r="K13603" s="10">
        <v>1668173</v>
      </c>
      <c r="L13603" t="s">
        <v>156</v>
      </c>
      <c r="M13603" s="1">
        <v>45919</v>
      </c>
      <c r="O13603" s="10">
        <v>0</v>
      </c>
      <c r="P13603" s="10">
        <v>1668173</v>
      </c>
      <c r="Q13603" s="10">
        <v>1668173</v>
      </c>
      <c r="R13603" s="10">
        <v>0</v>
      </c>
      <c r="S13603" s="1">
        <v>45896</v>
      </c>
      <c r="U13603" s="1">
        <v>45896</v>
      </c>
      <c r="V13603" s="14">
        <v>0</v>
      </c>
      <c r="X13603" s="30"/>
      <c r="Y13603" t="s">
        <v>41051</v>
      </c>
      <c r="Z13603" s="1">
        <v>45896</v>
      </c>
      <c r="AA13603" s="1">
        <v>45919</v>
      </c>
      <c r="AB13603" t="s">
        <v>24643</v>
      </c>
      <c r="AD13603" t="s">
        <v>15287</v>
      </c>
      <c r="AE13603" t="s">
        <v>20115</v>
      </c>
      <c r="AH13603" s="30" t="s">
        <v>79996</v>
      </c>
      <c r="AI13603" s="30" t="str">
        <f>VLOOKUP(AH13603,Sheet2!$A:$B,2,0)</f>
        <v>VŨ</v>
      </c>
    </row>
    <row r="13604" spans="1:35" x14ac:dyDescent="0.25">
      <c r="A13604" t="s">
        <v>15287</v>
      </c>
      <c r="B13604" t="s">
        <v>20115</v>
      </c>
      <c r="C13604" s="1">
        <v>45896</v>
      </c>
      <c r="D13604" t="s">
        <v>59385</v>
      </c>
      <c r="E13604" s="1">
        <v>45896</v>
      </c>
      <c r="F13604" t="s">
        <v>59386</v>
      </c>
      <c r="G13604" t="s">
        <v>59387</v>
      </c>
      <c r="H13604" s="10">
        <v>593589</v>
      </c>
      <c r="I13604" s="10">
        <v>0</v>
      </c>
      <c r="J13604" s="10">
        <v>47487</v>
      </c>
      <c r="K13604" s="10">
        <v>641076</v>
      </c>
      <c r="L13604" t="s">
        <v>156</v>
      </c>
      <c r="M13604" s="1">
        <v>45919</v>
      </c>
      <c r="O13604" s="10">
        <v>0</v>
      </c>
      <c r="P13604" s="10">
        <v>641076</v>
      </c>
      <c r="Q13604" s="10">
        <v>641076</v>
      </c>
      <c r="R13604" s="10">
        <v>0</v>
      </c>
      <c r="S13604" s="1">
        <v>45896</v>
      </c>
      <c r="U13604" s="1">
        <v>45896</v>
      </c>
      <c r="V13604" s="14">
        <v>0</v>
      </c>
      <c r="X13604" s="30"/>
      <c r="Y13604" t="s">
        <v>41051</v>
      </c>
      <c r="Z13604" s="1">
        <v>45896</v>
      </c>
      <c r="AA13604" s="1">
        <v>45919</v>
      </c>
      <c r="AB13604" t="s">
        <v>24643</v>
      </c>
      <c r="AD13604" t="s">
        <v>15287</v>
      </c>
      <c r="AE13604" t="s">
        <v>20115</v>
      </c>
      <c r="AH13604" s="30" t="s">
        <v>79996</v>
      </c>
      <c r="AI13604" s="30" t="str">
        <f>VLOOKUP(AH13604,Sheet2!$A:$B,2,0)</f>
        <v>VŨ</v>
      </c>
    </row>
    <row r="13605" spans="1:35" x14ac:dyDescent="0.25">
      <c r="A13605" t="s">
        <v>15287</v>
      </c>
      <c r="B13605" t="s">
        <v>20115</v>
      </c>
      <c r="C13605" s="1">
        <v>45896</v>
      </c>
      <c r="D13605" t="s">
        <v>59388</v>
      </c>
      <c r="E13605" s="1">
        <v>45896</v>
      </c>
      <c r="F13605" t="s">
        <v>59389</v>
      </c>
      <c r="G13605" t="s">
        <v>59390</v>
      </c>
      <c r="H13605" s="10">
        <v>1517775</v>
      </c>
      <c r="I13605" s="10">
        <v>0</v>
      </c>
      <c r="J13605" s="10">
        <v>121422</v>
      </c>
      <c r="K13605" s="10">
        <v>1639197</v>
      </c>
      <c r="L13605" t="s">
        <v>156</v>
      </c>
      <c r="M13605" s="1">
        <v>45919</v>
      </c>
      <c r="O13605" s="10">
        <v>0</v>
      </c>
      <c r="P13605" s="10">
        <v>1639197</v>
      </c>
      <c r="Q13605" s="10">
        <v>1639197</v>
      </c>
      <c r="R13605" s="10">
        <v>0</v>
      </c>
      <c r="S13605" s="1">
        <v>45896</v>
      </c>
      <c r="U13605" s="1">
        <v>45896</v>
      </c>
      <c r="V13605" s="14">
        <v>0</v>
      </c>
      <c r="X13605" s="30"/>
      <c r="Y13605" t="s">
        <v>41051</v>
      </c>
      <c r="Z13605" s="1">
        <v>45896</v>
      </c>
      <c r="AA13605" s="1">
        <v>45919</v>
      </c>
      <c r="AB13605" t="s">
        <v>24643</v>
      </c>
      <c r="AD13605" t="s">
        <v>15287</v>
      </c>
      <c r="AE13605" t="s">
        <v>20115</v>
      </c>
      <c r="AH13605" s="30" t="s">
        <v>79996</v>
      </c>
      <c r="AI13605" s="30" t="str">
        <f>VLOOKUP(AH13605,Sheet2!$A:$B,2,0)</f>
        <v>VŨ</v>
      </c>
    </row>
    <row r="13606" spans="1:35" x14ac:dyDescent="0.25">
      <c r="A13606" t="s">
        <v>15287</v>
      </c>
      <c r="B13606" t="s">
        <v>20115</v>
      </c>
      <c r="C13606" s="1">
        <v>45896</v>
      </c>
      <c r="D13606" t="s">
        <v>59391</v>
      </c>
      <c r="E13606" s="1">
        <v>45896</v>
      </c>
      <c r="F13606" t="s">
        <v>59392</v>
      </c>
      <c r="G13606" t="s">
        <v>59393</v>
      </c>
      <c r="H13606" s="10">
        <v>225820</v>
      </c>
      <c r="I13606" s="10">
        <v>0</v>
      </c>
      <c r="J13606" s="10">
        <v>18066</v>
      </c>
      <c r="K13606" s="10">
        <v>243886</v>
      </c>
      <c r="L13606" t="s">
        <v>156</v>
      </c>
      <c r="M13606" s="1">
        <v>45919</v>
      </c>
      <c r="O13606" s="10">
        <v>0</v>
      </c>
      <c r="P13606" s="10">
        <v>243886</v>
      </c>
      <c r="Q13606" s="10">
        <v>243886</v>
      </c>
      <c r="R13606" s="10">
        <v>0</v>
      </c>
      <c r="S13606" s="1">
        <v>45896</v>
      </c>
      <c r="U13606" s="1">
        <v>45896</v>
      </c>
      <c r="V13606" s="14">
        <v>0</v>
      </c>
      <c r="X13606" s="30"/>
      <c r="Y13606" t="s">
        <v>41051</v>
      </c>
      <c r="Z13606" s="1">
        <v>45896</v>
      </c>
      <c r="AA13606" s="1">
        <v>45919</v>
      </c>
      <c r="AB13606" t="s">
        <v>24643</v>
      </c>
      <c r="AD13606" t="s">
        <v>15287</v>
      </c>
      <c r="AE13606" t="s">
        <v>20115</v>
      </c>
      <c r="AH13606" s="30" t="s">
        <v>79996</v>
      </c>
      <c r="AI13606" s="30" t="str">
        <f>VLOOKUP(AH13606,Sheet2!$A:$B,2,0)</f>
        <v>VŨ</v>
      </c>
    </row>
    <row r="13607" spans="1:35" x14ac:dyDescent="0.25">
      <c r="A13607" t="s">
        <v>15426</v>
      </c>
      <c r="B13607" t="s">
        <v>15427</v>
      </c>
      <c r="C13607" s="1">
        <v>45896</v>
      </c>
      <c r="D13607" t="s">
        <v>59394</v>
      </c>
      <c r="E13607" s="1">
        <v>45896</v>
      </c>
      <c r="F13607" t="s">
        <v>59395</v>
      </c>
      <c r="G13607" t="s">
        <v>59396</v>
      </c>
      <c r="H13607" s="10">
        <v>7887395</v>
      </c>
      <c r="I13607" s="10">
        <v>0</v>
      </c>
      <c r="J13607" s="10">
        <v>630992</v>
      </c>
      <c r="K13607" s="10">
        <v>8518387</v>
      </c>
      <c r="L13607" t="s">
        <v>156</v>
      </c>
      <c r="M13607" s="1">
        <v>45919</v>
      </c>
      <c r="O13607" s="10">
        <v>0</v>
      </c>
      <c r="P13607" s="10">
        <v>8518387</v>
      </c>
      <c r="Q13607" s="10">
        <v>8518387</v>
      </c>
      <c r="R13607" s="10">
        <v>0</v>
      </c>
      <c r="S13607" s="1">
        <v>45896</v>
      </c>
      <c r="U13607" s="1">
        <v>45896</v>
      </c>
      <c r="V13607" s="14">
        <v>0</v>
      </c>
      <c r="X13607" s="30"/>
      <c r="Y13607" t="s">
        <v>41051</v>
      </c>
      <c r="Z13607" s="1">
        <v>45896</v>
      </c>
      <c r="AA13607" s="1">
        <v>45919</v>
      </c>
      <c r="AB13607" t="s">
        <v>24643</v>
      </c>
      <c r="AD13607" t="s">
        <v>15287</v>
      </c>
      <c r="AE13607" t="s">
        <v>20115</v>
      </c>
      <c r="AH13607" s="30" t="s">
        <v>79996</v>
      </c>
      <c r="AI13607" s="30" t="str">
        <f>VLOOKUP(AH13607,Sheet2!$A:$B,2,0)</f>
        <v>VŨ</v>
      </c>
    </row>
    <row r="13608" spans="1:35" x14ac:dyDescent="0.25">
      <c r="A13608" t="s">
        <v>15287</v>
      </c>
      <c r="B13608" t="s">
        <v>20115</v>
      </c>
      <c r="C13608" s="1">
        <v>45896</v>
      </c>
      <c r="D13608" t="s">
        <v>59397</v>
      </c>
      <c r="E13608" s="1">
        <v>45896</v>
      </c>
      <c r="F13608" t="s">
        <v>59398</v>
      </c>
      <c r="G13608" t="s">
        <v>59399</v>
      </c>
      <c r="H13608" s="10">
        <v>574024</v>
      </c>
      <c r="I13608" s="10">
        <v>0</v>
      </c>
      <c r="J13608" s="10">
        <v>45922</v>
      </c>
      <c r="K13608" s="10">
        <v>619946</v>
      </c>
      <c r="L13608" t="s">
        <v>156</v>
      </c>
      <c r="M13608" s="1">
        <v>45919</v>
      </c>
      <c r="O13608" s="10">
        <v>0</v>
      </c>
      <c r="P13608" s="10">
        <v>619946</v>
      </c>
      <c r="Q13608" s="10">
        <v>619946</v>
      </c>
      <c r="R13608" s="10">
        <v>0</v>
      </c>
      <c r="S13608" s="1">
        <v>45896</v>
      </c>
      <c r="U13608" s="1">
        <v>45896</v>
      </c>
      <c r="V13608" s="14">
        <v>0</v>
      </c>
      <c r="X13608" s="30"/>
      <c r="Y13608" t="s">
        <v>41051</v>
      </c>
      <c r="Z13608" s="1">
        <v>45896</v>
      </c>
      <c r="AA13608" s="1">
        <v>45919</v>
      </c>
      <c r="AB13608" t="s">
        <v>24643</v>
      </c>
      <c r="AD13608" t="s">
        <v>15287</v>
      </c>
      <c r="AE13608" t="s">
        <v>20115</v>
      </c>
      <c r="AH13608" s="30" t="s">
        <v>79996</v>
      </c>
      <c r="AI13608" s="30" t="str">
        <f>VLOOKUP(AH13608,Sheet2!$A:$B,2,0)</f>
        <v>VŨ</v>
      </c>
    </row>
    <row r="13609" spans="1:35" x14ac:dyDescent="0.25">
      <c r="A13609" t="s">
        <v>15287</v>
      </c>
      <c r="B13609" t="s">
        <v>20115</v>
      </c>
      <c r="C13609" s="1">
        <v>45896</v>
      </c>
      <c r="D13609" t="s">
        <v>59400</v>
      </c>
      <c r="E13609" s="1">
        <v>45896</v>
      </c>
      <c r="F13609" t="s">
        <v>59401</v>
      </c>
      <c r="G13609" t="s">
        <v>59402</v>
      </c>
      <c r="H13609" s="10">
        <v>367155</v>
      </c>
      <c r="I13609" s="10">
        <v>0</v>
      </c>
      <c r="J13609" s="10">
        <v>29372</v>
      </c>
      <c r="K13609" s="10">
        <v>396527</v>
      </c>
      <c r="L13609" t="s">
        <v>156</v>
      </c>
      <c r="M13609" s="1">
        <v>45919</v>
      </c>
      <c r="O13609" s="10">
        <v>0</v>
      </c>
      <c r="P13609" s="10">
        <v>396527</v>
      </c>
      <c r="Q13609" s="10">
        <v>396527</v>
      </c>
      <c r="R13609" s="10">
        <v>0</v>
      </c>
      <c r="S13609" s="1">
        <v>45896</v>
      </c>
      <c r="U13609" s="1">
        <v>45896</v>
      </c>
      <c r="V13609" s="14">
        <v>0</v>
      </c>
      <c r="X13609" s="30"/>
      <c r="Y13609" t="s">
        <v>41051</v>
      </c>
      <c r="Z13609" s="1">
        <v>45896</v>
      </c>
      <c r="AA13609" s="1">
        <v>45919</v>
      </c>
      <c r="AB13609" t="s">
        <v>24643</v>
      </c>
      <c r="AD13609" t="s">
        <v>15287</v>
      </c>
      <c r="AE13609" t="s">
        <v>20115</v>
      </c>
      <c r="AH13609" s="30" t="s">
        <v>79996</v>
      </c>
      <c r="AI13609" s="30" t="str">
        <f>VLOOKUP(AH13609,Sheet2!$A:$B,2,0)</f>
        <v>VŨ</v>
      </c>
    </row>
    <row r="13610" spans="1:35" x14ac:dyDescent="0.25">
      <c r="A13610" t="s">
        <v>15287</v>
      </c>
      <c r="B13610" t="s">
        <v>20115</v>
      </c>
      <c r="C13610" s="1">
        <v>45896</v>
      </c>
      <c r="D13610" t="s">
        <v>59403</v>
      </c>
      <c r="E13610" s="1">
        <v>45896</v>
      </c>
      <c r="F13610" t="s">
        <v>59404</v>
      </c>
      <c r="G13610" t="s">
        <v>59405</v>
      </c>
      <c r="H13610" s="10">
        <v>367155</v>
      </c>
      <c r="I13610" s="10">
        <v>0</v>
      </c>
      <c r="J13610" s="10">
        <v>29372</v>
      </c>
      <c r="K13610" s="10">
        <v>396527</v>
      </c>
      <c r="L13610" t="s">
        <v>156</v>
      </c>
      <c r="M13610" s="1">
        <v>45919</v>
      </c>
      <c r="O13610" s="10">
        <v>0</v>
      </c>
      <c r="P13610" s="10">
        <v>396527</v>
      </c>
      <c r="Q13610" s="10">
        <v>396527</v>
      </c>
      <c r="R13610" s="10">
        <v>0</v>
      </c>
      <c r="S13610" s="1">
        <v>45896</v>
      </c>
      <c r="U13610" s="1">
        <v>45896</v>
      </c>
      <c r="V13610" s="14">
        <v>0</v>
      </c>
      <c r="X13610" s="30"/>
      <c r="Y13610" t="s">
        <v>41051</v>
      </c>
      <c r="Z13610" s="1">
        <v>45896</v>
      </c>
      <c r="AA13610" s="1">
        <v>45919</v>
      </c>
      <c r="AB13610" t="s">
        <v>24643</v>
      </c>
      <c r="AD13610" t="s">
        <v>15287</v>
      </c>
      <c r="AE13610" t="s">
        <v>20115</v>
      </c>
      <c r="AH13610" s="30" t="s">
        <v>79996</v>
      </c>
      <c r="AI13610" s="30" t="str">
        <f>VLOOKUP(AH13610,Sheet2!$A:$B,2,0)</f>
        <v>VŨ</v>
      </c>
    </row>
    <row r="13611" spans="1:35" x14ac:dyDescent="0.25">
      <c r="A13611" t="s">
        <v>15287</v>
      </c>
      <c r="B13611" t="s">
        <v>20115</v>
      </c>
      <c r="C13611" s="1">
        <v>45896</v>
      </c>
      <c r="D13611" t="s">
        <v>59406</v>
      </c>
      <c r="E13611" s="1">
        <v>45896</v>
      </c>
      <c r="F13611" t="s">
        <v>59407</v>
      </c>
      <c r="G13611" t="s">
        <v>59408</v>
      </c>
      <c r="H13611" s="10">
        <v>469342</v>
      </c>
      <c r="I13611" s="10">
        <v>0</v>
      </c>
      <c r="J13611" s="10">
        <v>37547</v>
      </c>
      <c r="K13611" s="10">
        <v>506889</v>
      </c>
      <c r="L13611" t="s">
        <v>156</v>
      </c>
      <c r="M13611" s="1">
        <v>45919</v>
      </c>
      <c r="O13611" s="10">
        <v>0</v>
      </c>
      <c r="P13611" s="10">
        <v>506889</v>
      </c>
      <c r="Q13611" s="10">
        <v>506889</v>
      </c>
      <c r="R13611" s="10">
        <v>0</v>
      </c>
      <c r="S13611" s="1">
        <v>45896</v>
      </c>
      <c r="U13611" s="1">
        <v>45896</v>
      </c>
      <c r="V13611" s="14">
        <v>0</v>
      </c>
      <c r="X13611" s="30"/>
      <c r="Y13611" t="s">
        <v>41051</v>
      </c>
      <c r="Z13611" s="1">
        <v>45896</v>
      </c>
      <c r="AA13611" s="1">
        <v>45919</v>
      </c>
      <c r="AB13611" t="s">
        <v>24643</v>
      </c>
      <c r="AD13611" t="s">
        <v>15287</v>
      </c>
      <c r="AE13611" t="s">
        <v>20115</v>
      </c>
      <c r="AH13611" s="30" t="s">
        <v>79996</v>
      </c>
      <c r="AI13611" s="30" t="str">
        <f>VLOOKUP(AH13611,Sheet2!$A:$B,2,0)</f>
        <v>VŨ</v>
      </c>
    </row>
    <row r="13612" spans="1:35" x14ac:dyDescent="0.25">
      <c r="A13612" t="s">
        <v>15287</v>
      </c>
      <c r="B13612" t="s">
        <v>20115</v>
      </c>
      <c r="C13612" s="1">
        <v>45896</v>
      </c>
      <c r="D13612" t="s">
        <v>59409</v>
      </c>
      <c r="E13612" s="1">
        <v>45896</v>
      </c>
      <c r="F13612" t="s">
        <v>59410</v>
      </c>
      <c r="G13612" t="s">
        <v>59411</v>
      </c>
      <c r="H13612" s="10">
        <v>806439</v>
      </c>
      <c r="I13612" s="10">
        <v>0</v>
      </c>
      <c r="J13612" s="10">
        <v>64515</v>
      </c>
      <c r="K13612" s="10">
        <v>870954</v>
      </c>
      <c r="L13612" t="s">
        <v>156</v>
      </c>
      <c r="M13612" s="1">
        <v>45919</v>
      </c>
      <c r="O13612" s="10">
        <v>0</v>
      </c>
      <c r="P13612" s="10">
        <v>870954</v>
      </c>
      <c r="Q13612" s="10">
        <v>870954</v>
      </c>
      <c r="R13612" s="10">
        <v>0</v>
      </c>
      <c r="S13612" s="1">
        <v>45896</v>
      </c>
      <c r="U13612" s="1">
        <v>45896</v>
      </c>
      <c r="V13612" s="14">
        <v>0</v>
      </c>
      <c r="X13612" s="30"/>
      <c r="Y13612" t="s">
        <v>41051</v>
      </c>
      <c r="Z13612" s="1">
        <v>45896</v>
      </c>
      <c r="AA13612" s="1">
        <v>45919</v>
      </c>
      <c r="AB13612" t="s">
        <v>24643</v>
      </c>
      <c r="AD13612" t="s">
        <v>15287</v>
      </c>
      <c r="AE13612" t="s">
        <v>20115</v>
      </c>
      <c r="AH13612" s="30" t="s">
        <v>79996</v>
      </c>
      <c r="AI13612" s="30" t="str">
        <f>VLOOKUP(AH13612,Sheet2!$A:$B,2,0)</f>
        <v>VŨ</v>
      </c>
    </row>
    <row r="13613" spans="1:35" x14ac:dyDescent="0.25">
      <c r="A13613" t="s">
        <v>15291</v>
      </c>
      <c r="B13613" t="s">
        <v>15292</v>
      </c>
      <c r="C13613" s="1">
        <v>45896</v>
      </c>
      <c r="D13613" t="s">
        <v>59412</v>
      </c>
      <c r="E13613" s="1">
        <v>45896</v>
      </c>
      <c r="F13613" t="s">
        <v>59413</v>
      </c>
      <c r="G13613" t="s">
        <v>59414</v>
      </c>
      <c r="H13613" s="10">
        <v>4473310</v>
      </c>
      <c r="I13613" s="10">
        <v>0</v>
      </c>
      <c r="J13613" s="10">
        <v>357865</v>
      </c>
      <c r="K13613" s="10">
        <v>4831175</v>
      </c>
      <c r="L13613" t="s">
        <v>156</v>
      </c>
      <c r="M13613" s="1">
        <v>45919</v>
      </c>
      <c r="O13613" s="10">
        <v>0</v>
      </c>
      <c r="P13613" s="10">
        <v>4831175</v>
      </c>
      <c r="Q13613" s="10">
        <v>4831175</v>
      </c>
      <c r="R13613" s="10">
        <v>0</v>
      </c>
      <c r="S13613" s="1">
        <v>45896</v>
      </c>
      <c r="U13613" s="1">
        <v>45896</v>
      </c>
      <c r="V13613" s="14">
        <v>0</v>
      </c>
      <c r="X13613" s="30"/>
      <c r="Y13613" t="s">
        <v>41051</v>
      </c>
      <c r="Z13613" s="1">
        <v>45896</v>
      </c>
      <c r="AA13613" s="1">
        <v>45919</v>
      </c>
      <c r="AB13613" t="s">
        <v>24643</v>
      </c>
      <c r="AD13613" t="s">
        <v>15287</v>
      </c>
      <c r="AE13613" t="s">
        <v>20115</v>
      </c>
      <c r="AH13613" s="30" t="s">
        <v>79996</v>
      </c>
      <c r="AI13613" s="30" t="str">
        <f>VLOOKUP(AH13613,Sheet2!$A:$B,2,0)</f>
        <v>VŨ</v>
      </c>
    </row>
    <row r="13614" spans="1:35" x14ac:dyDescent="0.25">
      <c r="A13614" t="s">
        <v>15287</v>
      </c>
      <c r="B13614" t="s">
        <v>20115</v>
      </c>
      <c r="C13614" s="1">
        <v>45896</v>
      </c>
      <c r="D13614" t="s">
        <v>59415</v>
      </c>
      <c r="E13614" s="1">
        <v>45896</v>
      </c>
      <c r="F13614" t="s">
        <v>59416</v>
      </c>
      <c r="G13614" t="s">
        <v>59417</v>
      </c>
      <c r="H13614" s="10">
        <v>370839</v>
      </c>
      <c r="I13614" s="10">
        <v>0</v>
      </c>
      <c r="J13614" s="10">
        <v>29667</v>
      </c>
      <c r="K13614" s="10">
        <v>400506</v>
      </c>
      <c r="L13614" t="s">
        <v>156</v>
      </c>
      <c r="M13614" s="1">
        <v>45919</v>
      </c>
      <c r="O13614" s="10">
        <v>0</v>
      </c>
      <c r="P13614" s="10">
        <v>400506</v>
      </c>
      <c r="Q13614" s="10">
        <v>400506</v>
      </c>
      <c r="R13614" s="10">
        <v>0</v>
      </c>
      <c r="S13614" s="1">
        <v>45896</v>
      </c>
      <c r="U13614" s="1">
        <v>45896</v>
      </c>
      <c r="V13614" s="14">
        <v>0</v>
      </c>
      <c r="X13614" s="30"/>
      <c r="Y13614" t="s">
        <v>41051</v>
      </c>
      <c r="Z13614" s="1">
        <v>45896</v>
      </c>
      <c r="AA13614" s="1">
        <v>45919</v>
      </c>
      <c r="AB13614" t="s">
        <v>24643</v>
      </c>
      <c r="AD13614" t="s">
        <v>15287</v>
      </c>
      <c r="AE13614" t="s">
        <v>20115</v>
      </c>
      <c r="AH13614" s="30" t="s">
        <v>79996</v>
      </c>
      <c r="AI13614" s="30" t="str">
        <f>VLOOKUP(AH13614,Sheet2!$A:$B,2,0)</f>
        <v>VŨ</v>
      </c>
    </row>
    <row r="13615" spans="1:35" x14ac:dyDescent="0.25">
      <c r="A13615" t="s">
        <v>15287</v>
      </c>
      <c r="B13615" t="s">
        <v>20115</v>
      </c>
      <c r="C13615" s="1">
        <v>45896</v>
      </c>
      <c r="D13615" t="s">
        <v>59418</v>
      </c>
      <c r="E13615" s="1">
        <v>45896</v>
      </c>
      <c r="F13615" t="s">
        <v>59419</v>
      </c>
      <c r="G13615" t="s">
        <v>59420</v>
      </c>
      <c r="H13615" s="10">
        <v>268813</v>
      </c>
      <c r="I13615" s="10">
        <v>0</v>
      </c>
      <c r="J13615" s="10">
        <v>21505</v>
      </c>
      <c r="K13615" s="10">
        <v>290318</v>
      </c>
      <c r="L13615" t="s">
        <v>156</v>
      </c>
      <c r="M13615" s="1">
        <v>45919</v>
      </c>
      <c r="O13615" s="10">
        <v>0</v>
      </c>
      <c r="P13615" s="10">
        <v>290318</v>
      </c>
      <c r="Q13615" s="10">
        <v>290318</v>
      </c>
      <c r="R13615" s="10">
        <v>0</v>
      </c>
      <c r="S13615" s="1">
        <v>45896</v>
      </c>
      <c r="U13615" s="1">
        <v>45896</v>
      </c>
      <c r="V13615" s="14">
        <v>0</v>
      </c>
      <c r="X13615" s="30"/>
      <c r="Y13615" t="s">
        <v>41051</v>
      </c>
      <c r="Z13615" s="1">
        <v>45896</v>
      </c>
      <c r="AA13615" s="1">
        <v>45919</v>
      </c>
      <c r="AB13615" t="s">
        <v>24643</v>
      </c>
      <c r="AD13615" t="s">
        <v>15287</v>
      </c>
      <c r="AE13615" t="s">
        <v>20115</v>
      </c>
      <c r="AH13615" s="30" t="s">
        <v>79996</v>
      </c>
      <c r="AI13615" s="30" t="str">
        <f>VLOOKUP(AH13615,Sheet2!$A:$B,2,0)</f>
        <v>VŨ</v>
      </c>
    </row>
    <row r="13616" spans="1:35" x14ac:dyDescent="0.25">
      <c r="A13616" t="s">
        <v>15287</v>
      </c>
      <c r="B13616" t="s">
        <v>20115</v>
      </c>
      <c r="C13616" s="1">
        <v>45896</v>
      </c>
      <c r="D13616" t="s">
        <v>59421</v>
      </c>
      <c r="E13616" s="1">
        <v>45896</v>
      </c>
      <c r="F13616" t="s">
        <v>59422</v>
      </c>
      <c r="G13616" t="s">
        <v>59423</v>
      </c>
      <c r="H13616" s="10">
        <v>333174</v>
      </c>
      <c r="I13616" s="10">
        <v>0</v>
      </c>
      <c r="J13616" s="10">
        <v>26654</v>
      </c>
      <c r="K13616" s="10">
        <v>359828</v>
      </c>
      <c r="L13616" t="s">
        <v>156</v>
      </c>
      <c r="M13616" s="1">
        <v>45919</v>
      </c>
      <c r="O13616" s="10">
        <v>0</v>
      </c>
      <c r="P13616" s="10">
        <v>359828</v>
      </c>
      <c r="Q13616" s="10">
        <v>359828</v>
      </c>
      <c r="R13616" s="10">
        <v>0</v>
      </c>
      <c r="S13616" s="1">
        <v>45896</v>
      </c>
      <c r="U13616" s="1">
        <v>45896</v>
      </c>
      <c r="V13616" s="14">
        <v>0</v>
      </c>
      <c r="X13616" s="30"/>
      <c r="Y13616" t="s">
        <v>41051</v>
      </c>
      <c r="Z13616" s="1">
        <v>45896</v>
      </c>
      <c r="AA13616" s="1">
        <v>45919</v>
      </c>
      <c r="AB13616" t="s">
        <v>24643</v>
      </c>
      <c r="AD13616" t="s">
        <v>15287</v>
      </c>
      <c r="AE13616" t="s">
        <v>20115</v>
      </c>
      <c r="AH13616" s="30" t="s">
        <v>79996</v>
      </c>
      <c r="AI13616" s="30" t="str">
        <f>VLOOKUP(AH13616,Sheet2!$A:$B,2,0)</f>
        <v>VŨ</v>
      </c>
    </row>
    <row r="13617" spans="1:35" x14ac:dyDescent="0.25">
      <c r="A13617" t="s">
        <v>15287</v>
      </c>
      <c r="B13617" t="s">
        <v>20115</v>
      </c>
      <c r="C13617" s="1">
        <v>45896</v>
      </c>
      <c r="D13617" t="s">
        <v>59424</v>
      </c>
      <c r="E13617" s="1">
        <v>45896</v>
      </c>
      <c r="F13617" t="s">
        <v>59425</v>
      </c>
      <c r="G13617" t="s">
        <v>59426</v>
      </c>
      <c r="H13617" s="10">
        <v>443043</v>
      </c>
      <c r="I13617" s="10">
        <v>0</v>
      </c>
      <c r="J13617" s="10">
        <v>35443</v>
      </c>
      <c r="K13617" s="10">
        <v>478486</v>
      </c>
      <c r="L13617" t="s">
        <v>156</v>
      </c>
      <c r="M13617" s="1">
        <v>45919</v>
      </c>
      <c r="O13617" s="10">
        <v>0</v>
      </c>
      <c r="P13617" s="10">
        <v>478486</v>
      </c>
      <c r="Q13617" s="10">
        <v>478486</v>
      </c>
      <c r="R13617" s="10">
        <v>0</v>
      </c>
      <c r="S13617" s="1">
        <v>45896</v>
      </c>
      <c r="U13617" s="1">
        <v>45896</v>
      </c>
      <c r="V13617" s="14">
        <v>0</v>
      </c>
      <c r="X13617" s="30"/>
      <c r="Y13617" t="s">
        <v>41051</v>
      </c>
      <c r="Z13617" s="1">
        <v>45896</v>
      </c>
      <c r="AA13617" s="1">
        <v>45919</v>
      </c>
      <c r="AB13617" t="s">
        <v>24643</v>
      </c>
      <c r="AD13617" t="s">
        <v>15287</v>
      </c>
      <c r="AE13617" t="s">
        <v>20115</v>
      </c>
      <c r="AH13617" s="30" t="s">
        <v>79996</v>
      </c>
      <c r="AI13617" s="30" t="str">
        <f>VLOOKUP(AH13617,Sheet2!$A:$B,2,0)</f>
        <v>VŨ</v>
      </c>
    </row>
    <row r="13618" spans="1:35" x14ac:dyDescent="0.25">
      <c r="A13618" t="s">
        <v>15287</v>
      </c>
      <c r="B13618" t="s">
        <v>20115</v>
      </c>
      <c r="C13618" s="1">
        <v>45896</v>
      </c>
      <c r="D13618" t="s">
        <v>59427</v>
      </c>
      <c r="E13618" s="1">
        <v>45896</v>
      </c>
      <c r="F13618" t="s">
        <v>59428</v>
      </c>
      <c r="G13618" t="s">
        <v>59429</v>
      </c>
      <c r="H13618" s="10">
        <v>657716</v>
      </c>
      <c r="I13618" s="10">
        <v>0</v>
      </c>
      <c r="J13618" s="10">
        <v>52617</v>
      </c>
      <c r="K13618" s="10">
        <v>710333</v>
      </c>
      <c r="L13618" t="s">
        <v>156</v>
      </c>
      <c r="M13618" s="1">
        <v>45919</v>
      </c>
      <c r="O13618" s="10">
        <v>0</v>
      </c>
      <c r="P13618" s="10">
        <v>710333</v>
      </c>
      <c r="Q13618" s="10">
        <v>710333</v>
      </c>
      <c r="R13618" s="10">
        <v>0</v>
      </c>
      <c r="S13618" s="1">
        <v>45896</v>
      </c>
      <c r="U13618" s="1">
        <v>45896</v>
      </c>
      <c r="V13618" s="14">
        <v>0</v>
      </c>
      <c r="X13618" s="30"/>
      <c r="Y13618" t="s">
        <v>41051</v>
      </c>
      <c r="Z13618" s="1">
        <v>45896</v>
      </c>
      <c r="AA13618" s="1">
        <v>45919</v>
      </c>
      <c r="AB13618" t="s">
        <v>24643</v>
      </c>
      <c r="AD13618" t="s">
        <v>15287</v>
      </c>
      <c r="AE13618" t="s">
        <v>20115</v>
      </c>
      <c r="AH13618" s="30" t="s">
        <v>79996</v>
      </c>
      <c r="AI13618" s="30" t="str">
        <f>VLOOKUP(AH13618,Sheet2!$A:$B,2,0)</f>
        <v>VŨ</v>
      </c>
    </row>
    <row r="13619" spans="1:35" x14ac:dyDescent="0.25">
      <c r="A13619" t="s">
        <v>15287</v>
      </c>
      <c r="B13619" t="s">
        <v>20115</v>
      </c>
      <c r="C13619" s="1">
        <v>45896</v>
      </c>
      <c r="D13619" t="s">
        <v>59430</v>
      </c>
      <c r="E13619" s="1">
        <v>45896</v>
      </c>
      <c r="F13619" t="s">
        <v>59431</v>
      </c>
      <c r="G13619" t="s">
        <v>59432</v>
      </c>
      <c r="H13619" s="10">
        <v>738405</v>
      </c>
      <c r="I13619" s="10">
        <v>0</v>
      </c>
      <c r="J13619" s="10">
        <v>59072</v>
      </c>
      <c r="K13619" s="10">
        <v>797477</v>
      </c>
      <c r="L13619" t="s">
        <v>156</v>
      </c>
      <c r="M13619" s="1">
        <v>45919</v>
      </c>
      <c r="O13619" s="10">
        <v>0</v>
      </c>
      <c r="P13619" s="10">
        <v>797477</v>
      </c>
      <c r="Q13619" s="10">
        <v>797477</v>
      </c>
      <c r="R13619" s="10">
        <v>0</v>
      </c>
      <c r="S13619" s="1">
        <v>45896</v>
      </c>
      <c r="U13619" s="1">
        <v>45896</v>
      </c>
      <c r="V13619" s="14">
        <v>0</v>
      </c>
      <c r="X13619" s="30"/>
      <c r="Y13619" t="s">
        <v>41051</v>
      </c>
      <c r="Z13619" s="1">
        <v>45896</v>
      </c>
      <c r="AA13619" s="1">
        <v>45919</v>
      </c>
      <c r="AB13619" t="s">
        <v>24643</v>
      </c>
      <c r="AD13619" t="s">
        <v>15287</v>
      </c>
      <c r="AE13619" t="s">
        <v>20115</v>
      </c>
      <c r="AH13619" s="30" t="s">
        <v>79996</v>
      </c>
      <c r="AI13619" s="30" t="str">
        <f>VLOOKUP(AH13619,Sheet2!$A:$B,2,0)</f>
        <v>VŨ</v>
      </c>
    </row>
    <row r="13620" spans="1:35" x14ac:dyDescent="0.25">
      <c r="A13620" t="s">
        <v>15291</v>
      </c>
      <c r="B13620" t="s">
        <v>15292</v>
      </c>
      <c r="C13620" s="1">
        <v>45896</v>
      </c>
      <c r="D13620" t="s">
        <v>59433</v>
      </c>
      <c r="E13620" s="1">
        <v>45896</v>
      </c>
      <c r="F13620" t="s">
        <v>59434</v>
      </c>
      <c r="G13620" t="s">
        <v>59435</v>
      </c>
      <c r="H13620" s="10">
        <v>551250</v>
      </c>
      <c r="I13620" s="10">
        <v>0</v>
      </c>
      <c r="J13620" s="10">
        <v>44100</v>
      </c>
      <c r="K13620" s="10">
        <v>595350</v>
      </c>
      <c r="L13620" t="s">
        <v>156</v>
      </c>
      <c r="M13620" s="1">
        <v>45923</v>
      </c>
      <c r="O13620" s="10">
        <v>0</v>
      </c>
      <c r="P13620" s="10">
        <v>595350</v>
      </c>
      <c r="Q13620" s="10">
        <v>595350</v>
      </c>
      <c r="R13620" s="10">
        <v>0</v>
      </c>
      <c r="S13620" s="1">
        <v>45896</v>
      </c>
      <c r="U13620" s="1">
        <v>45896</v>
      </c>
      <c r="V13620" s="14">
        <v>0</v>
      </c>
      <c r="X13620" s="30"/>
      <c r="Y13620" t="s">
        <v>41051</v>
      </c>
      <c r="Z13620" s="1">
        <v>45896</v>
      </c>
      <c r="AA13620" s="1">
        <v>45923</v>
      </c>
      <c r="AB13620" t="s">
        <v>24643</v>
      </c>
      <c r="AD13620" t="s">
        <v>15287</v>
      </c>
      <c r="AE13620" t="s">
        <v>20115</v>
      </c>
      <c r="AH13620" s="30" t="s">
        <v>79996</v>
      </c>
      <c r="AI13620" s="30" t="str">
        <f>VLOOKUP(AH13620,Sheet2!$A:$B,2,0)</f>
        <v>VŨ</v>
      </c>
    </row>
    <row r="13621" spans="1:35" x14ac:dyDescent="0.25">
      <c r="A13621" t="s">
        <v>15291</v>
      </c>
      <c r="B13621" t="s">
        <v>15292</v>
      </c>
      <c r="C13621" s="1">
        <v>45896</v>
      </c>
      <c r="D13621" t="s">
        <v>59436</v>
      </c>
      <c r="E13621" s="1">
        <v>45896</v>
      </c>
      <c r="F13621" t="s">
        <v>59437</v>
      </c>
      <c r="G13621" t="s">
        <v>59438</v>
      </c>
      <c r="H13621" s="10">
        <v>1510915</v>
      </c>
      <c r="I13621" s="10">
        <v>0</v>
      </c>
      <c r="J13621" s="10">
        <v>120873</v>
      </c>
      <c r="K13621" s="10">
        <v>1631788</v>
      </c>
      <c r="L13621" t="s">
        <v>156</v>
      </c>
      <c r="M13621" s="1">
        <v>45919</v>
      </c>
      <c r="O13621" s="10">
        <v>0</v>
      </c>
      <c r="P13621" s="10">
        <v>1631788</v>
      </c>
      <c r="Q13621" s="10">
        <v>1631788</v>
      </c>
      <c r="R13621" s="10">
        <v>0</v>
      </c>
      <c r="S13621" s="1">
        <v>45896</v>
      </c>
      <c r="U13621" s="1">
        <v>45896</v>
      </c>
      <c r="V13621" s="14">
        <v>0</v>
      </c>
      <c r="X13621" s="30"/>
      <c r="Y13621" t="s">
        <v>41051</v>
      </c>
      <c r="Z13621" s="1">
        <v>45896</v>
      </c>
      <c r="AA13621" s="1">
        <v>45919</v>
      </c>
      <c r="AB13621" t="s">
        <v>24643</v>
      </c>
      <c r="AD13621" t="s">
        <v>15287</v>
      </c>
      <c r="AE13621" t="s">
        <v>20115</v>
      </c>
      <c r="AH13621" s="30" t="s">
        <v>79996</v>
      </c>
      <c r="AI13621" s="30" t="str">
        <f>VLOOKUP(AH13621,Sheet2!$A:$B,2,0)</f>
        <v>VŨ</v>
      </c>
    </row>
    <row r="13622" spans="1:35" x14ac:dyDescent="0.25">
      <c r="A13622" t="s">
        <v>15319</v>
      </c>
      <c r="B13622" t="s">
        <v>15320</v>
      </c>
      <c r="C13622" s="1">
        <v>45896</v>
      </c>
      <c r="D13622" t="s">
        <v>59439</v>
      </c>
      <c r="E13622" s="1">
        <v>45896</v>
      </c>
      <c r="F13622" t="s">
        <v>59440</v>
      </c>
      <c r="G13622" t="s">
        <v>59441</v>
      </c>
      <c r="H13622" s="10">
        <v>1441570</v>
      </c>
      <c r="I13622" s="10">
        <v>0</v>
      </c>
      <c r="J13622" s="10">
        <v>115326</v>
      </c>
      <c r="K13622" s="10">
        <v>1556896</v>
      </c>
      <c r="L13622" t="s">
        <v>156</v>
      </c>
      <c r="M13622" s="1">
        <v>45919</v>
      </c>
      <c r="O13622" s="10">
        <v>0</v>
      </c>
      <c r="P13622" s="10">
        <v>1556896</v>
      </c>
      <c r="Q13622" s="10">
        <v>1556896</v>
      </c>
      <c r="R13622" s="10">
        <v>0</v>
      </c>
      <c r="S13622" s="1">
        <v>45896</v>
      </c>
      <c r="U13622" s="1">
        <v>45896</v>
      </c>
      <c r="V13622" s="14">
        <v>0</v>
      </c>
      <c r="X13622" s="30"/>
      <c r="Y13622" t="s">
        <v>41051</v>
      </c>
      <c r="Z13622" s="1">
        <v>45896</v>
      </c>
      <c r="AA13622" s="1">
        <v>45919</v>
      </c>
      <c r="AB13622" t="s">
        <v>24643</v>
      </c>
      <c r="AD13622" t="s">
        <v>15287</v>
      </c>
      <c r="AE13622" t="s">
        <v>20115</v>
      </c>
      <c r="AH13622" s="30" t="s">
        <v>79996</v>
      </c>
      <c r="AI13622" s="30" t="str">
        <f>VLOOKUP(AH13622,Sheet2!$A:$B,2,0)</f>
        <v>VŨ</v>
      </c>
    </row>
    <row r="13623" spans="1:35" x14ac:dyDescent="0.25">
      <c r="A13623" t="s">
        <v>15287</v>
      </c>
      <c r="B13623" t="s">
        <v>20115</v>
      </c>
      <c r="C13623" s="1">
        <v>45896</v>
      </c>
      <c r="D13623" t="s">
        <v>59442</v>
      </c>
      <c r="E13623" s="1">
        <v>45896</v>
      </c>
      <c r="F13623" t="s">
        <v>59443</v>
      </c>
      <c r="G13623" t="s">
        <v>59444</v>
      </c>
      <c r="H13623" s="10">
        <v>480036</v>
      </c>
      <c r="I13623" s="10">
        <v>0</v>
      </c>
      <c r="J13623" s="10">
        <v>38403</v>
      </c>
      <c r="K13623" s="10">
        <v>518439</v>
      </c>
      <c r="L13623" t="s">
        <v>156</v>
      </c>
      <c r="M13623" s="1">
        <v>45919</v>
      </c>
      <c r="O13623" s="10">
        <v>0</v>
      </c>
      <c r="P13623" s="10">
        <v>518439</v>
      </c>
      <c r="Q13623" s="10">
        <v>518439</v>
      </c>
      <c r="R13623" s="10">
        <v>0</v>
      </c>
      <c r="S13623" s="1">
        <v>45896</v>
      </c>
      <c r="U13623" s="1">
        <v>45896</v>
      </c>
      <c r="V13623" s="14">
        <v>0</v>
      </c>
      <c r="X13623" s="30"/>
      <c r="Y13623" t="s">
        <v>41051</v>
      </c>
      <c r="Z13623" s="1">
        <v>45896</v>
      </c>
      <c r="AA13623" s="1">
        <v>45919</v>
      </c>
      <c r="AB13623" t="s">
        <v>24643</v>
      </c>
      <c r="AD13623" t="s">
        <v>15287</v>
      </c>
      <c r="AE13623" t="s">
        <v>20115</v>
      </c>
      <c r="AH13623" s="30" t="s">
        <v>79996</v>
      </c>
      <c r="AI13623" s="30" t="str">
        <f>VLOOKUP(AH13623,Sheet2!$A:$B,2,0)</f>
        <v>VŨ</v>
      </c>
    </row>
    <row r="13624" spans="1:35" x14ac:dyDescent="0.25">
      <c r="A13624" t="s">
        <v>15287</v>
      </c>
      <c r="B13624" t="s">
        <v>20115</v>
      </c>
      <c r="C13624" s="1">
        <v>45896</v>
      </c>
      <c r="D13624" t="s">
        <v>59445</v>
      </c>
      <c r="E13624" s="1">
        <v>45896</v>
      </c>
      <c r="F13624" t="s">
        <v>59446</v>
      </c>
      <c r="G13624" t="s">
        <v>59447</v>
      </c>
      <c r="H13624" s="10">
        <v>1712232</v>
      </c>
      <c r="I13624" s="10">
        <v>0</v>
      </c>
      <c r="J13624" s="10">
        <v>136979</v>
      </c>
      <c r="K13624" s="10">
        <v>1849211</v>
      </c>
      <c r="L13624" t="s">
        <v>156</v>
      </c>
      <c r="M13624" s="1">
        <v>45919</v>
      </c>
      <c r="O13624" s="10">
        <v>0</v>
      </c>
      <c r="P13624" s="10">
        <v>1849211</v>
      </c>
      <c r="Q13624" s="10">
        <v>1849211</v>
      </c>
      <c r="R13624" s="10">
        <v>0</v>
      </c>
      <c r="S13624" s="1">
        <v>45896</v>
      </c>
      <c r="U13624" s="1">
        <v>45896</v>
      </c>
      <c r="V13624" s="14">
        <v>0</v>
      </c>
      <c r="X13624" s="30"/>
      <c r="Y13624" t="s">
        <v>41051</v>
      </c>
      <c r="Z13624" s="1">
        <v>45896</v>
      </c>
      <c r="AA13624" s="1">
        <v>45919</v>
      </c>
      <c r="AB13624" t="s">
        <v>24643</v>
      </c>
      <c r="AD13624" t="s">
        <v>15287</v>
      </c>
      <c r="AE13624" t="s">
        <v>20115</v>
      </c>
      <c r="AH13624" s="30" t="s">
        <v>79996</v>
      </c>
      <c r="AI13624" s="30" t="str">
        <f>VLOOKUP(AH13624,Sheet2!$A:$B,2,0)</f>
        <v>VŨ</v>
      </c>
    </row>
    <row r="13625" spans="1:35" x14ac:dyDescent="0.25">
      <c r="A13625" t="s">
        <v>15276</v>
      </c>
      <c r="B13625" t="s">
        <v>15277</v>
      </c>
      <c r="C13625" s="1">
        <v>45897</v>
      </c>
      <c r="D13625" t="s">
        <v>59448</v>
      </c>
      <c r="E13625" s="1">
        <v>45897</v>
      </c>
      <c r="F13625" t="s">
        <v>59449</v>
      </c>
      <c r="G13625" t="s">
        <v>59450</v>
      </c>
      <c r="H13625" s="10">
        <v>2205000</v>
      </c>
      <c r="I13625" s="10">
        <v>0</v>
      </c>
      <c r="J13625" s="10">
        <v>176400</v>
      </c>
      <c r="K13625" s="10">
        <v>2381400</v>
      </c>
      <c r="L13625" t="s">
        <v>156</v>
      </c>
      <c r="M13625" s="1">
        <v>45923</v>
      </c>
      <c r="O13625" s="10">
        <v>0</v>
      </c>
      <c r="P13625" s="10">
        <v>2381400</v>
      </c>
      <c r="Q13625" s="10">
        <v>2381400</v>
      </c>
      <c r="R13625" s="10">
        <v>0</v>
      </c>
      <c r="S13625" s="1">
        <v>45897</v>
      </c>
      <c r="U13625" s="1">
        <v>45897</v>
      </c>
      <c r="V13625" s="14">
        <v>0</v>
      </c>
      <c r="X13625" s="30"/>
      <c r="Y13625" t="s">
        <v>41051</v>
      </c>
      <c r="Z13625" s="1">
        <v>45897</v>
      </c>
      <c r="AA13625" s="1">
        <v>45923</v>
      </c>
      <c r="AB13625" t="s">
        <v>24643</v>
      </c>
      <c r="AD13625" t="s">
        <v>15287</v>
      </c>
      <c r="AE13625" t="s">
        <v>20115</v>
      </c>
      <c r="AH13625" s="30" t="s">
        <v>79996</v>
      </c>
      <c r="AI13625" s="30" t="str">
        <f>VLOOKUP(AH13625,Sheet2!$A:$B,2,0)</f>
        <v>VŨ</v>
      </c>
    </row>
    <row r="13626" spans="1:35" x14ac:dyDescent="0.25">
      <c r="A13626" t="s">
        <v>15258</v>
      </c>
      <c r="B13626" t="s">
        <v>15259</v>
      </c>
      <c r="C13626" s="1">
        <v>45897</v>
      </c>
      <c r="D13626" t="s">
        <v>59451</v>
      </c>
      <c r="E13626" s="1">
        <v>45897</v>
      </c>
      <c r="F13626" t="s">
        <v>59452</v>
      </c>
      <c r="G13626" t="s">
        <v>59453</v>
      </c>
      <c r="H13626" s="10">
        <v>1102500</v>
      </c>
      <c r="I13626" s="10">
        <v>0</v>
      </c>
      <c r="J13626" s="10">
        <v>88200</v>
      </c>
      <c r="K13626" s="10">
        <v>1190700</v>
      </c>
      <c r="L13626" t="s">
        <v>156</v>
      </c>
      <c r="M13626" s="1">
        <v>45923</v>
      </c>
      <c r="O13626" s="10">
        <v>0</v>
      </c>
      <c r="P13626" s="10">
        <v>1190700</v>
      </c>
      <c r="Q13626" s="10">
        <v>1190700</v>
      </c>
      <c r="R13626" s="10">
        <v>0</v>
      </c>
      <c r="S13626" s="1">
        <v>45897</v>
      </c>
      <c r="U13626" s="1">
        <v>45897</v>
      </c>
      <c r="V13626" s="14">
        <v>0</v>
      </c>
      <c r="X13626" s="30"/>
      <c r="Y13626" t="s">
        <v>41051</v>
      </c>
      <c r="Z13626" s="1">
        <v>45897</v>
      </c>
      <c r="AA13626" s="1">
        <v>45923</v>
      </c>
      <c r="AB13626" t="s">
        <v>24643</v>
      </c>
      <c r="AD13626" t="s">
        <v>15287</v>
      </c>
      <c r="AE13626" t="s">
        <v>20115</v>
      </c>
      <c r="AH13626" s="30" t="s">
        <v>79996</v>
      </c>
      <c r="AI13626" s="30" t="str">
        <f>VLOOKUP(AH13626,Sheet2!$A:$B,2,0)</f>
        <v>VŨ</v>
      </c>
    </row>
    <row r="13627" spans="1:35" x14ac:dyDescent="0.25">
      <c r="A13627" t="s">
        <v>15252</v>
      </c>
      <c r="B13627" t="s">
        <v>15253</v>
      </c>
      <c r="C13627" s="1">
        <v>45897</v>
      </c>
      <c r="D13627" t="s">
        <v>59454</v>
      </c>
      <c r="E13627" s="1">
        <v>45897</v>
      </c>
      <c r="F13627" t="s">
        <v>59455</v>
      </c>
      <c r="G13627" t="s">
        <v>59456</v>
      </c>
      <c r="H13627" s="10">
        <v>5694830</v>
      </c>
      <c r="I13627" s="10">
        <v>0</v>
      </c>
      <c r="J13627" s="10">
        <v>455586</v>
      </c>
      <c r="K13627" s="10">
        <v>6150416</v>
      </c>
      <c r="L13627" t="s">
        <v>156</v>
      </c>
      <c r="M13627" s="1">
        <v>45919</v>
      </c>
      <c r="O13627" s="10">
        <v>0</v>
      </c>
      <c r="P13627" s="10">
        <v>6150416</v>
      </c>
      <c r="Q13627" s="10">
        <v>6150416</v>
      </c>
      <c r="R13627" s="10">
        <v>0</v>
      </c>
      <c r="S13627" s="1">
        <v>45897</v>
      </c>
      <c r="U13627" s="1">
        <v>45897</v>
      </c>
      <c r="V13627" s="14">
        <v>0</v>
      </c>
      <c r="X13627" s="30"/>
      <c r="Y13627" t="s">
        <v>41051</v>
      </c>
      <c r="Z13627" s="1">
        <v>45897</v>
      </c>
      <c r="AA13627" s="1">
        <v>45919</v>
      </c>
      <c r="AB13627" t="s">
        <v>24643</v>
      </c>
      <c r="AD13627" t="s">
        <v>15287</v>
      </c>
      <c r="AE13627" t="s">
        <v>20115</v>
      </c>
      <c r="AH13627" s="30" t="s">
        <v>79996</v>
      </c>
      <c r="AI13627" s="30" t="str">
        <f>VLOOKUP(AH13627,Sheet2!$A:$B,2,0)</f>
        <v>VŨ</v>
      </c>
    </row>
    <row r="13628" spans="1:35" x14ac:dyDescent="0.25">
      <c r="A13628" t="s">
        <v>15608</v>
      </c>
      <c r="B13628" t="s">
        <v>15609</v>
      </c>
      <c r="C13628" s="1">
        <v>45897</v>
      </c>
      <c r="D13628" t="s">
        <v>59457</v>
      </c>
      <c r="E13628" s="1">
        <v>45897</v>
      </c>
      <c r="F13628" t="s">
        <v>59458</v>
      </c>
      <c r="G13628" t="s">
        <v>59459</v>
      </c>
      <c r="H13628" s="10">
        <v>3685465</v>
      </c>
      <c r="I13628" s="10">
        <v>0</v>
      </c>
      <c r="J13628" s="10">
        <v>294837</v>
      </c>
      <c r="K13628" s="10">
        <v>3980302</v>
      </c>
      <c r="L13628" t="s">
        <v>156</v>
      </c>
      <c r="M13628" s="1">
        <v>45919</v>
      </c>
      <c r="O13628" s="10">
        <v>0</v>
      </c>
      <c r="P13628" s="10">
        <v>3980302</v>
      </c>
      <c r="Q13628" s="10">
        <v>3980302</v>
      </c>
      <c r="R13628" s="10">
        <v>0</v>
      </c>
      <c r="S13628" s="1">
        <v>45897</v>
      </c>
      <c r="U13628" s="1">
        <v>45897</v>
      </c>
      <c r="V13628" s="14">
        <v>0</v>
      </c>
      <c r="X13628" s="30"/>
      <c r="Y13628" t="s">
        <v>41051</v>
      </c>
      <c r="Z13628" s="1">
        <v>45897</v>
      </c>
      <c r="AA13628" s="1">
        <v>45919</v>
      </c>
      <c r="AB13628" t="s">
        <v>24643</v>
      </c>
      <c r="AD13628" t="s">
        <v>15287</v>
      </c>
      <c r="AE13628" t="s">
        <v>20115</v>
      </c>
      <c r="AH13628" s="30" t="s">
        <v>79996</v>
      </c>
      <c r="AI13628" s="30" t="str">
        <f>VLOOKUP(AH13628,Sheet2!$A:$B,2,0)</f>
        <v>VŨ</v>
      </c>
    </row>
    <row r="13629" spans="1:35" x14ac:dyDescent="0.25">
      <c r="A13629" t="s">
        <v>15260</v>
      </c>
      <c r="B13629" t="s">
        <v>15261</v>
      </c>
      <c r="C13629" s="1">
        <v>45897</v>
      </c>
      <c r="D13629" t="s">
        <v>59460</v>
      </c>
      <c r="E13629" s="1">
        <v>45897</v>
      </c>
      <c r="F13629" t="s">
        <v>59461</v>
      </c>
      <c r="G13629" t="s">
        <v>59462</v>
      </c>
      <c r="H13629" s="10">
        <v>555290</v>
      </c>
      <c r="I13629" s="10">
        <v>0</v>
      </c>
      <c r="J13629" s="10">
        <v>44423</v>
      </c>
      <c r="K13629" s="10">
        <v>599713</v>
      </c>
      <c r="L13629" t="s">
        <v>156</v>
      </c>
      <c r="M13629" s="1">
        <v>45919</v>
      </c>
      <c r="O13629" s="10">
        <v>0</v>
      </c>
      <c r="P13629" s="10">
        <v>599713</v>
      </c>
      <c r="Q13629" s="10">
        <v>599713</v>
      </c>
      <c r="R13629" s="10">
        <v>0</v>
      </c>
      <c r="S13629" s="1">
        <v>45897</v>
      </c>
      <c r="U13629" s="1">
        <v>45897</v>
      </c>
      <c r="V13629" s="14">
        <v>0</v>
      </c>
      <c r="X13629" s="30"/>
      <c r="Y13629" t="s">
        <v>41051</v>
      </c>
      <c r="Z13629" s="1">
        <v>45897</v>
      </c>
      <c r="AA13629" s="1">
        <v>45919</v>
      </c>
      <c r="AB13629" t="s">
        <v>24643</v>
      </c>
      <c r="AD13629" t="s">
        <v>15287</v>
      </c>
      <c r="AE13629" t="s">
        <v>20115</v>
      </c>
      <c r="AH13629" s="30" t="s">
        <v>79996</v>
      </c>
      <c r="AI13629" s="30" t="str">
        <f>VLOOKUP(AH13629,Sheet2!$A:$B,2,0)</f>
        <v>VŨ</v>
      </c>
    </row>
    <row r="13630" spans="1:35" x14ac:dyDescent="0.25">
      <c r="A13630" t="s">
        <v>15256</v>
      </c>
      <c r="B13630" t="s">
        <v>15257</v>
      </c>
      <c r="C13630" s="1">
        <v>45897</v>
      </c>
      <c r="D13630" t="s">
        <v>59463</v>
      </c>
      <c r="E13630" s="1">
        <v>45897</v>
      </c>
      <c r="F13630" t="s">
        <v>59464</v>
      </c>
      <c r="G13630" t="s">
        <v>59465</v>
      </c>
      <c r="H13630" s="10">
        <v>2847415</v>
      </c>
      <c r="I13630" s="10">
        <v>0</v>
      </c>
      <c r="J13630" s="10">
        <v>227793</v>
      </c>
      <c r="K13630" s="10">
        <v>3075208</v>
      </c>
      <c r="L13630" t="s">
        <v>156</v>
      </c>
      <c r="M13630" s="1">
        <v>45919</v>
      </c>
      <c r="O13630" s="10">
        <v>0</v>
      </c>
      <c r="P13630" s="10">
        <v>3075208</v>
      </c>
      <c r="Q13630" s="10">
        <v>3075208</v>
      </c>
      <c r="R13630" s="10">
        <v>0</v>
      </c>
      <c r="S13630" s="1">
        <v>45897</v>
      </c>
      <c r="U13630" s="1">
        <v>45897</v>
      </c>
      <c r="V13630" s="14">
        <v>0</v>
      </c>
      <c r="X13630" s="30"/>
      <c r="Y13630" t="s">
        <v>41051</v>
      </c>
      <c r="Z13630" s="1">
        <v>45897</v>
      </c>
      <c r="AA13630" s="1">
        <v>45919</v>
      </c>
      <c r="AB13630" t="s">
        <v>24643</v>
      </c>
      <c r="AD13630" t="s">
        <v>15287</v>
      </c>
      <c r="AE13630" t="s">
        <v>20115</v>
      </c>
      <c r="AH13630" s="30" t="s">
        <v>79996</v>
      </c>
      <c r="AI13630" s="30" t="str">
        <f>VLOOKUP(AH13630,Sheet2!$A:$B,2,0)</f>
        <v>VŨ</v>
      </c>
    </row>
    <row r="13631" spans="1:35" x14ac:dyDescent="0.25">
      <c r="A13631" t="s">
        <v>15250</v>
      </c>
      <c r="B13631" t="s">
        <v>15251</v>
      </c>
      <c r="C13631" s="1">
        <v>45897</v>
      </c>
      <c r="D13631" t="s">
        <v>59466</v>
      </c>
      <c r="E13631" s="1">
        <v>45897</v>
      </c>
      <c r="F13631" t="s">
        <v>59467</v>
      </c>
      <c r="G13631" t="s">
        <v>59468</v>
      </c>
      <c r="H13631" s="10">
        <v>2440220</v>
      </c>
      <c r="I13631" s="10">
        <v>0</v>
      </c>
      <c r="J13631" s="10">
        <v>195218</v>
      </c>
      <c r="K13631" s="10">
        <v>2635438</v>
      </c>
      <c r="L13631" t="s">
        <v>156</v>
      </c>
      <c r="M13631" s="1">
        <v>45919</v>
      </c>
      <c r="O13631" s="10">
        <v>0</v>
      </c>
      <c r="P13631" s="10">
        <v>2635438</v>
      </c>
      <c r="Q13631" s="10">
        <v>2635438</v>
      </c>
      <c r="R13631" s="10">
        <v>0</v>
      </c>
      <c r="S13631" s="1">
        <v>45897</v>
      </c>
      <c r="U13631" s="1">
        <v>45897</v>
      </c>
      <c r="V13631" s="14">
        <v>0</v>
      </c>
      <c r="X13631" s="30"/>
      <c r="Y13631" t="s">
        <v>41051</v>
      </c>
      <c r="Z13631" s="1">
        <v>45897</v>
      </c>
      <c r="AA13631" s="1">
        <v>45919</v>
      </c>
      <c r="AB13631" t="s">
        <v>24643</v>
      </c>
      <c r="AD13631" t="s">
        <v>15287</v>
      </c>
      <c r="AE13631" t="s">
        <v>20115</v>
      </c>
      <c r="AH13631" s="30" t="s">
        <v>79996</v>
      </c>
      <c r="AI13631" s="30" t="str">
        <f>VLOOKUP(AH13631,Sheet2!$A:$B,2,0)</f>
        <v>VŨ</v>
      </c>
    </row>
    <row r="13632" spans="1:35" x14ac:dyDescent="0.25">
      <c r="A13632" t="s">
        <v>15276</v>
      </c>
      <c r="B13632" t="s">
        <v>15277</v>
      </c>
      <c r="C13632" s="1">
        <v>45897</v>
      </c>
      <c r="D13632" t="s">
        <v>59469</v>
      </c>
      <c r="E13632" s="1">
        <v>45897</v>
      </c>
      <c r="F13632" t="s">
        <v>59470</v>
      </c>
      <c r="G13632" t="s">
        <v>59471</v>
      </c>
      <c r="H13632" s="10">
        <v>9795870</v>
      </c>
      <c r="I13632" s="10">
        <v>0</v>
      </c>
      <c r="J13632" s="10">
        <v>783670</v>
      </c>
      <c r="K13632" s="10">
        <v>10579540</v>
      </c>
      <c r="L13632" t="s">
        <v>156</v>
      </c>
      <c r="M13632" s="1">
        <v>45919</v>
      </c>
      <c r="O13632" s="10">
        <v>0</v>
      </c>
      <c r="P13632" s="10">
        <v>10579540</v>
      </c>
      <c r="Q13632" s="10">
        <v>10579540</v>
      </c>
      <c r="R13632" s="10">
        <v>0</v>
      </c>
      <c r="S13632" s="1">
        <v>45897</v>
      </c>
      <c r="U13632" s="1">
        <v>45897</v>
      </c>
      <c r="V13632" s="14">
        <v>0</v>
      </c>
      <c r="X13632" s="30"/>
      <c r="Y13632" t="s">
        <v>41051</v>
      </c>
      <c r="Z13632" s="1">
        <v>45897</v>
      </c>
      <c r="AA13632" s="1">
        <v>45919</v>
      </c>
      <c r="AB13632" t="s">
        <v>24643</v>
      </c>
      <c r="AD13632" t="s">
        <v>15287</v>
      </c>
      <c r="AE13632" t="s">
        <v>20115</v>
      </c>
      <c r="AH13632" s="30" t="s">
        <v>79996</v>
      </c>
      <c r="AI13632" s="30" t="str">
        <f>VLOOKUP(AH13632,Sheet2!$A:$B,2,0)</f>
        <v>VŨ</v>
      </c>
    </row>
    <row r="13633" spans="1:35" x14ac:dyDescent="0.25">
      <c r="A13633" t="s">
        <v>15254</v>
      </c>
      <c r="B13633" t="s">
        <v>15255</v>
      </c>
      <c r="C13633" s="1">
        <v>45897</v>
      </c>
      <c r="D13633" t="s">
        <v>59472</v>
      </c>
      <c r="E13633" s="1">
        <v>45897</v>
      </c>
      <c r="F13633" t="s">
        <v>59473</v>
      </c>
      <c r="G13633" t="s">
        <v>59474</v>
      </c>
      <c r="H13633" s="10">
        <v>501820</v>
      </c>
      <c r="I13633" s="10">
        <v>0</v>
      </c>
      <c r="J13633" s="10">
        <v>40146</v>
      </c>
      <c r="K13633" s="10">
        <v>541966</v>
      </c>
      <c r="L13633" t="s">
        <v>156</v>
      </c>
      <c r="M13633" s="1">
        <v>45919</v>
      </c>
      <c r="O13633" s="10">
        <v>0</v>
      </c>
      <c r="P13633" s="10">
        <v>541966</v>
      </c>
      <c r="Q13633" s="10">
        <v>541966</v>
      </c>
      <c r="R13633" s="10">
        <v>0</v>
      </c>
      <c r="S13633" s="1">
        <v>45897</v>
      </c>
      <c r="U13633" s="1">
        <v>45897</v>
      </c>
      <c r="V13633" s="14">
        <v>0</v>
      </c>
      <c r="X13633" s="30"/>
      <c r="Y13633" t="s">
        <v>41051</v>
      </c>
      <c r="Z13633" s="1">
        <v>45897</v>
      </c>
      <c r="AA13633" s="1">
        <v>45919</v>
      </c>
      <c r="AB13633" t="s">
        <v>24643</v>
      </c>
      <c r="AD13633" t="s">
        <v>15287</v>
      </c>
      <c r="AE13633" t="s">
        <v>20115</v>
      </c>
      <c r="AH13633" s="30" t="s">
        <v>79996</v>
      </c>
      <c r="AI13633" s="30" t="str">
        <f>VLOOKUP(AH13633,Sheet2!$A:$B,2,0)</f>
        <v>VŨ</v>
      </c>
    </row>
    <row r="13634" spans="1:35" x14ac:dyDescent="0.25">
      <c r="A13634" t="s">
        <v>15614</v>
      </c>
      <c r="B13634" t="s">
        <v>15615</v>
      </c>
      <c r="C13634" s="1">
        <v>45897</v>
      </c>
      <c r="D13634" t="s">
        <v>59475</v>
      </c>
      <c r="E13634" s="1">
        <v>45897</v>
      </c>
      <c r="F13634" t="s">
        <v>59476</v>
      </c>
      <c r="G13634" t="s">
        <v>59477</v>
      </c>
      <c r="H13634" s="10">
        <v>7699880</v>
      </c>
      <c r="I13634" s="10">
        <v>0</v>
      </c>
      <c r="J13634" s="10">
        <v>615990</v>
      </c>
      <c r="K13634" s="10">
        <v>8315870</v>
      </c>
      <c r="L13634" t="s">
        <v>156</v>
      </c>
      <c r="M13634" s="1">
        <v>45919</v>
      </c>
      <c r="O13634" s="10">
        <v>0</v>
      </c>
      <c r="P13634" s="10">
        <v>8315870</v>
      </c>
      <c r="Q13634" s="10">
        <v>8315870</v>
      </c>
      <c r="R13634" s="10">
        <v>0</v>
      </c>
      <c r="S13634" s="1">
        <v>45897</v>
      </c>
      <c r="U13634" s="1">
        <v>45897</v>
      </c>
      <c r="V13634" s="14">
        <v>0</v>
      </c>
      <c r="X13634" s="30"/>
      <c r="Y13634" t="s">
        <v>41051</v>
      </c>
      <c r="Z13634" s="1">
        <v>45897</v>
      </c>
      <c r="AA13634" s="1">
        <v>45919</v>
      </c>
      <c r="AB13634" t="s">
        <v>24643</v>
      </c>
      <c r="AD13634" t="s">
        <v>15287</v>
      </c>
      <c r="AE13634" t="s">
        <v>20115</v>
      </c>
      <c r="AH13634" s="30" t="s">
        <v>79996</v>
      </c>
      <c r="AI13634" s="30" t="str">
        <f>VLOOKUP(AH13634,Sheet2!$A:$B,2,0)</f>
        <v>VŨ</v>
      </c>
    </row>
    <row r="13635" spans="1:35" x14ac:dyDescent="0.25">
      <c r="A13635" t="s">
        <v>15258</v>
      </c>
      <c r="B13635" t="s">
        <v>15259</v>
      </c>
      <c r="C13635" s="1">
        <v>45897</v>
      </c>
      <c r="D13635" t="s">
        <v>59478</v>
      </c>
      <c r="E13635" s="1">
        <v>45897</v>
      </c>
      <c r="F13635" t="s">
        <v>59479</v>
      </c>
      <c r="G13635" t="s">
        <v>59480</v>
      </c>
      <c r="H13635" s="10">
        <v>2440220</v>
      </c>
      <c r="I13635" s="10">
        <v>0</v>
      </c>
      <c r="J13635" s="10">
        <v>195218</v>
      </c>
      <c r="K13635" s="10">
        <v>2635438</v>
      </c>
      <c r="L13635" t="s">
        <v>156</v>
      </c>
      <c r="M13635" s="1">
        <v>45919</v>
      </c>
      <c r="O13635" s="10">
        <v>0</v>
      </c>
      <c r="P13635" s="10">
        <v>2635438</v>
      </c>
      <c r="Q13635" s="10">
        <v>2635438</v>
      </c>
      <c r="R13635" s="10">
        <v>0</v>
      </c>
      <c r="S13635" s="1">
        <v>45897</v>
      </c>
      <c r="U13635" s="1">
        <v>45897</v>
      </c>
      <c r="V13635" s="14">
        <v>0</v>
      </c>
      <c r="X13635" s="30"/>
      <c r="Y13635" t="s">
        <v>41051</v>
      </c>
      <c r="Z13635" s="1">
        <v>45897</v>
      </c>
      <c r="AA13635" s="1">
        <v>45919</v>
      </c>
      <c r="AB13635" t="s">
        <v>24643</v>
      </c>
      <c r="AD13635" t="s">
        <v>15287</v>
      </c>
      <c r="AE13635" t="s">
        <v>20115</v>
      </c>
      <c r="AH13635" s="30" t="s">
        <v>79996</v>
      </c>
      <c r="AI13635" s="30" t="str">
        <f>VLOOKUP(AH13635,Sheet2!$A:$B,2,0)</f>
        <v>VŨ</v>
      </c>
    </row>
    <row r="13636" spans="1:35" x14ac:dyDescent="0.25">
      <c r="A13636" t="s">
        <v>15248</v>
      </c>
      <c r="B13636" t="s">
        <v>15249</v>
      </c>
      <c r="C13636" s="1">
        <v>45897</v>
      </c>
      <c r="D13636" t="s">
        <v>59481</v>
      </c>
      <c r="E13636" s="1">
        <v>45897</v>
      </c>
      <c r="F13636" t="s">
        <v>59482</v>
      </c>
      <c r="G13636" t="s">
        <v>59483</v>
      </c>
      <c r="H13636" s="10">
        <v>828682</v>
      </c>
      <c r="I13636" s="10">
        <v>0</v>
      </c>
      <c r="J13636" s="10">
        <v>66295</v>
      </c>
      <c r="K13636" s="10">
        <v>894977</v>
      </c>
      <c r="L13636" t="s">
        <v>156</v>
      </c>
      <c r="M13636" s="1">
        <v>45919</v>
      </c>
      <c r="O13636" s="10">
        <v>0</v>
      </c>
      <c r="P13636" s="10">
        <v>894977</v>
      </c>
      <c r="Q13636" s="10">
        <v>894977</v>
      </c>
      <c r="R13636" s="10">
        <v>0</v>
      </c>
      <c r="S13636" s="1">
        <v>45897</v>
      </c>
      <c r="U13636" s="1">
        <v>45897</v>
      </c>
      <c r="V13636" s="14">
        <v>0</v>
      </c>
      <c r="X13636" s="30"/>
      <c r="Y13636" t="s">
        <v>41051</v>
      </c>
      <c r="Z13636" s="1">
        <v>45897</v>
      </c>
      <c r="AA13636" s="1">
        <v>45919</v>
      </c>
      <c r="AB13636" t="s">
        <v>24643</v>
      </c>
      <c r="AD13636" t="s">
        <v>15287</v>
      </c>
      <c r="AE13636" t="s">
        <v>20115</v>
      </c>
      <c r="AH13636" s="30" t="s">
        <v>79996</v>
      </c>
      <c r="AI13636" s="30" t="str">
        <f>VLOOKUP(AH13636,Sheet2!$A:$B,2,0)</f>
        <v>VŨ</v>
      </c>
    </row>
    <row r="13637" spans="1:35" x14ac:dyDescent="0.25">
      <c r="A13637" t="s">
        <v>15616</v>
      </c>
      <c r="B13637" t="s">
        <v>15617</v>
      </c>
      <c r="C13637" s="1">
        <v>45897</v>
      </c>
      <c r="D13637" t="s">
        <v>59484</v>
      </c>
      <c r="E13637" s="1">
        <v>45897</v>
      </c>
      <c r="F13637" t="s">
        <v>59485</v>
      </c>
      <c r="G13637" t="s">
        <v>59486</v>
      </c>
      <c r="H13637" s="10">
        <v>1884930</v>
      </c>
      <c r="I13637" s="10">
        <v>0</v>
      </c>
      <c r="J13637" s="10">
        <v>150794</v>
      </c>
      <c r="K13637" s="10">
        <v>2035724</v>
      </c>
      <c r="L13637" t="s">
        <v>156</v>
      </c>
      <c r="M13637" s="1">
        <v>45919</v>
      </c>
      <c r="O13637" s="10">
        <v>0</v>
      </c>
      <c r="P13637" s="10">
        <v>2035724</v>
      </c>
      <c r="Q13637" s="10">
        <v>2035724</v>
      </c>
      <c r="R13637" s="10">
        <v>0</v>
      </c>
      <c r="S13637" s="1">
        <v>45897</v>
      </c>
      <c r="U13637" s="1">
        <v>45897</v>
      </c>
      <c r="V13637" s="14">
        <v>0</v>
      </c>
      <c r="X13637" s="30"/>
      <c r="Y13637" t="s">
        <v>41051</v>
      </c>
      <c r="Z13637" s="1">
        <v>45897</v>
      </c>
      <c r="AA13637" s="1">
        <v>45919</v>
      </c>
      <c r="AB13637" t="s">
        <v>24643</v>
      </c>
      <c r="AD13637" t="s">
        <v>15287</v>
      </c>
      <c r="AE13637" t="s">
        <v>20115</v>
      </c>
      <c r="AH13637" s="30" t="s">
        <v>79996</v>
      </c>
      <c r="AI13637" s="30" t="str">
        <f>VLOOKUP(AH13637,Sheet2!$A:$B,2,0)</f>
        <v>VŨ</v>
      </c>
    </row>
    <row r="13638" spans="1:35" x14ac:dyDescent="0.25">
      <c r="A13638" t="s">
        <v>15243</v>
      </c>
      <c r="B13638" t="s">
        <v>15244</v>
      </c>
      <c r="C13638" s="1">
        <v>45897</v>
      </c>
      <c r="D13638" t="s">
        <v>59487</v>
      </c>
      <c r="E13638" s="1">
        <v>45897</v>
      </c>
      <c r="F13638" t="s">
        <v>59488</v>
      </c>
      <c r="G13638" t="s">
        <v>59489</v>
      </c>
      <c r="H13638" s="10">
        <v>4504170</v>
      </c>
      <c r="I13638" s="10">
        <v>0</v>
      </c>
      <c r="J13638" s="10">
        <v>360334</v>
      </c>
      <c r="K13638" s="10">
        <v>4864504</v>
      </c>
      <c r="L13638" t="s">
        <v>156</v>
      </c>
      <c r="M13638" s="1">
        <v>45919</v>
      </c>
      <c r="O13638" s="10">
        <v>0</v>
      </c>
      <c r="P13638" s="10">
        <v>4864504</v>
      </c>
      <c r="Q13638" s="10">
        <v>4864504</v>
      </c>
      <c r="R13638" s="10">
        <v>0</v>
      </c>
      <c r="S13638" s="1">
        <v>45897</v>
      </c>
      <c r="U13638" s="1">
        <v>45897</v>
      </c>
      <c r="V13638" s="14">
        <v>0</v>
      </c>
      <c r="X13638" s="30"/>
      <c r="Y13638" t="s">
        <v>41051</v>
      </c>
      <c r="Z13638" s="1">
        <v>45897</v>
      </c>
      <c r="AA13638" s="1">
        <v>45919</v>
      </c>
      <c r="AB13638" t="s">
        <v>24643</v>
      </c>
      <c r="AD13638" t="s">
        <v>15287</v>
      </c>
      <c r="AE13638" t="s">
        <v>20115</v>
      </c>
      <c r="AH13638" s="30" t="s">
        <v>79996</v>
      </c>
      <c r="AI13638" s="30" t="str">
        <f>VLOOKUP(AH13638,Sheet2!$A:$B,2,0)</f>
        <v>VŨ</v>
      </c>
    </row>
    <row r="13639" spans="1:35" x14ac:dyDescent="0.25">
      <c r="A13639" t="s">
        <v>15612</v>
      </c>
      <c r="B13639" t="s">
        <v>15613</v>
      </c>
      <c r="C13639" s="1">
        <v>45897</v>
      </c>
      <c r="D13639" t="s">
        <v>59490</v>
      </c>
      <c r="E13639" s="1">
        <v>45897</v>
      </c>
      <c r="F13639" t="s">
        <v>59491</v>
      </c>
      <c r="G13639" t="s">
        <v>59492</v>
      </c>
      <c r="H13639" s="10">
        <v>5244610</v>
      </c>
      <c r="I13639" s="10">
        <v>0</v>
      </c>
      <c r="J13639" s="10">
        <v>419569</v>
      </c>
      <c r="K13639" s="10">
        <v>5664179</v>
      </c>
      <c r="L13639" t="s">
        <v>156</v>
      </c>
      <c r="M13639" s="1">
        <v>45919</v>
      </c>
      <c r="O13639" s="10">
        <v>0</v>
      </c>
      <c r="P13639" s="10">
        <v>5664179</v>
      </c>
      <c r="Q13639" s="10">
        <v>5664179</v>
      </c>
      <c r="R13639" s="10">
        <v>0</v>
      </c>
      <c r="S13639" s="1">
        <v>45897</v>
      </c>
      <c r="U13639" s="1">
        <v>45897</v>
      </c>
      <c r="V13639" s="14">
        <v>0</v>
      </c>
      <c r="X13639" s="30"/>
      <c r="Y13639" t="s">
        <v>41051</v>
      </c>
      <c r="Z13639" s="1">
        <v>45897</v>
      </c>
      <c r="AA13639" s="1">
        <v>45919</v>
      </c>
      <c r="AB13639" t="s">
        <v>24643</v>
      </c>
      <c r="AD13639" t="s">
        <v>15287</v>
      </c>
      <c r="AE13639" t="s">
        <v>20115</v>
      </c>
      <c r="AH13639" s="30" t="s">
        <v>79996</v>
      </c>
      <c r="AI13639" s="30" t="str">
        <f>VLOOKUP(AH13639,Sheet2!$A:$B,2,0)</f>
        <v>VŨ</v>
      </c>
    </row>
    <row r="13640" spans="1:35" x14ac:dyDescent="0.25">
      <c r="A13640" t="s">
        <v>15287</v>
      </c>
      <c r="B13640" t="s">
        <v>20115</v>
      </c>
      <c r="C13640" s="1">
        <v>45897</v>
      </c>
      <c r="D13640" t="s">
        <v>59493</v>
      </c>
      <c r="E13640" s="1">
        <v>45897</v>
      </c>
      <c r="F13640" t="s">
        <v>59494</v>
      </c>
      <c r="G13640" t="s">
        <v>59495</v>
      </c>
      <c r="H13640" s="10">
        <v>370839</v>
      </c>
      <c r="I13640" s="10">
        <v>0</v>
      </c>
      <c r="J13640" s="10">
        <v>29667</v>
      </c>
      <c r="K13640" s="10">
        <v>400506</v>
      </c>
      <c r="L13640" t="s">
        <v>156</v>
      </c>
      <c r="M13640" s="1">
        <v>45919</v>
      </c>
      <c r="O13640" s="10">
        <v>0</v>
      </c>
      <c r="P13640" s="10">
        <v>400506</v>
      </c>
      <c r="Q13640" s="10">
        <v>400506</v>
      </c>
      <c r="R13640" s="10">
        <v>0</v>
      </c>
      <c r="S13640" s="1">
        <v>45897</v>
      </c>
      <c r="U13640" s="1">
        <v>45897</v>
      </c>
      <c r="V13640" s="14">
        <v>0</v>
      </c>
      <c r="X13640" s="30"/>
      <c r="Y13640" t="s">
        <v>41051</v>
      </c>
      <c r="Z13640" s="1">
        <v>45897</v>
      </c>
      <c r="AA13640" s="1">
        <v>45919</v>
      </c>
      <c r="AB13640" t="s">
        <v>24643</v>
      </c>
      <c r="AD13640" t="s">
        <v>15287</v>
      </c>
      <c r="AE13640" t="s">
        <v>20115</v>
      </c>
      <c r="AH13640" s="30" t="s">
        <v>79996</v>
      </c>
      <c r="AI13640" s="30" t="str">
        <f>VLOOKUP(AH13640,Sheet2!$A:$B,2,0)</f>
        <v>VŨ</v>
      </c>
    </row>
    <row r="13641" spans="1:35" x14ac:dyDescent="0.25">
      <c r="A13641" t="s">
        <v>15287</v>
      </c>
      <c r="B13641" t="s">
        <v>20115</v>
      </c>
      <c r="C13641" s="1">
        <v>45897</v>
      </c>
      <c r="D13641" t="s">
        <v>59496</v>
      </c>
      <c r="E13641" s="1">
        <v>45897</v>
      </c>
      <c r="F13641" t="s">
        <v>59497</v>
      </c>
      <c r="G13641" t="s">
        <v>59498</v>
      </c>
      <c r="H13641" s="10">
        <v>989315</v>
      </c>
      <c r="I13641" s="10">
        <v>0</v>
      </c>
      <c r="J13641" s="10">
        <v>79145</v>
      </c>
      <c r="K13641" s="10">
        <v>1068460</v>
      </c>
      <c r="L13641" t="s">
        <v>156</v>
      </c>
      <c r="M13641" s="1">
        <v>45919</v>
      </c>
      <c r="O13641" s="10">
        <v>0</v>
      </c>
      <c r="P13641" s="10">
        <v>1068460</v>
      </c>
      <c r="Q13641" s="10">
        <v>1068460</v>
      </c>
      <c r="R13641" s="10">
        <v>0</v>
      </c>
      <c r="S13641" s="1">
        <v>45897</v>
      </c>
      <c r="U13641" s="1">
        <v>45897</v>
      </c>
      <c r="V13641" s="14">
        <v>0</v>
      </c>
      <c r="X13641" s="30"/>
      <c r="Y13641" t="s">
        <v>41051</v>
      </c>
      <c r="Z13641" s="1">
        <v>45897</v>
      </c>
      <c r="AA13641" s="1">
        <v>45919</v>
      </c>
      <c r="AB13641" t="s">
        <v>24643</v>
      </c>
      <c r="AD13641" t="s">
        <v>15287</v>
      </c>
      <c r="AE13641" t="s">
        <v>20115</v>
      </c>
      <c r="AH13641" s="30" t="s">
        <v>79996</v>
      </c>
      <c r="AI13641" s="30" t="str">
        <f>VLOOKUP(AH13641,Sheet2!$A:$B,2,0)</f>
        <v>VŨ</v>
      </c>
    </row>
    <row r="13642" spans="1:35" x14ac:dyDescent="0.25">
      <c r="A13642" t="s">
        <v>15287</v>
      </c>
      <c r="B13642" t="s">
        <v>20115</v>
      </c>
      <c r="C13642" s="1">
        <v>45897</v>
      </c>
      <c r="D13642" t="s">
        <v>59499</v>
      </c>
      <c r="E13642" s="1">
        <v>45897</v>
      </c>
      <c r="F13642" t="s">
        <v>59500</v>
      </c>
      <c r="G13642" t="s">
        <v>59501</v>
      </c>
      <c r="H13642" s="10">
        <v>1322489</v>
      </c>
      <c r="I13642" s="10">
        <v>0</v>
      </c>
      <c r="J13642" s="10">
        <v>105799</v>
      </c>
      <c r="K13642" s="10">
        <v>1428288</v>
      </c>
      <c r="L13642" t="s">
        <v>156</v>
      </c>
      <c r="M13642" s="1">
        <v>45919</v>
      </c>
      <c r="O13642" s="10">
        <v>0</v>
      </c>
      <c r="P13642" s="10">
        <v>1428288</v>
      </c>
      <c r="Q13642" s="10">
        <v>1428288</v>
      </c>
      <c r="R13642" s="10">
        <v>0</v>
      </c>
      <c r="S13642" s="1">
        <v>45897</v>
      </c>
      <c r="U13642" s="1">
        <v>45897</v>
      </c>
      <c r="V13642" s="14">
        <v>0</v>
      </c>
      <c r="X13642" s="30"/>
      <c r="Y13642" t="s">
        <v>41051</v>
      </c>
      <c r="Z13642" s="1">
        <v>45897</v>
      </c>
      <c r="AA13642" s="1">
        <v>45919</v>
      </c>
      <c r="AB13642" t="s">
        <v>24643</v>
      </c>
      <c r="AD13642" t="s">
        <v>15287</v>
      </c>
      <c r="AE13642" t="s">
        <v>20115</v>
      </c>
      <c r="AH13642" s="30" t="s">
        <v>79996</v>
      </c>
      <c r="AI13642" s="30" t="str">
        <f>VLOOKUP(AH13642,Sheet2!$A:$B,2,0)</f>
        <v>VŨ</v>
      </c>
    </row>
    <row r="13643" spans="1:35" x14ac:dyDescent="0.25">
      <c r="A13643" t="s">
        <v>15287</v>
      </c>
      <c r="B13643" t="s">
        <v>20115</v>
      </c>
      <c r="C13643" s="1">
        <v>45897</v>
      </c>
      <c r="D13643" t="s">
        <v>59502</v>
      </c>
      <c r="E13643" s="1">
        <v>45897</v>
      </c>
      <c r="F13643" t="s">
        <v>59503</v>
      </c>
      <c r="G13643" t="s">
        <v>59504</v>
      </c>
      <c r="H13643" s="10">
        <v>702152</v>
      </c>
      <c r="I13643" s="10">
        <v>0</v>
      </c>
      <c r="J13643" s="10">
        <v>56172</v>
      </c>
      <c r="K13643" s="10">
        <v>758324</v>
      </c>
      <c r="L13643" t="s">
        <v>156</v>
      </c>
      <c r="M13643" s="1">
        <v>45919</v>
      </c>
      <c r="O13643" s="10">
        <v>0</v>
      </c>
      <c r="P13643" s="10">
        <v>758324</v>
      </c>
      <c r="Q13643" s="10">
        <v>758324</v>
      </c>
      <c r="R13643" s="10">
        <v>0</v>
      </c>
      <c r="S13643" s="1">
        <v>45897</v>
      </c>
      <c r="U13643" s="1">
        <v>45897</v>
      </c>
      <c r="V13643" s="14">
        <v>0</v>
      </c>
      <c r="X13643" s="30"/>
      <c r="Y13643" t="s">
        <v>41051</v>
      </c>
      <c r="Z13643" s="1">
        <v>45897</v>
      </c>
      <c r="AA13643" s="1">
        <v>45919</v>
      </c>
      <c r="AB13643" t="s">
        <v>24643</v>
      </c>
      <c r="AD13643" t="s">
        <v>15287</v>
      </c>
      <c r="AE13643" t="s">
        <v>20115</v>
      </c>
      <c r="AH13643" s="30" t="s">
        <v>79996</v>
      </c>
      <c r="AI13643" s="30" t="str">
        <f>VLOOKUP(AH13643,Sheet2!$A:$B,2,0)</f>
        <v>VŨ</v>
      </c>
    </row>
    <row r="13644" spans="1:35" x14ac:dyDescent="0.25">
      <c r="A13644" t="s">
        <v>15317</v>
      </c>
      <c r="B13644" t="s">
        <v>15318</v>
      </c>
      <c r="C13644" s="1">
        <v>45897</v>
      </c>
      <c r="D13644" t="s">
        <v>59505</v>
      </c>
      <c r="E13644" s="1">
        <v>45897</v>
      </c>
      <c r="F13644" t="s">
        <v>59506</v>
      </c>
      <c r="G13644" t="s">
        <v>59507</v>
      </c>
      <c r="H13644" s="10">
        <v>910698</v>
      </c>
      <c r="I13644" s="10">
        <v>0</v>
      </c>
      <c r="J13644" s="10">
        <v>72856</v>
      </c>
      <c r="K13644" s="10">
        <v>983554</v>
      </c>
      <c r="L13644" t="s">
        <v>156</v>
      </c>
      <c r="M13644" s="1"/>
      <c r="O13644" s="10">
        <v>0</v>
      </c>
      <c r="P13644" s="10">
        <v>983554</v>
      </c>
      <c r="Q13644" s="10">
        <v>0</v>
      </c>
      <c r="R13644" s="10">
        <v>983554</v>
      </c>
      <c r="S13644" s="1">
        <v>45897</v>
      </c>
      <c r="U13644" s="1">
        <v>45897</v>
      </c>
      <c r="V13644" s="14">
        <v>0</v>
      </c>
      <c r="X13644" s="30">
        <v>121.39341678240453</v>
      </c>
      <c r="Y13644" t="s">
        <v>42239</v>
      </c>
      <c r="Z13644" s="1">
        <v>45897</v>
      </c>
      <c r="AA13644" s="1">
        <v>0</v>
      </c>
      <c r="AD13644" t="s">
        <v>15287</v>
      </c>
      <c r="AE13644" t="s">
        <v>20115</v>
      </c>
      <c r="AH13644" s="30" t="s">
        <v>79996</v>
      </c>
      <c r="AI13644" s="30" t="str">
        <f>VLOOKUP(AH13644,Sheet2!$A:$B,2,0)</f>
        <v>VŨ</v>
      </c>
    </row>
    <row r="13645" spans="1:35" x14ac:dyDescent="0.25">
      <c r="A13645" t="s">
        <v>15287</v>
      </c>
      <c r="B13645" t="s">
        <v>20115</v>
      </c>
      <c r="C13645" s="1">
        <v>45897</v>
      </c>
      <c r="D13645" t="s">
        <v>59508</v>
      </c>
      <c r="E13645" s="1">
        <v>45897</v>
      </c>
      <c r="F13645" t="s">
        <v>59509</v>
      </c>
      <c r="G13645" t="s">
        <v>59510</v>
      </c>
      <c r="H13645" s="10">
        <v>443043</v>
      </c>
      <c r="I13645" s="10">
        <v>0</v>
      </c>
      <c r="J13645" s="10">
        <v>35443</v>
      </c>
      <c r="K13645" s="10">
        <v>478486</v>
      </c>
      <c r="L13645" t="s">
        <v>156</v>
      </c>
      <c r="M13645" s="1">
        <v>45919</v>
      </c>
      <c r="O13645" s="10">
        <v>0</v>
      </c>
      <c r="P13645" s="10">
        <v>478486</v>
      </c>
      <c r="Q13645" s="10">
        <v>478486</v>
      </c>
      <c r="R13645" s="10">
        <v>0</v>
      </c>
      <c r="S13645" s="1">
        <v>45897</v>
      </c>
      <c r="U13645" s="1">
        <v>45897</v>
      </c>
      <c r="V13645" s="14">
        <v>0</v>
      </c>
      <c r="X13645" s="30"/>
      <c r="Y13645" t="s">
        <v>41051</v>
      </c>
      <c r="Z13645" s="1">
        <v>45897</v>
      </c>
      <c r="AA13645" s="1">
        <v>45919</v>
      </c>
      <c r="AB13645" t="s">
        <v>24643</v>
      </c>
      <c r="AD13645" t="s">
        <v>15287</v>
      </c>
      <c r="AE13645" t="s">
        <v>20115</v>
      </c>
      <c r="AH13645" s="30" t="s">
        <v>79996</v>
      </c>
      <c r="AI13645" s="30" t="str">
        <f>VLOOKUP(AH13645,Sheet2!$A:$B,2,0)</f>
        <v>VŨ</v>
      </c>
    </row>
    <row r="13646" spans="1:35" x14ac:dyDescent="0.25">
      <c r="A13646" t="s">
        <v>15287</v>
      </c>
      <c r="B13646" t="s">
        <v>20115</v>
      </c>
      <c r="C13646" s="1">
        <v>45897</v>
      </c>
      <c r="D13646" t="s">
        <v>59511</v>
      </c>
      <c r="E13646" s="1">
        <v>45897</v>
      </c>
      <c r="F13646" t="s">
        <v>59512</v>
      </c>
      <c r="G13646" t="s">
        <v>59513</v>
      </c>
      <c r="H13646" s="10">
        <v>951239</v>
      </c>
      <c r="I13646" s="10">
        <v>0</v>
      </c>
      <c r="J13646" s="10">
        <v>76099</v>
      </c>
      <c r="K13646" s="10">
        <v>1027338</v>
      </c>
      <c r="L13646" t="s">
        <v>156</v>
      </c>
      <c r="M13646" s="1">
        <v>45919</v>
      </c>
      <c r="O13646" s="10">
        <v>0</v>
      </c>
      <c r="P13646" s="10">
        <v>1027338</v>
      </c>
      <c r="Q13646" s="10">
        <v>1027338</v>
      </c>
      <c r="R13646" s="10">
        <v>0</v>
      </c>
      <c r="S13646" s="1">
        <v>45897</v>
      </c>
      <c r="U13646" s="1">
        <v>45897</v>
      </c>
      <c r="V13646" s="14">
        <v>0</v>
      </c>
      <c r="X13646" s="30"/>
      <c r="Y13646" t="s">
        <v>41051</v>
      </c>
      <c r="Z13646" s="1">
        <v>45897</v>
      </c>
      <c r="AA13646" s="1">
        <v>45919</v>
      </c>
      <c r="AB13646" t="s">
        <v>24643</v>
      </c>
      <c r="AD13646" t="s">
        <v>15287</v>
      </c>
      <c r="AE13646" t="s">
        <v>20115</v>
      </c>
      <c r="AH13646" s="30" t="s">
        <v>79996</v>
      </c>
      <c r="AI13646" s="30" t="str">
        <f>VLOOKUP(AH13646,Sheet2!$A:$B,2,0)</f>
        <v>VŨ</v>
      </c>
    </row>
    <row r="13647" spans="1:35" x14ac:dyDescent="0.25">
      <c r="A13647" t="s">
        <v>15287</v>
      </c>
      <c r="B13647" t="s">
        <v>20115</v>
      </c>
      <c r="C13647" s="1">
        <v>45897</v>
      </c>
      <c r="D13647" t="s">
        <v>59514</v>
      </c>
      <c r="E13647" s="1">
        <v>45897</v>
      </c>
      <c r="F13647" t="s">
        <v>59515</v>
      </c>
      <c r="G13647" t="s">
        <v>59516</v>
      </c>
      <c r="H13647" s="10">
        <v>367155</v>
      </c>
      <c r="I13647" s="10">
        <v>0</v>
      </c>
      <c r="J13647" s="10">
        <v>29372</v>
      </c>
      <c r="K13647" s="10">
        <v>396527</v>
      </c>
      <c r="L13647" t="s">
        <v>156</v>
      </c>
      <c r="M13647" s="1">
        <v>45919</v>
      </c>
      <c r="O13647" s="10">
        <v>0</v>
      </c>
      <c r="P13647" s="10">
        <v>396527</v>
      </c>
      <c r="Q13647" s="10">
        <v>396527</v>
      </c>
      <c r="R13647" s="10">
        <v>0</v>
      </c>
      <c r="S13647" s="1">
        <v>45897</v>
      </c>
      <c r="U13647" s="1">
        <v>45897</v>
      </c>
      <c r="V13647" s="14">
        <v>0</v>
      </c>
      <c r="X13647" s="30"/>
      <c r="Y13647" t="s">
        <v>41051</v>
      </c>
      <c r="Z13647" s="1">
        <v>45897</v>
      </c>
      <c r="AA13647" s="1">
        <v>45919</v>
      </c>
      <c r="AB13647" t="s">
        <v>24643</v>
      </c>
      <c r="AD13647" t="s">
        <v>15287</v>
      </c>
      <c r="AE13647" t="s">
        <v>20115</v>
      </c>
      <c r="AH13647" s="30" t="s">
        <v>79996</v>
      </c>
      <c r="AI13647" s="30" t="str">
        <f>VLOOKUP(AH13647,Sheet2!$A:$B,2,0)</f>
        <v>VŨ</v>
      </c>
    </row>
    <row r="13648" spans="1:35" x14ac:dyDescent="0.25">
      <c r="A13648" t="s">
        <v>15287</v>
      </c>
      <c r="B13648" t="s">
        <v>20115</v>
      </c>
      <c r="C13648" s="1">
        <v>45897</v>
      </c>
      <c r="D13648" t="s">
        <v>59517</v>
      </c>
      <c r="E13648" s="1">
        <v>45897</v>
      </c>
      <c r="F13648" t="s">
        <v>59518</v>
      </c>
      <c r="G13648" t="s">
        <v>59519</v>
      </c>
      <c r="H13648" s="10">
        <v>250910</v>
      </c>
      <c r="I13648" s="10">
        <v>0</v>
      </c>
      <c r="J13648" s="10">
        <v>20073</v>
      </c>
      <c r="K13648" s="10">
        <v>270983</v>
      </c>
      <c r="L13648" t="s">
        <v>156</v>
      </c>
      <c r="M13648" s="1">
        <v>45919</v>
      </c>
      <c r="O13648" s="10">
        <v>0</v>
      </c>
      <c r="P13648" s="10">
        <v>270983</v>
      </c>
      <c r="Q13648" s="10">
        <v>270983</v>
      </c>
      <c r="R13648" s="10">
        <v>0</v>
      </c>
      <c r="S13648" s="1">
        <v>45897</v>
      </c>
      <c r="U13648" s="1">
        <v>45897</v>
      </c>
      <c r="V13648" s="14">
        <v>0</v>
      </c>
      <c r="X13648" s="30"/>
      <c r="Y13648" t="s">
        <v>41051</v>
      </c>
      <c r="Z13648" s="1">
        <v>45897</v>
      </c>
      <c r="AA13648" s="1">
        <v>45919</v>
      </c>
      <c r="AB13648" t="s">
        <v>24643</v>
      </c>
      <c r="AD13648" t="s">
        <v>15287</v>
      </c>
      <c r="AE13648" t="s">
        <v>20115</v>
      </c>
      <c r="AH13648" s="30" t="s">
        <v>79996</v>
      </c>
      <c r="AI13648" s="30" t="str">
        <f>VLOOKUP(AH13648,Sheet2!$A:$B,2,0)</f>
        <v>VŨ</v>
      </c>
    </row>
    <row r="13649" spans="1:35" x14ac:dyDescent="0.25">
      <c r="A13649" t="s">
        <v>15291</v>
      </c>
      <c r="B13649" t="s">
        <v>15292</v>
      </c>
      <c r="C13649" s="1">
        <v>45897</v>
      </c>
      <c r="D13649" t="s">
        <v>59520</v>
      </c>
      <c r="E13649" s="1">
        <v>45897</v>
      </c>
      <c r="F13649" t="s">
        <v>59521</v>
      </c>
      <c r="G13649" t="s">
        <v>59522</v>
      </c>
      <c r="H13649" s="10">
        <v>2601235</v>
      </c>
      <c r="I13649" s="10">
        <v>0</v>
      </c>
      <c r="J13649" s="10">
        <v>208099</v>
      </c>
      <c r="K13649" s="10">
        <v>2809334</v>
      </c>
      <c r="L13649" t="s">
        <v>156</v>
      </c>
      <c r="M13649" s="1">
        <v>45919</v>
      </c>
      <c r="O13649" s="10">
        <v>0</v>
      </c>
      <c r="P13649" s="10">
        <v>2809334</v>
      </c>
      <c r="Q13649" s="10">
        <v>2809334</v>
      </c>
      <c r="R13649" s="10">
        <v>0</v>
      </c>
      <c r="S13649" s="1">
        <v>45897</v>
      </c>
      <c r="U13649" s="1">
        <v>45897</v>
      </c>
      <c r="V13649" s="14">
        <v>0</v>
      </c>
      <c r="X13649" s="30"/>
      <c r="Y13649" t="s">
        <v>41051</v>
      </c>
      <c r="Z13649" s="1">
        <v>45897</v>
      </c>
      <c r="AA13649" s="1">
        <v>45919</v>
      </c>
      <c r="AB13649" t="s">
        <v>24643</v>
      </c>
      <c r="AD13649" t="s">
        <v>15287</v>
      </c>
      <c r="AE13649" t="s">
        <v>20115</v>
      </c>
      <c r="AH13649" s="30" t="s">
        <v>79996</v>
      </c>
      <c r="AI13649" s="30" t="str">
        <f>VLOOKUP(AH13649,Sheet2!$A:$B,2,0)</f>
        <v>VŨ</v>
      </c>
    </row>
    <row r="13650" spans="1:35" x14ac:dyDescent="0.25">
      <c r="A13650" t="s">
        <v>15333</v>
      </c>
      <c r="B13650" t="s">
        <v>15334</v>
      </c>
      <c r="C13650" s="1">
        <v>45897</v>
      </c>
      <c r="D13650" t="s">
        <v>59523</v>
      </c>
      <c r="E13650" s="1">
        <v>45897</v>
      </c>
      <c r="F13650" t="s">
        <v>59524</v>
      </c>
      <c r="G13650" t="s">
        <v>59525</v>
      </c>
      <c r="H13650" s="10">
        <v>1986935</v>
      </c>
      <c r="I13650" s="10">
        <v>0</v>
      </c>
      <c r="J13650" s="10">
        <v>158955</v>
      </c>
      <c r="K13650" s="10">
        <v>2145890</v>
      </c>
      <c r="L13650" t="s">
        <v>156</v>
      </c>
      <c r="M13650" s="1">
        <v>45919</v>
      </c>
      <c r="O13650" s="10">
        <v>0</v>
      </c>
      <c r="P13650" s="10">
        <v>2145890</v>
      </c>
      <c r="Q13650" s="10">
        <v>2145890</v>
      </c>
      <c r="R13650" s="10">
        <v>0</v>
      </c>
      <c r="S13650" s="1">
        <v>45897</v>
      </c>
      <c r="U13650" s="1">
        <v>45897</v>
      </c>
      <c r="V13650" s="14">
        <v>0</v>
      </c>
      <c r="X13650" s="30"/>
      <c r="Y13650" t="s">
        <v>41051</v>
      </c>
      <c r="Z13650" s="1">
        <v>45897</v>
      </c>
      <c r="AA13650" s="1">
        <v>45919</v>
      </c>
      <c r="AB13650" t="s">
        <v>24643</v>
      </c>
      <c r="AD13650" t="s">
        <v>15287</v>
      </c>
      <c r="AE13650" t="s">
        <v>20115</v>
      </c>
      <c r="AH13650" s="30" t="s">
        <v>79996</v>
      </c>
      <c r="AI13650" s="30" t="str">
        <f>VLOOKUP(AH13650,Sheet2!$A:$B,2,0)</f>
        <v>VŨ</v>
      </c>
    </row>
    <row r="13651" spans="1:35" x14ac:dyDescent="0.25">
      <c r="A13651" t="s">
        <v>15329</v>
      </c>
      <c r="B13651" t="s">
        <v>15330</v>
      </c>
      <c r="C13651" s="1">
        <v>45897</v>
      </c>
      <c r="D13651" t="s">
        <v>59526</v>
      </c>
      <c r="E13651" s="1">
        <v>45897</v>
      </c>
      <c r="F13651" t="s">
        <v>59527</v>
      </c>
      <c r="G13651" t="s">
        <v>59528</v>
      </c>
      <c r="H13651" s="10">
        <v>1430013</v>
      </c>
      <c r="I13651" s="10">
        <v>0</v>
      </c>
      <c r="J13651" s="10">
        <v>114401</v>
      </c>
      <c r="K13651" s="10">
        <v>1544414</v>
      </c>
      <c r="L13651" t="s">
        <v>156</v>
      </c>
      <c r="M13651" s="1">
        <v>45919</v>
      </c>
      <c r="O13651" s="10">
        <v>0</v>
      </c>
      <c r="P13651" s="10">
        <v>1544414</v>
      </c>
      <c r="Q13651" s="10">
        <v>1544414</v>
      </c>
      <c r="R13651" s="10">
        <v>0</v>
      </c>
      <c r="S13651" s="1">
        <v>45897</v>
      </c>
      <c r="U13651" s="1">
        <v>45897</v>
      </c>
      <c r="V13651" s="14">
        <v>0</v>
      </c>
      <c r="X13651" s="30"/>
      <c r="Y13651" t="s">
        <v>41051</v>
      </c>
      <c r="Z13651" s="1">
        <v>45897</v>
      </c>
      <c r="AA13651" s="1">
        <v>45919</v>
      </c>
      <c r="AB13651" t="s">
        <v>24643</v>
      </c>
      <c r="AD13651" t="s">
        <v>15287</v>
      </c>
      <c r="AE13651" t="s">
        <v>20115</v>
      </c>
      <c r="AH13651" s="30" t="s">
        <v>79996</v>
      </c>
      <c r="AI13651" s="30" t="str">
        <f>VLOOKUP(AH13651,Sheet2!$A:$B,2,0)</f>
        <v>VŨ</v>
      </c>
    </row>
    <row r="13652" spans="1:35" x14ac:dyDescent="0.25">
      <c r="A13652" t="s">
        <v>15291</v>
      </c>
      <c r="B13652" t="s">
        <v>15292</v>
      </c>
      <c r="C13652" s="1">
        <v>45897</v>
      </c>
      <c r="D13652" t="s">
        <v>59529</v>
      </c>
      <c r="E13652" s="1">
        <v>45897</v>
      </c>
      <c r="F13652" t="s">
        <v>59530</v>
      </c>
      <c r="G13652" t="s">
        <v>59531</v>
      </c>
      <c r="H13652" s="10">
        <v>7719110</v>
      </c>
      <c r="I13652" s="10">
        <v>0</v>
      </c>
      <c r="J13652" s="10">
        <v>617529</v>
      </c>
      <c r="K13652" s="10">
        <v>8336639</v>
      </c>
      <c r="L13652" t="s">
        <v>156</v>
      </c>
      <c r="M13652" s="1">
        <v>45919</v>
      </c>
      <c r="O13652" s="10">
        <v>0</v>
      </c>
      <c r="P13652" s="10">
        <v>8336639</v>
      </c>
      <c r="Q13652" s="10">
        <v>8336639</v>
      </c>
      <c r="R13652" s="10">
        <v>0</v>
      </c>
      <c r="S13652" s="1">
        <v>45897</v>
      </c>
      <c r="U13652" s="1">
        <v>45897</v>
      </c>
      <c r="V13652" s="14">
        <v>0</v>
      </c>
      <c r="X13652" s="30"/>
      <c r="Y13652" t="s">
        <v>41051</v>
      </c>
      <c r="Z13652" s="1">
        <v>45897</v>
      </c>
      <c r="AA13652" s="1">
        <v>45919</v>
      </c>
      <c r="AB13652" t="s">
        <v>24643</v>
      </c>
      <c r="AD13652" t="s">
        <v>15287</v>
      </c>
      <c r="AE13652" t="s">
        <v>20115</v>
      </c>
      <c r="AH13652" s="30" t="s">
        <v>79996</v>
      </c>
      <c r="AI13652" s="30" t="str">
        <f>VLOOKUP(AH13652,Sheet2!$A:$B,2,0)</f>
        <v>VŨ</v>
      </c>
    </row>
    <row r="13653" spans="1:35" x14ac:dyDescent="0.25">
      <c r="A13653" t="s">
        <v>15417</v>
      </c>
      <c r="B13653" t="s">
        <v>15418</v>
      </c>
      <c r="C13653" s="1">
        <v>45897</v>
      </c>
      <c r="D13653" t="s">
        <v>59532</v>
      </c>
      <c r="E13653" s="1">
        <v>45897</v>
      </c>
      <c r="F13653" t="s">
        <v>59533</v>
      </c>
      <c r="G13653" t="s">
        <v>59534</v>
      </c>
      <c r="H13653" s="10">
        <v>1558930</v>
      </c>
      <c r="I13653" s="10">
        <v>0</v>
      </c>
      <c r="J13653" s="10">
        <v>124714</v>
      </c>
      <c r="K13653" s="10">
        <v>1683644</v>
      </c>
      <c r="L13653" t="s">
        <v>156</v>
      </c>
      <c r="M13653" s="1">
        <v>45919</v>
      </c>
      <c r="O13653" s="10">
        <v>0</v>
      </c>
      <c r="P13653" s="10">
        <v>1683644</v>
      </c>
      <c r="Q13653" s="10">
        <v>1683644</v>
      </c>
      <c r="R13653" s="10">
        <v>0</v>
      </c>
      <c r="S13653" s="1">
        <v>45897</v>
      </c>
      <c r="U13653" s="1">
        <v>45897</v>
      </c>
      <c r="V13653" s="14">
        <v>0</v>
      </c>
      <c r="X13653" s="30"/>
      <c r="Y13653" t="s">
        <v>41051</v>
      </c>
      <c r="Z13653" s="1">
        <v>45897</v>
      </c>
      <c r="AA13653" s="1">
        <v>45919</v>
      </c>
      <c r="AB13653" t="s">
        <v>24643</v>
      </c>
      <c r="AD13653" t="s">
        <v>15287</v>
      </c>
      <c r="AE13653" t="s">
        <v>20115</v>
      </c>
      <c r="AH13653" s="30" t="s">
        <v>79996</v>
      </c>
      <c r="AI13653" s="30" t="str">
        <f>VLOOKUP(AH13653,Sheet2!$A:$B,2,0)</f>
        <v>VŨ</v>
      </c>
    </row>
    <row r="13654" spans="1:35" x14ac:dyDescent="0.25">
      <c r="A13654" t="s">
        <v>15287</v>
      </c>
      <c r="B13654" t="s">
        <v>20115</v>
      </c>
      <c r="C13654" s="1">
        <v>45897</v>
      </c>
      <c r="D13654" t="s">
        <v>59535</v>
      </c>
      <c r="E13654" s="1">
        <v>45897</v>
      </c>
      <c r="F13654" t="s">
        <v>59536</v>
      </c>
      <c r="G13654" t="s">
        <v>59537</v>
      </c>
      <c r="H13654" s="10">
        <v>718429</v>
      </c>
      <c r="I13654" s="10">
        <v>0</v>
      </c>
      <c r="J13654" s="10">
        <v>57474</v>
      </c>
      <c r="K13654" s="10">
        <v>775903</v>
      </c>
      <c r="L13654" t="s">
        <v>156</v>
      </c>
      <c r="M13654" s="1">
        <v>45919</v>
      </c>
      <c r="O13654" s="10">
        <v>0</v>
      </c>
      <c r="P13654" s="10">
        <v>775903</v>
      </c>
      <c r="Q13654" s="10">
        <v>775903</v>
      </c>
      <c r="R13654" s="10">
        <v>0</v>
      </c>
      <c r="S13654" s="1">
        <v>45897</v>
      </c>
      <c r="U13654" s="1">
        <v>45897</v>
      </c>
      <c r="V13654" s="14">
        <v>0</v>
      </c>
      <c r="X13654" s="30"/>
      <c r="Y13654" t="s">
        <v>41051</v>
      </c>
      <c r="Z13654" s="1">
        <v>45897</v>
      </c>
      <c r="AA13654" s="1">
        <v>45919</v>
      </c>
      <c r="AB13654" t="s">
        <v>24643</v>
      </c>
      <c r="AD13654" t="s">
        <v>15287</v>
      </c>
      <c r="AE13654" t="s">
        <v>20115</v>
      </c>
      <c r="AH13654" s="30" t="s">
        <v>79996</v>
      </c>
      <c r="AI13654" s="30" t="str">
        <f>VLOOKUP(AH13654,Sheet2!$A:$B,2,0)</f>
        <v>VŨ</v>
      </c>
    </row>
    <row r="13655" spans="1:35" x14ac:dyDescent="0.25">
      <c r="A13655" t="s">
        <v>15287</v>
      </c>
      <c r="B13655" t="s">
        <v>20115</v>
      </c>
      <c r="C13655" s="1">
        <v>45897</v>
      </c>
      <c r="D13655" t="s">
        <v>59538</v>
      </c>
      <c r="E13655" s="1">
        <v>45897</v>
      </c>
      <c r="F13655" t="s">
        <v>59539</v>
      </c>
      <c r="G13655" t="s">
        <v>59540</v>
      </c>
      <c r="H13655" s="10">
        <v>1105560</v>
      </c>
      <c r="I13655" s="10">
        <v>0</v>
      </c>
      <c r="J13655" s="10">
        <v>88445</v>
      </c>
      <c r="K13655" s="10">
        <v>1194005</v>
      </c>
      <c r="L13655" t="s">
        <v>156</v>
      </c>
      <c r="M13655" s="1">
        <v>45919</v>
      </c>
      <c r="O13655" s="10">
        <v>0</v>
      </c>
      <c r="P13655" s="10">
        <v>1194005</v>
      </c>
      <c r="Q13655" s="10">
        <v>1194005</v>
      </c>
      <c r="R13655" s="10">
        <v>0</v>
      </c>
      <c r="S13655" s="1">
        <v>45897</v>
      </c>
      <c r="U13655" s="1">
        <v>45897</v>
      </c>
      <c r="V13655" s="14">
        <v>0</v>
      </c>
      <c r="X13655" s="30"/>
      <c r="Y13655" t="s">
        <v>41051</v>
      </c>
      <c r="Z13655" s="1">
        <v>45897</v>
      </c>
      <c r="AA13655" s="1">
        <v>45919</v>
      </c>
      <c r="AB13655" t="s">
        <v>24643</v>
      </c>
      <c r="AD13655" t="s">
        <v>15287</v>
      </c>
      <c r="AE13655" t="s">
        <v>20115</v>
      </c>
      <c r="AH13655" s="30" t="s">
        <v>79996</v>
      </c>
      <c r="AI13655" s="30" t="str">
        <f>VLOOKUP(AH13655,Sheet2!$A:$B,2,0)</f>
        <v>VŨ</v>
      </c>
    </row>
    <row r="13656" spans="1:35" x14ac:dyDescent="0.25">
      <c r="A13656" t="s">
        <v>15287</v>
      </c>
      <c r="B13656" t="s">
        <v>20115</v>
      </c>
      <c r="C13656" s="1">
        <v>45897</v>
      </c>
      <c r="D13656" t="s">
        <v>59541</v>
      </c>
      <c r="E13656" s="1">
        <v>45897</v>
      </c>
      <c r="F13656" t="s">
        <v>59542</v>
      </c>
      <c r="G13656" t="s">
        <v>59543</v>
      </c>
      <c r="H13656" s="10">
        <v>691273</v>
      </c>
      <c r="I13656" s="10">
        <v>0</v>
      </c>
      <c r="J13656" s="10">
        <v>55302</v>
      </c>
      <c r="K13656" s="10">
        <v>746575</v>
      </c>
      <c r="L13656" t="s">
        <v>156</v>
      </c>
      <c r="M13656" s="1">
        <v>45919</v>
      </c>
      <c r="O13656" s="10">
        <v>0</v>
      </c>
      <c r="P13656" s="10">
        <v>746575</v>
      </c>
      <c r="Q13656" s="10">
        <v>746575</v>
      </c>
      <c r="R13656" s="10">
        <v>0</v>
      </c>
      <c r="S13656" s="1">
        <v>45897</v>
      </c>
      <c r="U13656" s="1">
        <v>45897</v>
      </c>
      <c r="V13656" s="14">
        <v>0</v>
      </c>
      <c r="X13656" s="30"/>
      <c r="Y13656" t="s">
        <v>41051</v>
      </c>
      <c r="Z13656" s="1">
        <v>45897</v>
      </c>
      <c r="AA13656" s="1">
        <v>45919</v>
      </c>
      <c r="AB13656" t="s">
        <v>24643</v>
      </c>
      <c r="AD13656" t="s">
        <v>15287</v>
      </c>
      <c r="AE13656" t="s">
        <v>20115</v>
      </c>
      <c r="AH13656" s="30" t="s">
        <v>79996</v>
      </c>
      <c r="AI13656" s="30" t="str">
        <f>VLOOKUP(AH13656,Sheet2!$A:$B,2,0)</f>
        <v>VŨ</v>
      </c>
    </row>
    <row r="13657" spans="1:35" x14ac:dyDescent="0.25">
      <c r="A13657" t="s">
        <v>15287</v>
      </c>
      <c r="B13657" t="s">
        <v>20115</v>
      </c>
      <c r="C13657" s="1">
        <v>45897</v>
      </c>
      <c r="D13657" t="s">
        <v>59544</v>
      </c>
      <c r="E13657" s="1">
        <v>45897</v>
      </c>
      <c r="F13657" t="s">
        <v>59545</v>
      </c>
      <c r="G13657" t="s">
        <v>59546</v>
      </c>
      <c r="H13657" s="10">
        <v>942817</v>
      </c>
      <c r="I13657" s="10">
        <v>0</v>
      </c>
      <c r="J13657" s="10">
        <v>75425</v>
      </c>
      <c r="K13657" s="10">
        <v>1018242</v>
      </c>
      <c r="L13657" t="s">
        <v>156</v>
      </c>
      <c r="M13657" s="1">
        <v>45919</v>
      </c>
      <c r="O13657" s="10">
        <v>0</v>
      </c>
      <c r="P13657" s="10">
        <v>1018242</v>
      </c>
      <c r="Q13657" s="10">
        <v>1018242</v>
      </c>
      <c r="R13657" s="10">
        <v>0</v>
      </c>
      <c r="S13657" s="1">
        <v>45897</v>
      </c>
      <c r="U13657" s="1">
        <v>45897</v>
      </c>
      <c r="V13657" s="14">
        <v>0</v>
      </c>
      <c r="X13657" s="30"/>
      <c r="Y13657" t="s">
        <v>41051</v>
      </c>
      <c r="Z13657" s="1">
        <v>45897</v>
      </c>
      <c r="AA13657" s="1">
        <v>45919</v>
      </c>
      <c r="AB13657" t="s">
        <v>24643</v>
      </c>
      <c r="AD13657" t="s">
        <v>15287</v>
      </c>
      <c r="AE13657" t="s">
        <v>20115</v>
      </c>
      <c r="AH13657" s="30" t="s">
        <v>79996</v>
      </c>
      <c r="AI13657" s="30" t="str">
        <f>VLOOKUP(AH13657,Sheet2!$A:$B,2,0)</f>
        <v>VŨ</v>
      </c>
    </row>
    <row r="13658" spans="1:35" x14ac:dyDescent="0.25">
      <c r="A13658" t="s">
        <v>19443</v>
      </c>
      <c r="B13658" t="s">
        <v>19444</v>
      </c>
      <c r="C13658" s="1">
        <v>45897</v>
      </c>
      <c r="D13658" t="s">
        <v>59547</v>
      </c>
      <c r="E13658" s="1">
        <v>45897</v>
      </c>
      <c r="F13658" t="s">
        <v>59548</v>
      </c>
      <c r="G13658" t="s">
        <v>59549</v>
      </c>
      <c r="H13658" s="10">
        <v>1019275</v>
      </c>
      <c r="I13658" s="10">
        <v>0</v>
      </c>
      <c r="J13658" s="10">
        <v>81542</v>
      </c>
      <c r="K13658" s="10">
        <v>1100817</v>
      </c>
      <c r="L13658" t="s">
        <v>156</v>
      </c>
      <c r="M13658" s="1">
        <v>45919</v>
      </c>
      <c r="O13658" s="10">
        <v>0</v>
      </c>
      <c r="P13658" s="10">
        <v>1100817</v>
      </c>
      <c r="Q13658" s="10">
        <v>1100817</v>
      </c>
      <c r="R13658" s="10">
        <v>0</v>
      </c>
      <c r="S13658" s="1">
        <v>45897</v>
      </c>
      <c r="U13658" s="1">
        <v>45897</v>
      </c>
      <c r="V13658" s="14">
        <v>0</v>
      </c>
      <c r="X13658" s="30"/>
      <c r="Y13658" t="s">
        <v>41051</v>
      </c>
      <c r="Z13658" s="1">
        <v>45897</v>
      </c>
      <c r="AA13658" s="1">
        <v>45919</v>
      </c>
      <c r="AB13658" t="s">
        <v>24643</v>
      </c>
      <c r="AD13658" t="s">
        <v>15287</v>
      </c>
      <c r="AE13658" t="s">
        <v>20115</v>
      </c>
      <c r="AH13658" s="30" t="s">
        <v>79996</v>
      </c>
      <c r="AI13658" s="30" t="str">
        <f>VLOOKUP(AH13658,Sheet2!$A:$B,2,0)</f>
        <v>VŨ</v>
      </c>
    </row>
    <row r="13659" spans="1:35" x14ac:dyDescent="0.25">
      <c r="A13659" t="s">
        <v>15287</v>
      </c>
      <c r="B13659" t="s">
        <v>20115</v>
      </c>
      <c r="C13659" s="1">
        <v>45897</v>
      </c>
      <c r="D13659" t="s">
        <v>59550</v>
      </c>
      <c r="E13659" s="1">
        <v>45897</v>
      </c>
      <c r="F13659" t="s">
        <v>59551</v>
      </c>
      <c r="G13659" t="s">
        <v>59552</v>
      </c>
      <c r="H13659" s="10">
        <v>657555</v>
      </c>
      <c r="I13659" s="10">
        <v>0</v>
      </c>
      <c r="J13659" s="10">
        <v>52604</v>
      </c>
      <c r="K13659" s="10">
        <v>710159</v>
      </c>
      <c r="L13659" t="s">
        <v>156</v>
      </c>
      <c r="M13659" s="1">
        <v>45919</v>
      </c>
      <c r="O13659" s="10">
        <v>0</v>
      </c>
      <c r="P13659" s="10">
        <v>710159</v>
      </c>
      <c r="Q13659" s="10">
        <v>710159</v>
      </c>
      <c r="R13659" s="10">
        <v>0</v>
      </c>
      <c r="S13659" s="1">
        <v>45897</v>
      </c>
      <c r="U13659" s="1">
        <v>45897</v>
      </c>
      <c r="V13659" s="14">
        <v>0</v>
      </c>
      <c r="X13659" s="30"/>
      <c r="Y13659" t="s">
        <v>41051</v>
      </c>
      <c r="Z13659" s="1">
        <v>45897</v>
      </c>
      <c r="AA13659" s="1">
        <v>45919</v>
      </c>
      <c r="AB13659" t="s">
        <v>24643</v>
      </c>
      <c r="AD13659" t="s">
        <v>15287</v>
      </c>
      <c r="AE13659" t="s">
        <v>20115</v>
      </c>
      <c r="AH13659" s="30" t="s">
        <v>79996</v>
      </c>
      <c r="AI13659" s="30" t="str">
        <f>VLOOKUP(AH13659,Sheet2!$A:$B,2,0)</f>
        <v>VŨ</v>
      </c>
    </row>
    <row r="13660" spans="1:35" x14ac:dyDescent="0.25">
      <c r="A13660" t="s">
        <v>15287</v>
      </c>
      <c r="B13660" t="s">
        <v>20115</v>
      </c>
      <c r="C13660" s="1">
        <v>45897</v>
      </c>
      <c r="D13660" t="s">
        <v>59553</v>
      </c>
      <c r="E13660" s="1">
        <v>45897</v>
      </c>
      <c r="F13660" t="s">
        <v>59554</v>
      </c>
      <c r="G13660" t="s">
        <v>59555</v>
      </c>
      <c r="H13660" s="10">
        <v>2328650</v>
      </c>
      <c r="I13660" s="10">
        <v>0</v>
      </c>
      <c r="J13660" s="10">
        <v>186292</v>
      </c>
      <c r="K13660" s="10">
        <v>2514942</v>
      </c>
      <c r="L13660" t="s">
        <v>156</v>
      </c>
      <c r="M13660" s="1">
        <v>45919</v>
      </c>
      <c r="O13660" s="10">
        <v>0</v>
      </c>
      <c r="P13660" s="10">
        <v>2514942</v>
      </c>
      <c r="Q13660" s="10">
        <v>2514942</v>
      </c>
      <c r="R13660" s="10">
        <v>0</v>
      </c>
      <c r="S13660" s="1">
        <v>45897</v>
      </c>
      <c r="U13660" s="1">
        <v>45897</v>
      </c>
      <c r="V13660" s="14">
        <v>0</v>
      </c>
      <c r="X13660" s="30"/>
      <c r="Y13660" t="s">
        <v>41051</v>
      </c>
      <c r="Z13660" s="1">
        <v>45897</v>
      </c>
      <c r="AA13660" s="1">
        <v>45919</v>
      </c>
      <c r="AB13660" t="s">
        <v>24643</v>
      </c>
      <c r="AD13660" t="s">
        <v>15287</v>
      </c>
      <c r="AE13660" t="s">
        <v>20115</v>
      </c>
      <c r="AH13660" s="30" t="s">
        <v>79996</v>
      </c>
      <c r="AI13660" s="30" t="str">
        <f>VLOOKUP(AH13660,Sheet2!$A:$B,2,0)</f>
        <v>VŨ</v>
      </c>
    </row>
    <row r="13661" spans="1:35" x14ac:dyDescent="0.25">
      <c r="A13661" t="s">
        <v>15287</v>
      </c>
      <c r="B13661" t="s">
        <v>20115</v>
      </c>
      <c r="C13661" s="1">
        <v>45897</v>
      </c>
      <c r="D13661" t="s">
        <v>59556</v>
      </c>
      <c r="E13661" s="1">
        <v>45897</v>
      </c>
      <c r="F13661" t="s">
        <v>59557</v>
      </c>
      <c r="G13661" t="s">
        <v>59558</v>
      </c>
      <c r="H13661" s="10">
        <v>635010</v>
      </c>
      <c r="I13661" s="10">
        <v>0</v>
      </c>
      <c r="J13661" s="10">
        <v>50801</v>
      </c>
      <c r="K13661" s="10">
        <v>685811</v>
      </c>
      <c r="L13661" t="s">
        <v>156</v>
      </c>
      <c r="M13661" s="1">
        <v>45919</v>
      </c>
      <c r="O13661" s="10">
        <v>0</v>
      </c>
      <c r="P13661" s="10">
        <v>685811</v>
      </c>
      <c r="Q13661" s="10">
        <v>685811</v>
      </c>
      <c r="R13661" s="10">
        <v>0</v>
      </c>
      <c r="S13661" s="1">
        <v>45897</v>
      </c>
      <c r="U13661" s="1">
        <v>45897</v>
      </c>
      <c r="V13661" s="14">
        <v>0</v>
      </c>
      <c r="X13661" s="30"/>
      <c r="Y13661" t="s">
        <v>41051</v>
      </c>
      <c r="Z13661" s="1">
        <v>45897</v>
      </c>
      <c r="AA13661" s="1">
        <v>45919</v>
      </c>
      <c r="AB13661" t="s">
        <v>24643</v>
      </c>
      <c r="AD13661" t="s">
        <v>15287</v>
      </c>
      <c r="AE13661" t="s">
        <v>20115</v>
      </c>
      <c r="AH13661" s="30" t="s">
        <v>79996</v>
      </c>
      <c r="AI13661" s="30" t="str">
        <f>VLOOKUP(AH13661,Sheet2!$A:$B,2,0)</f>
        <v>VŨ</v>
      </c>
    </row>
    <row r="13662" spans="1:35" x14ac:dyDescent="0.25">
      <c r="A13662" t="s">
        <v>15311</v>
      </c>
      <c r="B13662" t="s">
        <v>15312</v>
      </c>
      <c r="C13662" s="1">
        <v>45897</v>
      </c>
      <c r="D13662" t="s">
        <v>59559</v>
      </c>
      <c r="E13662" s="1">
        <v>45897</v>
      </c>
      <c r="F13662" t="s">
        <v>59560</v>
      </c>
      <c r="G13662" t="s">
        <v>59561</v>
      </c>
      <c r="H13662" s="10">
        <v>1791420</v>
      </c>
      <c r="I13662" s="10">
        <v>0</v>
      </c>
      <c r="J13662" s="10">
        <v>143314</v>
      </c>
      <c r="K13662" s="10">
        <v>1934734</v>
      </c>
      <c r="L13662" t="s">
        <v>156</v>
      </c>
      <c r="M13662" s="1">
        <v>45919</v>
      </c>
      <c r="O13662" s="10">
        <v>0</v>
      </c>
      <c r="P13662" s="10">
        <v>1934734</v>
      </c>
      <c r="Q13662" s="10">
        <v>1934734</v>
      </c>
      <c r="R13662" s="10">
        <v>0</v>
      </c>
      <c r="S13662" s="1">
        <v>45897</v>
      </c>
      <c r="U13662" s="1">
        <v>45897</v>
      </c>
      <c r="V13662" s="14">
        <v>0</v>
      </c>
      <c r="X13662" s="30"/>
      <c r="Y13662" t="s">
        <v>41051</v>
      </c>
      <c r="Z13662" s="1">
        <v>45897</v>
      </c>
      <c r="AA13662" s="1">
        <v>45919</v>
      </c>
      <c r="AB13662" t="s">
        <v>24643</v>
      </c>
      <c r="AD13662" t="s">
        <v>15287</v>
      </c>
      <c r="AE13662" t="s">
        <v>20115</v>
      </c>
      <c r="AH13662" s="30" t="s">
        <v>79996</v>
      </c>
      <c r="AI13662" s="30" t="str">
        <f>VLOOKUP(AH13662,Sheet2!$A:$B,2,0)</f>
        <v>VŨ</v>
      </c>
    </row>
    <row r="13663" spans="1:35" x14ac:dyDescent="0.25">
      <c r="A13663" t="s">
        <v>19443</v>
      </c>
      <c r="B13663" t="s">
        <v>19444</v>
      </c>
      <c r="C13663" s="1">
        <v>45897</v>
      </c>
      <c r="D13663" t="s">
        <v>59562</v>
      </c>
      <c r="E13663" s="1">
        <v>45897</v>
      </c>
      <c r="F13663" t="s">
        <v>59563</v>
      </c>
      <c r="G13663" t="s">
        <v>59564</v>
      </c>
      <c r="H13663" s="10">
        <v>922445</v>
      </c>
      <c r="I13663" s="10">
        <v>0</v>
      </c>
      <c r="J13663" s="10">
        <v>73796</v>
      </c>
      <c r="K13663" s="10">
        <v>996241</v>
      </c>
      <c r="L13663" t="s">
        <v>156</v>
      </c>
      <c r="M13663" s="1">
        <v>45919</v>
      </c>
      <c r="O13663" s="10">
        <v>0</v>
      </c>
      <c r="P13663" s="10">
        <v>996241</v>
      </c>
      <c r="Q13663" s="10">
        <v>996241</v>
      </c>
      <c r="R13663" s="10">
        <v>0</v>
      </c>
      <c r="S13663" s="1">
        <v>45897</v>
      </c>
      <c r="U13663" s="1">
        <v>45897</v>
      </c>
      <c r="V13663" s="14">
        <v>0</v>
      </c>
      <c r="X13663" s="30"/>
      <c r="Y13663" t="s">
        <v>41051</v>
      </c>
      <c r="Z13663" s="1">
        <v>45897</v>
      </c>
      <c r="AA13663" s="1">
        <v>45919</v>
      </c>
      <c r="AB13663" t="s">
        <v>24643</v>
      </c>
      <c r="AD13663" t="s">
        <v>15287</v>
      </c>
      <c r="AE13663" t="s">
        <v>20115</v>
      </c>
      <c r="AH13663" s="30" t="s">
        <v>79996</v>
      </c>
      <c r="AI13663" s="30" t="str">
        <f>VLOOKUP(AH13663,Sheet2!$A:$B,2,0)</f>
        <v>VŨ</v>
      </c>
    </row>
    <row r="13664" spans="1:35" x14ac:dyDescent="0.25">
      <c r="A13664" t="s">
        <v>15287</v>
      </c>
      <c r="B13664" t="s">
        <v>20115</v>
      </c>
      <c r="C13664" s="1">
        <v>45897</v>
      </c>
      <c r="D13664" t="s">
        <v>59565</v>
      </c>
      <c r="E13664" s="1">
        <v>45897</v>
      </c>
      <c r="F13664" t="s">
        <v>59566</v>
      </c>
      <c r="G13664" t="s">
        <v>59567</v>
      </c>
      <c r="H13664" s="10">
        <v>1321855</v>
      </c>
      <c r="I13664" s="10">
        <v>0</v>
      </c>
      <c r="J13664" s="10">
        <v>105748</v>
      </c>
      <c r="K13664" s="10">
        <v>1427603</v>
      </c>
      <c r="L13664" t="s">
        <v>156</v>
      </c>
      <c r="M13664" s="1">
        <v>45919</v>
      </c>
      <c r="O13664" s="10">
        <v>0</v>
      </c>
      <c r="P13664" s="10">
        <v>1427603</v>
      </c>
      <c r="Q13664" s="10">
        <v>1427603</v>
      </c>
      <c r="R13664" s="10">
        <v>0</v>
      </c>
      <c r="S13664" s="1">
        <v>45897</v>
      </c>
      <c r="U13664" s="1">
        <v>45897</v>
      </c>
      <c r="V13664" s="14">
        <v>0</v>
      </c>
      <c r="X13664" s="30"/>
      <c r="Y13664" t="s">
        <v>41051</v>
      </c>
      <c r="Z13664" s="1">
        <v>45897</v>
      </c>
      <c r="AA13664" s="1">
        <v>45919</v>
      </c>
      <c r="AB13664" t="s">
        <v>24643</v>
      </c>
      <c r="AD13664" t="s">
        <v>15287</v>
      </c>
      <c r="AE13664" t="s">
        <v>20115</v>
      </c>
      <c r="AH13664" s="30" t="s">
        <v>79996</v>
      </c>
      <c r="AI13664" s="30" t="str">
        <f>VLOOKUP(AH13664,Sheet2!$A:$B,2,0)</f>
        <v>VŨ</v>
      </c>
    </row>
    <row r="13665" spans="1:35" x14ac:dyDescent="0.25">
      <c r="A13665" t="s">
        <v>15287</v>
      </c>
      <c r="B13665" t="s">
        <v>20115</v>
      </c>
      <c r="C13665" s="1">
        <v>45897</v>
      </c>
      <c r="D13665" t="s">
        <v>59568</v>
      </c>
      <c r="E13665" s="1">
        <v>45897</v>
      </c>
      <c r="F13665" t="s">
        <v>59569</v>
      </c>
      <c r="G13665" t="s">
        <v>59570</v>
      </c>
      <c r="H13665" s="10">
        <v>776217</v>
      </c>
      <c r="I13665" s="10">
        <v>0</v>
      </c>
      <c r="J13665" s="10">
        <v>62097</v>
      </c>
      <c r="K13665" s="10">
        <v>838314</v>
      </c>
      <c r="L13665" t="s">
        <v>156</v>
      </c>
      <c r="M13665" s="1">
        <v>45919</v>
      </c>
      <c r="O13665" s="10">
        <v>0</v>
      </c>
      <c r="P13665" s="10">
        <v>838314</v>
      </c>
      <c r="Q13665" s="10">
        <v>838314</v>
      </c>
      <c r="R13665" s="10">
        <v>0</v>
      </c>
      <c r="S13665" s="1">
        <v>45897</v>
      </c>
      <c r="U13665" s="1">
        <v>45897</v>
      </c>
      <c r="V13665" s="14">
        <v>0</v>
      </c>
      <c r="X13665" s="30"/>
      <c r="Y13665" t="s">
        <v>41051</v>
      </c>
      <c r="Z13665" s="1">
        <v>45897</v>
      </c>
      <c r="AA13665" s="1">
        <v>45919</v>
      </c>
      <c r="AB13665" t="s">
        <v>24643</v>
      </c>
      <c r="AD13665" t="s">
        <v>15287</v>
      </c>
      <c r="AE13665" t="s">
        <v>20115</v>
      </c>
      <c r="AH13665" s="30" t="s">
        <v>79996</v>
      </c>
      <c r="AI13665" s="30" t="str">
        <f>VLOOKUP(AH13665,Sheet2!$A:$B,2,0)</f>
        <v>VŨ</v>
      </c>
    </row>
    <row r="13666" spans="1:35" x14ac:dyDescent="0.25">
      <c r="A13666" t="s">
        <v>15419</v>
      </c>
      <c r="B13666" t="s">
        <v>15420</v>
      </c>
      <c r="C13666" s="1">
        <v>45897</v>
      </c>
      <c r="D13666" t="s">
        <v>59571</v>
      </c>
      <c r="E13666" s="1">
        <v>45897</v>
      </c>
      <c r="F13666" t="s">
        <v>59572</v>
      </c>
      <c r="G13666" t="s">
        <v>59573</v>
      </c>
      <c r="H13666" s="10">
        <v>922445</v>
      </c>
      <c r="I13666" s="10">
        <v>0</v>
      </c>
      <c r="J13666" s="10">
        <v>73795</v>
      </c>
      <c r="K13666" s="10">
        <v>996240</v>
      </c>
      <c r="L13666" t="s">
        <v>156</v>
      </c>
      <c r="M13666" s="1">
        <v>45919</v>
      </c>
      <c r="O13666" s="10">
        <v>0</v>
      </c>
      <c r="P13666" s="10">
        <v>996240</v>
      </c>
      <c r="Q13666" s="10">
        <v>996240</v>
      </c>
      <c r="R13666" s="10">
        <v>0</v>
      </c>
      <c r="S13666" s="1">
        <v>45897</v>
      </c>
      <c r="U13666" s="1">
        <v>45897</v>
      </c>
      <c r="V13666" s="14">
        <v>0</v>
      </c>
      <c r="X13666" s="30"/>
      <c r="Y13666" t="s">
        <v>41051</v>
      </c>
      <c r="Z13666" s="1">
        <v>45897</v>
      </c>
      <c r="AA13666" s="1">
        <v>45919</v>
      </c>
      <c r="AB13666" t="s">
        <v>24643</v>
      </c>
      <c r="AD13666" t="s">
        <v>15287</v>
      </c>
      <c r="AE13666" t="s">
        <v>20115</v>
      </c>
      <c r="AH13666" s="30" t="s">
        <v>79996</v>
      </c>
      <c r="AI13666" s="30" t="str">
        <f>VLOOKUP(AH13666,Sheet2!$A:$B,2,0)</f>
        <v>VŨ</v>
      </c>
    </row>
    <row r="13667" spans="1:35" x14ac:dyDescent="0.25">
      <c r="A13667" t="s">
        <v>15287</v>
      </c>
      <c r="B13667" t="s">
        <v>20115</v>
      </c>
      <c r="C13667" s="1">
        <v>45897</v>
      </c>
      <c r="D13667" t="s">
        <v>59574</v>
      </c>
      <c r="E13667" s="1">
        <v>45897</v>
      </c>
      <c r="F13667" t="s">
        <v>59575</v>
      </c>
      <c r="G13667" t="s">
        <v>59576</v>
      </c>
      <c r="H13667" s="10">
        <v>1424265</v>
      </c>
      <c r="I13667" s="10">
        <v>0</v>
      </c>
      <c r="J13667" s="10">
        <v>113941</v>
      </c>
      <c r="K13667" s="10">
        <v>1538206</v>
      </c>
      <c r="L13667" t="s">
        <v>156</v>
      </c>
      <c r="M13667" s="1">
        <v>45919</v>
      </c>
      <c r="O13667" s="10">
        <v>0</v>
      </c>
      <c r="P13667" s="10">
        <v>1538206</v>
      </c>
      <c r="Q13667" s="10">
        <v>1538206</v>
      </c>
      <c r="R13667" s="10">
        <v>0</v>
      </c>
      <c r="S13667" s="1">
        <v>45897</v>
      </c>
      <c r="U13667" s="1">
        <v>45897</v>
      </c>
      <c r="V13667" s="14">
        <v>0</v>
      </c>
      <c r="X13667" s="30"/>
      <c r="Y13667" t="s">
        <v>41051</v>
      </c>
      <c r="Z13667" s="1">
        <v>45897</v>
      </c>
      <c r="AA13667" s="1">
        <v>45919</v>
      </c>
      <c r="AB13667" t="s">
        <v>24643</v>
      </c>
      <c r="AD13667" t="s">
        <v>15287</v>
      </c>
      <c r="AE13667" t="s">
        <v>20115</v>
      </c>
      <c r="AH13667" s="30" t="s">
        <v>79996</v>
      </c>
      <c r="AI13667" s="30" t="str">
        <f>VLOOKUP(AH13667,Sheet2!$A:$B,2,0)</f>
        <v>VŨ</v>
      </c>
    </row>
    <row r="13668" spans="1:35" x14ac:dyDescent="0.25">
      <c r="A13668" t="s">
        <v>15239</v>
      </c>
      <c r="B13668" t="s">
        <v>15240</v>
      </c>
      <c r="C13668" s="1">
        <v>45898</v>
      </c>
      <c r="D13668" t="s">
        <v>59577</v>
      </c>
      <c r="E13668" s="1">
        <v>45898</v>
      </c>
      <c r="F13668" t="s">
        <v>59578</v>
      </c>
      <c r="G13668" t="s">
        <v>30959</v>
      </c>
      <c r="H13668" s="10">
        <v>2380600</v>
      </c>
      <c r="I13668" s="10">
        <v>0</v>
      </c>
      <c r="J13668" s="10">
        <v>190448</v>
      </c>
      <c r="K13668" s="10">
        <v>2571048</v>
      </c>
      <c r="L13668" t="s">
        <v>156</v>
      </c>
      <c r="M13668" s="1">
        <v>45919</v>
      </c>
      <c r="O13668" s="10">
        <v>0</v>
      </c>
      <c r="P13668" s="10">
        <v>2571048</v>
      </c>
      <c r="Q13668" s="10">
        <v>2571048</v>
      </c>
      <c r="R13668" s="10">
        <v>0</v>
      </c>
      <c r="S13668" s="1">
        <v>45898</v>
      </c>
      <c r="U13668" s="1">
        <v>45898</v>
      </c>
      <c r="V13668" s="14">
        <v>0</v>
      </c>
      <c r="X13668" s="30"/>
      <c r="Y13668" t="s">
        <v>41051</v>
      </c>
      <c r="Z13668" s="1">
        <v>45898</v>
      </c>
      <c r="AA13668" s="1">
        <v>45919</v>
      </c>
      <c r="AB13668" t="s">
        <v>24643</v>
      </c>
      <c r="AD13668" t="s">
        <v>15287</v>
      </c>
      <c r="AE13668" t="s">
        <v>20115</v>
      </c>
      <c r="AH13668" s="30" t="s">
        <v>79996</v>
      </c>
      <c r="AI13668" s="30" t="str">
        <f>VLOOKUP(AH13668,Sheet2!$A:$B,2,0)</f>
        <v>VŨ</v>
      </c>
    </row>
    <row r="13669" spans="1:35" x14ac:dyDescent="0.25">
      <c r="A13669" t="s">
        <v>15391</v>
      </c>
      <c r="B13669" t="s">
        <v>15392</v>
      </c>
      <c r="C13669" s="1">
        <v>45898</v>
      </c>
      <c r="D13669" t="s">
        <v>59579</v>
      </c>
      <c r="E13669" s="1">
        <v>45898</v>
      </c>
      <c r="F13669" t="s">
        <v>59580</v>
      </c>
      <c r="G13669" t="s">
        <v>59581</v>
      </c>
      <c r="H13669" s="10">
        <v>551250</v>
      </c>
      <c r="I13669" s="10">
        <v>0</v>
      </c>
      <c r="J13669" s="10">
        <v>44100</v>
      </c>
      <c r="K13669" s="10">
        <v>595350</v>
      </c>
      <c r="L13669" t="s">
        <v>156</v>
      </c>
      <c r="M13669" s="1">
        <v>45923</v>
      </c>
      <c r="O13669" s="10">
        <v>0</v>
      </c>
      <c r="P13669" s="10">
        <v>595350</v>
      </c>
      <c r="Q13669" s="10">
        <v>595350</v>
      </c>
      <c r="R13669" s="10">
        <v>0</v>
      </c>
      <c r="S13669" s="1">
        <v>45898</v>
      </c>
      <c r="U13669" s="1">
        <v>45898</v>
      </c>
      <c r="V13669" s="14">
        <v>0</v>
      </c>
      <c r="X13669" s="30"/>
      <c r="Y13669" t="s">
        <v>41051</v>
      </c>
      <c r="Z13669" s="1">
        <v>45898</v>
      </c>
      <c r="AA13669" s="1">
        <v>45923</v>
      </c>
      <c r="AB13669" t="s">
        <v>24643</v>
      </c>
      <c r="AD13669" t="s">
        <v>15287</v>
      </c>
      <c r="AE13669" t="s">
        <v>20115</v>
      </c>
      <c r="AH13669" s="30" t="s">
        <v>79996</v>
      </c>
      <c r="AI13669" s="30" t="str">
        <f>VLOOKUP(AH13669,Sheet2!$A:$B,2,0)</f>
        <v>VŨ</v>
      </c>
    </row>
    <row r="13670" spans="1:35" x14ac:dyDescent="0.25">
      <c r="A13670" t="s">
        <v>15395</v>
      </c>
      <c r="B13670" t="s">
        <v>15396</v>
      </c>
      <c r="C13670" s="1">
        <v>45898</v>
      </c>
      <c r="D13670" t="s">
        <v>59582</v>
      </c>
      <c r="E13670" s="1">
        <v>45898</v>
      </c>
      <c r="F13670" t="s">
        <v>59583</v>
      </c>
      <c r="G13670" t="s">
        <v>59584</v>
      </c>
      <c r="H13670" s="10">
        <v>661500</v>
      </c>
      <c r="I13670" s="10">
        <v>0</v>
      </c>
      <c r="J13670" s="10">
        <v>52920</v>
      </c>
      <c r="K13670" s="10">
        <v>714420</v>
      </c>
      <c r="L13670" t="s">
        <v>156</v>
      </c>
      <c r="M13670" s="1">
        <v>45954</v>
      </c>
      <c r="O13670" s="10">
        <v>0</v>
      </c>
      <c r="P13670" s="10">
        <v>714420</v>
      </c>
      <c r="Q13670" s="10">
        <v>714420</v>
      </c>
      <c r="R13670" s="10">
        <v>0</v>
      </c>
      <c r="S13670" s="1">
        <v>45898</v>
      </c>
      <c r="U13670" s="1">
        <v>45898</v>
      </c>
      <c r="V13670" s="14">
        <v>0</v>
      </c>
      <c r="X13670" s="30"/>
      <c r="Y13670" t="s">
        <v>41051</v>
      </c>
      <c r="Z13670" s="1">
        <v>45898</v>
      </c>
      <c r="AA13670" s="1">
        <v>45954</v>
      </c>
      <c r="AB13670" t="s">
        <v>24643</v>
      </c>
      <c r="AD13670" t="s">
        <v>15287</v>
      </c>
      <c r="AE13670" t="s">
        <v>20115</v>
      </c>
      <c r="AH13670" s="30" t="s">
        <v>79996</v>
      </c>
      <c r="AI13670" s="30" t="str">
        <f>VLOOKUP(AH13670,Sheet2!$A:$B,2,0)</f>
        <v>VŨ</v>
      </c>
    </row>
    <row r="13671" spans="1:35" x14ac:dyDescent="0.25">
      <c r="A13671" t="s">
        <v>15393</v>
      </c>
      <c r="B13671" t="s">
        <v>15394</v>
      </c>
      <c r="C13671" s="1">
        <v>45898</v>
      </c>
      <c r="D13671" t="s">
        <v>59585</v>
      </c>
      <c r="E13671" s="1">
        <v>45898</v>
      </c>
      <c r="F13671" t="s">
        <v>59586</v>
      </c>
      <c r="G13671" t="s">
        <v>59587</v>
      </c>
      <c r="H13671" s="10">
        <v>2023910</v>
      </c>
      <c r="I13671" s="10">
        <v>0</v>
      </c>
      <c r="J13671" s="10">
        <v>161913</v>
      </c>
      <c r="K13671" s="10">
        <v>2185823</v>
      </c>
      <c r="L13671" t="s">
        <v>156</v>
      </c>
      <c r="M13671" s="1">
        <v>45919</v>
      </c>
      <c r="O13671" s="10">
        <v>0</v>
      </c>
      <c r="P13671" s="10">
        <v>2185823</v>
      </c>
      <c r="Q13671" s="10">
        <v>2185823</v>
      </c>
      <c r="R13671" s="10">
        <v>0</v>
      </c>
      <c r="S13671" s="1">
        <v>45898</v>
      </c>
      <c r="U13671" s="1">
        <v>45898</v>
      </c>
      <c r="V13671" s="14">
        <v>0</v>
      </c>
      <c r="X13671" s="30"/>
      <c r="Y13671" t="s">
        <v>41051</v>
      </c>
      <c r="Z13671" s="1">
        <v>45898</v>
      </c>
      <c r="AA13671" s="1">
        <v>45919</v>
      </c>
      <c r="AB13671" t="s">
        <v>24643</v>
      </c>
      <c r="AD13671" t="s">
        <v>15287</v>
      </c>
      <c r="AE13671" t="s">
        <v>20115</v>
      </c>
      <c r="AH13671" s="30" t="s">
        <v>79996</v>
      </c>
      <c r="AI13671" s="30" t="str">
        <f>VLOOKUP(AH13671,Sheet2!$A:$B,2,0)</f>
        <v>VŨ</v>
      </c>
    </row>
    <row r="13672" spans="1:35" x14ac:dyDescent="0.25">
      <c r="A13672" t="s">
        <v>15683</v>
      </c>
      <c r="B13672" t="s">
        <v>15684</v>
      </c>
      <c r="C13672" s="1">
        <v>45898</v>
      </c>
      <c r="D13672" t="s">
        <v>59588</v>
      </c>
      <c r="E13672" s="1">
        <v>45898</v>
      </c>
      <c r="F13672" t="s">
        <v>59589</v>
      </c>
      <c r="G13672" t="s">
        <v>59590</v>
      </c>
      <c r="H13672" s="10">
        <v>2095800</v>
      </c>
      <c r="I13672" s="10">
        <v>0</v>
      </c>
      <c r="J13672" s="10">
        <v>167664</v>
      </c>
      <c r="K13672" s="10">
        <v>2263464</v>
      </c>
      <c r="L13672" t="s">
        <v>156</v>
      </c>
      <c r="M13672" s="1">
        <v>45919</v>
      </c>
      <c r="O13672" s="10">
        <v>0</v>
      </c>
      <c r="P13672" s="10">
        <v>2263464</v>
      </c>
      <c r="Q13672" s="10">
        <v>2263464</v>
      </c>
      <c r="R13672" s="10">
        <v>0</v>
      </c>
      <c r="S13672" s="1">
        <v>45898</v>
      </c>
      <c r="U13672" s="1">
        <v>45898</v>
      </c>
      <c r="V13672" s="14">
        <v>0</v>
      </c>
      <c r="X13672" s="30"/>
      <c r="Y13672" t="s">
        <v>41051</v>
      </c>
      <c r="Z13672" s="1">
        <v>45898</v>
      </c>
      <c r="AA13672" s="1">
        <v>45919</v>
      </c>
      <c r="AB13672" t="s">
        <v>24643</v>
      </c>
      <c r="AD13672" t="s">
        <v>15287</v>
      </c>
      <c r="AE13672" t="s">
        <v>20115</v>
      </c>
      <c r="AH13672" s="30" t="s">
        <v>79996</v>
      </c>
      <c r="AI13672" s="30" t="str">
        <f>VLOOKUP(AH13672,Sheet2!$A:$B,2,0)</f>
        <v>VŨ</v>
      </c>
    </row>
    <row r="13673" spans="1:35" x14ac:dyDescent="0.25">
      <c r="A13673" t="s">
        <v>15411</v>
      </c>
      <c r="B13673" t="s">
        <v>15412</v>
      </c>
      <c r="C13673" s="1">
        <v>45898</v>
      </c>
      <c r="D13673" t="s">
        <v>59591</v>
      </c>
      <c r="E13673" s="1">
        <v>45898</v>
      </c>
      <c r="F13673" t="s">
        <v>59592</v>
      </c>
      <c r="G13673" t="s">
        <v>59593</v>
      </c>
      <c r="H13673" s="10">
        <v>1022846</v>
      </c>
      <c r="I13673" s="10">
        <v>0</v>
      </c>
      <c r="J13673" s="10">
        <v>81828</v>
      </c>
      <c r="K13673" s="10">
        <v>1104674</v>
      </c>
      <c r="L13673" t="s">
        <v>156</v>
      </c>
      <c r="M13673" s="1">
        <v>45919</v>
      </c>
      <c r="O13673" s="10">
        <v>0</v>
      </c>
      <c r="P13673" s="10">
        <v>1104674</v>
      </c>
      <c r="Q13673" s="10">
        <v>1104674</v>
      </c>
      <c r="R13673" s="10">
        <v>0</v>
      </c>
      <c r="S13673" s="1">
        <v>45898</v>
      </c>
      <c r="U13673" s="1">
        <v>45898</v>
      </c>
      <c r="V13673" s="14">
        <v>0</v>
      </c>
      <c r="X13673" s="30"/>
      <c r="Y13673" t="s">
        <v>41051</v>
      </c>
      <c r="Z13673" s="1">
        <v>45898</v>
      </c>
      <c r="AA13673" s="1">
        <v>45919</v>
      </c>
      <c r="AB13673" t="s">
        <v>24643</v>
      </c>
      <c r="AD13673" t="s">
        <v>15287</v>
      </c>
      <c r="AE13673" t="s">
        <v>20115</v>
      </c>
      <c r="AH13673" s="30" t="s">
        <v>79996</v>
      </c>
      <c r="AI13673" s="30" t="str">
        <f>VLOOKUP(AH13673,Sheet2!$A:$B,2,0)</f>
        <v>VŨ</v>
      </c>
    </row>
    <row r="13674" spans="1:35" x14ac:dyDescent="0.25">
      <c r="A13674" t="s">
        <v>15401</v>
      </c>
      <c r="B13674" t="s">
        <v>15402</v>
      </c>
      <c r="C13674" s="1">
        <v>45898</v>
      </c>
      <c r="D13674" t="s">
        <v>59594</v>
      </c>
      <c r="E13674" s="1">
        <v>45898</v>
      </c>
      <c r="F13674" t="s">
        <v>59595</v>
      </c>
      <c r="G13674" t="s">
        <v>59596</v>
      </c>
      <c r="H13674" s="10">
        <v>1173355</v>
      </c>
      <c r="I13674" s="10">
        <v>0</v>
      </c>
      <c r="J13674" s="10">
        <v>93868</v>
      </c>
      <c r="K13674" s="10">
        <v>1267223</v>
      </c>
      <c r="L13674" t="s">
        <v>156</v>
      </c>
      <c r="M13674" s="1">
        <v>45919</v>
      </c>
      <c r="O13674" s="10">
        <v>0</v>
      </c>
      <c r="P13674" s="10">
        <v>1267223</v>
      </c>
      <c r="Q13674" s="10">
        <v>1267223</v>
      </c>
      <c r="R13674" s="10">
        <v>0</v>
      </c>
      <c r="S13674" s="1">
        <v>45898</v>
      </c>
      <c r="U13674" s="1">
        <v>45898</v>
      </c>
      <c r="V13674" s="14">
        <v>0</v>
      </c>
      <c r="X13674" s="30"/>
      <c r="Y13674" t="s">
        <v>41051</v>
      </c>
      <c r="Z13674" s="1">
        <v>45898</v>
      </c>
      <c r="AA13674" s="1">
        <v>45919</v>
      </c>
      <c r="AB13674" t="s">
        <v>24643</v>
      </c>
      <c r="AD13674" t="s">
        <v>15287</v>
      </c>
      <c r="AE13674" t="s">
        <v>20115</v>
      </c>
      <c r="AH13674" s="30" t="s">
        <v>79996</v>
      </c>
      <c r="AI13674" s="30" t="str">
        <f>VLOOKUP(AH13674,Sheet2!$A:$B,2,0)</f>
        <v>VŨ</v>
      </c>
    </row>
    <row r="13675" spans="1:35" x14ac:dyDescent="0.25">
      <c r="A13675" t="s">
        <v>15395</v>
      </c>
      <c r="B13675" t="s">
        <v>15396</v>
      </c>
      <c r="C13675" s="1">
        <v>45898</v>
      </c>
      <c r="D13675" t="s">
        <v>59597</v>
      </c>
      <c r="E13675" s="1">
        <v>45898</v>
      </c>
      <c r="F13675" t="s">
        <v>59598</v>
      </c>
      <c r="G13675" t="s">
        <v>59599</v>
      </c>
      <c r="H13675" s="10">
        <v>3835975</v>
      </c>
      <c r="I13675" s="10">
        <v>0</v>
      </c>
      <c r="J13675" s="10">
        <v>306878</v>
      </c>
      <c r="K13675" s="10">
        <v>4142853</v>
      </c>
      <c r="L13675" t="s">
        <v>156</v>
      </c>
      <c r="M13675" s="1">
        <v>45947</v>
      </c>
      <c r="O13675" s="10">
        <v>0</v>
      </c>
      <c r="P13675" s="10">
        <v>4142853</v>
      </c>
      <c r="Q13675" s="10">
        <v>4142853</v>
      </c>
      <c r="R13675" s="10">
        <v>0</v>
      </c>
      <c r="S13675" s="1">
        <v>45898</v>
      </c>
      <c r="U13675" s="1">
        <v>45898</v>
      </c>
      <c r="V13675" s="14">
        <v>0</v>
      </c>
      <c r="X13675" s="30"/>
      <c r="Y13675" t="s">
        <v>41051</v>
      </c>
      <c r="Z13675" s="1">
        <v>45898</v>
      </c>
      <c r="AA13675" s="1">
        <v>45947</v>
      </c>
      <c r="AB13675" t="s">
        <v>24643</v>
      </c>
      <c r="AD13675" t="s">
        <v>15287</v>
      </c>
      <c r="AE13675" t="s">
        <v>20115</v>
      </c>
      <c r="AH13675" s="30" t="s">
        <v>79996</v>
      </c>
      <c r="AI13675" s="30" t="str">
        <f>VLOOKUP(AH13675,Sheet2!$A:$B,2,0)</f>
        <v>VŨ</v>
      </c>
    </row>
    <row r="13676" spans="1:35" x14ac:dyDescent="0.25">
      <c r="A13676" t="s">
        <v>15676</v>
      </c>
      <c r="B13676" t="s">
        <v>18433</v>
      </c>
      <c r="C13676" s="1">
        <v>45898</v>
      </c>
      <c r="D13676" t="s">
        <v>59600</v>
      </c>
      <c r="E13676" s="1">
        <v>45898</v>
      </c>
      <c r="F13676" t="s">
        <v>59601</v>
      </c>
      <c r="G13676" t="s">
        <v>59602</v>
      </c>
      <c r="H13676" s="10">
        <v>1110580</v>
      </c>
      <c r="I13676" s="10">
        <v>0</v>
      </c>
      <c r="J13676" s="10">
        <v>88846</v>
      </c>
      <c r="K13676" s="10">
        <v>1199426</v>
      </c>
      <c r="L13676" t="s">
        <v>156</v>
      </c>
      <c r="M13676" s="1">
        <v>45919</v>
      </c>
      <c r="O13676" s="10">
        <v>0</v>
      </c>
      <c r="P13676" s="10">
        <v>1199426</v>
      </c>
      <c r="Q13676" s="10">
        <v>1199426</v>
      </c>
      <c r="R13676" s="10">
        <v>0</v>
      </c>
      <c r="S13676" s="1">
        <v>45898</v>
      </c>
      <c r="U13676" s="1">
        <v>45898</v>
      </c>
      <c r="V13676" s="14">
        <v>0</v>
      </c>
      <c r="X13676" s="30"/>
      <c r="Y13676" t="s">
        <v>41051</v>
      </c>
      <c r="Z13676" s="1">
        <v>45898</v>
      </c>
      <c r="AA13676" s="1">
        <v>45919</v>
      </c>
      <c r="AB13676" t="s">
        <v>24643</v>
      </c>
      <c r="AD13676" t="s">
        <v>15287</v>
      </c>
      <c r="AE13676" t="s">
        <v>20115</v>
      </c>
      <c r="AH13676" s="30" t="s">
        <v>79996</v>
      </c>
      <c r="AI13676" s="30" t="str">
        <f>VLOOKUP(AH13676,Sheet2!$A:$B,2,0)</f>
        <v>VŨ</v>
      </c>
    </row>
    <row r="13677" spans="1:35" x14ac:dyDescent="0.25">
      <c r="A13677" t="s">
        <v>15287</v>
      </c>
      <c r="B13677" t="s">
        <v>20115</v>
      </c>
      <c r="C13677" s="1">
        <v>45898</v>
      </c>
      <c r="D13677" t="s">
        <v>59603</v>
      </c>
      <c r="E13677" s="1">
        <v>45898</v>
      </c>
      <c r="F13677" t="s">
        <v>59604</v>
      </c>
      <c r="G13677" t="s">
        <v>59605</v>
      </c>
      <c r="H13677" s="10">
        <v>551232</v>
      </c>
      <c r="I13677" s="10">
        <v>0</v>
      </c>
      <c r="J13677" s="10">
        <v>44099</v>
      </c>
      <c r="K13677" s="10">
        <v>595331</v>
      </c>
      <c r="L13677" t="s">
        <v>156</v>
      </c>
      <c r="M13677" s="1">
        <v>45919</v>
      </c>
      <c r="O13677" s="10">
        <v>0</v>
      </c>
      <c r="P13677" s="10">
        <v>595331</v>
      </c>
      <c r="Q13677" s="10">
        <v>595331</v>
      </c>
      <c r="R13677" s="10">
        <v>0</v>
      </c>
      <c r="S13677" s="1">
        <v>45898</v>
      </c>
      <c r="U13677" s="1">
        <v>45898</v>
      </c>
      <c r="V13677" s="14">
        <v>0</v>
      </c>
      <c r="X13677" s="30"/>
      <c r="Y13677" t="s">
        <v>41051</v>
      </c>
      <c r="Z13677" s="1">
        <v>45898</v>
      </c>
      <c r="AA13677" s="1">
        <v>45919</v>
      </c>
      <c r="AB13677" t="s">
        <v>24643</v>
      </c>
      <c r="AD13677" t="s">
        <v>15287</v>
      </c>
      <c r="AE13677" t="s">
        <v>20115</v>
      </c>
      <c r="AH13677" s="30" t="s">
        <v>79996</v>
      </c>
      <c r="AI13677" s="30" t="str">
        <f>VLOOKUP(AH13677,Sheet2!$A:$B,2,0)</f>
        <v>VŨ</v>
      </c>
    </row>
    <row r="13678" spans="1:35" x14ac:dyDescent="0.25">
      <c r="A13678" t="s">
        <v>15283</v>
      </c>
      <c r="B13678" t="s">
        <v>15284</v>
      </c>
      <c r="C13678" s="1">
        <v>45898</v>
      </c>
      <c r="D13678" t="s">
        <v>59606</v>
      </c>
      <c r="E13678" s="1">
        <v>45898</v>
      </c>
      <c r="F13678" t="s">
        <v>59607</v>
      </c>
      <c r="G13678" t="s">
        <v>59608</v>
      </c>
      <c r="H13678" s="10">
        <v>1653750</v>
      </c>
      <c r="I13678" s="10">
        <v>0</v>
      </c>
      <c r="J13678" s="10">
        <v>132300</v>
      </c>
      <c r="K13678" s="10">
        <v>1786050</v>
      </c>
      <c r="L13678" t="s">
        <v>156</v>
      </c>
      <c r="M13678" s="1">
        <v>45923</v>
      </c>
      <c r="O13678" s="10">
        <v>0</v>
      </c>
      <c r="P13678" s="10">
        <v>1786050</v>
      </c>
      <c r="Q13678" s="10">
        <v>1786050</v>
      </c>
      <c r="R13678" s="10">
        <v>0</v>
      </c>
      <c r="S13678" s="1">
        <v>45898</v>
      </c>
      <c r="U13678" s="1">
        <v>45898</v>
      </c>
      <c r="V13678" s="14">
        <v>0</v>
      </c>
      <c r="X13678" s="30"/>
      <c r="Y13678" t="s">
        <v>41051</v>
      </c>
      <c r="Z13678" s="1">
        <v>45898</v>
      </c>
      <c r="AA13678" s="1">
        <v>45923</v>
      </c>
      <c r="AB13678" t="s">
        <v>24643</v>
      </c>
      <c r="AD13678" t="s">
        <v>15287</v>
      </c>
      <c r="AE13678" t="s">
        <v>20115</v>
      </c>
      <c r="AH13678" s="30" t="s">
        <v>79996</v>
      </c>
      <c r="AI13678" s="30" t="str">
        <f>VLOOKUP(AH13678,Sheet2!$A:$B,2,0)</f>
        <v>VŨ</v>
      </c>
    </row>
    <row r="13679" spans="1:35" x14ac:dyDescent="0.25">
      <c r="A13679" t="s">
        <v>15285</v>
      </c>
      <c r="B13679" t="s">
        <v>15286</v>
      </c>
      <c r="C13679" s="1">
        <v>45898</v>
      </c>
      <c r="D13679" t="s">
        <v>59609</v>
      </c>
      <c r="E13679" s="1">
        <v>45898</v>
      </c>
      <c r="F13679" t="s">
        <v>59610</v>
      </c>
      <c r="G13679" t="s">
        <v>59611</v>
      </c>
      <c r="H13679" s="10">
        <v>551250</v>
      </c>
      <c r="I13679" s="10">
        <v>0</v>
      </c>
      <c r="J13679" s="10">
        <v>44100</v>
      </c>
      <c r="K13679" s="10">
        <v>595350</v>
      </c>
      <c r="L13679" t="s">
        <v>156</v>
      </c>
      <c r="M13679" s="1">
        <v>45923</v>
      </c>
      <c r="O13679" s="10">
        <v>0</v>
      </c>
      <c r="P13679" s="10">
        <v>595350</v>
      </c>
      <c r="Q13679" s="10">
        <v>595350</v>
      </c>
      <c r="R13679" s="10">
        <v>0</v>
      </c>
      <c r="S13679" s="1">
        <v>45898</v>
      </c>
      <c r="U13679" s="1">
        <v>45898</v>
      </c>
      <c r="V13679" s="14">
        <v>0</v>
      </c>
      <c r="X13679" s="30"/>
      <c r="Y13679" t="s">
        <v>41051</v>
      </c>
      <c r="Z13679" s="1">
        <v>45898</v>
      </c>
      <c r="AA13679" s="1">
        <v>45923</v>
      </c>
      <c r="AB13679" t="s">
        <v>24643</v>
      </c>
      <c r="AD13679" t="s">
        <v>15287</v>
      </c>
      <c r="AE13679" t="s">
        <v>20115</v>
      </c>
      <c r="AH13679" s="30" t="s">
        <v>79996</v>
      </c>
      <c r="AI13679" s="30" t="str">
        <f>VLOOKUP(AH13679,Sheet2!$A:$B,2,0)</f>
        <v>VŨ</v>
      </c>
    </row>
    <row r="13680" spans="1:35" x14ac:dyDescent="0.25">
      <c r="A13680" t="s">
        <v>15283</v>
      </c>
      <c r="B13680" t="s">
        <v>15284</v>
      </c>
      <c r="C13680" s="1">
        <v>45898</v>
      </c>
      <c r="D13680" t="s">
        <v>59612</v>
      </c>
      <c r="E13680" s="1">
        <v>45898</v>
      </c>
      <c r="F13680" t="s">
        <v>59613</v>
      </c>
      <c r="G13680" t="s">
        <v>59614</v>
      </c>
      <c r="H13680" s="10">
        <v>4320310</v>
      </c>
      <c r="I13680" s="10">
        <v>0</v>
      </c>
      <c r="J13680" s="10">
        <v>345625</v>
      </c>
      <c r="K13680" s="10">
        <v>4665935</v>
      </c>
      <c r="L13680" t="s">
        <v>156</v>
      </c>
      <c r="M13680" s="1">
        <v>45919</v>
      </c>
      <c r="O13680" s="10">
        <v>0</v>
      </c>
      <c r="P13680" s="10">
        <v>4665935</v>
      </c>
      <c r="Q13680" s="10">
        <v>4665935</v>
      </c>
      <c r="R13680" s="10">
        <v>0</v>
      </c>
      <c r="S13680" s="1">
        <v>45898</v>
      </c>
      <c r="U13680" s="1">
        <v>45898</v>
      </c>
      <c r="V13680" s="14">
        <v>0</v>
      </c>
      <c r="X13680" s="30"/>
      <c r="Y13680" t="s">
        <v>41051</v>
      </c>
      <c r="Z13680" s="1">
        <v>45898</v>
      </c>
      <c r="AA13680" s="1">
        <v>45919</v>
      </c>
      <c r="AB13680" t="s">
        <v>24643</v>
      </c>
      <c r="AD13680" t="s">
        <v>15287</v>
      </c>
      <c r="AE13680" t="s">
        <v>20115</v>
      </c>
      <c r="AH13680" s="30" t="s">
        <v>79996</v>
      </c>
      <c r="AI13680" s="30" t="str">
        <f>VLOOKUP(AH13680,Sheet2!$A:$B,2,0)</f>
        <v>VŨ</v>
      </c>
    </row>
    <row r="13681" spans="1:35" x14ac:dyDescent="0.25">
      <c r="A13681" t="s">
        <v>15428</v>
      </c>
      <c r="B13681" t="s">
        <v>15429</v>
      </c>
      <c r="C13681" s="1">
        <v>45898</v>
      </c>
      <c r="D13681" t="s">
        <v>59615</v>
      </c>
      <c r="E13681" s="1">
        <v>45898</v>
      </c>
      <c r="F13681" t="s">
        <v>59616</v>
      </c>
      <c r="G13681" t="s">
        <v>59617</v>
      </c>
      <c r="H13681" s="10">
        <v>2554390</v>
      </c>
      <c r="I13681" s="10">
        <v>0</v>
      </c>
      <c r="J13681" s="10">
        <v>204351</v>
      </c>
      <c r="K13681" s="10">
        <v>2758741</v>
      </c>
      <c r="L13681" t="s">
        <v>156</v>
      </c>
      <c r="M13681" s="1">
        <v>45919</v>
      </c>
      <c r="O13681" s="10">
        <v>0</v>
      </c>
      <c r="P13681" s="10">
        <v>2758741</v>
      </c>
      <c r="Q13681" s="10">
        <v>2758741</v>
      </c>
      <c r="R13681" s="10">
        <v>0</v>
      </c>
      <c r="S13681" s="1">
        <v>45898</v>
      </c>
      <c r="U13681" s="1">
        <v>45898</v>
      </c>
      <c r="V13681" s="14">
        <v>0</v>
      </c>
      <c r="X13681" s="30"/>
      <c r="Y13681" t="s">
        <v>41051</v>
      </c>
      <c r="Z13681" s="1">
        <v>45898</v>
      </c>
      <c r="AA13681" s="1">
        <v>45919</v>
      </c>
      <c r="AB13681" t="s">
        <v>24643</v>
      </c>
      <c r="AD13681" t="s">
        <v>15287</v>
      </c>
      <c r="AE13681" t="s">
        <v>20115</v>
      </c>
      <c r="AH13681" s="30" t="s">
        <v>79996</v>
      </c>
      <c r="AI13681" s="30" t="str">
        <f>VLOOKUP(AH13681,Sheet2!$A:$B,2,0)</f>
        <v>VŨ</v>
      </c>
    </row>
    <row r="13682" spans="1:35" x14ac:dyDescent="0.25">
      <c r="A13682" t="s">
        <v>15700</v>
      </c>
      <c r="B13682" t="s">
        <v>15701</v>
      </c>
      <c r="C13682" s="1">
        <v>45898</v>
      </c>
      <c r="D13682" t="s">
        <v>59618</v>
      </c>
      <c r="E13682" s="1">
        <v>45898</v>
      </c>
      <c r="F13682" t="s">
        <v>59619</v>
      </c>
      <c r="G13682" t="s">
        <v>59620</v>
      </c>
      <c r="H13682" s="10">
        <v>1540510</v>
      </c>
      <c r="I13682" s="10">
        <v>0</v>
      </c>
      <c r="J13682" s="10">
        <v>123241</v>
      </c>
      <c r="K13682" s="10">
        <v>1663751</v>
      </c>
      <c r="L13682" t="s">
        <v>156</v>
      </c>
      <c r="M13682" s="1">
        <v>45919</v>
      </c>
      <c r="O13682" s="10">
        <v>0</v>
      </c>
      <c r="P13682" s="10">
        <v>1663751</v>
      </c>
      <c r="Q13682" s="10">
        <v>1663751</v>
      </c>
      <c r="R13682" s="10">
        <v>0</v>
      </c>
      <c r="S13682" s="1">
        <v>45898</v>
      </c>
      <c r="U13682" s="1">
        <v>45898</v>
      </c>
      <c r="V13682" s="14">
        <v>0</v>
      </c>
      <c r="X13682" s="30"/>
      <c r="Y13682" t="s">
        <v>41051</v>
      </c>
      <c r="Z13682" s="1">
        <v>45898</v>
      </c>
      <c r="AA13682" s="1">
        <v>45919</v>
      </c>
      <c r="AB13682" t="s">
        <v>24643</v>
      </c>
      <c r="AD13682" t="s">
        <v>15287</v>
      </c>
      <c r="AE13682" t="s">
        <v>20115</v>
      </c>
      <c r="AH13682" s="30" t="s">
        <v>79996</v>
      </c>
      <c r="AI13682" s="30" t="str">
        <f>VLOOKUP(AH13682,Sheet2!$A:$B,2,0)</f>
        <v>VŨ</v>
      </c>
    </row>
    <row r="13683" spans="1:35" x14ac:dyDescent="0.25">
      <c r="A13683" t="s">
        <v>15702</v>
      </c>
      <c r="B13683" t="s">
        <v>15703</v>
      </c>
      <c r="C13683" s="1">
        <v>45898</v>
      </c>
      <c r="D13683" t="s">
        <v>59621</v>
      </c>
      <c r="E13683" s="1">
        <v>45898</v>
      </c>
      <c r="F13683" t="s">
        <v>59622</v>
      </c>
      <c r="G13683" t="s">
        <v>59623</v>
      </c>
      <c r="H13683" s="10">
        <v>367155</v>
      </c>
      <c r="I13683" s="10">
        <v>0</v>
      </c>
      <c r="J13683" s="10">
        <v>29372</v>
      </c>
      <c r="K13683" s="10">
        <v>396527</v>
      </c>
      <c r="L13683" t="s">
        <v>156</v>
      </c>
      <c r="M13683" s="1">
        <v>45919</v>
      </c>
      <c r="O13683" s="10">
        <v>0</v>
      </c>
      <c r="P13683" s="10">
        <v>396527</v>
      </c>
      <c r="Q13683" s="10">
        <v>396527</v>
      </c>
      <c r="R13683" s="10">
        <v>0</v>
      </c>
      <c r="S13683" s="1">
        <v>45898</v>
      </c>
      <c r="U13683" s="1">
        <v>45898</v>
      </c>
      <c r="V13683" s="14">
        <v>0</v>
      </c>
      <c r="X13683" s="30"/>
      <c r="Y13683" t="s">
        <v>41051</v>
      </c>
      <c r="Z13683" s="1">
        <v>45898</v>
      </c>
      <c r="AA13683" s="1">
        <v>45919</v>
      </c>
      <c r="AB13683" t="s">
        <v>24643</v>
      </c>
      <c r="AD13683" t="s">
        <v>15287</v>
      </c>
      <c r="AE13683" t="s">
        <v>20115</v>
      </c>
      <c r="AH13683" s="30" t="s">
        <v>79996</v>
      </c>
      <c r="AI13683" s="30" t="str">
        <f>VLOOKUP(AH13683,Sheet2!$A:$B,2,0)</f>
        <v>VŨ</v>
      </c>
    </row>
    <row r="13684" spans="1:35" x14ac:dyDescent="0.25">
      <c r="A13684" t="s">
        <v>15287</v>
      </c>
      <c r="B13684" t="s">
        <v>20115</v>
      </c>
      <c r="C13684" s="1">
        <v>45898</v>
      </c>
      <c r="D13684" t="s">
        <v>59624</v>
      </c>
      <c r="E13684" s="1">
        <v>45898</v>
      </c>
      <c r="F13684" t="s">
        <v>59625</v>
      </c>
      <c r="G13684" t="s">
        <v>59626</v>
      </c>
      <c r="H13684" s="10">
        <v>444232</v>
      </c>
      <c r="I13684" s="10">
        <v>0</v>
      </c>
      <c r="J13684" s="10">
        <v>35539</v>
      </c>
      <c r="K13684" s="10">
        <v>479771</v>
      </c>
      <c r="L13684" t="s">
        <v>156</v>
      </c>
      <c r="M13684" s="1">
        <v>45919</v>
      </c>
      <c r="O13684" s="10">
        <v>0</v>
      </c>
      <c r="P13684" s="10">
        <v>479771</v>
      </c>
      <c r="Q13684" s="10">
        <v>479771</v>
      </c>
      <c r="R13684" s="10">
        <v>0</v>
      </c>
      <c r="S13684" s="1">
        <v>45898</v>
      </c>
      <c r="U13684" s="1">
        <v>45898</v>
      </c>
      <c r="V13684" s="14">
        <v>0</v>
      </c>
      <c r="X13684" s="30"/>
      <c r="Y13684" t="s">
        <v>41051</v>
      </c>
      <c r="Z13684" s="1">
        <v>45898</v>
      </c>
      <c r="AA13684" s="1">
        <v>45919</v>
      </c>
      <c r="AB13684" t="s">
        <v>24643</v>
      </c>
      <c r="AD13684" t="s">
        <v>15287</v>
      </c>
      <c r="AE13684" t="s">
        <v>20115</v>
      </c>
      <c r="AH13684" s="30" t="s">
        <v>79996</v>
      </c>
      <c r="AI13684" s="30" t="str">
        <f>VLOOKUP(AH13684,Sheet2!$A:$B,2,0)</f>
        <v>VŨ</v>
      </c>
    </row>
    <row r="13685" spans="1:35" x14ac:dyDescent="0.25">
      <c r="A13685" t="s">
        <v>15287</v>
      </c>
      <c r="B13685" t="s">
        <v>20115</v>
      </c>
      <c r="C13685" s="1">
        <v>45898</v>
      </c>
      <c r="D13685" t="s">
        <v>59627</v>
      </c>
      <c r="E13685" s="1">
        <v>45898</v>
      </c>
      <c r="F13685" t="s">
        <v>59628</v>
      </c>
      <c r="G13685" t="s">
        <v>59629</v>
      </c>
      <c r="H13685" s="10">
        <v>825953</v>
      </c>
      <c r="I13685" s="10">
        <v>0</v>
      </c>
      <c r="J13685" s="10">
        <v>66076</v>
      </c>
      <c r="K13685" s="10">
        <v>892029</v>
      </c>
      <c r="L13685" t="s">
        <v>156</v>
      </c>
      <c r="M13685" s="1">
        <v>45947</v>
      </c>
      <c r="O13685" s="10">
        <v>0</v>
      </c>
      <c r="P13685" s="10">
        <v>892029</v>
      </c>
      <c r="Q13685" s="10">
        <v>892029</v>
      </c>
      <c r="R13685" s="10">
        <v>0</v>
      </c>
      <c r="S13685" s="1">
        <v>45898</v>
      </c>
      <c r="U13685" s="1">
        <v>45898</v>
      </c>
      <c r="V13685" s="14">
        <v>0</v>
      </c>
      <c r="X13685" s="30"/>
      <c r="Y13685" t="s">
        <v>41051</v>
      </c>
      <c r="Z13685" s="1">
        <v>45898</v>
      </c>
      <c r="AA13685" s="1">
        <v>45947</v>
      </c>
      <c r="AB13685" t="s">
        <v>24643</v>
      </c>
      <c r="AD13685" t="s">
        <v>15287</v>
      </c>
      <c r="AE13685" t="s">
        <v>20115</v>
      </c>
      <c r="AH13685" s="30" t="s">
        <v>79996</v>
      </c>
      <c r="AI13685" s="30" t="str">
        <f>VLOOKUP(AH13685,Sheet2!$A:$B,2,0)</f>
        <v>VŨ</v>
      </c>
    </row>
    <row r="13686" spans="1:35" x14ac:dyDescent="0.25">
      <c r="A13686" t="s">
        <v>15287</v>
      </c>
      <c r="B13686" t="s">
        <v>20115</v>
      </c>
      <c r="C13686" s="1">
        <v>45898</v>
      </c>
      <c r="D13686" t="s">
        <v>59630</v>
      </c>
      <c r="E13686" s="1">
        <v>45898</v>
      </c>
      <c r="F13686" t="s">
        <v>59631</v>
      </c>
      <c r="G13686" t="s">
        <v>59632</v>
      </c>
      <c r="H13686" s="10">
        <v>250910</v>
      </c>
      <c r="I13686" s="10">
        <v>0</v>
      </c>
      <c r="J13686" s="10">
        <v>20073</v>
      </c>
      <c r="K13686" s="10">
        <v>270983</v>
      </c>
      <c r="L13686" t="s">
        <v>156</v>
      </c>
      <c r="M13686" s="1">
        <v>45919</v>
      </c>
      <c r="O13686" s="10">
        <v>0</v>
      </c>
      <c r="P13686" s="10">
        <v>270983</v>
      </c>
      <c r="Q13686" s="10">
        <v>270983</v>
      </c>
      <c r="R13686" s="10">
        <v>0</v>
      </c>
      <c r="S13686" s="1">
        <v>45898</v>
      </c>
      <c r="U13686" s="1">
        <v>45898</v>
      </c>
      <c r="V13686" s="14">
        <v>0</v>
      </c>
      <c r="X13686" s="30"/>
      <c r="Y13686" t="s">
        <v>41051</v>
      </c>
      <c r="Z13686" s="1">
        <v>45898</v>
      </c>
      <c r="AA13686" s="1">
        <v>45919</v>
      </c>
      <c r="AB13686" t="s">
        <v>24643</v>
      </c>
      <c r="AD13686" t="s">
        <v>15287</v>
      </c>
      <c r="AE13686" t="s">
        <v>20115</v>
      </c>
      <c r="AH13686" s="30" t="s">
        <v>79996</v>
      </c>
      <c r="AI13686" s="30" t="str">
        <f>VLOOKUP(AH13686,Sheet2!$A:$B,2,0)</f>
        <v>VŨ</v>
      </c>
    </row>
    <row r="13687" spans="1:35" x14ac:dyDescent="0.25">
      <c r="A13687" t="s">
        <v>15287</v>
      </c>
      <c r="B13687" t="s">
        <v>20115</v>
      </c>
      <c r="C13687" s="1">
        <v>45898</v>
      </c>
      <c r="D13687" t="s">
        <v>59633</v>
      </c>
      <c r="E13687" s="1">
        <v>45898</v>
      </c>
      <c r="F13687" t="s">
        <v>59634</v>
      </c>
      <c r="G13687" t="s">
        <v>59635</v>
      </c>
      <c r="H13687" s="10">
        <v>250910</v>
      </c>
      <c r="I13687" s="10">
        <v>0</v>
      </c>
      <c r="J13687" s="10">
        <v>20073</v>
      </c>
      <c r="K13687" s="10">
        <v>270983</v>
      </c>
      <c r="L13687" t="s">
        <v>156</v>
      </c>
      <c r="M13687" s="1">
        <v>45919</v>
      </c>
      <c r="O13687" s="10">
        <v>0</v>
      </c>
      <c r="P13687" s="10">
        <v>270983</v>
      </c>
      <c r="Q13687" s="10">
        <v>270983</v>
      </c>
      <c r="R13687" s="10">
        <v>0</v>
      </c>
      <c r="S13687" s="1">
        <v>45898</v>
      </c>
      <c r="U13687" s="1">
        <v>45898</v>
      </c>
      <c r="V13687" s="14">
        <v>0</v>
      </c>
      <c r="X13687" s="30"/>
      <c r="Y13687" t="s">
        <v>41051</v>
      </c>
      <c r="Z13687" s="1">
        <v>45898</v>
      </c>
      <c r="AA13687" s="1">
        <v>45919</v>
      </c>
      <c r="AB13687" t="s">
        <v>24643</v>
      </c>
      <c r="AD13687" t="s">
        <v>15287</v>
      </c>
      <c r="AE13687" t="s">
        <v>20115</v>
      </c>
      <c r="AH13687" s="30" t="s">
        <v>79996</v>
      </c>
      <c r="AI13687" s="30" t="str">
        <f>VLOOKUP(AH13687,Sheet2!$A:$B,2,0)</f>
        <v>VŨ</v>
      </c>
    </row>
    <row r="13688" spans="1:35" x14ac:dyDescent="0.25">
      <c r="A13688" t="s">
        <v>15287</v>
      </c>
      <c r="B13688" t="s">
        <v>20115</v>
      </c>
      <c r="C13688" s="1">
        <v>45898</v>
      </c>
      <c r="D13688" t="s">
        <v>59636</v>
      </c>
      <c r="E13688" s="1">
        <v>45898</v>
      </c>
      <c r="F13688" t="s">
        <v>59637</v>
      </c>
      <c r="G13688" t="s">
        <v>59638</v>
      </c>
      <c r="H13688" s="10">
        <v>1173556</v>
      </c>
      <c r="I13688" s="10">
        <v>0</v>
      </c>
      <c r="J13688" s="10">
        <v>93884</v>
      </c>
      <c r="K13688" s="10">
        <v>1267440</v>
      </c>
      <c r="L13688" t="s">
        <v>156</v>
      </c>
      <c r="M13688" s="1">
        <v>45919</v>
      </c>
      <c r="O13688" s="10">
        <v>0</v>
      </c>
      <c r="P13688" s="10">
        <v>1267440</v>
      </c>
      <c r="Q13688" s="10">
        <v>1267440</v>
      </c>
      <c r="R13688" s="10">
        <v>0</v>
      </c>
      <c r="S13688" s="1">
        <v>45898</v>
      </c>
      <c r="U13688" s="1">
        <v>45898</v>
      </c>
      <c r="V13688" s="14">
        <v>0</v>
      </c>
      <c r="X13688" s="30"/>
      <c r="Y13688" t="s">
        <v>41051</v>
      </c>
      <c r="Z13688" s="1">
        <v>45898</v>
      </c>
      <c r="AA13688" s="1">
        <v>45919</v>
      </c>
      <c r="AB13688" t="s">
        <v>24643</v>
      </c>
      <c r="AD13688" t="s">
        <v>15287</v>
      </c>
      <c r="AE13688" t="s">
        <v>20115</v>
      </c>
      <c r="AH13688" s="30" t="s">
        <v>79996</v>
      </c>
      <c r="AI13688" s="30" t="str">
        <f>VLOOKUP(AH13688,Sheet2!$A:$B,2,0)</f>
        <v>VŨ</v>
      </c>
    </row>
    <row r="13689" spans="1:35" x14ac:dyDescent="0.25">
      <c r="A13689" t="s">
        <v>15287</v>
      </c>
      <c r="B13689" t="s">
        <v>20115</v>
      </c>
      <c r="C13689" s="1">
        <v>45898</v>
      </c>
      <c r="D13689" t="s">
        <v>59639</v>
      </c>
      <c r="E13689" s="1">
        <v>45898</v>
      </c>
      <c r="F13689" t="s">
        <v>59640</v>
      </c>
      <c r="G13689" t="s">
        <v>59641</v>
      </c>
      <c r="H13689" s="10">
        <v>1386839</v>
      </c>
      <c r="I13689" s="10">
        <v>0</v>
      </c>
      <c r="J13689" s="10">
        <v>110947</v>
      </c>
      <c r="K13689" s="10">
        <v>1497786</v>
      </c>
      <c r="L13689" t="s">
        <v>156</v>
      </c>
      <c r="M13689" s="1">
        <v>45919</v>
      </c>
      <c r="O13689" s="10">
        <v>0</v>
      </c>
      <c r="P13689" s="10">
        <v>1497786</v>
      </c>
      <c r="Q13689" s="10">
        <v>1497786</v>
      </c>
      <c r="R13689" s="10">
        <v>0</v>
      </c>
      <c r="S13689" s="1">
        <v>45898</v>
      </c>
      <c r="U13689" s="1">
        <v>45898</v>
      </c>
      <c r="V13689" s="14">
        <v>0</v>
      </c>
      <c r="X13689" s="30"/>
      <c r="Y13689" t="s">
        <v>41051</v>
      </c>
      <c r="Z13689" s="1">
        <v>45898</v>
      </c>
      <c r="AA13689" s="1">
        <v>45919</v>
      </c>
      <c r="AB13689" t="s">
        <v>24643</v>
      </c>
      <c r="AD13689" t="s">
        <v>15287</v>
      </c>
      <c r="AE13689" t="s">
        <v>20115</v>
      </c>
      <c r="AH13689" s="30" t="s">
        <v>79996</v>
      </c>
      <c r="AI13689" s="30" t="str">
        <f>VLOOKUP(AH13689,Sheet2!$A:$B,2,0)</f>
        <v>VŨ</v>
      </c>
    </row>
    <row r="13690" spans="1:35" x14ac:dyDescent="0.25">
      <c r="A13690" t="s">
        <v>15287</v>
      </c>
      <c r="B13690" t="s">
        <v>20115</v>
      </c>
      <c r="C13690" s="1">
        <v>45898</v>
      </c>
      <c r="D13690" t="s">
        <v>59642</v>
      </c>
      <c r="E13690" s="1">
        <v>45898</v>
      </c>
      <c r="F13690" t="s">
        <v>59643</v>
      </c>
      <c r="G13690" t="s">
        <v>59644</v>
      </c>
      <c r="H13690" s="10">
        <v>806439</v>
      </c>
      <c r="I13690" s="10">
        <v>0</v>
      </c>
      <c r="J13690" s="10">
        <v>64515</v>
      </c>
      <c r="K13690" s="10">
        <v>870954</v>
      </c>
      <c r="L13690" t="s">
        <v>156</v>
      </c>
      <c r="M13690" s="1">
        <v>45919</v>
      </c>
      <c r="O13690" s="10">
        <v>0</v>
      </c>
      <c r="P13690" s="10">
        <v>870954</v>
      </c>
      <c r="Q13690" s="10">
        <v>870954</v>
      </c>
      <c r="R13690" s="10">
        <v>0</v>
      </c>
      <c r="S13690" s="1">
        <v>45898</v>
      </c>
      <c r="U13690" s="1">
        <v>45898</v>
      </c>
      <c r="V13690" s="14">
        <v>0</v>
      </c>
      <c r="X13690" s="30"/>
      <c r="Y13690" t="s">
        <v>41051</v>
      </c>
      <c r="Z13690" s="1">
        <v>45898</v>
      </c>
      <c r="AA13690" s="1">
        <v>45919</v>
      </c>
      <c r="AB13690" t="s">
        <v>24643</v>
      </c>
      <c r="AD13690" t="s">
        <v>15287</v>
      </c>
      <c r="AE13690" t="s">
        <v>20115</v>
      </c>
      <c r="AH13690" s="30" t="s">
        <v>79996</v>
      </c>
      <c r="AI13690" s="30" t="str">
        <f>VLOOKUP(AH13690,Sheet2!$A:$B,2,0)</f>
        <v>VŨ</v>
      </c>
    </row>
    <row r="13691" spans="1:35" x14ac:dyDescent="0.25">
      <c r="A13691" t="s">
        <v>15287</v>
      </c>
      <c r="B13691" t="s">
        <v>20115</v>
      </c>
      <c r="C13691" s="1">
        <v>45898</v>
      </c>
      <c r="D13691" t="s">
        <v>59645</v>
      </c>
      <c r="E13691" s="1">
        <v>45898</v>
      </c>
      <c r="F13691" t="s">
        <v>59646</v>
      </c>
      <c r="G13691" t="s">
        <v>59647</v>
      </c>
      <c r="H13691" s="10">
        <v>890176</v>
      </c>
      <c r="I13691" s="10">
        <v>0</v>
      </c>
      <c r="J13691" s="10">
        <v>71214</v>
      </c>
      <c r="K13691" s="10">
        <v>961390</v>
      </c>
      <c r="L13691" t="s">
        <v>156</v>
      </c>
      <c r="M13691" s="1">
        <v>45919</v>
      </c>
      <c r="O13691" s="10">
        <v>0</v>
      </c>
      <c r="P13691" s="10">
        <v>961390</v>
      </c>
      <c r="Q13691" s="10">
        <v>961390</v>
      </c>
      <c r="R13691" s="10">
        <v>0</v>
      </c>
      <c r="S13691" s="1">
        <v>45898</v>
      </c>
      <c r="U13691" s="1">
        <v>45898</v>
      </c>
      <c r="V13691" s="14">
        <v>0</v>
      </c>
      <c r="X13691" s="30"/>
      <c r="Y13691" t="s">
        <v>41051</v>
      </c>
      <c r="Z13691" s="1">
        <v>45898</v>
      </c>
      <c r="AA13691" s="1">
        <v>45919</v>
      </c>
      <c r="AB13691" t="s">
        <v>24643</v>
      </c>
      <c r="AD13691" t="s">
        <v>15287</v>
      </c>
      <c r="AE13691" t="s">
        <v>20115</v>
      </c>
      <c r="AH13691" s="30" t="s">
        <v>79996</v>
      </c>
      <c r="AI13691" s="30" t="str">
        <f>VLOOKUP(AH13691,Sheet2!$A:$B,2,0)</f>
        <v>VŨ</v>
      </c>
    </row>
    <row r="13692" spans="1:35" x14ac:dyDescent="0.25">
      <c r="A13692" t="s">
        <v>15287</v>
      </c>
      <c r="B13692" t="s">
        <v>20115</v>
      </c>
      <c r="C13692" s="1">
        <v>45898</v>
      </c>
      <c r="D13692" t="s">
        <v>59648</v>
      </c>
      <c r="E13692" s="1">
        <v>45898</v>
      </c>
      <c r="F13692" t="s">
        <v>59649</v>
      </c>
      <c r="G13692" t="s">
        <v>59650</v>
      </c>
      <c r="H13692" s="10">
        <v>200728</v>
      </c>
      <c r="I13692" s="10">
        <v>0</v>
      </c>
      <c r="J13692" s="10">
        <v>16058</v>
      </c>
      <c r="K13692" s="10">
        <v>216786</v>
      </c>
      <c r="L13692" t="s">
        <v>156</v>
      </c>
      <c r="M13692" s="1">
        <v>45919</v>
      </c>
      <c r="O13692" s="10">
        <v>0</v>
      </c>
      <c r="P13692" s="10">
        <v>216786</v>
      </c>
      <c r="Q13692" s="10">
        <v>216786</v>
      </c>
      <c r="R13692" s="10">
        <v>0</v>
      </c>
      <c r="S13692" s="1">
        <v>45898</v>
      </c>
      <c r="U13692" s="1">
        <v>45898</v>
      </c>
      <c r="V13692" s="14">
        <v>0</v>
      </c>
      <c r="X13692" s="30"/>
      <c r="Y13692" t="s">
        <v>41051</v>
      </c>
      <c r="Z13692" s="1">
        <v>45898</v>
      </c>
      <c r="AA13692" s="1">
        <v>45919</v>
      </c>
      <c r="AB13692" t="s">
        <v>24643</v>
      </c>
      <c r="AD13692" t="s">
        <v>15287</v>
      </c>
      <c r="AE13692" t="s">
        <v>20115</v>
      </c>
      <c r="AH13692" s="30" t="s">
        <v>79996</v>
      </c>
      <c r="AI13692" s="30" t="str">
        <f>VLOOKUP(AH13692,Sheet2!$A:$B,2,0)</f>
        <v>VŨ</v>
      </c>
    </row>
    <row r="13693" spans="1:35" x14ac:dyDescent="0.25">
      <c r="A13693" t="s">
        <v>15287</v>
      </c>
      <c r="B13693" t="s">
        <v>20115</v>
      </c>
      <c r="C13693" s="1">
        <v>45898</v>
      </c>
      <c r="D13693" t="s">
        <v>59651</v>
      </c>
      <c r="E13693" s="1">
        <v>45898</v>
      </c>
      <c r="F13693" t="s">
        <v>59652</v>
      </c>
      <c r="G13693" t="s">
        <v>59653</v>
      </c>
      <c r="H13693" s="10">
        <v>618065</v>
      </c>
      <c r="I13693" s="10">
        <v>0</v>
      </c>
      <c r="J13693" s="10">
        <v>49445</v>
      </c>
      <c r="K13693" s="10">
        <v>667510</v>
      </c>
      <c r="L13693" t="s">
        <v>156</v>
      </c>
      <c r="M13693" s="1">
        <v>45919</v>
      </c>
      <c r="O13693" s="10">
        <v>0</v>
      </c>
      <c r="P13693" s="10">
        <v>667510</v>
      </c>
      <c r="Q13693" s="10">
        <v>667510</v>
      </c>
      <c r="R13693" s="10">
        <v>0</v>
      </c>
      <c r="S13693" s="1">
        <v>45898</v>
      </c>
      <c r="U13693" s="1">
        <v>45898</v>
      </c>
      <c r="V13693" s="14">
        <v>0</v>
      </c>
      <c r="X13693" s="30"/>
      <c r="Y13693" t="s">
        <v>41051</v>
      </c>
      <c r="Z13693" s="1">
        <v>45898</v>
      </c>
      <c r="AA13693" s="1">
        <v>45919</v>
      </c>
      <c r="AB13693" t="s">
        <v>24643</v>
      </c>
      <c r="AD13693" t="s">
        <v>15287</v>
      </c>
      <c r="AE13693" t="s">
        <v>20115</v>
      </c>
      <c r="AH13693" s="30" t="s">
        <v>79996</v>
      </c>
      <c r="AI13693" s="30" t="str">
        <f>VLOOKUP(AH13693,Sheet2!$A:$B,2,0)</f>
        <v>VŨ</v>
      </c>
    </row>
    <row r="13694" spans="1:35" x14ac:dyDescent="0.25">
      <c r="A13694" t="s">
        <v>15297</v>
      </c>
      <c r="B13694" t="s">
        <v>15298</v>
      </c>
      <c r="C13694" s="1">
        <v>45898</v>
      </c>
      <c r="D13694" t="s">
        <v>59654</v>
      </c>
      <c r="E13694" s="1">
        <v>45898</v>
      </c>
      <c r="F13694" t="s">
        <v>59655</v>
      </c>
      <c r="G13694" t="s">
        <v>59656</v>
      </c>
      <c r="H13694" s="10">
        <v>3075995</v>
      </c>
      <c r="I13694" s="10">
        <v>0</v>
      </c>
      <c r="J13694" s="10">
        <v>246080</v>
      </c>
      <c r="K13694" s="10">
        <v>3322075</v>
      </c>
      <c r="L13694" t="s">
        <v>156</v>
      </c>
      <c r="M13694" s="1">
        <v>45919</v>
      </c>
      <c r="O13694" s="10">
        <v>0</v>
      </c>
      <c r="P13694" s="10">
        <v>3322075</v>
      </c>
      <c r="Q13694" s="10">
        <v>3322075</v>
      </c>
      <c r="R13694" s="10">
        <v>0</v>
      </c>
      <c r="S13694" s="1">
        <v>45898</v>
      </c>
      <c r="U13694" s="1">
        <v>45898</v>
      </c>
      <c r="V13694" s="14">
        <v>0</v>
      </c>
      <c r="X13694" s="30"/>
      <c r="Y13694" t="s">
        <v>41051</v>
      </c>
      <c r="Z13694" s="1">
        <v>45898</v>
      </c>
      <c r="AA13694" s="1">
        <v>45919</v>
      </c>
      <c r="AB13694" t="s">
        <v>24643</v>
      </c>
      <c r="AD13694" t="s">
        <v>15287</v>
      </c>
      <c r="AE13694" t="s">
        <v>20115</v>
      </c>
      <c r="AH13694" s="30" t="s">
        <v>79996</v>
      </c>
      <c r="AI13694" s="30" t="str">
        <f>VLOOKUP(AH13694,Sheet2!$A:$B,2,0)</f>
        <v>VŨ</v>
      </c>
    </row>
    <row r="13695" spans="1:35" x14ac:dyDescent="0.25">
      <c r="A13695" t="s">
        <v>15287</v>
      </c>
      <c r="B13695" t="s">
        <v>20115</v>
      </c>
      <c r="C13695" s="1">
        <v>45898</v>
      </c>
      <c r="D13695" t="s">
        <v>59657</v>
      </c>
      <c r="E13695" s="1">
        <v>45898</v>
      </c>
      <c r="F13695" t="s">
        <v>59658</v>
      </c>
      <c r="G13695" t="s">
        <v>59659</v>
      </c>
      <c r="H13695" s="10">
        <v>368793</v>
      </c>
      <c r="I13695" s="10">
        <v>0</v>
      </c>
      <c r="J13695" s="10">
        <v>29503</v>
      </c>
      <c r="K13695" s="10">
        <v>398296</v>
      </c>
      <c r="L13695" t="s">
        <v>156</v>
      </c>
      <c r="M13695" s="1">
        <v>45919</v>
      </c>
      <c r="O13695" s="10">
        <v>0</v>
      </c>
      <c r="P13695" s="10">
        <v>398296</v>
      </c>
      <c r="Q13695" s="10">
        <v>398296</v>
      </c>
      <c r="R13695" s="10">
        <v>0</v>
      </c>
      <c r="S13695" s="1">
        <v>45898</v>
      </c>
      <c r="U13695" s="1">
        <v>45898</v>
      </c>
      <c r="V13695" s="14">
        <v>0</v>
      </c>
      <c r="X13695" s="30"/>
      <c r="Y13695" t="s">
        <v>41051</v>
      </c>
      <c r="Z13695" s="1">
        <v>45898</v>
      </c>
      <c r="AA13695" s="1">
        <v>45919</v>
      </c>
      <c r="AB13695" t="s">
        <v>24643</v>
      </c>
      <c r="AD13695" t="s">
        <v>15287</v>
      </c>
      <c r="AE13695" t="s">
        <v>20115</v>
      </c>
      <c r="AH13695" s="30" t="s">
        <v>79996</v>
      </c>
      <c r="AI13695" s="30" t="str">
        <f>VLOOKUP(AH13695,Sheet2!$A:$B,2,0)</f>
        <v>VŨ</v>
      </c>
    </row>
    <row r="13696" spans="1:35" x14ac:dyDescent="0.25">
      <c r="A13696" t="s">
        <v>15287</v>
      </c>
      <c r="B13696" t="s">
        <v>20115</v>
      </c>
      <c r="C13696" s="1">
        <v>45898</v>
      </c>
      <c r="D13696" t="s">
        <v>59660</v>
      </c>
      <c r="E13696" s="1">
        <v>45898</v>
      </c>
      <c r="F13696" t="s">
        <v>59661</v>
      </c>
      <c r="G13696" t="s">
        <v>59662</v>
      </c>
      <c r="H13696" s="10">
        <v>1535339</v>
      </c>
      <c r="I13696" s="10">
        <v>0</v>
      </c>
      <c r="J13696" s="10">
        <v>122827</v>
      </c>
      <c r="K13696" s="10">
        <v>1658166</v>
      </c>
      <c r="L13696" t="s">
        <v>156</v>
      </c>
      <c r="M13696" s="1">
        <v>45919</v>
      </c>
      <c r="O13696" s="10">
        <v>0</v>
      </c>
      <c r="P13696" s="10">
        <v>1658166</v>
      </c>
      <c r="Q13696" s="10">
        <v>1658166</v>
      </c>
      <c r="R13696" s="10">
        <v>0</v>
      </c>
      <c r="S13696" s="1">
        <v>45898</v>
      </c>
      <c r="U13696" s="1">
        <v>45898</v>
      </c>
      <c r="V13696" s="14">
        <v>0</v>
      </c>
      <c r="X13696" s="30"/>
      <c r="Y13696" t="s">
        <v>41051</v>
      </c>
      <c r="Z13696" s="1">
        <v>45898</v>
      </c>
      <c r="AA13696" s="1">
        <v>45919</v>
      </c>
      <c r="AB13696" t="s">
        <v>24643</v>
      </c>
      <c r="AD13696" t="s">
        <v>15287</v>
      </c>
      <c r="AE13696" t="s">
        <v>20115</v>
      </c>
      <c r="AH13696" s="30" t="s">
        <v>79996</v>
      </c>
      <c r="AI13696" s="30" t="str">
        <f>VLOOKUP(AH13696,Sheet2!$A:$B,2,0)</f>
        <v>VŨ</v>
      </c>
    </row>
    <row r="13697" spans="1:35" x14ac:dyDescent="0.25">
      <c r="A13697" t="s">
        <v>15287</v>
      </c>
      <c r="B13697" t="s">
        <v>20115</v>
      </c>
      <c r="C13697" s="1">
        <v>45898</v>
      </c>
      <c r="D13697" t="s">
        <v>59663</v>
      </c>
      <c r="E13697" s="1">
        <v>45898</v>
      </c>
      <c r="F13697" t="s">
        <v>59664</v>
      </c>
      <c r="G13697" t="s">
        <v>59665</v>
      </c>
      <c r="H13697" s="10">
        <v>370839</v>
      </c>
      <c r="I13697" s="10">
        <v>0</v>
      </c>
      <c r="J13697" s="10">
        <v>29667</v>
      </c>
      <c r="K13697" s="10">
        <v>400506</v>
      </c>
      <c r="L13697" t="s">
        <v>156</v>
      </c>
      <c r="M13697" s="1">
        <v>45919</v>
      </c>
      <c r="O13697" s="10">
        <v>0</v>
      </c>
      <c r="P13697" s="10">
        <v>400506</v>
      </c>
      <c r="Q13697" s="10">
        <v>400506</v>
      </c>
      <c r="R13697" s="10">
        <v>0</v>
      </c>
      <c r="S13697" s="1">
        <v>45898</v>
      </c>
      <c r="U13697" s="1">
        <v>45898</v>
      </c>
      <c r="V13697" s="14">
        <v>0</v>
      </c>
      <c r="X13697" s="30"/>
      <c r="Y13697" t="s">
        <v>41051</v>
      </c>
      <c r="Z13697" s="1">
        <v>45898</v>
      </c>
      <c r="AA13697" s="1">
        <v>45919</v>
      </c>
      <c r="AB13697" t="s">
        <v>24643</v>
      </c>
      <c r="AD13697" t="s">
        <v>15287</v>
      </c>
      <c r="AE13697" t="s">
        <v>20115</v>
      </c>
      <c r="AH13697" s="30" t="s">
        <v>79996</v>
      </c>
      <c r="AI13697" s="30" t="str">
        <f>VLOOKUP(AH13697,Sheet2!$A:$B,2,0)</f>
        <v>VŨ</v>
      </c>
    </row>
    <row r="13698" spans="1:35" x14ac:dyDescent="0.25">
      <c r="A13698" t="s">
        <v>15287</v>
      </c>
      <c r="B13698" t="s">
        <v>20115</v>
      </c>
      <c r="C13698" s="1">
        <v>45898</v>
      </c>
      <c r="D13698" t="s">
        <v>59666</v>
      </c>
      <c r="E13698" s="1">
        <v>45898</v>
      </c>
      <c r="F13698" t="s">
        <v>59667</v>
      </c>
      <c r="G13698" t="s">
        <v>59668</v>
      </c>
      <c r="H13698" s="10">
        <v>435600</v>
      </c>
      <c r="I13698" s="10">
        <v>0</v>
      </c>
      <c r="J13698" s="10">
        <v>34848</v>
      </c>
      <c r="K13698" s="10">
        <v>470448</v>
      </c>
      <c r="L13698" t="s">
        <v>156</v>
      </c>
      <c r="M13698" s="1">
        <v>45919</v>
      </c>
      <c r="O13698" s="10">
        <v>0</v>
      </c>
      <c r="P13698" s="10">
        <v>470448</v>
      </c>
      <c r="Q13698" s="10">
        <v>470448</v>
      </c>
      <c r="R13698" s="10">
        <v>0</v>
      </c>
      <c r="S13698" s="1">
        <v>45898</v>
      </c>
      <c r="U13698" s="1">
        <v>45898</v>
      </c>
      <c r="V13698" s="14">
        <v>0</v>
      </c>
      <c r="X13698" s="30"/>
      <c r="Y13698" t="s">
        <v>41051</v>
      </c>
      <c r="Z13698" s="1">
        <v>45898</v>
      </c>
      <c r="AA13698" s="1">
        <v>45919</v>
      </c>
      <c r="AB13698" t="s">
        <v>24643</v>
      </c>
      <c r="AD13698" t="s">
        <v>15287</v>
      </c>
      <c r="AE13698" t="s">
        <v>20115</v>
      </c>
      <c r="AH13698" s="30" t="s">
        <v>79996</v>
      </c>
      <c r="AI13698" s="30" t="str">
        <f>VLOOKUP(AH13698,Sheet2!$A:$B,2,0)</f>
        <v>VŨ</v>
      </c>
    </row>
    <row r="13699" spans="1:35" x14ac:dyDescent="0.25">
      <c r="A13699" t="s">
        <v>15291</v>
      </c>
      <c r="B13699" t="s">
        <v>15292</v>
      </c>
      <c r="C13699" s="1">
        <v>45898</v>
      </c>
      <c r="D13699" t="s">
        <v>59669</v>
      </c>
      <c r="E13699" s="1">
        <v>45898</v>
      </c>
      <c r="F13699" t="s">
        <v>59670</v>
      </c>
      <c r="G13699" t="s">
        <v>59671</v>
      </c>
      <c r="H13699" s="10">
        <v>2354090</v>
      </c>
      <c r="I13699" s="10">
        <v>0</v>
      </c>
      <c r="J13699" s="10">
        <v>188327</v>
      </c>
      <c r="K13699" s="10">
        <v>2542417</v>
      </c>
      <c r="L13699" t="s">
        <v>156</v>
      </c>
      <c r="M13699" s="1">
        <v>45919</v>
      </c>
      <c r="O13699" s="10">
        <v>0</v>
      </c>
      <c r="P13699" s="10">
        <v>2542417</v>
      </c>
      <c r="Q13699" s="10">
        <v>2542417</v>
      </c>
      <c r="R13699" s="10">
        <v>0</v>
      </c>
      <c r="S13699" s="1">
        <v>45898</v>
      </c>
      <c r="U13699" s="1">
        <v>45898</v>
      </c>
      <c r="V13699" s="14">
        <v>0</v>
      </c>
      <c r="X13699" s="30"/>
      <c r="Y13699" t="s">
        <v>41051</v>
      </c>
      <c r="Z13699" s="1">
        <v>45898</v>
      </c>
      <c r="AA13699" s="1">
        <v>45919</v>
      </c>
      <c r="AB13699" t="s">
        <v>24643</v>
      </c>
      <c r="AD13699" t="s">
        <v>15287</v>
      </c>
      <c r="AE13699" t="s">
        <v>20115</v>
      </c>
      <c r="AH13699" s="30" t="s">
        <v>79996</v>
      </c>
      <c r="AI13699" s="30" t="str">
        <f>VLOOKUP(AH13699,Sheet2!$A:$B,2,0)</f>
        <v>VŨ</v>
      </c>
    </row>
    <row r="13700" spans="1:35" x14ac:dyDescent="0.25">
      <c r="A13700" t="s">
        <v>15287</v>
      </c>
      <c r="B13700" t="s">
        <v>20115</v>
      </c>
      <c r="C13700" s="1">
        <v>45898</v>
      </c>
      <c r="D13700" t="s">
        <v>59672</v>
      </c>
      <c r="E13700" s="1">
        <v>45898</v>
      </c>
      <c r="F13700" t="s">
        <v>59673</v>
      </c>
      <c r="G13700" t="s">
        <v>59674</v>
      </c>
      <c r="H13700" s="10">
        <v>464380</v>
      </c>
      <c r="I13700" s="10">
        <v>0</v>
      </c>
      <c r="J13700" s="10">
        <v>37150</v>
      </c>
      <c r="K13700" s="10">
        <v>501530</v>
      </c>
      <c r="L13700" t="s">
        <v>156</v>
      </c>
      <c r="M13700" s="1">
        <v>45919</v>
      </c>
      <c r="O13700" s="10">
        <v>0</v>
      </c>
      <c r="P13700" s="10">
        <v>501530</v>
      </c>
      <c r="Q13700" s="10">
        <v>501530</v>
      </c>
      <c r="R13700" s="10">
        <v>0</v>
      </c>
      <c r="S13700" s="1">
        <v>45898</v>
      </c>
      <c r="U13700" s="1">
        <v>45898</v>
      </c>
      <c r="V13700" s="14">
        <v>0</v>
      </c>
      <c r="X13700" s="30"/>
      <c r="Y13700" t="s">
        <v>41051</v>
      </c>
      <c r="Z13700" s="1">
        <v>45898</v>
      </c>
      <c r="AA13700" s="1">
        <v>45919</v>
      </c>
      <c r="AB13700" t="s">
        <v>24643</v>
      </c>
      <c r="AD13700" t="s">
        <v>15287</v>
      </c>
      <c r="AE13700" t="s">
        <v>20115</v>
      </c>
      <c r="AH13700" s="30" t="s">
        <v>79996</v>
      </c>
      <c r="AI13700" s="30" t="str">
        <f>VLOOKUP(AH13700,Sheet2!$A:$B,2,0)</f>
        <v>VŨ</v>
      </c>
    </row>
    <row r="13701" spans="1:35" x14ac:dyDescent="0.25">
      <c r="A13701" t="s">
        <v>15287</v>
      </c>
      <c r="B13701" t="s">
        <v>20115</v>
      </c>
      <c r="C13701" s="1">
        <v>45898</v>
      </c>
      <c r="D13701" t="s">
        <v>59675</v>
      </c>
      <c r="E13701" s="1">
        <v>45898</v>
      </c>
      <c r="F13701" t="s">
        <v>59676</v>
      </c>
      <c r="G13701" t="s">
        <v>59677</v>
      </c>
      <c r="H13701" s="10">
        <v>1173989</v>
      </c>
      <c r="I13701" s="10">
        <v>0</v>
      </c>
      <c r="J13701" s="10">
        <v>93919</v>
      </c>
      <c r="K13701" s="10">
        <v>1267908</v>
      </c>
      <c r="L13701" t="s">
        <v>156</v>
      </c>
      <c r="M13701" s="1">
        <v>45919</v>
      </c>
      <c r="O13701" s="10">
        <v>0</v>
      </c>
      <c r="P13701" s="10">
        <v>1267908</v>
      </c>
      <c r="Q13701" s="10">
        <v>1267908</v>
      </c>
      <c r="R13701" s="10">
        <v>0</v>
      </c>
      <c r="S13701" s="1">
        <v>45898</v>
      </c>
      <c r="U13701" s="1">
        <v>45898</v>
      </c>
      <c r="V13701" s="14">
        <v>0</v>
      </c>
      <c r="X13701" s="30"/>
      <c r="Y13701" t="s">
        <v>41051</v>
      </c>
      <c r="Z13701" s="1">
        <v>45898</v>
      </c>
      <c r="AA13701" s="1">
        <v>45919</v>
      </c>
      <c r="AB13701" t="s">
        <v>24643</v>
      </c>
      <c r="AD13701" t="s">
        <v>15287</v>
      </c>
      <c r="AE13701" t="s">
        <v>20115</v>
      </c>
      <c r="AH13701" s="30" t="s">
        <v>79996</v>
      </c>
      <c r="AI13701" s="30" t="str">
        <f>VLOOKUP(AH13701,Sheet2!$A:$B,2,0)</f>
        <v>VŨ</v>
      </c>
    </row>
    <row r="13702" spans="1:35" x14ac:dyDescent="0.25">
      <c r="A13702" t="s">
        <v>15500</v>
      </c>
      <c r="B13702" t="s">
        <v>15501</v>
      </c>
      <c r="C13702" s="1">
        <v>45898</v>
      </c>
      <c r="D13702" t="s">
        <v>59678</v>
      </c>
      <c r="E13702" s="1">
        <v>45898</v>
      </c>
      <c r="F13702" t="s">
        <v>59679</v>
      </c>
      <c r="G13702" t="s">
        <v>59680</v>
      </c>
      <c r="H13702" s="10">
        <v>2472260</v>
      </c>
      <c r="I13702" s="10">
        <v>0</v>
      </c>
      <c r="J13702" s="10">
        <v>197781</v>
      </c>
      <c r="K13702" s="10">
        <v>2670041</v>
      </c>
      <c r="L13702" t="s">
        <v>156</v>
      </c>
      <c r="M13702" s="1">
        <v>45919</v>
      </c>
      <c r="O13702" s="10">
        <v>0</v>
      </c>
      <c r="P13702" s="10">
        <v>2670041</v>
      </c>
      <c r="Q13702" s="10">
        <v>2670041</v>
      </c>
      <c r="R13702" s="10">
        <v>0</v>
      </c>
      <c r="S13702" s="1">
        <v>45898</v>
      </c>
      <c r="U13702" s="1">
        <v>45898</v>
      </c>
      <c r="V13702" s="14">
        <v>0</v>
      </c>
      <c r="X13702" s="30"/>
      <c r="Y13702" t="s">
        <v>41051</v>
      </c>
      <c r="Z13702" s="1">
        <v>45898</v>
      </c>
      <c r="AA13702" s="1">
        <v>45919</v>
      </c>
      <c r="AB13702" t="s">
        <v>24643</v>
      </c>
      <c r="AD13702" t="s">
        <v>15287</v>
      </c>
      <c r="AE13702" t="s">
        <v>20115</v>
      </c>
      <c r="AH13702" s="30" t="s">
        <v>79996</v>
      </c>
      <c r="AI13702" s="30" t="str">
        <f>VLOOKUP(AH13702,Sheet2!$A:$B,2,0)</f>
        <v>VŨ</v>
      </c>
    </row>
    <row r="13703" spans="1:35" x14ac:dyDescent="0.25">
      <c r="A13703" t="s">
        <v>15287</v>
      </c>
      <c r="B13703" t="s">
        <v>20115</v>
      </c>
      <c r="C13703" s="1">
        <v>45898</v>
      </c>
      <c r="D13703" t="s">
        <v>59681</v>
      </c>
      <c r="E13703" s="1">
        <v>45898</v>
      </c>
      <c r="F13703" t="s">
        <v>59682</v>
      </c>
      <c r="G13703" t="s">
        <v>59683</v>
      </c>
      <c r="H13703" s="10">
        <v>591543</v>
      </c>
      <c r="I13703" s="10">
        <v>0</v>
      </c>
      <c r="J13703" s="10">
        <v>47323</v>
      </c>
      <c r="K13703" s="10">
        <v>638866</v>
      </c>
      <c r="L13703" t="s">
        <v>156</v>
      </c>
      <c r="M13703" s="1">
        <v>45919</v>
      </c>
      <c r="O13703" s="10">
        <v>0</v>
      </c>
      <c r="P13703" s="10">
        <v>638866</v>
      </c>
      <c r="Q13703" s="10">
        <v>638866</v>
      </c>
      <c r="R13703" s="10">
        <v>0</v>
      </c>
      <c r="S13703" s="1">
        <v>45898</v>
      </c>
      <c r="U13703" s="1">
        <v>45898</v>
      </c>
      <c r="V13703" s="14">
        <v>0</v>
      </c>
      <c r="X13703" s="30"/>
      <c r="Y13703" t="s">
        <v>41051</v>
      </c>
      <c r="Z13703" s="1">
        <v>45898</v>
      </c>
      <c r="AA13703" s="1">
        <v>45919</v>
      </c>
      <c r="AB13703" t="s">
        <v>24643</v>
      </c>
      <c r="AD13703" t="s">
        <v>15287</v>
      </c>
      <c r="AE13703" t="s">
        <v>20115</v>
      </c>
      <c r="AH13703" s="30" t="s">
        <v>79996</v>
      </c>
      <c r="AI13703" s="30" t="str">
        <f>VLOOKUP(AH13703,Sheet2!$A:$B,2,0)</f>
        <v>VŨ</v>
      </c>
    </row>
    <row r="13704" spans="1:35" x14ac:dyDescent="0.25">
      <c r="A13704" t="s">
        <v>19443</v>
      </c>
      <c r="B13704" t="s">
        <v>19444</v>
      </c>
      <c r="C13704" s="1">
        <v>45898</v>
      </c>
      <c r="D13704" t="s">
        <v>59684</v>
      </c>
      <c r="E13704" s="1">
        <v>45898</v>
      </c>
      <c r="F13704" t="s">
        <v>59685</v>
      </c>
      <c r="G13704" t="s">
        <v>59686</v>
      </c>
      <c r="H13704" s="10">
        <v>2554390</v>
      </c>
      <c r="I13704" s="10">
        <v>0</v>
      </c>
      <c r="J13704" s="10">
        <v>204351</v>
      </c>
      <c r="K13704" s="10">
        <v>2758741</v>
      </c>
      <c r="L13704" t="s">
        <v>156</v>
      </c>
      <c r="M13704" s="1">
        <v>45919</v>
      </c>
      <c r="O13704" s="10">
        <v>0</v>
      </c>
      <c r="P13704" s="10">
        <v>2758741</v>
      </c>
      <c r="Q13704" s="10">
        <v>2758741</v>
      </c>
      <c r="R13704" s="10">
        <v>0</v>
      </c>
      <c r="S13704" s="1">
        <v>45898</v>
      </c>
      <c r="U13704" s="1">
        <v>45898</v>
      </c>
      <c r="V13704" s="14">
        <v>0</v>
      </c>
      <c r="X13704" s="30"/>
      <c r="Y13704" t="s">
        <v>41051</v>
      </c>
      <c r="Z13704" s="1">
        <v>45898</v>
      </c>
      <c r="AA13704" s="1">
        <v>45919</v>
      </c>
      <c r="AB13704" t="s">
        <v>24643</v>
      </c>
      <c r="AD13704" t="s">
        <v>15287</v>
      </c>
      <c r="AE13704" t="s">
        <v>20115</v>
      </c>
      <c r="AH13704" s="30" t="s">
        <v>79996</v>
      </c>
      <c r="AI13704" s="30" t="str">
        <f>VLOOKUP(AH13704,Sheet2!$A:$B,2,0)</f>
        <v>VŨ</v>
      </c>
    </row>
    <row r="13705" spans="1:35" x14ac:dyDescent="0.25">
      <c r="A13705" t="s">
        <v>15287</v>
      </c>
      <c r="B13705" t="s">
        <v>20115</v>
      </c>
      <c r="C13705" s="1">
        <v>45898</v>
      </c>
      <c r="D13705" t="s">
        <v>59687</v>
      </c>
      <c r="E13705" s="1">
        <v>45898</v>
      </c>
      <c r="F13705" t="s">
        <v>59688</v>
      </c>
      <c r="G13705" t="s">
        <v>59689</v>
      </c>
      <c r="H13705" s="10">
        <v>693319</v>
      </c>
      <c r="I13705" s="10">
        <v>0</v>
      </c>
      <c r="J13705" s="10">
        <v>55466</v>
      </c>
      <c r="K13705" s="10">
        <v>748785</v>
      </c>
      <c r="L13705" t="s">
        <v>156</v>
      </c>
      <c r="M13705" s="1">
        <v>45919</v>
      </c>
      <c r="O13705" s="10">
        <v>0</v>
      </c>
      <c r="P13705" s="10">
        <v>748785</v>
      </c>
      <c r="Q13705" s="10">
        <v>748785</v>
      </c>
      <c r="R13705" s="10">
        <v>0</v>
      </c>
      <c r="S13705" s="1">
        <v>45898</v>
      </c>
      <c r="U13705" s="1">
        <v>45898</v>
      </c>
      <c r="V13705" s="14">
        <v>0</v>
      </c>
      <c r="X13705" s="30"/>
      <c r="Y13705" t="s">
        <v>41051</v>
      </c>
      <c r="Z13705" s="1">
        <v>45898</v>
      </c>
      <c r="AA13705" s="1">
        <v>45919</v>
      </c>
      <c r="AB13705" t="s">
        <v>24643</v>
      </c>
      <c r="AD13705" t="s">
        <v>15287</v>
      </c>
      <c r="AE13705" t="s">
        <v>20115</v>
      </c>
      <c r="AH13705" s="30" t="s">
        <v>79996</v>
      </c>
      <c r="AI13705" s="30" t="str">
        <f>VLOOKUP(AH13705,Sheet2!$A:$B,2,0)</f>
        <v>VŨ</v>
      </c>
    </row>
    <row r="13706" spans="1:35" x14ac:dyDescent="0.25">
      <c r="A13706" t="s">
        <v>15287</v>
      </c>
      <c r="B13706" t="s">
        <v>20115</v>
      </c>
      <c r="C13706" s="1">
        <v>45898</v>
      </c>
      <c r="D13706" t="s">
        <v>59690</v>
      </c>
      <c r="E13706" s="1">
        <v>45898</v>
      </c>
      <c r="F13706" t="s">
        <v>59691</v>
      </c>
      <c r="G13706" t="s">
        <v>59692</v>
      </c>
      <c r="H13706" s="10">
        <v>370839</v>
      </c>
      <c r="I13706" s="10">
        <v>0</v>
      </c>
      <c r="J13706" s="10">
        <v>29667</v>
      </c>
      <c r="K13706" s="10">
        <v>400506</v>
      </c>
      <c r="L13706" t="s">
        <v>156</v>
      </c>
      <c r="M13706" s="1">
        <v>45919</v>
      </c>
      <c r="O13706" s="10">
        <v>0</v>
      </c>
      <c r="P13706" s="10">
        <v>400506</v>
      </c>
      <c r="Q13706" s="10">
        <v>400506</v>
      </c>
      <c r="R13706" s="10">
        <v>0</v>
      </c>
      <c r="S13706" s="1">
        <v>45898</v>
      </c>
      <c r="U13706" s="1">
        <v>45898</v>
      </c>
      <c r="V13706" s="14">
        <v>0</v>
      </c>
      <c r="X13706" s="30"/>
      <c r="Y13706" t="s">
        <v>41051</v>
      </c>
      <c r="Z13706" s="1">
        <v>45898</v>
      </c>
      <c r="AA13706" s="1">
        <v>45919</v>
      </c>
      <c r="AB13706" t="s">
        <v>24643</v>
      </c>
      <c r="AD13706" t="s">
        <v>15287</v>
      </c>
      <c r="AE13706" t="s">
        <v>20115</v>
      </c>
      <c r="AH13706" s="30" t="s">
        <v>79996</v>
      </c>
      <c r="AI13706" s="30" t="str">
        <f>VLOOKUP(AH13706,Sheet2!$A:$B,2,0)</f>
        <v>VŨ</v>
      </c>
    </row>
    <row r="13707" spans="1:35" x14ac:dyDescent="0.25">
      <c r="A13707" t="s">
        <v>15287</v>
      </c>
      <c r="B13707" t="s">
        <v>20115</v>
      </c>
      <c r="C13707" s="1">
        <v>45898</v>
      </c>
      <c r="D13707" t="s">
        <v>59693</v>
      </c>
      <c r="E13707" s="1">
        <v>45898</v>
      </c>
      <c r="F13707" t="s">
        <v>59694</v>
      </c>
      <c r="G13707" t="s">
        <v>59695</v>
      </c>
      <c r="H13707" s="10">
        <v>879198</v>
      </c>
      <c r="I13707" s="10">
        <v>0</v>
      </c>
      <c r="J13707" s="10">
        <v>70336</v>
      </c>
      <c r="K13707" s="10">
        <v>949534</v>
      </c>
      <c r="L13707" t="s">
        <v>156</v>
      </c>
      <c r="M13707" s="1">
        <v>45947</v>
      </c>
      <c r="O13707" s="10">
        <v>0</v>
      </c>
      <c r="P13707" s="10">
        <v>949534</v>
      </c>
      <c r="Q13707" s="10">
        <v>949534</v>
      </c>
      <c r="R13707" s="10">
        <v>0</v>
      </c>
      <c r="S13707" s="1">
        <v>45898</v>
      </c>
      <c r="U13707" s="1">
        <v>45898</v>
      </c>
      <c r="V13707" s="14">
        <v>0</v>
      </c>
      <c r="X13707" s="30"/>
      <c r="Y13707" t="s">
        <v>41051</v>
      </c>
      <c r="Z13707" s="1">
        <v>45898</v>
      </c>
      <c r="AA13707" s="1">
        <v>45947</v>
      </c>
      <c r="AB13707" t="s">
        <v>24643</v>
      </c>
      <c r="AD13707" t="s">
        <v>15287</v>
      </c>
      <c r="AE13707" t="s">
        <v>20115</v>
      </c>
      <c r="AH13707" s="30" t="s">
        <v>79996</v>
      </c>
      <c r="AI13707" s="30" t="str">
        <f>VLOOKUP(AH13707,Sheet2!$A:$B,2,0)</f>
        <v>VŨ</v>
      </c>
    </row>
    <row r="13708" spans="1:35" x14ac:dyDescent="0.25">
      <c r="A13708" t="s">
        <v>15287</v>
      </c>
      <c r="B13708" t="s">
        <v>20115</v>
      </c>
      <c r="C13708" s="1">
        <v>45898</v>
      </c>
      <c r="D13708" t="s">
        <v>59696</v>
      </c>
      <c r="E13708" s="1">
        <v>45898</v>
      </c>
      <c r="F13708" t="s">
        <v>59697</v>
      </c>
      <c r="G13708" t="s">
        <v>59698</v>
      </c>
      <c r="H13708" s="10">
        <v>998333</v>
      </c>
      <c r="I13708" s="10">
        <v>0</v>
      </c>
      <c r="J13708" s="10">
        <v>79867</v>
      </c>
      <c r="K13708" s="10">
        <v>1078200</v>
      </c>
      <c r="L13708" t="s">
        <v>156</v>
      </c>
      <c r="M13708" s="1">
        <v>45919</v>
      </c>
      <c r="O13708" s="10">
        <v>0</v>
      </c>
      <c r="P13708" s="10">
        <v>1078200</v>
      </c>
      <c r="Q13708" s="10">
        <v>1078200</v>
      </c>
      <c r="R13708" s="10">
        <v>0</v>
      </c>
      <c r="S13708" s="1">
        <v>45898</v>
      </c>
      <c r="U13708" s="1">
        <v>45898</v>
      </c>
      <c r="V13708" s="14">
        <v>0</v>
      </c>
      <c r="X13708" s="30"/>
      <c r="Y13708" t="s">
        <v>41051</v>
      </c>
      <c r="Z13708" s="1">
        <v>45898</v>
      </c>
      <c r="AA13708" s="1">
        <v>45919</v>
      </c>
      <c r="AB13708" t="s">
        <v>24643</v>
      </c>
      <c r="AD13708" t="s">
        <v>15287</v>
      </c>
      <c r="AE13708" t="s">
        <v>20115</v>
      </c>
      <c r="AH13708" s="30" t="s">
        <v>79996</v>
      </c>
      <c r="AI13708" s="30" t="str">
        <f>VLOOKUP(AH13708,Sheet2!$A:$B,2,0)</f>
        <v>VŨ</v>
      </c>
    </row>
    <row r="13709" spans="1:35" x14ac:dyDescent="0.25">
      <c r="A13709" t="s">
        <v>15287</v>
      </c>
      <c r="B13709" t="s">
        <v>20115</v>
      </c>
      <c r="C13709" s="1">
        <v>45898</v>
      </c>
      <c r="D13709" t="s">
        <v>59699</v>
      </c>
      <c r="E13709" s="1">
        <v>45898</v>
      </c>
      <c r="F13709" t="s">
        <v>59700</v>
      </c>
      <c r="G13709" t="s">
        <v>59701</v>
      </c>
      <c r="H13709" s="10">
        <v>729123</v>
      </c>
      <c r="I13709" s="10">
        <v>0</v>
      </c>
      <c r="J13709" s="10">
        <v>58330</v>
      </c>
      <c r="K13709" s="10">
        <v>787453</v>
      </c>
      <c r="L13709" t="s">
        <v>156</v>
      </c>
      <c r="M13709" s="1">
        <v>45919</v>
      </c>
      <c r="O13709" s="10">
        <v>0</v>
      </c>
      <c r="P13709" s="10">
        <v>787453</v>
      </c>
      <c r="Q13709" s="10">
        <v>787453</v>
      </c>
      <c r="R13709" s="10">
        <v>0</v>
      </c>
      <c r="S13709" s="1">
        <v>45898</v>
      </c>
      <c r="U13709" s="1">
        <v>45898</v>
      </c>
      <c r="V13709" s="14">
        <v>0</v>
      </c>
      <c r="X13709" s="30"/>
      <c r="Y13709" t="s">
        <v>41051</v>
      </c>
      <c r="Z13709" s="1">
        <v>45898</v>
      </c>
      <c r="AA13709" s="1">
        <v>45919</v>
      </c>
      <c r="AB13709" t="s">
        <v>24643</v>
      </c>
      <c r="AD13709" t="s">
        <v>15287</v>
      </c>
      <c r="AE13709" t="s">
        <v>20115</v>
      </c>
      <c r="AH13709" s="30" t="s">
        <v>79996</v>
      </c>
      <c r="AI13709" s="30" t="str">
        <f>VLOOKUP(AH13709,Sheet2!$A:$B,2,0)</f>
        <v>VŨ</v>
      </c>
    </row>
    <row r="13710" spans="1:35" x14ac:dyDescent="0.25">
      <c r="A13710" t="s">
        <v>15287</v>
      </c>
      <c r="B13710" t="s">
        <v>20115</v>
      </c>
      <c r="C13710" s="1">
        <v>45898</v>
      </c>
      <c r="D13710" t="s">
        <v>59702</v>
      </c>
      <c r="E13710" s="1">
        <v>45898</v>
      </c>
      <c r="F13710" t="s">
        <v>59703</v>
      </c>
      <c r="G13710" t="s">
        <v>59704</v>
      </c>
      <c r="H13710" s="10">
        <v>371250</v>
      </c>
      <c r="I13710" s="10">
        <v>0</v>
      </c>
      <c r="J13710" s="10">
        <v>29700</v>
      </c>
      <c r="K13710" s="10">
        <v>400950</v>
      </c>
      <c r="L13710" t="s">
        <v>156</v>
      </c>
      <c r="M13710" s="1">
        <v>45919</v>
      </c>
      <c r="O13710" s="10">
        <v>0</v>
      </c>
      <c r="P13710" s="10">
        <v>400950</v>
      </c>
      <c r="Q13710" s="10">
        <v>400950</v>
      </c>
      <c r="R13710" s="10">
        <v>0</v>
      </c>
      <c r="S13710" s="1">
        <v>45898</v>
      </c>
      <c r="U13710" s="1">
        <v>45898</v>
      </c>
      <c r="V13710" s="14">
        <v>0</v>
      </c>
      <c r="X13710" s="30"/>
      <c r="Y13710" t="s">
        <v>41051</v>
      </c>
      <c r="Z13710" s="1">
        <v>45898</v>
      </c>
      <c r="AA13710" s="1">
        <v>45919</v>
      </c>
      <c r="AB13710" t="s">
        <v>24643</v>
      </c>
      <c r="AD13710" t="s">
        <v>15287</v>
      </c>
      <c r="AE13710" t="s">
        <v>20115</v>
      </c>
      <c r="AH13710" s="30" t="s">
        <v>79996</v>
      </c>
      <c r="AI13710" s="30" t="str">
        <f>VLOOKUP(AH13710,Sheet2!$A:$B,2,0)</f>
        <v>VŨ</v>
      </c>
    </row>
    <row r="13711" spans="1:35" x14ac:dyDescent="0.25">
      <c r="A13711" t="s">
        <v>15287</v>
      </c>
      <c r="B13711" t="s">
        <v>20115</v>
      </c>
      <c r="C13711" s="1">
        <v>45898</v>
      </c>
      <c r="D13711" t="s">
        <v>59705</v>
      </c>
      <c r="E13711" s="1">
        <v>45898</v>
      </c>
      <c r="F13711" t="s">
        <v>59706</v>
      </c>
      <c r="G13711" t="s">
        <v>59707</v>
      </c>
      <c r="H13711" s="10">
        <v>704013</v>
      </c>
      <c r="I13711" s="10">
        <v>0</v>
      </c>
      <c r="J13711" s="10">
        <v>56321</v>
      </c>
      <c r="K13711" s="10">
        <v>760334</v>
      </c>
      <c r="L13711" t="s">
        <v>156</v>
      </c>
      <c r="M13711" s="1">
        <v>45919</v>
      </c>
      <c r="O13711" s="10">
        <v>0</v>
      </c>
      <c r="P13711" s="10">
        <v>760334</v>
      </c>
      <c r="Q13711" s="10">
        <v>760334</v>
      </c>
      <c r="R13711" s="10">
        <v>0</v>
      </c>
      <c r="S13711" s="1">
        <v>45898</v>
      </c>
      <c r="U13711" s="1">
        <v>45898</v>
      </c>
      <c r="V13711" s="14">
        <v>0</v>
      </c>
      <c r="X13711" s="30"/>
      <c r="Y13711" t="s">
        <v>41051</v>
      </c>
      <c r="Z13711" s="1">
        <v>45898</v>
      </c>
      <c r="AA13711" s="1">
        <v>45919</v>
      </c>
      <c r="AB13711" t="s">
        <v>24643</v>
      </c>
      <c r="AD13711" t="s">
        <v>15287</v>
      </c>
      <c r="AE13711" t="s">
        <v>20115</v>
      </c>
      <c r="AH13711" s="30" t="s">
        <v>79996</v>
      </c>
      <c r="AI13711" s="30" t="str">
        <f>VLOOKUP(AH13711,Sheet2!$A:$B,2,0)</f>
        <v>VŨ</v>
      </c>
    </row>
    <row r="13712" spans="1:35" x14ac:dyDescent="0.25">
      <c r="A13712" t="s">
        <v>15287</v>
      </c>
      <c r="B13712" t="s">
        <v>20115</v>
      </c>
      <c r="C13712" s="1">
        <v>45898</v>
      </c>
      <c r="D13712" t="s">
        <v>59708</v>
      </c>
      <c r="E13712" s="1">
        <v>45898</v>
      </c>
      <c r="F13712" t="s">
        <v>59709</v>
      </c>
      <c r="G13712" t="s">
        <v>59710</v>
      </c>
      <c r="H13712" s="10">
        <v>916069</v>
      </c>
      <c r="I13712" s="10">
        <v>0</v>
      </c>
      <c r="J13712" s="10">
        <v>73286</v>
      </c>
      <c r="K13712" s="10">
        <v>989355</v>
      </c>
      <c r="L13712" t="s">
        <v>156</v>
      </c>
      <c r="M13712" s="1">
        <v>45919</v>
      </c>
      <c r="O13712" s="10">
        <v>0</v>
      </c>
      <c r="P13712" s="10">
        <v>989355</v>
      </c>
      <c r="Q13712" s="10">
        <v>989355</v>
      </c>
      <c r="R13712" s="10">
        <v>0</v>
      </c>
      <c r="S13712" s="1">
        <v>45898</v>
      </c>
      <c r="U13712" s="1">
        <v>45898</v>
      </c>
      <c r="V13712" s="14">
        <v>0</v>
      </c>
      <c r="X13712" s="30"/>
      <c r="Y13712" t="s">
        <v>41051</v>
      </c>
      <c r="Z13712" s="1">
        <v>45898</v>
      </c>
      <c r="AA13712" s="1">
        <v>45919</v>
      </c>
      <c r="AB13712" t="s">
        <v>24643</v>
      </c>
      <c r="AD13712" t="s">
        <v>15287</v>
      </c>
      <c r="AE13712" t="s">
        <v>20115</v>
      </c>
      <c r="AH13712" s="30" t="s">
        <v>79996</v>
      </c>
      <c r="AI13712" s="30" t="str">
        <f>VLOOKUP(AH13712,Sheet2!$A:$B,2,0)</f>
        <v>VŨ</v>
      </c>
    </row>
    <row r="13713" spans="1:35" x14ac:dyDescent="0.25">
      <c r="A13713" t="s">
        <v>15287</v>
      </c>
      <c r="B13713" t="s">
        <v>20115</v>
      </c>
      <c r="C13713" s="1">
        <v>45898</v>
      </c>
      <c r="D13713" t="s">
        <v>59711</v>
      </c>
      <c r="E13713" s="1">
        <v>45898</v>
      </c>
      <c r="F13713" t="s">
        <v>59712</v>
      </c>
      <c r="G13713" t="s">
        <v>59713</v>
      </c>
      <c r="H13713" s="10">
        <v>250910</v>
      </c>
      <c r="I13713" s="10">
        <v>0</v>
      </c>
      <c r="J13713" s="10">
        <v>20073</v>
      </c>
      <c r="K13713" s="10">
        <v>270983</v>
      </c>
      <c r="L13713" t="s">
        <v>156</v>
      </c>
      <c r="M13713" s="1">
        <v>45919</v>
      </c>
      <c r="O13713" s="10">
        <v>0</v>
      </c>
      <c r="P13713" s="10">
        <v>270983</v>
      </c>
      <c r="Q13713" s="10">
        <v>270983</v>
      </c>
      <c r="R13713" s="10">
        <v>0</v>
      </c>
      <c r="S13713" s="1">
        <v>45898</v>
      </c>
      <c r="U13713" s="1">
        <v>45898</v>
      </c>
      <c r="V13713" s="14">
        <v>0</v>
      </c>
      <c r="X13713" s="30"/>
      <c r="Y13713" t="s">
        <v>41051</v>
      </c>
      <c r="Z13713" s="1">
        <v>45898</v>
      </c>
      <c r="AA13713" s="1">
        <v>45919</v>
      </c>
      <c r="AB13713" t="s">
        <v>24643</v>
      </c>
      <c r="AD13713" t="s">
        <v>15287</v>
      </c>
      <c r="AE13713" t="s">
        <v>20115</v>
      </c>
      <c r="AH13713" s="30" t="s">
        <v>79996</v>
      </c>
      <c r="AI13713" s="30" t="str">
        <f>VLOOKUP(AH13713,Sheet2!$A:$B,2,0)</f>
        <v>VŨ</v>
      </c>
    </row>
    <row r="13714" spans="1:35" x14ac:dyDescent="0.25">
      <c r="A13714" t="s">
        <v>15287</v>
      </c>
      <c r="B13714" t="s">
        <v>20115</v>
      </c>
      <c r="C13714" s="1">
        <v>45898</v>
      </c>
      <c r="D13714" t="s">
        <v>59714</v>
      </c>
      <c r="E13714" s="1">
        <v>45898</v>
      </c>
      <c r="F13714" t="s">
        <v>59715</v>
      </c>
      <c r="G13714" t="s">
        <v>59716</v>
      </c>
      <c r="H13714" s="10">
        <v>1793484</v>
      </c>
      <c r="I13714" s="10">
        <v>0</v>
      </c>
      <c r="J13714" s="10">
        <v>143479</v>
      </c>
      <c r="K13714" s="10">
        <v>1936963</v>
      </c>
      <c r="L13714" t="s">
        <v>156</v>
      </c>
      <c r="M13714" s="1">
        <v>45919</v>
      </c>
      <c r="O13714" s="10">
        <v>0</v>
      </c>
      <c r="P13714" s="10">
        <v>1936963</v>
      </c>
      <c r="Q13714" s="10">
        <v>1936963</v>
      </c>
      <c r="R13714" s="10">
        <v>0</v>
      </c>
      <c r="S13714" s="1">
        <v>45898</v>
      </c>
      <c r="U13714" s="1">
        <v>45898</v>
      </c>
      <c r="V13714" s="14">
        <v>0</v>
      </c>
      <c r="X13714" s="30"/>
      <c r="Y13714" t="s">
        <v>41051</v>
      </c>
      <c r="Z13714" s="1">
        <v>45898</v>
      </c>
      <c r="AA13714" s="1">
        <v>45919</v>
      </c>
      <c r="AB13714" t="s">
        <v>24643</v>
      </c>
      <c r="AD13714" t="s">
        <v>15287</v>
      </c>
      <c r="AE13714" t="s">
        <v>20115</v>
      </c>
      <c r="AH13714" s="30" t="s">
        <v>79996</v>
      </c>
      <c r="AI13714" s="30" t="str">
        <f>VLOOKUP(AH13714,Sheet2!$A:$B,2,0)</f>
        <v>VŨ</v>
      </c>
    </row>
    <row r="13715" spans="1:35" x14ac:dyDescent="0.25">
      <c r="A13715" t="s">
        <v>15498</v>
      </c>
      <c r="B13715" t="s">
        <v>15499</v>
      </c>
      <c r="C13715" s="1">
        <v>45898</v>
      </c>
      <c r="D13715" t="s">
        <v>59717</v>
      </c>
      <c r="E13715" s="1">
        <v>45898</v>
      </c>
      <c r="F13715" t="s">
        <v>59718</v>
      </c>
      <c r="G13715" t="s">
        <v>59719</v>
      </c>
      <c r="H13715" s="10">
        <v>2579200</v>
      </c>
      <c r="I13715" s="10">
        <v>0</v>
      </c>
      <c r="J13715" s="10">
        <v>206336</v>
      </c>
      <c r="K13715" s="10">
        <v>2785536</v>
      </c>
      <c r="L13715" t="s">
        <v>156</v>
      </c>
      <c r="M13715" s="1">
        <v>45919</v>
      </c>
      <c r="O13715" s="10">
        <v>0</v>
      </c>
      <c r="P13715" s="10">
        <v>2785536</v>
      </c>
      <c r="Q13715" s="10">
        <v>2785536</v>
      </c>
      <c r="R13715" s="10">
        <v>0</v>
      </c>
      <c r="S13715" s="1">
        <v>45898</v>
      </c>
      <c r="U13715" s="1">
        <v>45898</v>
      </c>
      <c r="V13715" s="14">
        <v>0</v>
      </c>
      <c r="X13715" s="30"/>
      <c r="Y13715" t="s">
        <v>41051</v>
      </c>
      <c r="Z13715" s="1">
        <v>45898</v>
      </c>
      <c r="AA13715" s="1">
        <v>45919</v>
      </c>
      <c r="AB13715" t="s">
        <v>24643</v>
      </c>
      <c r="AD13715" t="s">
        <v>15287</v>
      </c>
      <c r="AE13715" t="s">
        <v>20115</v>
      </c>
      <c r="AH13715" s="30" t="s">
        <v>79996</v>
      </c>
      <c r="AI13715" s="30" t="str">
        <f>VLOOKUP(AH13715,Sheet2!$A:$B,2,0)</f>
        <v>VŨ</v>
      </c>
    </row>
    <row r="13716" spans="1:35" x14ac:dyDescent="0.25">
      <c r="A13716" t="s">
        <v>15293</v>
      </c>
      <c r="B13716" t="s">
        <v>15294</v>
      </c>
      <c r="C13716" s="1">
        <v>45898</v>
      </c>
      <c r="D13716" t="s">
        <v>59720</v>
      </c>
      <c r="E13716" s="1">
        <v>45898</v>
      </c>
      <c r="F13716" t="s">
        <v>59721</v>
      </c>
      <c r="G13716" t="s">
        <v>59722</v>
      </c>
      <c r="H13716" s="10">
        <v>1236130</v>
      </c>
      <c r="I13716" s="10">
        <v>0</v>
      </c>
      <c r="J13716" s="10">
        <v>98890</v>
      </c>
      <c r="K13716" s="10">
        <v>1335020</v>
      </c>
      <c r="L13716" t="s">
        <v>156</v>
      </c>
      <c r="M13716" s="1">
        <v>45919</v>
      </c>
      <c r="O13716" s="10">
        <v>0</v>
      </c>
      <c r="P13716" s="10">
        <v>1335020</v>
      </c>
      <c r="Q13716" s="10">
        <v>1335020</v>
      </c>
      <c r="R13716" s="10">
        <v>0</v>
      </c>
      <c r="S13716" s="1">
        <v>45898</v>
      </c>
      <c r="U13716" s="1">
        <v>45898</v>
      </c>
      <c r="V13716" s="14">
        <v>0</v>
      </c>
      <c r="X13716" s="30"/>
      <c r="Y13716" t="s">
        <v>41051</v>
      </c>
      <c r="Z13716" s="1">
        <v>45898</v>
      </c>
      <c r="AA13716" s="1">
        <v>45919</v>
      </c>
      <c r="AB13716" t="s">
        <v>24643</v>
      </c>
      <c r="AD13716" t="s">
        <v>15287</v>
      </c>
      <c r="AE13716" t="s">
        <v>20115</v>
      </c>
      <c r="AH13716" s="30" t="s">
        <v>79996</v>
      </c>
      <c r="AI13716" s="30" t="str">
        <f>VLOOKUP(AH13716,Sheet2!$A:$B,2,0)</f>
        <v>VŨ</v>
      </c>
    </row>
    <row r="13717" spans="1:35" x14ac:dyDescent="0.25">
      <c r="A13717" t="s">
        <v>15195</v>
      </c>
      <c r="B13717" t="s">
        <v>15196</v>
      </c>
      <c r="C13717" s="1">
        <v>45899</v>
      </c>
      <c r="D13717" t="s">
        <v>59723</v>
      </c>
      <c r="E13717" s="1">
        <v>45899</v>
      </c>
      <c r="F13717" t="s">
        <v>59724</v>
      </c>
      <c r="G13717" t="s">
        <v>43381</v>
      </c>
      <c r="H13717" s="10">
        <v>1863444</v>
      </c>
      <c r="I13717" s="10">
        <v>0</v>
      </c>
      <c r="J13717" s="10">
        <v>149076</v>
      </c>
      <c r="K13717" s="10">
        <v>2012520</v>
      </c>
      <c r="L13717" t="s">
        <v>156</v>
      </c>
      <c r="M13717" s="1">
        <v>45919</v>
      </c>
      <c r="O13717" s="10">
        <v>0</v>
      </c>
      <c r="P13717" s="10">
        <v>2012520</v>
      </c>
      <c r="Q13717" s="10">
        <v>2012520</v>
      </c>
      <c r="R13717" s="10">
        <v>0</v>
      </c>
      <c r="S13717" s="1">
        <v>45899</v>
      </c>
      <c r="U13717" s="1">
        <v>45899</v>
      </c>
      <c r="V13717" s="14">
        <v>0</v>
      </c>
      <c r="X13717" s="30"/>
      <c r="Y13717" t="s">
        <v>41051</v>
      </c>
      <c r="Z13717" s="1">
        <v>45899</v>
      </c>
      <c r="AA13717" s="1">
        <v>45919</v>
      </c>
      <c r="AB13717" t="s">
        <v>24643</v>
      </c>
      <c r="AD13717" t="s">
        <v>15287</v>
      </c>
      <c r="AE13717" t="s">
        <v>20115</v>
      </c>
      <c r="AH13717" s="30" t="s">
        <v>79996</v>
      </c>
      <c r="AI13717" s="30" t="str">
        <f>VLOOKUP(AH13717,Sheet2!$A:$B,2,0)</f>
        <v>VŨ</v>
      </c>
    </row>
    <row r="13718" spans="1:35" x14ac:dyDescent="0.25">
      <c r="A13718" t="s">
        <v>15700</v>
      </c>
      <c r="B13718" t="s">
        <v>15701</v>
      </c>
      <c r="C13718" s="1">
        <v>45899</v>
      </c>
      <c r="D13718" t="s">
        <v>59725</v>
      </c>
      <c r="E13718" s="1">
        <v>45899</v>
      </c>
      <c r="F13718" t="s">
        <v>59726</v>
      </c>
      <c r="G13718" t="s">
        <v>59727</v>
      </c>
      <c r="H13718" s="10">
        <v>567883</v>
      </c>
      <c r="I13718" s="10">
        <v>0</v>
      </c>
      <c r="J13718" s="10">
        <v>45431</v>
      </c>
      <c r="K13718" s="10">
        <v>613314</v>
      </c>
      <c r="L13718" t="s">
        <v>156</v>
      </c>
      <c r="M13718" s="1">
        <v>45919</v>
      </c>
      <c r="O13718" s="10">
        <v>0</v>
      </c>
      <c r="P13718" s="10">
        <v>613314</v>
      </c>
      <c r="Q13718" s="10">
        <v>613314</v>
      </c>
      <c r="R13718" s="10">
        <v>0</v>
      </c>
      <c r="S13718" s="1">
        <v>45899</v>
      </c>
      <c r="U13718" s="1">
        <v>45899</v>
      </c>
      <c r="V13718" s="14">
        <v>0</v>
      </c>
      <c r="X13718" s="30"/>
      <c r="Y13718" t="s">
        <v>41051</v>
      </c>
      <c r="Z13718" s="1">
        <v>45899</v>
      </c>
      <c r="AA13718" s="1">
        <v>45919</v>
      </c>
      <c r="AB13718" t="s">
        <v>24643</v>
      </c>
      <c r="AD13718" t="s">
        <v>15287</v>
      </c>
      <c r="AE13718" t="s">
        <v>20115</v>
      </c>
      <c r="AH13718" s="30" t="s">
        <v>79996</v>
      </c>
      <c r="AI13718" s="30" t="str">
        <f>VLOOKUP(AH13718,Sheet2!$A:$B,2,0)</f>
        <v>VŨ</v>
      </c>
    </row>
    <row r="13719" spans="1:35" x14ac:dyDescent="0.25">
      <c r="A13719" t="s">
        <v>15333</v>
      </c>
      <c r="B13719" t="s">
        <v>15334</v>
      </c>
      <c r="C13719" s="1">
        <v>45899</v>
      </c>
      <c r="D13719" t="s">
        <v>59728</v>
      </c>
      <c r="E13719" s="1">
        <v>45899</v>
      </c>
      <c r="F13719" t="s">
        <v>59729</v>
      </c>
      <c r="G13719" t="s">
        <v>59730</v>
      </c>
      <c r="H13719" s="10">
        <v>367155</v>
      </c>
      <c r="I13719" s="10">
        <v>0</v>
      </c>
      <c r="J13719" s="10">
        <v>29372</v>
      </c>
      <c r="K13719" s="10">
        <v>396527</v>
      </c>
      <c r="L13719" t="s">
        <v>156</v>
      </c>
      <c r="M13719" s="1">
        <v>45919</v>
      </c>
      <c r="O13719" s="10">
        <v>0</v>
      </c>
      <c r="P13719" s="10">
        <v>396527</v>
      </c>
      <c r="Q13719" s="10">
        <v>396527</v>
      </c>
      <c r="R13719" s="10">
        <v>0</v>
      </c>
      <c r="S13719" s="1">
        <v>45899</v>
      </c>
      <c r="U13719" s="1">
        <v>45899</v>
      </c>
      <c r="V13719" s="14">
        <v>0</v>
      </c>
      <c r="X13719" s="30"/>
      <c r="Y13719" t="s">
        <v>41051</v>
      </c>
      <c r="Z13719" s="1">
        <v>45899</v>
      </c>
      <c r="AA13719" s="1">
        <v>45919</v>
      </c>
      <c r="AB13719" t="s">
        <v>24643</v>
      </c>
      <c r="AD13719" t="s">
        <v>15287</v>
      </c>
      <c r="AE13719" t="s">
        <v>20115</v>
      </c>
      <c r="AH13719" s="30" t="s">
        <v>79996</v>
      </c>
      <c r="AI13719" s="30" t="str">
        <f>VLOOKUP(AH13719,Sheet2!$A:$B,2,0)</f>
        <v>VŨ</v>
      </c>
    </row>
    <row r="13720" spans="1:35" x14ac:dyDescent="0.25">
      <c r="A13720" t="s">
        <v>15397</v>
      </c>
      <c r="B13720" t="s">
        <v>15398</v>
      </c>
      <c r="C13720" s="1">
        <v>45899</v>
      </c>
      <c r="D13720" t="s">
        <v>59731</v>
      </c>
      <c r="E13720" s="1">
        <v>45899</v>
      </c>
      <c r="F13720" t="s">
        <v>59732</v>
      </c>
      <c r="G13720" t="s">
        <v>59733</v>
      </c>
      <c r="H13720" s="10">
        <v>9302355</v>
      </c>
      <c r="I13720" s="10">
        <v>0</v>
      </c>
      <c r="J13720" s="10">
        <v>744188</v>
      </c>
      <c r="K13720" s="10">
        <v>10046543</v>
      </c>
      <c r="L13720" t="s">
        <v>156</v>
      </c>
      <c r="M13720" s="1">
        <v>45919</v>
      </c>
      <c r="O13720" s="10">
        <v>0</v>
      </c>
      <c r="P13720" s="10">
        <v>10046543</v>
      </c>
      <c r="Q13720" s="10">
        <v>10046543</v>
      </c>
      <c r="R13720" s="10">
        <v>0</v>
      </c>
      <c r="S13720" s="1">
        <v>45899</v>
      </c>
      <c r="U13720" s="1">
        <v>45899</v>
      </c>
      <c r="V13720" s="14">
        <v>0</v>
      </c>
      <c r="X13720" s="30"/>
      <c r="Y13720" t="s">
        <v>41051</v>
      </c>
      <c r="Z13720" s="1">
        <v>45899</v>
      </c>
      <c r="AA13720" s="1">
        <v>45919</v>
      </c>
      <c r="AB13720" t="s">
        <v>24643</v>
      </c>
      <c r="AD13720" t="s">
        <v>15287</v>
      </c>
      <c r="AE13720" t="s">
        <v>20115</v>
      </c>
      <c r="AH13720" s="30" t="s">
        <v>79996</v>
      </c>
      <c r="AI13720" s="30" t="str">
        <f>VLOOKUP(AH13720,Sheet2!$A:$B,2,0)</f>
        <v>VŨ</v>
      </c>
    </row>
    <row r="13721" spans="1:35" x14ac:dyDescent="0.25">
      <c r="A13721" t="s">
        <v>15500</v>
      </c>
      <c r="B13721" t="s">
        <v>15501</v>
      </c>
      <c r="C13721" s="1">
        <v>45899</v>
      </c>
      <c r="D13721" t="s">
        <v>59734</v>
      </c>
      <c r="E13721" s="1">
        <v>45899</v>
      </c>
      <c r="F13721" t="s">
        <v>59735</v>
      </c>
      <c r="G13721" t="s">
        <v>59736</v>
      </c>
      <c r="H13721" s="10">
        <v>450715</v>
      </c>
      <c r="I13721" s="10">
        <v>0</v>
      </c>
      <c r="J13721" s="10">
        <v>36057</v>
      </c>
      <c r="K13721" s="10">
        <v>486772</v>
      </c>
      <c r="L13721" t="s">
        <v>156</v>
      </c>
      <c r="M13721" s="1">
        <v>45923</v>
      </c>
      <c r="O13721" s="10">
        <v>0</v>
      </c>
      <c r="P13721" s="10">
        <v>486772</v>
      </c>
      <c r="Q13721" s="10">
        <v>486772</v>
      </c>
      <c r="R13721" s="10">
        <v>0</v>
      </c>
      <c r="S13721" s="1">
        <v>45899</v>
      </c>
      <c r="U13721" s="1">
        <v>45899</v>
      </c>
      <c r="V13721" s="14">
        <v>0</v>
      </c>
      <c r="X13721" s="30"/>
      <c r="Y13721" t="s">
        <v>41051</v>
      </c>
      <c r="Z13721" s="1">
        <v>45899</v>
      </c>
      <c r="AA13721" s="1">
        <v>45923</v>
      </c>
      <c r="AB13721" t="s">
        <v>24643</v>
      </c>
      <c r="AD13721" t="s">
        <v>15287</v>
      </c>
      <c r="AE13721" t="s">
        <v>20115</v>
      </c>
      <c r="AH13721" s="30" t="s">
        <v>79996</v>
      </c>
      <c r="AI13721" s="30" t="str">
        <f>VLOOKUP(AH13721,Sheet2!$A:$B,2,0)</f>
        <v>VŨ</v>
      </c>
    </row>
    <row r="13722" spans="1:35" x14ac:dyDescent="0.25">
      <c r="A13722" t="s">
        <v>15291</v>
      </c>
      <c r="B13722" t="s">
        <v>15292</v>
      </c>
      <c r="C13722" s="1">
        <v>45899</v>
      </c>
      <c r="D13722" t="s">
        <v>59737</v>
      </c>
      <c r="E13722" s="1">
        <v>45899</v>
      </c>
      <c r="F13722" t="s">
        <v>59738</v>
      </c>
      <c r="G13722" t="s">
        <v>59739</v>
      </c>
      <c r="H13722" s="10">
        <v>901430</v>
      </c>
      <c r="I13722" s="10">
        <v>0</v>
      </c>
      <c r="J13722" s="10">
        <v>72114</v>
      </c>
      <c r="K13722" s="10">
        <v>973544</v>
      </c>
      <c r="L13722" t="s">
        <v>156</v>
      </c>
      <c r="M13722" s="1">
        <v>45923</v>
      </c>
      <c r="O13722" s="10">
        <v>0</v>
      </c>
      <c r="P13722" s="10">
        <v>973544</v>
      </c>
      <c r="Q13722" s="10">
        <v>973544</v>
      </c>
      <c r="R13722" s="10">
        <v>0</v>
      </c>
      <c r="S13722" s="1">
        <v>45899</v>
      </c>
      <c r="U13722" s="1">
        <v>45899</v>
      </c>
      <c r="V13722" s="14">
        <v>0</v>
      </c>
      <c r="X13722" s="30"/>
      <c r="Y13722" t="s">
        <v>41051</v>
      </c>
      <c r="Z13722" s="1">
        <v>45899</v>
      </c>
      <c r="AA13722" s="1">
        <v>45923</v>
      </c>
      <c r="AB13722" t="s">
        <v>24643</v>
      </c>
      <c r="AD13722" t="s">
        <v>15287</v>
      </c>
      <c r="AE13722" t="s">
        <v>20115</v>
      </c>
      <c r="AH13722" s="30" t="s">
        <v>79996</v>
      </c>
      <c r="AI13722" s="30" t="str">
        <f>VLOOKUP(AH13722,Sheet2!$A:$B,2,0)</f>
        <v>VŨ</v>
      </c>
    </row>
    <row r="13723" spans="1:35" x14ac:dyDescent="0.25">
      <c r="A13723" t="s">
        <v>15291</v>
      </c>
      <c r="B13723" t="s">
        <v>15292</v>
      </c>
      <c r="C13723" s="1">
        <v>45899</v>
      </c>
      <c r="D13723" t="s">
        <v>59740</v>
      </c>
      <c r="E13723" s="1">
        <v>45899</v>
      </c>
      <c r="F13723" t="s">
        <v>59741</v>
      </c>
      <c r="G13723" t="s">
        <v>59742</v>
      </c>
      <c r="H13723" s="10">
        <v>4246180</v>
      </c>
      <c r="I13723" s="10">
        <v>0</v>
      </c>
      <c r="J13723" s="10">
        <v>339694</v>
      </c>
      <c r="K13723" s="10">
        <v>4585874</v>
      </c>
      <c r="L13723" t="s">
        <v>156</v>
      </c>
      <c r="M13723" s="1">
        <v>45919</v>
      </c>
      <c r="O13723" s="10">
        <v>0</v>
      </c>
      <c r="P13723" s="10">
        <v>4585874</v>
      </c>
      <c r="Q13723" s="10">
        <v>4585874</v>
      </c>
      <c r="R13723" s="10">
        <v>0</v>
      </c>
      <c r="S13723" s="1">
        <v>45899</v>
      </c>
      <c r="U13723" s="1">
        <v>45899</v>
      </c>
      <c r="V13723" s="14">
        <v>0</v>
      </c>
      <c r="X13723" s="30"/>
      <c r="Y13723" t="s">
        <v>41051</v>
      </c>
      <c r="Z13723" s="1">
        <v>45899</v>
      </c>
      <c r="AA13723" s="1">
        <v>45919</v>
      </c>
      <c r="AB13723" t="s">
        <v>24643</v>
      </c>
      <c r="AD13723" t="s">
        <v>15287</v>
      </c>
      <c r="AE13723" t="s">
        <v>20115</v>
      </c>
      <c r="AH13723" s="30" t="s">
        <v>79996</v>
      </c>
      <c r="AI13723" s="30" t="str">
        <f>VLOOKUP(AH13723,Sheet2!$A:$B,2,0)</f>
        <v>VŨ</v>
      </c>
    </row>
    <row r="13724" spans="1:35" x14ac:dyDescent="0.25">
      <c r="A13724" t="s">
        <v>15287</v>
      </c>
      <c r="B13724" t="s">
        <v>20115</v>
      </c>
      <c r="C13724" s="1">
        <v>45899</v>
      </c>
      <c r="D13724" t="s">
        <v>59743</v>
      </c>
      <c r="E13724" s="1">
        <v>45899</v>
      </c>
      <c r="F13724" t="s">
        <v>59744</v>
      </c>
      <c r="G13724" t="s">
        <v>59745</v>
      </c>
      <c r="H13724" s="10">
        <v>1939395</v>
      </c>
      <c r="I13724" s="10">
        <v>0</v>
      </c>
      <c r="J13724" s="10">
        <v>155152</v>
      </c>
      <c r="K13724" s="10">
        <v>2094547</v>
      </c>
      <c r="L13724" t="s">
        <v>156</v>
      </c>
      <c r="M13724" s="1">
        <v>45919</v>
      </c>
      <c r="O13724" s="10">
        <v>0</v>
      </c>
      <c r="P13724" s="10">
        <v>2094547</v>
      </c>
      <c r="Q13724" s="10">
        <v>2094547</v>
      </c>
      <c r="R13724" s="10">
        <v>0</v>
      </c>
      <c r="S13724" s="1">
        <v>45899</v>
      </c>
      <c r="U13724" s="1">
        <v>45899</v>
      </c>
      <c r="V13724" s="14">
        <v>0</v>
      </c>
      <c r="X13724" s="30"/>
      <c r="Y13724" t="s">
        <v>41051</v>
      </c>
      <c r="Z13724" s="1">
        <v>45899</v>
      </c>
      <c r="AA13724" s="1">
        <v>45919</v>
      </c>
      <c r="AB13724" t="s">
        <v>24643</v>
      </c>
      <c r="AD13724" t="s">
        <v>15287</v>
      </c>
      <c r="AE13724" t="s">
        <v>20115</v>
      </c>
      <c r="AH13724" s="30" t="s">
        <v>79996</v>
      </c>
      <c r="AI13724" s="30" t="str">
        <f>VLOOKUP(AH13724,Sheet2!$A:$B,2,0)</f>
        <v>VŨ</v>
      </c>
    </row>
    <row r="13725" spans="1:35" x14ac:dyDescent="0.25">
      <c r="A13725" t="s">
        <v>15287</v>
      </c>
      <c r="B13725" t="s">
        <v>20115</v>
      </c>
      <c r="C13725" s="1">
        <v>45899</v>
      </c>
      <c r="D13725" t="s">
        <v>59746</v>
      </c>
      <c r="E13725" s="1">
        <v>45899</v>
      </c>
      <c r="F13725" t="s">
        <v>59747</v>
      </c>
      <c r="G13725" t="s">
        <v>59748</v>
      </c>
      <c r="H13725" s="10">
        <v>618065</v>
      </c>
      <c r="I13725" s="10">
        <v>0</v>
      </c>
      <c r="J13725" s="10">
        <v>49445</v>
      </c>
      <c r="K13725" s="10">
        <v>667510</v>
      </c>
      <c r="L13725" t="s">
        <v>156</v>
      </c>
      <c r="M13725" s="1">
        <v>45919</v>
      </c>
      <c r="O13725" s="10">
        <v>0</v>
      </c>
      <c r="P13725" s="10">
        <v>667510</v>
      </c>
      <c r="Q13725" s="10">
        <v>667510</v>
      </c>
      <c r="R13725" s="10">
        <v>0</v>
      </c>
      <c r="S13725" s="1">
        <v>45899</v>
      </c>
      <c r="U13725" s="1">
        <v>45899</v>
      </c>
      <c r="V13725" s="14">
        <v>0</v>
      </c>
      <c r="X13725" s="30"/>
      <c r="Y13725" t="s">
        <v>41051</v>
      </c>
      <c r="Z13725" s="1">
        <v>45899</v>
      </c>
      <c r="AA13725" s="1">
        <v>45919</v>
      </c>
      <c r="AB13725" t="s">
        <v>24643</v>
      </c>
      <c r="AD13725" t="s">
        <v>15287</v>
      </c>
      <c r="AE13725" t="s">
        <v>20115</v>
      </c>
      <c r="AH13725" s="30" t="s">
        <v>79996</v>
      </c>
      <c r="AI13725" s="30" t="str">
        <f>VLOOKUP(AH13725,Sheet2!$A:$B,2,0)</f>
        <v>VŨ</v>
      </c>
    </row>
    <row r="13726" spans="1:35" x14ac:dyDescent="0.25">
      <c r="A13726" t="s">
        <v>15335</v>
      </c>
      <c r="B13726" t="s">
        <v>15336</v>
      </c>
      <c r="C13726" s="1">
        <v>45899</v>
      </c>
      <c r="D13726" t="s">
        <v>59749</v>
      </c>
      <c r="E13726" s="1">
        <v>45899</v>
      </c>
      <c r="F13726" t="s">
        <v>59750</v>
      </c>
      <c r="G13726" t="s">
        <v>59751</v>
      </c>
      <c r="H13726" s="10">
        <v>4851960</v>
      </c>
      <c r="I13726" s="10">
        <v>0</v>
      </c>
      <c r="J13726" s="10">
        <v>388157</v>
      </c>
      <c r="K13726" s="10">
        <v>5240117</v>
      </c>
      <c r="L13726" t="s">
        <v>156</v>
      </c>
      <c r="M13726" s="1">
        <v>45919</v>
      </c>
      <c r="O13726" s="10">
        <v>0</v>
      </c>
      <c r="P13726" s="10">
        <v>5240117</v>
      </c>
      <c r="Q13726" s="10">
        <v>5240117</v>
      </c>
      <c r="R13726" s="10">
        <v>0</v>
      </c>
      <c r="S13726" s="1">
        <v>45899</v>
      </c>
      <c r="U13726" s="1">
        <v>45899</v>
      </c>
      <c r="V13726" s="14">
        <v>0</v>
      </c>
      <c r="X13726" s="30"/>
      <c r="Y13726" t="s">
        <v>41051</v>
      </c>
      <c r="Z13726" s="1">
        <v>45899</v>
      </c>
      <c r="AA13726" s="1">
        <v>45919</v>
      </c>
      <c r="AB13726" t="s">
        <v>24643</v>
      </c>
      <c r="AD13726" t="s">
        <v>15287</v>
      </c>
      <c r="AE13726" t="s">
        <v>20115</v>
      </c>
      <c r="AH13726" s="30" t="s">
        <v>79996</v>
      </c>
      <c r="AI13726" s="30" t="str">
        <f>VLOOKUP(AH13726,Sheet2!$A:$B,2,0)</f>
        <v>VŨ</v>
      </c>
    </row>
    <row r="13727" spans="1:35" x14ac:dyDescent="0.25">
      <c r="A13727" t="s">
        <v>15335</v>
      </c>
      <c r="B13727" t="s">
        <v>15336</v>
      </c>
      <c r="C13727" s="1">
        <v>45899</v>
      </c>
      <c r="D13727" t="s">
        <v>59752</v>
      </c>
      <c r="E13727" s="1">
        <v>45899</v>
      </c>
      <c r="F13727" t="s">
        <v>59753</v>
      </c>
      <c r="G13727" t="s">
        <v>59754</v>
      </c>
      <c r="H13727" s="10">
        <v>2003930</v>
      </c>
      <c r="I13727" s="10">
        <v>0</v>
      </c>
      <c r="J13727" s="10">
        <v>160314</v>
      </c>
      <c r="K13727" s="10">
        <v>2164244</v>
      </c>
      <c r="L13727" t="s">
        <v>156</v>
      </c>
      <c r="M13727" s="1">
        <v>45923</v>
      </c>
      <c r="O13727" s="10">
        <v>0</v>
      </c>
      <c r="P13727" s="10">
        <v>2164244</v>
      </c>
      <c r="Q13727" s="10">
        <v>2164244</v>
      </c>
      <c r="R13727" s="10">
        <v>0</v>
      </c>
      <c r="S13727" s="1">
        <v>45899</v>
      </c>
      <c r="U13727" s="1">
        <v>45899</v>
      </c>
      <c r="V13727" s="14">
        <v>0</v>
      </c>
      <c r="X13727" s="30"/>
      <c r="Y13727" t="s">
        <v>41051</v>
      </c>
      <c r="Z13727" s="1">
        <v>45899</v>
      </c>
      <c r="AA13727" s="1">
        <v>45923</v>
      </c>
      <c r="AB13727" t="s">
        <v>24643</v>
      </c>
      <c r="AD13727" t="s">
        <v>15287</v>
      </c>
      <c r="AE13727" t="s">
        <v>20115</v>
      </c>
      <c r="AH13727" s="30" t="s">
        <v>79996</v>
      </c>
      <c r="AI13727" s="30" t="str">
        <f>VLOOKUP(AH13727,Sheet2!$A:$B,2,0)</f>
        <v>VŨ</v>
      </c>
    </row>
    <row r="13728" spans="1:35" x14ac:dyDescent="0.25">
      <c r="A13728" t="s">
        <v>15295</v>
      </c>
      <c r="B13728" t="s">
        <v>15296</v>
      </c>
      <c r="C13728" s="1">
        <v>45899</v>
      </c>
      <c r="D13728" t="s">
        <v>59755</v>
      </c>
      <c r="E13728" s="1">
        <v>45899</v>
      </c>
      <c r="F13728" t="s">
        <v>59756</v>
      </c>
      <c r="G13728" t="s">
        <v>59757</v>
      </c>
      <c r="H13728" s="10">
        <v>892850</v>
      </c>
      <c r="I13728" s="10">
        <v>0</v>
      </c>
      <c r="J13728" s="10">
        <v>71428</v>
      </c>
      <c r="K13728" s="10">
        <v>964278</v>
      </c>
      <c r="L13728" t="s">
        <v>156</v>
      </c>
      <c r="M13728" s="1">
        <v>45919</v>
      </c>
      <c r="O13728" s="10">
        <v>0</v>
      </c>
      <c r="P13728" s="10">
        <v>964278</v>
      </c>
      <c r="Q13728" s="10">
        <v>964278</v>
      </c>
      <c r="R13728" s="10">
        <v>0</v>
      </c>
      <c r="S13728" s="1">
        <v>45899</v>
      </c>
      <c r="U13728" s="1">
        <v>45899</v>
      </c>
      <c r="V13728" s="14">
        <v>0</v>
      </c>
      <c r="X13728" s="30"/>
      <c r="Y13728" t="s">
        <v>41051</v>
      </c>
      <c r="Z13728" s="1">
        <v>45899</v>
      </c>
      <c r="AA13728" s="1">
        <v>45919</v>
      </c>
      <c r="AB13728" t="s">
        <v>24643</v>
      </c>
      <c r="AD13728" t="s">
        <v>15287</v>
      </c>
      <c r="AE13728" t="s">
        <v>20115</v>
      </c>
      <c r="AH13728" s="30" t="s">
        <v>79996</v>
      </c>
      <c r="AI13728" s="30" t="str">
        <f>VLOOKUP(AH13728,Sheet2!$A:$B,2,0)</f>
        <v>VŨ</v>
      </c>
    </row>
    <row r="13729" spans="1:35" x14ac:dyDescent="0.25">
      <c r="A13729" t="s">
        <v>15287</v>
      </c>
      <c r="B13729" t="s">
        <v>20115</v>
      </c>
      <c r="C13729" s="1">
        <v>45899</v>
      </c>
      <c r="D13729" t="s">
        <v>59758</v>
      </c>
      <c r="E13729" s="1">
        <v>45899</v>
      </c>
      <c r="F13729" t="s">
        <v>59759</v>
      </c>
      <c r="G13729" t="s">
        <v>59760</v>
      </c>
      <c r="H13729" s="10">
        <v>704424</v>
      </c>
      <c r="I13729" s="10">
        <v>0</v>
      </c>
      <c r="J13729" s="10">
        <v>56354</v>
      </c>
      <c r="K13729" s="10">
        <v>760778</v>
      </c>
      <c r="L13729" t="s">
        <v>156</v>
      </c>
      <c r="M13729" s="1">
        <v>45919</v>
      </c>
      <c r="O13729" s="10">
        <v>0</v>
      </c>
      <c r="P13729" s="10">
        <v>760778</v>
      </c>
      <c r="Q13729" s="10">
        <v>760778</v>
      </c>
      <c r="R13729" s="10">
        <v>0</v>
      </c>
      <c r="S13729" s="1">
        <v>45899</v>
      </c>
      <c r="U13729" s="1">
        <v>45899</v>
      </c>
      <c r="V13729" s="14">
        <v>0</v>
      </c>
      <c r="X13729" s="30"/>
      <c r="Y13729" t="s">
        <v>41051</v>
      </c>
      <c r="Z13729" s="1">
        <v>45899</v>
      </c>
      <c r="AA13729" s="1">
        <v>45919</v>
      </c>
      <c r="AB13729" t="s">
        <v>24643</v>
      </c>
      <c r="AD13729" t="s">
        <v>15287</v>
      </c>
      <c r="AE13729" t="s">
        <v>20115</v>
      </c>
      <c r="AH13729" s="30" t="s">
        <v>79996</v>
      </c>
      <c r="AI13729" s="30" t="str">
        <f>VLOOKUP(AH13729,Sheet2!$A:$B,2,0)</f>
        <v>VŨ</v>
      </c>
    </row>
    <row r="13730" spans="1:35" x14ac:dyDescent="0.25">
      <c r="A13730" t="s">
        <v>15287</v>
      </c>
      <c r="B13730" t="s">
        <v>20115</v>
      </c>
      <c r="C13730" s="1">
        <v>45899</v>
      </c>
      <c r="D13730" t="s">
        <v>59761</v>
      </c>
      <c r="E13730" s="1">
        <v>45899</v>
      </c>
      <c r="F13730" t="s">
        <v>59762</v>
      </c>
      <c r="G13730" t="s">
        <v>59763</v>
      </c>
      <c r="H13730" s="10">
        <v>1489832</v>
      </c>
      <c r="I13730" s="10">
        <v>0</v>
      </c>
      <c r="J13730" s="10">
        <v>119187</v>
      </c>
      <c r="K13730" s="10">
        <v>1609019</v>
      </c>
      <c r="L13730" t="s">
        <v>156</v>
      </c>
      <c r="M13730" s="1">
        <v>45919</v>
      </c>
      <c r="O13730" s="10">
        <v>0</v>
      </c>
      <c r="P13730" s="10">
        <v>1609019</v>
      </c>
      <c r="Q13730" s="10">
        <v>1609019</v>
      </c>
      <c r="R13730" s="10">
        <v>0</v>
      </c>
      <c r="S13730" s="1">
        <v>45899</v>
      </c>
      <c r="U13730" s="1">
        <v>45899</v>
      </c>
      <c r="V13730" s="14">
        <v>0</v>
      </c>
      <c r="X13730" s="30"/>
      <c r="Y13730" t="s">
        <v>41051</v>
      </c>
      <c r="Z13730" s="1">
        <v>45899</v>
      </c>
      <c r="AA13730" s="1">
        <v>45919</v>
      </c>
      <c r="AB13730" t="s">
        <v>24643</v>
      </c>
      <c r="AD13730" t="s">
        <v>15287</v>
      </c>
      <c r="AE13730" t="s">
        <v>20115</v>
      </c>
      <c r="AH13730" s="30" t="s">
        <v>79996</v>
      </c>
      <c r="AI13730" s="30" t="str">
        <f>VLOOKUP(AH13730,Sheet2!$A:$B,2,0)</f>
        <v>VŨ</v>
      </c>
    </row>
    <row r="13731" spans="1:35" x14ac:dyDescent="0.25">
      <c r="A13731" t="s">
        <v>15287</v>
      </c>
      <c r="B13731" t="s">
        <v>20115</v>
      </c>
      <c r="C13731" s="1">
        <v>45899</v>
      </c>
      <c r="D13731" t="s">
        <v>59764</v>
      </c>
      <c r="E13731" s="1">
        <v>45899</v>
      </c>
      <c r="F13731" t="s">
        <v>59765</v>
      </c>
      <c r="G13731" t="s">
        <v>59766</v>
      </c>
      <c r="H13731" s="10">
        <v>450715</v>
      </c>
      <c r="I13731" s="10">
        <v>0</v>
      </c>
      <c r="J13731" s="10">
        <v>36057</v>
      </c>
      <c r="K13731" s="10">
        <v>486772</v>
      </c>
      <c r="L13731" t="s">
        <v>156</v>
      </c>
      <c r="M13731" s="1">
        <v>45923</v>
      </c>
      <c r="O13731" s="10">
        <v>0</v>
      </c>
      <c r="P13731" s="10">
        <v>486772</v>
      </c>
      <c r="Q13731" s="10">
        <v>486772</v>
      </c>
      <c r="R13731" s="10">
        <v>0</v>
      </c>
      <c r="S13731" s="1">
        <v>45899</v>
      </c>
      <c r="U13731" s="1">
        <v>45899</v>
      </c>
      <c r="V13731" s="14">
        <v>0</v>
      </c>
      <c r="X13731" s="30"/>
      <c r="Y13731" t="s">
        <v>41051</v>
      </c>
      <c r="Z13731" s="1">
        <v>45899</v>
      </c>
      <c r="AA13731" s="1">
        <v>45923</v>
      </c>
      <c r="AB13731" t="s">
        <v>24643</v>
      </c>
      <c r="AD13731" t="s">
        <v>15287</v>
      </c>
      <c r="AE13731" t="s">
        <v>20115</v>
      </c>
      <c r="AH13731" s="30" t="s">
        <v>79996</v>
      </c>
      <c r="AI13731" s="30" t="str">
        <f>VLOOKUP(AH13731,Sheet2!$A:$B,2,0)</f>
        <v>VŨ</v>
      </c>
    </row>
    <row r="13732" spans="1:35" x14ac:dyDescent="0.25">
      <c r="A13732" t="s">
        <v>15287</v>
      </c>
      <c r="B13732" t="s">
        <v>20115</v>
      </c>
      <c r="C13732" s="1">
        <v>45899</v>
      </c>
      <c r="D13732" t="s">
        <v>59767</v>
      </c>
      <c r="E13732" s="1">
        <v>45899</v>
      </c>
      <c r="F13732" t="s">
        <v>59768</v>
      </c>
      <c r="G13732" t="s">
        <v>59769</v>
      </c>
      <c r="H13732" s="10">
        <v>1380735</v>
      </c>
      <c r="I13732" s="10">
        <v>0</v>
      </c>
      <c r="J13732" s="10">
        <v>110459</v>
      </c>
      <c r="K13732" s="10">
        <v>1491194</v>
      </c>
      <c r="L13732" t="s">
        <v>156</v>
      </c>
      <c r="M13732" s="1">
        <v>45919</v>
      </c>
      <c r="O13732" s="10">
        <v>0</v>
      </c>
      <c r="P13732" s="10">
        <v>1491194</v>
      </c>
      <c r="Q13732" s="10">
        <v>1491194</v>
      </c>
      <c r="R13732" s="10">
        <v>0</v>
      </c>
      <c r="S13732" s="1">
        <v>45899</v>
      </c>
      <c r="U13732" s="1">
        <v>45899</v>
      </c>
      <c r="V13732" s="14">
        <v>0</v>
      </c>
      <c r="X13732" s="30"/>
      <c r="Y13732" t="s">
        <v>41051</v>
      </c>
      <c r="Z13732" s="1">
        <v>45899</v>
      </c>
      <c r="AA13732" s="1">
        <v>45919</v>
      </c>
      <c r="AB13732" t="s">
        <v>24643</v>
      </c>
      <c r="AD13732" t="s">
        <v>15287</v>
      </c>
      <c r="AE13732" t="s">
        <v>20115</v>
      </c>
      <c r="AH13732" s="30" t="s">
        <v>79996</v>
      </c>
      <c r="AI13732" s="30" t="str">
        <f>VLOOKUP(AH13732,Sheet2!$A:$B,2,0)</f>
        <v>VŨ</v>
      </c>
    </row>
    <row r="13733" spans="1:35" x14ac:dyDescent="0.25">
      <c r="A13733" t="s">
        <v>15426</v>
      </c>
      <c r="B13733" t="s">
        <v>15427</v>
      </c>
      <c r="C13733" s="1">
        <v>45899</v>
      </c>
      <c r="D13733" t="s">
        <v>59770</v>
      </c>
      <c r="E13733" s="1">
        <v>45899</v>
      </c>
      <c r="F13733" t="s">
        <v>59771</v>
      </c>
      <c r="G13733" t="s">
        <v>59772</v>
      </c>
      <c r="H13733" s="10">
        <v>1452680</v>
      </c>
      <c r="I13733" s="10">
        <v>0</v>
      </c>
      <c r="J13733" s="10">
        <v>116214</v>
      </c>
      <c r="K13733" s="10">
        <v>1568894</v>
      </c>
      <c r="L13733" t="s">
        <v>156</v>
      </c>
      <c r="M13733" s="1">
        <v>45923</v>
      </c>
      <c r="O13733" s="10">
        <v>0</v>
      </c>
      <c r="P13733" s="10">
        <v>1568894</v>
      </c>
      <c r="Q13733" s="10">
        <v>1568894</v>
      </c>
      <c r="R13733" s="10">
        <v>0</v>
      </c>
      <c r="S13733" s="1">
        <v>45899</v>
      </c>
      <c r="U13733" s="1">
        <v>45899</v>
      </c>
      <c r="V13733" s="14">
        <v>0</v>
      </c>
      <c r="X13733" s="30"/>
      <c r="Y13733" t="s">
        <v>41051</v>
      </c>
      <c r="Z13733" s="1">
        <v>45899</v>
      </c>
      <c r="AA13733" s="1">
        <v>45923</v>
      </c>
      <c r="AB13733" t="s">
        <v>24643</v>
      </c>
      <c r="AD13733" t="s">
        <v>15287</v>
      </c>
      <c r="AE13733" t="s">
        <v>20115</v>
      </c>
      <c r="AH13733" s="30" t="s">
        <v>79996</v>
      </c>
      <c r="AI13733" s="30" t="str">
        <f>VLOOKUP(AH13733,Sheet2!$A:$B,2,0)</f>
        <v>VŨ</v>
      </c>
    </row>
    <row r="13734" spans="1:35" x14ac:dyDescent="0.25">
      <c r="A13734" t="s">
        <v>15287</v>
      </c>
      <c r="B13734" t="s">
        <v>20115</v>
      </c>
      <c r="C13734" s="1">
        <v>45899</v>
      </c>
      <c r="D13734" t="s">
        <v>59773</v>
      </c>
      <c r="E13734" s="1">
        <v>45899</v>
      </c>
      <c r="F13734" t="s">
        <v>59774</v>
      </c>
      <c r="G13734" t="s">
        <v>59775</v>
      </c>
      <c r="H13734" s="10">
        <v>222116</v>
      </c>
      <c r="I13734" s="10">
        <v>0</v>
      </c>
      <c r="J13734" s="10">
        <v>17769</v>
      </c>
      <c r="K13734" s="10">
        <v>239885</v>
      </c>
      <c r="L13734" t="s">
        <v>156</v>
      </c>
      <c r="M13734" s="1">
        <v>45919</v>
      </c>
      <c r="O13734" s="10">
        <v>0</v>
      </c>
      <c r="P13734" s="10">
        <v>239885</v>
      </c>
      <c r="Q13734" s="10">
        <v>239885</v>
      </c>
      <c r="R13734" s="10">
        <v>0</v>
      </c>
      <c r="S13734" s="1">
        <v>45899</v>
      </c>
      <c r="U13734" s="1">
        <v>45899</v>
      </c>
      <c r="V13734" s="14">
        <v>0</v>
      </c>
      <c r="X13734" s="30"/>
      <c r="Y13734" t="s">
        <v>41051</v>
      </c>
      <c r="Z13734" s="1">
        <v>45899</v>
      </c>
      <c r="AA13734" s="1">
        <v>45919</v>
      </c>
      <c r="AB13734" t="s">
        <v>24643</v>
      </c>
      <c r="AD13734" t="s">
        <v>15287</v>
      </c>
      <c r="AE13734" t="s">
        <v>20115</v>
      </c>
      <c r="AH13734" s="30" t="s">
        <v>79996</v>
      </c>
      <c r="AI13734" s="30" t="str">
        <f>VLOOKUP(AH13734,Sheet2!$A:$B,2,0)</f>
        <v>VŨ</v>
      </c>
    </row>
    <row r="13735" spans="1:35" x14ac:dyDescent="0.25">
      <c r="A13735" t="s">
        <v>15287</v>
      </c>
      <c r="B13735" t="s">
        <v>20115</v>
      </c>
      <c r="C13735" s="1">
        <v>45899</v>
      </c>
      <c r="D13735" t="s">
        <v>59776</v>
      </c>
      <c r="E13735" s="1">
        <v>45899</v>
      </c>
      <c r="F13735" t="s">
        <v>59777</v>
      </c>
      <c r="G13735" t="s">
        <v>59778</v>
      </c>
      <c r="H13735" s="10">
        <v>618065</v>
      </c>
      <c r="I13735" s="10">
        <v>0</v>
      </c>
      <c r="J13735" s="10">
        <v>49445</v>
      </c>
      <c r="K13735" s="10">
        <v>667510</v>
      </c>
      <c r="L13735" t="s">
        <v>156</v>
      </c>
      <c r="M13735" s="1">
        <v>45919</v>
      </c>
      <c r="O13735" s="10">
        <v>0</v>
      </c>
      <c r="P13735" s="10">
        <v>667510</v>
      </c>
      <c r="Q13735" s="10">
        <v>667510</v>
      </c>
      <c r="R13735" s="10">
        <v>0</v>
      </c>
      <c r="S13735" s="1">
        <v>45899</v>
      </c>
      <c r="U13735" s="1">
        <v>45899</v>
      </c>
      <c r="V13735" s="14">
        <v>0</v>
      </c>
      <c r="X13735" s="30"/>
      <c r="Y13735" t="s">
        <v>41051</v>
      </c>
      <c r="Z13735" s="1">
        <v>45899</v>
      </c>
      <c r="AA13735" s="1">
        <v>45919</v>
      </c>
      <c r="AB13735" t="s">
        <v>24643</v>
      </c>
      <c r="AD13735" t="s">
        <v>15287</v>
      </c>
      <c r="AE13735" t="s">
        <v>20115</v>
      </c>
      <c r="AH13735" s="30" t="s">
        <v>79996</v>
      </c>
      <c r="AI13735" s="30" t="str">
        <f>VLOOKUP(AH13735,Sheet2!$A:$B,2,0)</f>
        <v>VŨ</v>
      </c>
    </row>
    <row r="13736" spans="1:35" x14ac:dyDescent="0.25">
      <c r="A13736" t="s">
        <v>15287</v>
      </c>
      <c r="B13736" t="s">
        <v>20115</v>
      </c>
      <c r="C13736" s="1">
        <v>45899</v>
      </c>
      <c r="D13736" t="s">
        <v>59779</v>
      </c>
      <c r="E13736" s="1">
        <v>45899</v>
      </c>
      <c r="F13736" t="s">
        <v>59780</v>
      </c>
      <c r="G13736" t="s">
        <v>59781</v>
      </c>
      <c r="H13736" s="10">
        <v>1291746</v>
      </c>
      <c r="I13736" s="10">
        <v>0</v>
      </c>
      <c r="J13736" s="10">
        <v>103340</v>
      </c>
      <c r="K13736" s="10">
        <v>1395086</v>
      </c>
      <c r="L13736" t="s">
        <v>156</v>
      </c>
      <c r="M13736" s="1">
        <v>45919</v>
      </c>
      <c r="O13736" s="10">
        <v>0</v>
      </c>
      <c r="P13736" s="10">
        <v>1395086</v>
      </c>
      <c r="Q13736" s="10">
        <v>1395086</v>
      </c>
      <c r="R13736" s="10">
        <v>0</v>
      </c>
      <c r="S13736" s="1">
        <v>45899</v>
      </c>
      <c r="U13736" s="1">
        <v>45899</v>
      </c>
      <c r="V13736" s="14">
        <v>0</v>
      </c>
      <c r="X13736" s="30"/>
      <c r="Y13736" t="s">
        <v>41051</v>
      </c>
      <c r="Z13736" s="1">
        <v>45899</v>
      </c>
      <c r="AA13736" s="1">
        <v>45919</v>
      </c>
      <c r="AB13736" t="s">
        <v>24643</v>
      </c>
      <c r="AD13736" t="s">
        <v>15287</v>
      </c>
      <c r="AE13736" t="s">
        <v>20115</v>
      </c>
      <c r="AH13736" s="30" t="s">
        <v>79996</v>
      </c>
      <c r="AI13736" s="30" t="str">
        <f>VLOOKUP(AH13736,Sheet2!$A:$B,2,0)</f>
        <v>VŨ</v>
      </c>
    </row>
    <row r="13737" spans="1:35" x14ac:dyDescent="0.25">
      <c r="A13737" t="s">
        <v>15287</v>
      </c>
      <c r="B13737" t="s">
        <v>20115</v>
      </c>
      <c r="C13737" s="1">
        <v>45899</v>
      </c>
      <c r="D13737" t="s">
        <v>59782</v>
      </c>
      <c r="E13737" s="1">
        <v>45899</v>
      </c>
      <c r="F13737" t="s">
        <v>59783</v>
      </c>
      <c r="G13737" t="s">
        <v>59784</v>
      </c>
      <c r="H13737" s="10">
        <v>2079074</v>
      </c>
      <c r="I13737" s="10">
        <v>0</v>
      </c>
      <c r="J13737" s="10">
        <v>166326</v>
      </c>
      <c r="K13737" s="10">
        <v>2245400</v>
      </c>
      <c r="L13737" t="s">
        <v>156</v>
      </c>
      <c r="M13737" s="1">
        <v>45919</v>
      </c>
      <c r="O13737" s="10">
        <v>0</v>
      </c>
      <c r="P13737" s="10">
        <v>2245400</v>
      </c>
      <c r="Q13737" s="10">
        <v>2245400</v>
      </c>
      <c r="R13737" s="10">
        <v>0</v>
      </c>
      <c r="S13737" s="1">
        <v>45899</v>
      </c>
      <c r="U13737" s="1">
        <v>45899</v>
      </c>
      <c r="V13737" s="14">
        <v>0</v>
      </c>
      <c r="X13737" s="30"/>
      <c r="Y13737" t="s">
        <v>41051</v>
      </c>
      <c r="Z13737" s="1">
        <v>45899</v>
      </c>
      <c r="AA13737" s="1">
        <v>45919</v>
      </c>
      <c r="AB13737" t="s">
        <v>24643</v>
      </c>
      <c r="AD13737" t="s">
        <v>15287</v>
      </c>
      <c r="AE13737" t="s">
        <v>20115</v>
      </c>
      <c r="AH13737" s="30" t="s">
        <v>79996</v>
      </c>
      <c r="AI13737" s="30" t="str">
        <f>VLOOKUP(AH13737,Sheet2!$A:$B,2,0)</f>
        <v>VŨ</v>
      </c>
    </row>
    <row r="13738" spans="1:35" x14ac:dyDescent="0.25">
      <c r="A13738" t="s">
        <v>19443</v>
      </c>
      <c r="B13738" t="s">
        <v>19444</v>
      </c>
      <c r="C13738" s="1">
        <v>45899</v>
      </c>
      <c r="D13738" t="s">
        <v>59785</v>
      </c>
      <c r="E13738" s="1">
        <v>45899</v>
      </c>
      <c r="F13738" t="s">
        <v>59786</v>
      </c>
      <c r="G13738" t="s">
        <v>59787</v>
      </c>
      <c r="H13738" s="10">
        <v>3668040</v>
      </c>
      <c r="I13738" s="10">
        <v>0</v>
      </c>
      <c r="J13738" s="10">
        <v>293443</v>
      </c>
      <c r="K13738" s="10">
        <v>3961483</v>
      </c>
      <c r="L13738" t="s">
        <v>156</v>
      </c>
      <c r="M13738" s="1">
        <v>45919</v>
      </c>
      <c r="O13738" s="10">
        <v>0</v>
      </c>
      <c r="P13738" s="10">
        <v>3961483</v>
      </c>
      <c r="Q13738" s="10">
        <v>3961483</v>
      </c>
      <c r="R13738" s="10">
        <v>0</v>
      </c>
      <c r="S13738" s="1">
        <v>45899</v>
      </c>
      <c r="U13738" s="1">
        <v>45899</v>
      </c>
      <c r="V13738" s="14">
        <v>0</v>
      </c>
      <c r="X13738" s="30"/>
      <c r="Y13738" t="s">
        <v>41051</v>
      </c>
      <c r="Z13738" s="1">
        <v>45899</v>
      </c>
      <c r="AA13738" s="1">
        <v>45919</v>
      </c>
      <c r="AB13738" t="s">
        <v>24643</v>
      </c>
      <c r="AD13738" t="s">
        <v>15287</v>
      </c>
      <c r="AE13738" t="s">
        <v>20115</v>
      </c>
      <c r="AH13738" s="30" t="s">
        <v>79996</v>
      </c>
      <c r="AI13738" s="30" t="str">
        <f>VLOOKUP(AH13738,Sheet2!$A:$B,2,0)</f>
        <v>VŨ</v>
      </c>
    </row>
    <row r="13739" spans="1:35" x14ac:dyDescent="0.25">
      <c r="A13739" t="s">
        <v>19443</v>
      </c>
      <c r="B13739" t="s">
        <v>19444</v>
      </c>
      <c r="C13739" s="1">
        <v>45899</v>
      </c>
      <c r="D13739" t="s">
        <v>59788</v>
      </c>
      <c r="E13739" s="1">
        <v>45899</v>
      </c>
      <c r="F13739" t="s">
        <v>59789</v>
      </c>
      <c r="G13739" t="s">
        <v>59790</v>
      </c>
      <c r="H13739" s="10">
        <v>551250</v>
      </c>
      <c r="I13739" s="10">
        <v>0</v>
      </c>
      <c r="J13739" s="10">
        <v>44100</v>
      </c>
      <c r="K13739" s="10">
        <v>595350</v>
      </c>
      <c r="L13739" t="s">
        <v>156</v>
      </c>
      <c r="M13739" s="1">
        <v>45923</v>
      </c>
      <c r="O13739" s="10">
        <v>0</v>
      </c>
      <c r="P13739" s="10">
        <v>595350</v>
      </c>
      <c r="Q13739" s="10">
        <v>595350</v>
      </c>
      <c r="R13739" s="10">
        <v>0</v>
      </c>
      <c r="S13739" s="1">
        <v>45899</v>
      </c>
      <c r="U13739" s="1">
        <v>45899</v>
      </c>
      <c r="V13739" s="14">
        <v>0</v>
      </c>
      <c r="X13739" s="30"/>
      <c r="Y13739" t="s">
        <v>41051</v>
      </c>
      <c r="Z13739" s="1">
        <v>45899</v>
      </c>
      <c r="AA13739" s="1">
        <v>45923</v>
      </c>
      <c r="AB13739" t="s">
        <v>24643</v>
      </c>
      <c r="AD13739" t="s">
        <v>15287</v>
      </c>
      <c r="AE13739" t="s">
        <v>20115</v>
      </c>
      <c r="AH13739" s="30" t="s">
        <v>79996</v>
      </c>
      <c r="AI13739" s="30" t="str">
        <f>VLOOKUP(AH13739,Sheet2!$A:$B,2,0)</f>
        <v>VŨ</v>
      </c>
    </row>
    <row r="13740" spans="1:35" x14ac:dyDescent="0.25">
      <c r="A13740" t="s">
        <v>15287</v>
      </c>
      <c r="B13740" t="s">
        <v>20115</v>
      </c>
      <c r="C13740" s="1">
        <v>45899</v>
      </c>
      <c r="D13740" t="s">
        <v>59791</v>
      </c>
      <c r="E13740" s="1">
        <v>45899</v>
      </c>
      <c r="F13740" t="s">
        <v>59792</v>
      </c>
      <c r="G13740" t="s">
        <v>59793</v>
      </c>
      <c r="H13740" s="10">
        <v>555290</v>
      </c>
      <c r="I13740" s="10">
        <v>0</v>
      </c>
      <c r="J13740" s="10">
        <v>44423</v>
      </c>
      <c r="K13740" s="10">
        <v>599713</v>
      </c>
      <c r="L13740" t="s">
        <v>156</v>
      </c>
      <c r="M13740" s="1">
        <v>45919</v>
      </c>
      <c r="O13740" s="10">
        <v>0</v>
      </c>
      <c r="P13740" s="10">
        <v>599713</v>
      </c>
      <c r="Q13740" s="10">
        <v>599713</v>
      </c>
      <c r="R13740" s="10">
        <v>0</v>
      </c>
      <c r="S13740" s="1">
        <v>45899</v>
      </c>
      <c r="U13740" s="1">
        <v>45899</v>
      </c>
      <c r="V13740" s="14">
        <v>0</v>
      </c>
      <c r="X13740" s="30"/>
      <c r="Y13740" t="s">
        <v>41051</v>
      </c>
      <c r="Z13740" s="1">
        <v>45899</v>
      </c>
      <c r="AA13740" s="1">
        <v>45919</v>
      </c>
      <c r="AB13740" t="s">
        <v>24643</v>
      </c>
      <c r="AD13740" t="s">
        <v>15287</v>
      </c>
      <c r="AE13740" t="s">
        <v>20115</v>
      </c>
      <c r="AH13740" s="30" t="s">
        <v>79996</v>
      </c>
      <c r="AI13740" s="30" t="str">
        <f>VLOOKUP(AH13740,Sheet2!$A:$B,2,0)</f>
        <v>VŨ</v>
      </c>
    </row>
    <row r="13741" spans="1:35" x14ac:dyDescent="0.25">
      <c r="A13741" t="s">
        <v>15287</v>
      </c>
      <c r="B13741" t="s">
        <v>20115</v>
      </c>
      <c r="C13741" s="1">
        <v>45899</v>
      </c>
      <c r="D13741" t="s">
        <v>59794</v>
      </c>
      <c r="E13741" s="1">
        <v>45899</v>
      </c>
      <c r="F13741" t="s">
        <v>59795</v>
      </c>
      <c r="G13741" t="s">
        <v>59796</v>
      </c>
      <c r="H13741" s="10">
        <v>815705</v>
      </c>
      <c r="I13741" s="10">
        <v>0</v>
      </c>
      <c r="J13741" s="10">
        <v>65256</v>
      </c>
      <c r="K13741" s="10">
        <v>880961</v>
      </c>
      <c r="L13741" t="s">
        <v>156</v>
      </c>
      <c r="M13741" s="1">
        <v>45919</v>
      </c>
      <c r="O13741" s="10">
        <v>0</v>
      </c>
      <c r="P13741" s="10">
        <v>880961</v>
      </c>
      <c r="Q13741" s="10">
        <v>880961</v>
      </c>
      <c r="R13741" s="10">
        <v>0</v>
      </c>
      <c r="S13741" s="1">
        <v>45899</v>
      </c>
      <c r="U13741" s="1">
        <v>45899</v>
      </c>
      <c r="V13741" s="14">
        <v>0</v>
      </c>
      <c r="X13741" s="30"/>
      <c r="Y13741" t="s">
        <v>41051</v>
      </c>
      <c r="Z13741" s="1">
        <v>45899</v>
      </c>
      <c r="AA13741" s="1">
        <v>45919</v>
      </c>
      <c r="AB13741" t="s">
        <v>24643</v>
      </c>
      <c r="AD13741" t="s">
        <v>15287</v>
      </c>
      <c r="AE13741" t="s">
        <v>20115</v>
      </c>
      <c r="AH13741" s="30" t="s">
        <v>79996</v>
      </c>
      <c r="AI13741" s="30" t="str">
        <f>VLOOKUP(AH13741,Sheet2!$A:$B,2,0)</f>
        <v>VŨ</v>
      </c>
    </row>
    <row r="13742" spans="1:35" x14ac:dyDescent="0.25">
      <c r="A13742" t="s">
        <v>15287</v>
      </c>
      <c r="B13742" t="s">
        <v>20115</v>
      </c>
      <c r="C13742" s="1">
        <v>45899</v>
      </c>
      <c r="D13742" t="s">
        <v>59797</v>
      </c>
      <c r="E13742" s="1">
        <v>45899</v>
      </c>
      <c r="F13742" t="s">
        <v>59798</v>
      </c>
      <c r="G13742" t="s">
        <v>59799</v>
      </c>
      <c r="H13742" s="10">
        <v>247226</v>
      </c>
      <c r="I13742" s="10">
        <v>0</v>
      </c>
      <c r="J13742" s="10">
        <v>19778</v>
      </c>
      <c r="K13742" s="10">
        <v>267004</v>
      </c>
      <c r="L13742" t="s">
        <v>156</v>
      </c>
      <c r="M13742" s="1">
        <v>45919</v>
      </c>
      <c r="O13742" s="10">
        <v>0</v>
      </c>
      <c r="P13742" s="10">
        <v>267004</v>
      </c>
      <c r="Q13742" s="10">
        <v>267004</v>
      </c>
      <c r="R13742" s="10">
        <v>0</v>
      </c>
      <c r="S13742" s="1">
        <v>45899</v>
      </c>
      <c r="U13742" s="1">
        <v>45899</v>
      </c>
      <c r="V13742" s="14">
        <v>0</v>
      </c>
      <c r="X13742" s="30"/>
      <c r="Y13742" t="s">
        <v>41051</v>
      </c>
      <c r="Z13742" s="1">
        <v>45899</v>
      </c>
      <c r="AA13742" s="1">
        <v>45919</v>
      </c>
      <c r="AB13742" t="s">
        <v>24643</v>
      </c>
      <c r="AD13742" t="s">
        <v>15287</v>
      </c>
      <c r="AE13742" t="s">
        <v>20115</v>
      </c>
      <c r="AH13742" s="30" t="s">
        <v>79996</v>
      </c>
      <c r="AI13742" s="30" t="str">
        <f>VLOOKUP(AH13742,Sheet2!$A:$B,2,0)</f>
        <v>VŨ</v>
      </c>
    </row>
    <row r="13743" spans="1:35" x14ac:dyDescent="0.25">
      <c r="A13743" t="s">
        <v>15700</v>
      </c>
      <c r="B13743" t="s">
        <v>15701</v>
      </c>
      <c r="C13743" s="1">
        <v>45899</v>
      </c>
      <c r="D13743" t="s">
        <v>59800</v>
      </c>
      <c r="E13743" s="1">
        <v>45899</v>
      </c>
      <c r="F13743" t="s">
        <v>59801</v>
      </c>
      <c r="G13743" t="s">
        <v>59802</v>
      </c>
      <c r="H13743" s="10">
        <v>2440842</v>
      </c>
      <c r="I13743" s="10">
        <v>0</v>
      </c>
      <c r="J13743" s="10">
        <v>195267</v>
      </c>
      <c r="K13743" s="10">
        <v>2636109</v>
      </c>
      <c r="L13743" t="s">
        <v>156</v>
      </c>
      <c r="M13743" s="1">
        <v>45919</v>
      </c>
      <c r="O13743" s="10">
        <v>0</v>
      </c>
      <c r="P13743" s="10">
        <v>2636109</v>
      </c>
      <c r="Q13743" s="10">
        <v>2636109</v>
      </c>
      <c r="R13743" s="10">
        <v>0</v>
      </c>
      <c r="S13743" s="1">
        <v>45899</v>
      </c>
      <c r="U13743" s="1">
        <v>45899</v>
      </c>
      <c r="V13743" s="14">
        <v>0</v>
      </c>
      <c r="X13743" s="30"/>
      <c r="Y13743" t="s">
        <v>41051</v>
      </c>
      <c r="Z13743" s="1">
        <v>45899</v>
      </c>
      <c r="AA13743" s="1">
        <v>45919</v>
      </c>
      <c r="AB13743" t="s">
        <v>24643</v>
      </c>
      <c r="AD13743" t="s">
        <v>15287</v>
      </c>
      <c r="AE13743" t="s">
        <v>20115</v>
      </c>
      <c r="AH13743" s="30" t="s">
        <v>79996</v>
      </c>
      <c r="AI13743" s="30" t="str">
        <f>VLOOKUP(AH13743,Sheet2!$A:$B,2,0)</f>
        <v>VŨ</v>
      </c>
    </row>
    <row r="13744" spans="1:35" x14ac:dyDescent="0.25">
      <c r="A13744" t="s">
        <v>15297</v>
      </c>
      <c r="B13744" t="s">
        <v>15298</v>
      </c>
      <c r="C13744" s="1">
        <v>45899</v>
      </c>
      <c r="D13744" t="s">
        <v>59803</v>
      </c>
      <c r="E13744" s="1">
        <v>45899</v>
      </c>
      <c r="F13744" t="s">
        <v>59804</v>
      </c>
      <c r="G13744" t="s">
        <v>59805</v>
      </c>
      <c r="H13744" s="10">
        <v>2426790</v>
      </c>
      <c r="I13744" s="10">
        <v>0</v>
      </c>
      <c r="J13744" s="10">
        <v>194143</v>
      </c>
      <c r="K13744" s="10">
        <v>2620933</v>
      </c>
      <c r="L13744" t="s">
        <v>156</v>
      </c>
      <c r="M13744" s="1">
        <v>45919</v>
      </c>
      <c r="O13744" s="10">
        <v>0</v>
      </c>
      <c r="P13744" s="10">
        <v>2620933</v>
      </c>
      <c r="Q13744" s="10">
        <v>2620933</v>
      </c>
      <c r="R13744" s="10">
        <v>0</v>
      </c>
      <c r="S13744" s="1">
        <v>45899</v>
      </c>
      <c r="U13744" s="1">
        <v>45899</v>
      </c>
      <c r="V13744" s="14">
        <v>0</v>
      </c>
      <c r="X13744" s="30"/>
      <c r="Y13744" t="s">
        <v>41051</v>
      </c>
      <c r="Z13744" s="1">
        <v>45899</v>
      </c>
      <c r="AA13744" s="1">
        <v>45919</v>
      </c>
      <c r="AB13744" t="s">
        <v>24643</v>
      </c>
      <c r="AD13744" t="s">
        <v>15287</v>
      </c>
      <c r="AE13744" t="s">
        <v>20115</v>
      </c>
      <c r="AH13744" s="30" t="s">
        <v>79996</v>
      </c>
      <c r="AI13744" s="30" t="str">
        <f>VLOOKUP(AH13744,Sheet2!$A:$B,2,0)</f>
        <v>VŨ</v>
      </c>
    </row>
    <row r="13745" spans="1:35" x14ac:dyDescent="0.25">
      <c r="A13745" t="s">
        <v>15297</v>
      </c>
      <c r="B13745" t="s">
        <v>15298</v>
      </c>
      <c r="C13745" s="1">
        <v>45899</v>
      </c>
      <c r="D13745" t="s">
        <v>59806</v>
      </c>
      <c r="E13745" s="1">
        <v>45899</v>
      </c>
      <c r="F13745" t="s">
        <v>59807</v>
      </c>
      <c r="G13745" t="s">
        <v>59808</v>
      </c>
      <c r="H13745" s="10">
        <v>450715</v>
      </c>
      <c r="I13745" s="10">
        <v>0</v>
      </c>
      <c r="J13745" s="10">
        <v>36057</v>
      </c>
      <c r="K13745" s="10">
        <v>486772</v>
      </c>
      <c r="L13745" t="s">
        <v>156</v>
      </c>
      <c r="M13745" s="1">
        <v>45923</v>
      </c>
      <c r="O13745" s="10">
        <v>0</v>
      </c>
      <c r="P13745" s="10">
        <v>486772</v>
      </c>
      <c r="Q13745" s="10">
        <v>486772</v>
      </c>
      <c r="R13745" s="10">
        <v>0</v>
      </c>
      <c r="S13745" s="1">
        <v>45899</v>
      </c>
      <c r="U13745" s="1">
        <v>45899</v>
      </c>
      <c r="V13745" s="14">
        <v>0</v>
      </c>
      <c r="X13745" s="30"/>
      <c r="Y13745" t="s">
        <v>41051</v>
      </c>
      <c r="Z13745" s="1">
        <v>45899</v>
      </c>
      <c r="AA13745" s="1">
        <v>45923</v>
      </c>
      <c r="AB13745" t="s">
        <v>24643</v>
      </c>
      <c r="AD13745" t="s">
        <v>15287</v>
      </c>
      <c r="AE13745" t="s">
        <v>20115</v>
      </c>
      <c r="AH13745" s="30" t="s">
        <v>79996</v>
      </c>
      <c r="AI13745" s="30" t="str">
        <f>VLOOKUP(AH13745,Sheet2!$A:$B,2,0)</f>
        <v>VŨ</v>
      </c>
    </row>
    <row r="13746" spans="1:35" x14ac:dyDescent="0.25">
      <c r="A13746" t="s">
        <v>15293</v>
      </c>
      <c r="B13746" t="s">
        <v>15294</v>
      </c>
      <c r="C13746" s="1">
        <v>45899</v>
      </c>
      <c r="D13746" t="s">
        <v>59809</v>
      </c>
      <c r="E13746" s="1">
        <v>45899</v>
      </c>
      <c r="F13746" t="s">
        <v>59810</v>
      </c>
      <c r="G13746" t="s">
        <v>59811</v>
      </c>
      <c r="H13746" s="10">
        <v>1844890</v>
      </c>
      <c r="I13746" s="10">
        <v>0</v>
      </c>
      <c r="J13746" s="10">
        <v>147591</v>
      </c>
      <c r="K13746" s="10">
        <v>1992481</v>
      </c>
      <c r="L13746" t="s">
        <v>156</v>
      </c>
      <c r="M13746" s="1">
        <v>45919</v>
      </c>
      <c r="O13746" s="10">
        <v>0</v>
      </c>
      <c r="P13746" s="10">
        <v>1992481</v>
      </c>
      <c r="Q13746" s="10">
        <v>1992481</v>
      </c>
      <c r="R13746" s="10">
        <v>0</v>
      </c>
      <c r="S13746" s="1">
        <v>45899</v>
      </c>
      <c r="U13746" s="1">
        <v>45899</v>
      </c>
      <c r="V13746" s="14">
        <v>0</v>
      </c>
      <c r="X13746" s="30"/>
      <c r="Y13746" t="s">
        <v>41051</v>
      </c>
      <c r="Z13746" s="1">
        <v>45899</v>
      </c>
      <c r="AA13746" s="1">
        <v>45919</v>
      </c>
      <c r="AB13746" t="s">
        <v>24643</v>
      </c>
      <c r="AD13746" t="s">
        <v>15287</v>
      </c>
      <c r="AE13746" t="s">
        <v>20115</v>
      </c>
      <c r="AH13746" s="30" t="s">
        <v>79996</v>
      </c>
      <c r="AI13746" s="30" t="str">
        <f>VLOOKUP(AH13746,Sheet2!$A:$B,2,0)</f>
        <v>VŨ</v>
      </c>
    </row>
    <row r="13747" spans="1:35" x14ac:dyDescent="0.25">
      <c r="A13747" t="s">
        <v>15287</v>
      </c>
      <c r="B13747" t="s">
        <v>20115</v>
      </c>
      <c r="C13747" s="1">
        <v>45899</v>
      </c>
      <c r="D13747" t="s">
        <v>59812</v>
      </c>
      <c r="E13747" s="1">
        <v>45899</v>
      </c>
      <c r="F13747" t="s">
        <v>59813</v>
      </c>
      <c r="G13747" t="s">
        <v>59814</v>
      </c>
      <c r="H13747" s="10">
        <v>1184601</v>
      </c>
      <c r="I13747" s="10">
        <v>0</v>
      </c>
      <c r="J13747" s="10">
        <v>94768</v>
      </c>
      <c r="K13747" s="10">
        <v>1279369</v>
      </c>
      <c r="L13747" t="s">
        <v>156</v>
      </c>
      <c r="M13747" s="1">
        <v>45919</v>
      </c>
      <c r="O13747" s="10">
        <v>0</v>
      </c>
      <c r="P13747" s="10">
        <v>1279369</v>
      </c>
      <c r="Q13747" s="10">
        <v>1279369</v>
      </c>
      <c r="R13747" s="10">
        <v>0</v>
      </c>
      <c r="S13747" s="1">
        <v>45899</v>
      </c>
      <c r="U13747" s="1">
        <v>45899</v>
      </c>
      <c r="V13747" s="14">
        <v>0</v>
      </c>
      <c r="X13747" s="30"/>
      <c r="Y13747" t="s">
        <v>41051</v>
      </c>
      <c r="Z13747" s="1">
        <v>45899</v>
      </c>
      <c r="AA13747" s="1">
        <v>45919</v>
      </c>
      <c r="AB13747" t="s">
        <v>24643</v>
      </c>
      <c r="AD13747" t="s">
        <v>15287</v>
      </c>
      <c r="AE13747" t="s">
        <v>20115</v>
      </c>
      <c r="AH13747" s="30" t="s">
        <v>79996</v>
      </c>
      <c r="AI13747" s="30" t="str">
        <f>VLOOKUP(AH13747,Sheet2!$A:$B,2,0)</f>
        <v>VŨ</v>
      </c>
    </row>
    <row r="13748" spans="1:35" x14ac:dyDescent="0.25">
      <c r="A13748" t="s">
        <v>15287</v>
      </c>
      <c r="B13748" t="s">
        <v>20115</v>
      </c>
      <c r="C13748" s="1">
        <v>45899</v>
      </c>
      <c r="D13748" t="s">
        <v>59815</v>
      </c>
      <c r="E13748" s="1">
        <v>45899</v>
      </c>
      <c r="F13748" t="s">
        <v>59816</v>
      </c>
      <c r="G13748" t="s">
        <v>59817</v>
      </c>
      <c r="H13748" s="10">
        <v>618065</v>
      </c>
      <c r="I13748" s="10">
        <v>0</v>
      </c>
      <c r="J13748" s="10">
        <v>49445</v>
      </c>
      <c r="K13748" s="10">
        <v>667510</v>
      </c>
      <c r="L13748" t="s">
        <v>156</v>
      </c>
      <c r="M13748" s="1">
        <v>45919</v>
      </c>
      <c r="O13748" s="10">
        <v>0</v>
      </c>
      <c r="P13748" s="10">
        <v>667510</v>
      </c>
      <c r="Q13748" s="10">
        <v>667510</v>
      </c>
      <c r="R13748" s="10">
        <v>0</v>
      </c>
      <c r="S13748" s="1">
        <v>45899</v>
      </c>
      <c r="U13748" s="1">
        <v>45899</v>
      </c>
      <c r="V13748" s="14">
        <v>0</v>
      </c>
      <c r="X13748" s="30"/>
      <c r="Y13748" t="s">
        <v>41051</v>
      </c>
      <c r="Z13748" s="1">
        <v>45899</v>
      </c>
      <c r="AA13748" s="1">
        <v>45919</v>
      </c>
      <c r="AB13748" t="s">
        <v>24643</v>
      </c>
      <c r="AD13748" t="s">
        <v>15287</v>
      </c>
      <c r="AE13748" t="s">
        <v>20115</v>
      </c>
      <c r="AH13748" s="30" t="s">
        <v>79996</v>
      </c>
      <c r="AI13748" s="30" t="str">
        <f>VLOOKUP(AH13748,Sheet2!$A:$B,2,0)</f>
        <v>VŨ</v>
      </c>
    </row>
    <row r="13749" spans="1:35" x14ac:dyDescent="0.25">
      <c r="A13749" t="s">
        <v>15287</v>
      </c>
      <c r="B13749" t="s">
        <v>20115</v>
      </c>
      <c r="C13749" s="1">
        <v>45899</v>
      </c>
      <c r="D13749" t="s">
        <v>59818</v>
      </c>
      <c r="E13749" s="1">
        <v>45899</v>
      </c>
      <c r="F13749" t="s">
        <v>59819</v>
      </c>
      <c r="G13749" t="s">
        <v>59820</v>
      </c>
      <c r="H13749" s="10">
        <v>994413</v>
      </c>
      <c r="I13749" s="10">
        <v>0</v>
      </c>
      <c r="J13749" s="10">
        <v>79553</v>
      </c>
      <c r="K13749" s="10">
        <v>1073966</v>
      </c>
      <c r="L13749" t="s">
        <v>156</v>
      </c>
      <c r="M13749" s="1">
        <v>45919</v>
      </c>
      <c r="O13749" s="10">
        <v>0</v>
      </c>
      <c r="P13749" s="10">
        <v>1073966</v>
      </c>
      <c r="Q13749" s="10">
        <v>1073966</v>
      </c>
      <c r="R13749" s="10">
        <v>0</v>
      </c>
      <c r="S13749" s="1">
        <v>45899</v>
      </c>
      <c r="U13749" s="1">
        <v>45899</v>
      </c>
      <c r="V13749" s="14">
        <v>0</v>
      </c>
      <c r="X13749" s="30"/>
      <c r="Y13749" t="s">
        <v>41051</v>
      </c>
      <c r="Z13749" s="1">
        <v>45899</v>
      </c>
      <c r="AA13749" s="1">
        <v>45919</v>
      </c>
      <c r="AB13749" t="s">
        <v>24643</v>
      </c>
      <c r="AD13749" t="s">
        <v>15287</v>
      </c>
      <c r="AE13749" t="s">
        <v>20115</v>
      </c>
      <c r="AH13749" s="30" t="s">
        <v>79996</v>
      </c>
      <c r="AI13749" s="30" t="str">
        <f>VLOOKUP(AH13749,Sheet2!$A:$B,2,0)</f>
        <v>VŨ</v>
      </c>
    </row>
    <row r="13750" spans="1:35" x14ac:dyDescent="0.25">
      <c r="A13750" t="s">
        <v>19443</v>
      </c>
      <c r="B13750" t="s">
        <v>19444</v>
      </c>
      <c r="C13750" s="1">
        <v>45899</v>
      </c>
      <c r="D13750" t="s">
        <v>59821</v>
      </c>
      <c r="E13750" s="1">
        <v>45899</v>
      </c>
      <c r="F13750" t="s">
        <v>59822</v>
      </c>
      <c r="G13750" t="s">
        <v>59823</v>
      </c>
      <c r="H13750" s="10">
        <v>1097150</v>
      </c>
      <c r="I13750" s="10">
        <v>0</v>
      </c>
      <c r="J13750" s="10">
        <v>87772</v>
      </c>
      <c r="K13750" s="10">
        <v>1184922</v>
      </c>
      <c r="L13750" t="s">
        <v>156</v>
      </c>
      <c r="M13750" s="1">
        <v>45919</v>
      </c>
      <c r="O13750" s="10">
        <v>0</v>
      </c>
      <c r="P13750" s="10">
        <v>1184922</v>
      </c>
      <c r="Q13750" s="10">
        <v>1184922</v>
      </c>
      <c r="R13750" s="10">
        <v>0</v>
      </c>
      <c r="S13750" s="1">
        <v>45899</v>
      </c>
      <c r="U13750" s="1">
        <v>45899</v>
      </c>
      <c r="V13750" s="14">
        <v>0</v>
      </c>
      <c r="X13750" s="30"/>
      <c r="Y13750" t="s">
        <v>41051</v>
      </c>
      <c r="Z13750" s="1">
        <v>45899</v>
      </c>
      <c r="AA13750" s="1">
        <v>45919</v>
      </c>
      <c r="AB13750" t="s">
        <v>24643</v>
      </c>
      <c r="AD13750" t="s">
        <v>15287</v>
      </c>
      <c r="AE13750" t="s">
        <v>20115</v>
      </c>
      <c r="AH13750" s="30" t="s">
        <v>79996</v>
      </c>
      <c r="AI13750" s="30" t="str">
        <f>VLOOKUP(AH13750,Sheet2!$A:$B,2,0)</f>
        <v>VŨ</v>
      </c>
    </row>
    <row r="13751" spans="1:35" x14ac:dyDescent="0.25">
      <c r="A13751" t="s">
        <v>19443</v>
      </c>
      <c r="B13751" t="s">
        <v>19444</v>
      </c>
      <c r="C13751" s="1">
        <v>45899</v>
      </c>
      <c r="D13751" t="s">
        <v>59824</v>
      </c>
      <c r="E13751" s="1">
        <v>45899</v>
      </c>
      <c r="F13751" t="s">
        <v>59825</v>
      </c>
      <c r="G13751" t="s">
        <v>59826</v>
      </c>
      <c r="H13751" s="10">
        <v>450715</v>
      </c>
      <c r="I13751" s="10">
        <v>0</v>
      </c>
      <c r="J13751" s="10">
        <v>36057</v>
      </c>
      <c r="K13751" s="10">
        <v>486772</v>
      </c>
      <c r="L13751" t="s">
        <v>156</v>
      </c>
      <c r="M13751" s="1">
        <v>45923</v>
      </c>
      <c r="O13751" s="10">
        <v>0</v>
      </c>
      <c r="P13751" s="10">
        <v>486772</v>
      </c>
      <c r="Q13751" s="10">
        <v>486772</v>
      </c>
      <c r="R13751" s="10">
        <v>0</v>
      </c>
      <c r="S13751" s="1">
        <v>45899</v>
      </c>
      <c r="U13751" s="1">
        <v>45899</v>
      </c>
      <c r="V13751" s="14">
        <v>0</v>
      </c>
      <c r="X13751" s="30"/>
      <c r="Y13751" t="s">
        <v>41051</v>
      </c>
      <c r="Z13751" s="1">
        <v>45899</v>
      </c>
      <c r="AA13751" s="1">
        <v>45923</v>
      </c>
      <c r="AB13751" t="s">
        <v>24643</v>
      </c>
      <c r="AD13751" t="s">
        <v>15287</v>
      </c>
      <c r="AE13751" t="s">
        <v>20115</v>
      </c>
      <c r="AH13751" s="30" t="s">
        <v>79996</v>
      </c>
      <c r="AI13751" s="30" t="str">
        <f>VLOOKUP(AH13751,Sheet2!$A:$B,2,0)</f>
        <v>VŨ</v>
      </c>
    </row>
    <row r="13752" spans="1:35" x14ac:dyDescent="0.25">
      <c r="A13752" t="s">
        <v>15287</v>
      </c>
      <c r="B13752" t="s">
        <v>20115</v>
      </c>
      <c r="C13752" s="1">
        <v>45899</v>
      </c>
      <c r="D13752" t="s">
        <v>59827</v>
      </c>
      <c r="E13752" s="1">
        <v>45899</v>
      </c>
      <c r="F13752" t="s">
        <v>59828</v>
      </c>
      <c r="G13752" t="s">
        <v>59829</v>
      </c>
      <c r="H13752" s="10">
        <v>1247594</v>
      </c>
      <c r="I13752" s="10">
        <v>0</v>
      </c>
      <c r="J13752" s="10">
        <v>99808</v>
      </c>
      <c r="K13752" s="10">
        <v>1347402</v>
      </c>
      <c r="L13752" t="s">
        <v>156</v>
      </c>
      <c r="M13752" s="1">
        <v>45919</v>
      </c>
      <c r="O13752" s="10">
        <v>0</v>
      </c>
      <c r="P13752" s="10">
        <v>1347402</v>
      </c>
      <c r="Q13752" s="10">
        <v>1347402</v>
      </c>
      <c r="R13752" s="10">
        <v>0</v>
      </c>
      <c r="S13752" s="1">
        <v>45899</v>
      </c>
      <c r="U13752" s="1">
        <v>45899</v>
      </c>
      <c r="V13752" s="14">
        <v>0</v>
      </c>
      <c r="X13752" s="30"/>
      <c r="Y13752" t="s">
        <v>41051</v>
      </c>
      <c r="Z13752" s="1">
        <v>45899</v>
      </c>
      <c r="AA13752" s="1">
        <v>45919</v>
      </c>
      <c r="AB13752" t="s">
        <v>24643</v>
      </c>
      <c r="AD13752" t="s">
        <v>15287</v>
      </c>
      <c r="AE13752" t="s">
        <v>20115</v>
      </c>
      <c r="AH13752" s="30" t="s">
        <v>79996</v>
      </c>
      <c r="AI13752" s="30" t="str">
        <f>VLOOKUP(AH13752,Sheet2!$A:$B,2,0)</f>
        <v>VŨ</v>
      </c>
    </row>
    <row r="13753" spans="1:35" x14ac:dyDescent="0.25">
      <c r="A13753" t="s">
        <v>15287</v>
      </c>
      <c r="B13753" t="s">
        <v>20115</v>
      </c>
      <c r="C13753" s="1">
        <v>45899</v>
      </c>
      <c r="D13753" t="s">
        <v>59830</v>
      </c>
      <c r="E13753" s="1">
        <v>45899</v>
      </c>
      <c r="F13753" t="s">
        <v>59831</v>
      </c>
      <c r="G13753" t="s">
        <v>59832</v>
      </c>
      <c r="H13753" s="10">
        <v>507744</v>
      </c>
      <c r="I13753" s="10">
        <v>0</v>
      </c>
      <c r="J13753" s="10">
        <v>40620</v>
      </c>
      <c r="K13753" s="10">
        <v>548364</v>
      </c>
      <c r="L13753" t="s">
        <v>156</v>
      </c>
      <c r="M13753" s="1">
        <v>45919</v>
      </c>
      <c r="O13753" s="10">
        <v>0</v>
      </c>
      <c r="P13753" s="10">
        <v>548364</v>
      </c>
      <c r="Q13753" s="10">
        <v>548364</v>
      </c>
      <c r="R13753" s="10">
        <v>0</v>
      </c>
      <c r="S13753" s="1">
        <v>45899</v>
      </c>
      <c r="U13753" s="1">
        <v>45899</v>
      </c>
      <c r="V13753" s="14">
        <v>0</v>
      </c>
      <c r="X13753" s="30"/>
      <c r="Y13753" t="s">
        <v>41051</v>
      </c>
      <c r="Z13753" s="1">
        <v>45899</v>
      </c>
      <c r="AA13753" s="1">
        <v>45919</v>
      </c>
      <c r="AB13753" t="s">
        <v>24643</v>
      </c>
      <c r="AD13753" t="s">
        <v>15287</v>
      </c>
      <c r="AE13753" t="s">
        <v>20115</v>
      </c>
      <c r="AH13753" s="30" t="s">
        <v>79996</v>
      </c>
      <c r="AI13753" s="30" t="str">
        <f>VLOOKUP(AH13753,Sheet2!$A:$B,2,0)</f>
        <v>VŨ</v>
      </c>
    </row>
    <row r="13754" spans="1:35" x14ac:dyDescent="0.25">
      <c r="A13754" t="s">
        <v>15287</v>
      </c>
      <c r="B13754" t="s">
        <v>20115</v>
      </c>
      <c r="C13754" s="1">
        <v>45899</v>
      </c>
      <c r="D13754" t="s">
        <v>59833</v>
      </c>
      <c r="E13754" s="1">
        <v>45899</v>
      </c>
      <c r="F13754" t="s">
        <v>59834</v>
      </c>
      <c r="G13754" t="s">
        <v>59835</v>
      </c>
      <c r="H13754" s="10">
        <v>706470</v>
      </c>
      <c r="I13754" s="10">
        <v>0</v>
      </c>
      <c r="J13754" s="10">
        <v>56518</v>
      </c>
      <c r="K13754" s="10">
        <v>762988</v>
      </c>
      <c r="L13754" t="s">
        <v>156</v>
      </c>
      <c r="M13754" s="1">
        <v>45919</v>
      </c>
      <c r="O13754" s="10">
        <v>0</v>
      </c>
      <c r="P13754" s="10">
        <v>762988</v>
      </c>
      <c r="Q13754" s="10">
        <v>762988</v>
      </c>
      <c r="R13754" s="10">
        <v>0</v>
      </c>
      <c r="S13754" s="1">
        <v>45899</v>
      </c>
      <c r="U13754" s="1">
        <v>45899</v>
      </c>
      <c r="V13754" s="14">
        <v>0</v>
      </c>
      <c r="X13754" s="30"/>
      <c r="Y13754" t="s">
        <v>41051</v>
      </c>
      <c r="Z13754" s="1">
        <v>45899</v>
      </c>
      <c r="AA13754" s="1">
        <v>45919</v>
      </c>
      <c r="AB13754" t="s">
        <v>24643</v>
      </c>
      <c r="AD13754" t="s">
        <v>15287</v>
      </c>
      <c r="AE13754" t="s">
        <v>20115</v>
      </c>
      <c r="AH13754" s="30" t="s">
        <v>79996</v>
      </c>
      <c r="AI13754" s="30" t="str">
        <f>VLOOKUP(AH13754,Sheet2!$A:$B,2,0)</f>
        <v>VŨ</v>
      </c>
    </row>
    <row r="13755" spans="1:35" x14ac:dyDescent="0.25">
      <c r="A13755" t="s">
        <v>15287</v>
      </c>
      <c r="B13755" t="s">
        <v>20115</v>
      </c>
      <c r="C13755" s="1">
        <v>45899</v>
      </c>
      <c r="D13755" t="s">
        <v>59836</v>
      </c>
      <c r="E13755" s="1">
        <v>45899</v>
      </c>
      <c r="F13755" t="s">
        <v>59837</v>
      </c>
      <c r="G13755" t="s">
        <v>59838</v>
      </c>
      <c r="H13755" s="10">
        <v>517293</v>
      </c>
      <c r="I13755" s="10">
        <v>0</v>
      </c>
      <c r="J13755" s="10">
        <v>41383</v>
      </c>
      <c r="K13755" s="10">
        <v>558676</v>
      </c>
      <c r="L13755" t="s">
        <v>156</v>
      </c>
      <c r="M13755" s="1">
        <v>45919</v>
      </c>
      <c r="O13755" s="10">
        <v>0</v>
      </c>
      <c r="P13755" s="10">
        <v>558676</v>
      </c>
      <c r="Q13755" s="10">
        <v>558676</v>
      </c>
      <c r="R13755" s="10">
        <v>0</v>
      </c>
      <c r="S13755" s="1">
        <v>45899</v>
      </c>
      <c r="U13755" s="1">
        <v>45899</v>
      </c>
      <c r="V13755" s="14">
        <v>0</v>
      </c>
      <c r="X13755" s="30"/>
      <c r="Y13755" t="s">
        <v>41051</v>
      </c>
      <c r="Z13755" s="1">
        <v>45899</v>
      </c>
      <c r="AA13755" s="1">
        <v>45919</v>
      </c>
      <c r="AB13755" t="s">
        <v>24643</v>
      </c>
      <c r="AD13755" t="s">
        <v>15287</v>
      </c>
      <c r="AE13755" t="s">
        <v>20115</v>
      </c>
      <c r="AH13755" s="30" t="s">
        <v>79996</v>
      </c>
      <c r="AI13755" s="30" t="str">
        <f>VLOOKUP(AH13755,Sheet2!$A:$B,2,0)</f>
        <v>VŨ</v>
      </c>
    </row>
    <row r="13756" spans="1:35" x14ac:dyDescent="0.25">
      <c r="A13756" t="s">
        <v>15287</v>
      </c>
      <c r="B13756" t="s">
        <v>20115</v>
      </c>
      <c r="C13756" s="1">
        <v>45899</v>
      </c>
      <c r="D13756" t="s">
        <v>59839</v>
      </c>
      <c r="E13756" s="1">
        <v>45899</v>
      </c>
      <c r="F13756" t="s">
        <v>59840</v>
      </c>
      <c r="G13756" t="s">
        <v>59841</v>
      </c>
      <c r="H13756" s="10">
        <v>810924</v>
      </c>
      <c r="I13756" s="10">
        <v>0</v>
      </c>
      <c r="J13756" s="10">
        <v>64874</v>
      </c>
      <c r="K13756" s="10">
        <v>875798</v>
      </c>
      <c r="L13756" t="s">
        <v>156</v>
      </c>
      <c r="M13756" s="1">
        <v>45919</v>
      </c>
      <c r="O13756" s="10">
        <v>0</v>
      </c>
      <c r="P13756" s="10">
        <v>875798</v>
      </c>
      <c r="Q13756" s="10">
        <v>875798</v>
      </c>
      <c r="R13756" s="10">
        <v>0</v>
      </c>
      <c r="S13756" s="1">
        <v>45899</v>
      </c>
      <c r="U13756" s="1">
        <v>45899</v>
      </c>
      <c r="V13756" s="14">
        <v>0</v>
      </c>
      <c r="X13756" s="30"/>
      <c r="Y13756" t="s">
        <v>41051</v>
      </c>
      <c r="Z13756" s="1">
        <v>45899</v>
      </c>
      <c r="AA13756" s="1">
        <v>45919</v>
      </c>
      <c r="AB13756" t="s">
        <v>24643</v>
      </c>
      <c r="AD13756" t="s">
        <v>15287</v>
      </c>
      <c r="AE13756" t="s">
        <v>20115</v>
      </c>
      <c r="AH13756" s="30" t="s">
        <v>79996</v>
      </c>
      <c r="AI13756" s="30" t="str">
        <f>VLOOKUP(AH13756,Sheet2!$A:$B,2,0)</f>
        <v>VŨ</v>
      </c>
    </row>
    <row r="13757" spans="1:35" x14ac:dyDescent="0.25">
      <c r="A13757" t="s">
        <v>15287</v>
      </c>
      <c r="B13757" t="s">
        <v>20115</v>
      </c>
      <c r="C13757" s="1">
        <v>45899</v>
      </c>
      <c r="D13757" t="s">
        <v>59842</v>
      </c>
      <c r="E13757" s="1">
        <v>45899</v>
      </c>
      <c r="F13757" t="s">
        <v>59843</v>
      </c>
      <c r="G13757" t="s">
        <v>59844</v>
      </c>
      <c r="H13757" s="10">
        <v>704013</v>
      </c>
      <c r="I13757" s="10">
        <v>0</v>
      </c>
      <c r="J13757" s="10">
        <v>56321</v>
      </c>
      <c r="K13757" s="10">
        <v>760334</v>
      </c>
      <c r="L13757" t="s">
        <v>156</v>
      </c>
      <c r="M13757" s="1">
        <v>45919</v>
      </c>
      <c r="O13757" s="10">
        <v>0</v>
      </c>
      <c r="P13757" s="10">
        <v>760334</v>
      </c>
      <c r="Q13757" s="10">
        <v>760334</v>
      </c>
      <c r="R13757" s="10">
        <v>0</v>
      </c>
      <c r="S13757" s="1">
        <v>45899</v>
      </c>
      <c r="U13757" s="1">
        <v>45899</v>
      </c>
      <c r="V13757" s="14">
        <v>0</v>
      </c>
      <c r="X13757" s="30"/>
      <c r="Y13757" t="s">
        <v>41051</v>
      </c>
      <c r="Z13757" s="1">
        <v>45899</v>
      </c>
      <c r="AA13757" s="1">
        <v>45919</v>
      </c>
      <c r="AB13757" t="s">
        <v>24643</v>
      </c>
      <c r="AD13757" t="s">
        <v>15287</v>
      </c>
      <c r="AE13757" t="s">
        <v>20115</v>
      </c>
      <c r="AH13757" s="30" t="s">
        <v>79996</v>
      </c>
      <c r="AI13757" s="30" t="str">
        <f>VLOOKUP(AH13757,Sheet2!$A:$B,2,0)</f>
        <v>VŨ</v>
      </c>
    </row>
    <row r="13758" spans="1:35" x14ac:dyDescent="0.25">
      <c r="A13758" t="s">
        <v>15287</v>
      </c>
      <c r="B13758" t="s">
        <v>20115</v>
      </c>
      <c r="C13758" s="1">
        <v>45899</v>
      </c>
      <c r="D13758" t="s">
        <v>59845</v>
      </c>
      <c r="E13758" s="1">
        <v>45899</v>
      </c>
      <c r="F13758" t="s">
        <v>59846</v>
      </c>
      <c r="G13758" t="s">
        <v>59847</v>
      </c>
      <c r="H13758" s="10">
        <v>808101</v>
      </c>
      <c r="I13758" s="10">
        <v>0</v>
      </c>
      <c r="J13758" s="10">
        <v>64648</v>
      </c>
      <c r="K13758" s="10">
        <v>872749</v>
      </c>
      <c r="L13758" t="s">
        <v>156</v>
      </c>
      <c r="M13758" s="1">
        <v>45919</v>
      </c>
      <c r="O13758" s="10">
        <v>0</v>
      </c>
      <c r="P13758" s="10">
        <v>872749</v>
      </c>
      <c r="Q13758" s="10">
        <v>872749</v>
      </c>
      <c r="R13758" s="10">
        <v>0</v>
      </c>
      <c r="S13758" s="1">
        <v>45899</v>
      </c>
      <c r="U13758" s="1">
        <v>45899</v>
      </c>
      <c r="V13758" s="14">
        <v>0</v>
      </c>
      <c r="X13758" s="30"/>
      <c r="Y13758" t="s">
        <v>41051</v>
      </c>
      <c r="Z13758" s="1">
        <v>45899</v>
      </c>
      <c r="AA13758" s="1">
        <v>45919</v>
      </c>
      <c r="AB13758" t="s">
        <v>24643</v>
      </c>
      <c r="AD13758" t="s">
        <v>15287</v>
      </c>
      <c r="AE13758" t="s">
        <v>20115</v>
      </c>
      <c r="AH13758" s="30" t="s">
        <v>79996</v>
      </c>
      <c r="AI13758" s="30" t="str">
        <f>VLOOKUP(AH13758,Sheet2!$A:$B,2,0)</f>
        <v>VŨ</v>
      </c>
    </row>
    <row r="13759" spans="1:35" x14ac:dyDescent="0.25">
      <c r="A13759" t="s">
        <v>15287</v>
      </c>
      <c r="B13759" t="s">
        <v>20115</v>
      </c>
      <c r="C13759" s="1">
        <v>45899</v>
      </c>
      <c r="D13759" t="s">
        <v>59848</v>
      </c>
      <c r="E13759" s="1">
        <v>45899</v>
      </c>
      <c r="F13759" t="s">
        <v>59849</v>
      </c>
      <c r="G13759" t="s">
        <v>59850</v>
      </c>
      <c r="H13759" s="10">
        <v>689635</v>
      </c>
      <c r="I13759" s="10">
        <v>0</v>
      </c>
      <c r="J13759" s="10">
        <v>55171</v>
      </c>
      <c r="K13759" s="10">
        <v>744806</v>
      </c>
      <c r="L13759" t="s">
        <v>156</v>
      </c>
      <c r="M13759" s="1">
        <v>45919</v>
      </c>
      <c r="O13759" s="10">
        <v>0</v>
      </c>
      <c r="P13759" s="10">
        <v>744806</v>
      </c>
      <c r="Q13759" s="10">
        <v>744806</v>
      </c>
      <c r="R13759" s="10">
        <v>0</v>
      </c>
      <c r="S13759" s="1">
        <v>45899</v>
      </c>
      <c r="U13759" s="1">
        <v>45899</v>
      </c>
      <c r="V13759" s="14">
        <v>0</v>
      </c>
      <c r="X13759" s="30"/>
      <c r="Y13759" t="s">
        <v>41051</v>
      </c>
      <c r="Z13759" s="1">
        <v>45899</v>
      </c>
      <c r="AA13759" s="1">
        <v>45919</v>
      </c>
      <c r="AB13759" t="s">
        <v>24643</v>
      </c>
      <c r="AD13759" t="s">
        <v>15287</v>
      </c>
      <c r="AE13759" t="s">
        <v>20115</v>
      </c>
      <c r="AH13759" s="30" t="s">
        <v>79996</v>
      </c>
      <c r="AI13759" s="30" t="str">
        <f>VLOOKUP(AH13759,Sheet2!$A:$B,2,0)</f>
        <v>VŨ</v>
      </c>
    </row>
    <row r="13760" spans="1:35" x14ac:dyDescent="0.25">
      <c r="A13760" t="s">
        <v>15287</v>
      </c>
      <c r="B13760" t="s">
        <v>20115</v>
      </c>
      <c r="C13760" s="1">
        <v>45899</v>
      </c>
      <c r="D13760" t="s">
        <v>59851</v>
      </c>
      <c r="E13760" s="1">
        <v>45899</v>
      </c>
      <c r="F13760" t="s">
        <v>59852</v>
      </c>
      <c r="G13760" t="s">
        <v>59853</v>
      </c>
      <c r="H13760" s="10">
        <v>367155</v>
      </c>
      <c r="I13760" s="10">
        <v>0</v>
      </c>
      <c r="J13760" s="10">
        <v>29372</v>
      </c>
      <c r="K13760" s="10">
        <v>396527</v>
      </c>
      <c r="L13760" t="s">
        <v>156</v>
      </c>
      <c r="M13760" s="1">
        <v>45919</v>
      </c>
      <c r="O13760" s="10">
        <v>0</v>
      </c>
      <c r="P13760" s="10">
        <v>396527</v>
      </c>
      <c r="Q13760" s="10">
        <v>396527</v>
      </c>
      <c r="R13760" s="10">
        <v>0</v>
      </c>
      <c r="S13760" s="1">
        <v>45899</v>
      </c>
      <c r="U13760" s="1">
        <v>45899</v>
      </c>
      <c r="V13760" s="14">
        <v>0</v>
      </c>
      <c r="X13760" s="30"/>
      <c r="Y13760" t="s">
        <v>41051</v>
      </c>
      <c r="Z13760" s="1">
        <v>45899</v>
      </c>
      <c r="AA13760" s="1">
        <v>45919</v>
      </c>
      <c r="AB13760" t="s">
        <v>24643</v>
      </c>
      <c r="AD13760" t="s">
        <v>15287</v>
      </c>
      <c r="AE13760" t="s">
        <v>20115</v>
      </c>
      <c r="AH13760" s="30" t="s">
        <v>79996</v>
      </c>
      <c r="AI13760" s="30" t="str">
        <f>VLOOKUP(AH13760,Sheet2!$A:$B,2,0)</f>
        <v>VŨ</v>
      </c>
    </row>
    <row r="13761" spans="1:35" x14ac:dyDescent="0.25">
      <c r="A13761" t="s">
        <v>15287</v>
      </c>
      <c r="B13761" t="s">
        <v>20115</v>
      </c>
      <c r="C13761" s="1">
        <v>45899</v>
      </c>
      <c r="D13761" t="s">
        <v>59854</v>
      </c>
      <c r="E13761" s="1">
        <v>45899</v>
      </c>
      <c r="F13761" t="s">
        <v>59855</v>
      </c>
      <c r="G13761" t="s">
        <v>59856</v>
      </c>
      <c r="H13761" s="10">
        <v>989315</v>
      </c>
      <c r="I13761" s="10">
        <v>0</v>
      </c>
      <c r="J13761" s="10">
        <v>79145</v>
      </c>
      <c r="K13761" s="10">
        <v>1068460</v>
      </c>
      <c r="L13761" t="s">
        <v>156</v>
      </c>
      <c r="M13761" s="1">
        <v>45919</v>
      </c>
      <c r="O13761" s="10">
        <v>0</v>
      </c>
      <c r="P13761" s="10">
        <v>1068460</v>
      </c>
      <c r="Q13761" s="10">
        <v>1068460</v>
      </c>
      <c r="R13761" s="10">
        <v>0</v>
      </c>
      <c r="S13761" s="1">
        <v>45899</v>
      </c>
      <c r="U13761" s="1">
        <v>45899</v>
      </c>
      <c r="V13761" s="14">
        <v>0</v>
      </c>
      <c r="X13761" s="30"/>
      <c r="Y13761" t="s">
        <v>41051</v>
      </c>
      <c r="Z13761" s="1">
        <v>45899</v>
      </c>
      <c r="AA13761" s="1">
        <v>45919</v>
      </c>
      <c r="AB13761" t="s">
        <v>24643</v>
      </c>
      <c r="AD13761" t="s">
        <v>15287</v>
      </c>
      <c r="AE13761" t="s">
        <v>20115</v>
      </c>
      <c r="AH13761" s="30" t="s">
        <v>79996</v>
      </c>
      <c r="AI13761" s="30" t="str">
        <f>VLOOKUP(AH13761,Sheet2!$A:$B,2,0)</f>
        <v>VŨ</v>
      </c>
    </row>
    <row r="13762" spans="1:35" x14ac:dyDescent="0.25">
      <c r="A13762" t="s">
        <v>15287</v>
      </c>
      <c r="B13762" t="s">
        <v>20115</v>
      </c>
      <c r="C13762" s="1">
        <v>45899</v>
      </c>
      <c r="D13762" t="s">
        <v>59857</v>
      </c>
      <c r="E13762" s="1">
        <v>45899</v>
      </c>
      <c r="F13762" t="s">
        <v>59858</v>
      </c>
      <c r="G13762" t="s">
        <v>59859</v>
      </c>
      <c r="H13762" s="10">
        <v>293724</v>
      </c>
      <c r="I13762" s="10">
        <v>0</v>
      </c>
      <c r="J13762" s="10">
        <v>23498</v>
      </c>
      <c r="K13762" s="10">
        <v>317222</v>
      </c>
      <c r="L13762" t="s">
        <v>156</v>
      </c>
      <c r="M13762" s="1">
        <v>45919</v>
      </c>
      <c r="O13762" s="10">
        <v>0</v>
      </c>
      <c r="P13762" s="10">
        <v>317222</v>
      </c>
      <c r="Q13762" s="10">
        <v>317222</v>
      </c>
      <c r="R13762" s="10">
        <v>0</v>
      </c>
      <c r="S13762" s="1">
        <v>45899</v>
      </c>
      <c r="U13762" s="1">
        <v>45899</v>
      </c>
      <c r="V13762" s="14">
        <v>0</v>
      </c>
      <c r="X13762" s="30"/>
      <c r="Y13762" t="s">
        <v>41051</v>
      </c>
      <c r="Z13762" s="1">
        <v>45899</v>
      </c>
      <c r="AA13762" s="1">
        <v>45919</v>
      </c>
      <c r="AB13762" t="s">
        <v>24643</v>
      </c>
      <c r="AD13762" t="s">
        <v>15287</v>
      </c>
      <c r="AE13762" t="s">
        <v>20115</v>
      </c>
      <c r="AH13762" s="30" t="s">
        <v>79996</v>
      </c>
      <c r="AI13762" s="30" t="str">
        <f>VLOOKUP(AH13762,Sheet2!$A:$B,2,0)</f>
        <v>VŨ</v>
      </c>
    </row>
    <row r="13763" spans="1:35" x14ac:dyDescent="0.25">
      <c r="A13763" t="s">
        <v>15287</v>
      </c>
      <c r="B13763" t="s">
        <v>20115</v>
      </c>
      <c r="C13763" s="1">
        <v>45899</v>
      </c>
      <c r="D13763" t="s">
        <v>59860</v>
      </c>
      <c r="E13763" s="1">
        <v>45899</v>
      </c>
      <c r="F13763" t="s">
        <v>59861</v>
      </c>
      <c r="G13763" t="s">
        <v>59862</v>
      </c>
      <c r="H13763" s="10">
        <v>764927</v>
      </c>
      <c r="I13763" s="10">
        <v>0</v>
      </c>
      <c r="J13763" s="10">
        <v>61194</v>
      </c>
      <c r="K13763" s="10">
        <v>826121</v>
      </c>
      <c r="L13763" t="s">
        <v>156</v>
      </c>
      <c r="M13763" s="1">
        <v>45919</v>
      </c>
      <c r="O13763" s="10">
        <v>0</v>
      </c>
      <c r="P13763" s="10">
        <v>826121</v>
      </c>
      <c r="Q13763" s="10">
        <v>826121</v>
      </c>
      <c r="R13763" s="10">
        <v>0</v>
      </c>
      <c r="S13763" s="1">
        <v>45899</v>
      </c>
      <c r="U13763" s="1">
        <v>45899</v>
      </c>
      <c r="V13763" s="14">
        <v>0</v>
      </c>
      <c r="X13763" s="30"/>
      <c r="Y13763" t="s">
        <v>41051</v>
      </c>
      <c r="Z13763" s="1">
        <v>45899</v>
      </c>
      <c r="AA13763" s="1">
        <v>45919</v>
      </c>
      <c r="AB13763" t="s">
        <v>24643</v>
      </c>
      <c r="AD13763" t="s">
        <v>15287</v>
      </c>
      <c r="AE13763" t="s">
        <v>20115</v>
      </c>
      <c r="AH13763" s="30" t="s">
        <v>79996</v>
      </c>
      <c r="AI13763" s="30" t="str">
        <f>VLOOKUP(AH13763,Sheet2!$A:$B,2,0)</f>
        <v>VŨ</v>
      </c>
    </row>
    <row r="13764" spans="1:35" x14ac:dyDescent="0.25">
      <c r="A13764" t="s">
        <v>15287</v>
      </c>
      <c r="B13764" t="s">
        <v>20115</v>
      </c>
      <c r="C13764" s="1">
        <v>45899</v>
      </c>
      <c r="D13764" t="s">
        <v>59863</v>
      </c>
      <c r="E13764" s="1">
        <v>45899</v>
      </c>
      <c r="F13764" t="s">
        <v>59864</v>
      </c>
      <c r="G13764" t="s">
        <v>59865</v>
      </c>
      <c r="H13764" s="10">
        <v>555290</v>
      </c>
      <c r="I13764" s="10">
        <v>0</v>
      </c>
      <c r="J13764" s="10">
        <v>44423</v>
      </c>
      <c r="K13764" s="10">
        <v>599713</v>
      </c>
      <c r="L13764" t="s">
        <v>156</v>
      </c>
      <c r="M13764" s="1">
        <v>45919</v>
      </c>
      <c r="O13764" s="10">
        <v>0</v>
      </c>
      <c r="P13764" s="10">
        <v>599713</v>
      </c>
      <c r="Q13764" s="10">
        <v>599713</v>
      </c>
      <c r="R13764" s="10">
        <v>0</v>
      </c>
      <c r="S13764" s="1">
        <v>45899</v>
      </c>
      <c r="U13764" s="1">
        <v>45899</v>
      </c>
      <c r="V13764" s="14">
        <v>0</v>
      </c>
      <c r="X13764" s="30"/>
      <c r="Y13764" t="s">
        <v>41051</v>
      </c>
      <c r="Z13764" s="1">
        <v>45899</v>
      </c>
      <c r="AA13764" s="1">
        <v>45919</v>
      </c>
      <c r="AB13764" t="s">
        <v>24643</v>
      </c>
      <c r="AD13764" t="s">
        <v>15287</v>
      </c>
      <c r="AE13764" t="s">
        <v>20115</v>
      </c>
      <c r="AH13764" s="30" t="s">
        <v>79996</v>
      </c>
      <c r="AI13764" s="30" t="str">
        <f>VLOOKUP(AH13764,Sheet2!$A:$B,2,0)</f>
        <v>VŨ</v>
      </c>
    </row>
    <row r="13765" spans="1:35" x14ac:dyDescent="0.25">
      <c r="A13765" t="s">
        <v>15287</v>
      </c>
      <c r="B13765" t="s">
        <v>20115</v>
      </c>
      <c r="C13765" s="1">
        <v>45899</v>
      </c>
      <c r="D13765" t="s">
        <v>59866</v>
      </c>
      <c r="E13765" s="1">
        <v>45899</v>
      </c>
      <c r="F13765" t="s">
        <v>59867</v>
      </c>
      <c r="G13765" t="s">
        <v>59868</v>
      </c>
      <c r="H13765" s="10">
        <v>583689</v>
      </c>
      <c r="I13765" s="10">
        <v>0</v>
      </c>
      <c r="J13765" s="10">
        <v>46695</v>
      </c>
      <c r="K13765" s="10">
        <v>630384</v>
      </c>
      <c r="L13765" t="s">
        <v>156</v>
      </c>
      <c r="M13765" s="1">
        <v>45919</v>
      </c>
      <c r="O13765" s="10">
        <v>0</v>
      </c>
      <c r="P13765" s="10">
        <v>630384</v>
      </c>
      <c r="Q13765" s="10">
        <v>630384</v>
      </c>
      <c r="R13765" s="10">
        <v>0</v>
      </c>
      <c r="S13765" s="1">
        <v>45899</v>
      </c>
      <c r="U13765" s="1">
        <v>45899</v>
      </c>
      <c r="V13765" s="14">
        <v>0</v>
      </c>
      <c r="X13765" s="30"/>
      <c r="Y13765" t="s">
        <v>41051</v>
      </c>
      <c r="Z13765" s="1">
        <v>45899</v>
      </c>
      <c r="AA13765" s="1">
        <v>45919</v>
      </c>
      <c r="AB13765" t="s">
        <v>24643</v>
      </c>
      <c r="AD13765" t="s">
        <v>15287</v>
      </c>
      <c r="AE13765" t="s">
        <v>20115</v>
      </c>
      <c r="AH13765" s="30" t="s">
        <v>79996</v>
      </c>
      <c r="AI13765" s="30" t="str">
        <f>VLOOKUP(AH13765,Sheet2!$A:$B,2,0)</f>
        <v>VŨ</v>
      </c>
    </row>
    <row r="13766" spans="1:35" x14ac:dyDescent="0.25">
      <c r="A13766" t="s">
        <v>15287</v>
      </c>
      <c r="B13766" t="s">
        <v>20115</v>
      </c>
      <c r="C13766" s="1">
        <v>45899</v>
      </c>
      <c r="D13766" t="s">
        <v>59869</v>
      </c>
      <c r="E13766" s="1">
        <v>45899</v>
      </c>
      <c r="F13766" t="s">
        <v>59870</v>
      </c>
      <c r="G13766" t="s">
        <v>59871</v>
      </c>
      <c r="H13766" s="10">
        <v>1164089</v>
      </c>
      <c r="I13766" s="10">
        <v>0</v>
      </c>
      <c r="J13766" s="10">
        <v>93127</v>
      </c>
      <c r="K13766" s="10">
        <v>1257216</v>
      </c>
      <c r="L13766" t="s">
        <v>156</v>
      </c>
      <c r="M13766" s="1">
        <v>45919</v>
      </c>
      <c r="O13766" s="10">
        <v>0</v>
      </c>
      <c r="P13766" s="10">
        <v>1257216</v>
      </c>
      <c r="Q13766" s="10">
        <v>1257216</v>
      </c>
      <c r="R13766" s="10">
        <v>0</v>
      </c>
      <c r="S13766" s="1">
        <v>45899</v>
      </c>
      <c r="U13766" s="1">
        <v>45899</v>
      </c>
      <c r="V13766" s="14">
        <v>0</v>
      </c>
      <c r="X13766" s="30"/>
      <c r="Y13766" t="s">
        <v>41051</v>
      </c>
      <c r="Z13766" s="1">
        <v>45899</v>
      </c>
      <c r="AA13766" s="1">
        <v>45919</v>
      </c>
      <c r="AB13766" t="s">
        <v>24643</v>
      </c>
      <c r="AD13766" t="s">
        <v>15287</v>
      </c>
      <c r="AE13766" t="s">
        <v>20115</v>
      </c>
      <c r="AH13766" s="30" t="s">
        <v>79996</v>
      </c>
      <c r="AI13766" s="30" t="str">
        <f>VLOOKUP(AH13766,Sheet2!$A:$B,2,0)</f>
        <v>VŨ</v>
      </c>
    </row>
    <row r="13767" spans="1:35" x14ac:dyDescent="0.25">
      <c r="A13767" t="s">
        <v>15287</v>
      </c>
      <c r="B13767" t="s">
        <v>20115</v>
      </c>
      <c r="C13767" s="1">
        <v>45899</v>
      </c>
      <c r="D13767" t="s">
        <v>59872</v>
      </c>
      <c r="E13767" s="1">
        <v>45899</v>
      </c>
      <c r="F13767" t="s">
        <v>59873</v>
      </c>
      <c r="G13767" t="s">
        <v>59874</v>
      </c>
      <c r="H13767" s="10">
        <v>221496</v>
      </c>
      <c r="I13767" s="10">
        <v>0</v>
      </c>
      <c r="J13767" s="10">
        <v>17720</v>
      </c>
      <c r="K13767" s="10">
        <v>239216</v>
      </c>
      <c r="L13767" t="s">
        <v>156</v>
      </c>
      <c r="M13767" s="1">
        <v>45919</v>
      </c>
      <c r="O13767" s="10">
        <v>0</v>
      </c>
      <c r="P13767" s="10">
        <v>239216</v>
      </c>
      <c r="Q13767" s="10">
        <v>239216</v>
      </c>
      <c r="R13767" s="10">
        <v>0</v>
      </c>
      <c r="S13767" s="1">
        <v>45899</v>
      </c>
      <c r="U13767" s="1">
        <v>45899</v>
      </c>
      <c r="V13767" s="14">
        <v>0</v>
      </c>
      <c r="X13767" s="30"/>
      <c r="Y13767" t="s">
        <v>41051</v>
      </c>
      <c r="Z13767" s="1">
        <v>45899</v>
      </c>
      <c r="AA13767" s="1">
        <v>45919</v>
      </c>
      <c r="AB13767" t="s">
        <v>24643</v>
      </c>
      <c r="AD13767" t="s">
        <v>15287</v>
      </c>
      <c r="AE13767" t="s">
        <v>20115</v>
      </c>
      <c r="AH13767" s="30" t="s">
        <v>79996</v>
      </c>
      <c r="AI13767" s="30" t="str">
        <f>VLOOKUP(AH13767,Sheet2!$A:$B,2,0)</f>
        <v>VŨ</v>
      </c>
    </row>
    <row r="13768" spans="1:35" x14ac:dyDescent="0.25">
      <c r="A13768" t="s">
        <v>15531</v>
      </c>
      <c r="B13768" t="s">
        <v>15532</v>
      </c>
      <c r="C13768" s="1">
        <v>45903</v>
      </c>
      <c r="D13768" t="s">
        <v>59875</v>
      </c>
      <c r="E13768" s="1">
        <v>45903</v>
      </c>
      <c r="F13768" t="s">
        <v>59876</v>
      </c>
      <c r="G13768" t="s">
        <v>59877</v>
      </c>
      <c r="H13768" s="10">
        <v>4562630</v>
      </c>
      <c r="I13768" s="10">
        <v>0</v>
      </c>
      <c r="J13768" s="10">
        <v>365010</v>
      </c>
      <c r="K13768" s="10">
        <v>4927640</v>
      </c>
      <c r="L13768" t="s">
        <v>156</v>
      </c>
      <c r="M13768" s="1">
        <v>45947</v>
      </c>
      <c r="O13768" s="10">
        <v>0</v>
      </c>
      <c r="P13768" s="10">
        <v>4927640</v>
      </c>
      <c r="Q13768" s="10">
        <v>4927640</v>
      </c>
      <c r="R13768" s="10">
        <v>0</v>
      </c>
      <c r="S13768" s="1">
        <v>45903</v>
      </c>
      <c r="U13768" s="1">
        <v>45903</v>
      </c>
      <c r="V13768" s="14">
        <v>0</v>
      </c>
      <c r="X13768" s="30"/>
      <c r="Y13768" t="s">
        <v>41051</v>
      </c>
      <c r="Z13768" s="1">
        <v>45903</v>
      </c>
      <c r="AA13768" s="1">
        <v>45947</v>
      </c>
      <c r="AB13768" t="s">
        <v>24643</v>
      </c>
      <c r="AD13768" t="s">
        <v>15287</v>
      </c>
      <c r="AE13768" t="s">
        <v>20115</v>
      </c>
      <c r="AH13768" s="30" t="s">
        <v>79996</v>
      </c>
      <c r="AI13768" s="30" t="str">
        <f>VLOOKUP(AH13768,Sheet2!$A:$B,2,0)</f>
        <v>VŨ</v>
      </c>
    </row>
    <row r="13769" spans="1:35" x14ac:dyDescent="0.25">
      <c r="A13769" t="s">
        <v>15239</v>
      </c>
      <c r="B13769" t="s">
        <v>15240</v>
      </c>
      <c r="C13769" s="1">
        <v>45903</v>
      </c>
      <c r="D13769" t="s">
        <v>59878</v>
      </c>
      <c r="E13769" s="1">
        <v>45903</v>
      </c>
      <c r="F13769" t="s">
        <v>59879</v>
      </c>
      <c r="G13769" t="s">
        <v>30950</v>
      </c>
      <c r="H13769" s="10">
        <v>1996001</v>
      </c>
      <c r="I13769" s="10">
        <v>0</v>
      </c>
      <c r="J13769" s="10">
        <v>159680</v>
      </c>
      <c r="K13769" s="10">
        <v>2155681</v>
      </c>
      <c r="L13769" t="s">
        <v>156</v>
      </c>
      <c r="M13769" s="1">
        <v>45947</v>
      </c>
      <c r="O13769" s="10">
        <v>0</v>
      </c>
      <c r="P13769" s="10">
        <v>2155681</v>
      </c>
      <c r="Q13769" s="10">
        <v>2155681</v>
      </c>
      <c r="R13769" s="10">
        <v>0</v>
      </c>
      <c r="S13769" s="1">
        <v>45903</v>
      </c>
      <c r="U13769" s="1">
        <v>45903</v>
      </c>
      <c r="V13769" s="14">
        <v>0</v>
      </c>
      <c r="X13769" s="30"/>
      <c r="Y13769" t="s">
        <v>41051</v>
      </c>
      <c r="Z13769" s="1">
        <v>45903</v>
      </c>
      <c r="AA13769" s="1">
        <v>45947</v>
      </c>
      <c r="AB13769" t="s">
        <v>24643</v>
      </c>
      <c r="AD13769" t="s">
        <v>15287</v>
      </c>
      <c r="AE13769" t="s">
        <v>20115</v>
      </c>
      <c r="AH13769" s="30" t="s">
        <v>79996</v>
      </c>
      <c r="AI13769" s="30" t="str">
        <f>VLOOKUP(AH13769,Sheet2!$A:$B,2,0)</f>
        <v>VŨ</v>
      </c>
    </row>
    <row r="13770" spans="1:35" x14ac:dyDescent="0.25">
      <c r="A13770" t="s">
        <v>15239</v>
      </c>
      <c r="B13770" t="s">
        <v>15240</v>
      </c>
      <c r="C13770" s="1">
        <v>45903</v>
      </c>
      <c r="D13770" t="s">
        <v>59880</v>
      </c>
      <c r="E13770" s="1">
        <v>45903</v>
      </c>
      <c r="F13770" t="s">
        <v>59881</v>
      </c>
      <c r="G13770" t="s">
        <v>59882</v>
      </c>
      <c r="H13770" s="10">
        <v>2050744</v>
      </c>
      <c r="I13770" s="10">
        <v>0</v>
      </c>
      <c r="J13770" s="10">
        <v>164060</v>
      </c>
      <c r="K13770" s="10">
        <v>2214804</v>
      </c>
      <c r="L13770" t="s">
        <v>156</v>
      </c>
      <c r="M13770" s="1">
        <v>45947</v>
      </c>
      <c r="O13770" s="10">
        <v>0</v>
      </c>
      <c r="P13770" s="10">
        <v>2214804</v>
      </c>
      <c r="Q13770" s="10">
        <v>2214804</v>
      </c>
      <c r="R13770" s="10">
        <v>0</v>
      </c>
      <c r="S13770" s="1">
        <v>45903</v>
      </c>
      <c r="U13770" s="1">
        <v>45903</v>
      </c>
      <c r="V13770" s="14">
        <v>0</v>
      </c>
      <c r="X13770" s="30"/>
      <c r="Y13770" t="s">
        <v>41051</v>
      </c>
      <c r="Z13770" s="1">
        <v>45903</v>
      </c>
      <c r="AA13770" s="1">
        <v>45947</v>
      </c>
      <c r="AB13770" t="s">
        <v>24643</v>
      </c>
      <c r="AD13770" t="s">
        <v>15287</v>
      </c>
      <c r="AE13770" t="s">
        <v>20115</v>
      </c>
      <c r="AH13770" s="30" t="s">
        <v>79996</v>
      </c>
      <c r="AI13770" s="30" t="str">
        <f>VLOOKUP(AH13770,Sheet2!$A:$B,2,0)</f>
        <v>VŨ</v>
      </c>
    </row>
    <row r="13771" spans="1:35" x14ac:dyDescent="0.25">
      <c r="A13771" t="s">
        <v>15239</v>
      </c>
      <c r="B13771" t="s">
        <v>15240</v>
      </c>
      <c r="C13771" s="1">
        <v>45903</v>
      </c>
      <c r="D13771" t="s">
        <v>59883</v>
      </c>
      <c r="E13771" s="1">
        <v>45903</v>
      </c>
      <c r="F13771" t="s">
        <v>59884</v>
      </c>
      <c r="G13771" t="s">
        <v>30940</v>
      </c>
      <c r="H13771" s="10">
        <v>1663187</v>
      </c>
      <c r="I13771" s="10">
        <v>0</v>
      </c>
      <c r="J13771" s="10">
        <v>133055</v>
      </c>
      <c r="K13771" s="10">
        <v>1796242</v>
      </c>
      <c r="L13771" t="s">
        <v>156</v>
      </c>
      <c r="M13771" s="1">
        <v>45947</v>
      </c>
      <c r="O13771" s="10">
        <v>0</v>
      </c>
      <c r="P13771" s="10">
        <v>1796242</v>
      </c>
      <c r="Q13771" s="10">
        <v>1796242</v>
      </c>
      <c r="R13771" s="10">
        <v>0</v>
      </c>
      <c r="S13771" s="1">
        <v>45903</v>
      </c>
      <c r="U13771" s="1">
        <v>45903</v>
      </c>
      <c r="V13771" s="14">
        <v>0</v>
      </c>
      <c r="X13771" s="30"/>
      <c r="Y13771" t="s">
        <v>41051</v>
      </c>
      <c r="Z13771" s="1">
        <v>45903</v>
      </c>
      <c r="AA13771" s="1">
        <v>45947</v>
      </c>
      <c r="AB13771" t="s">
        <v>24643</v>
      </c>
      <c r="AD13771" t="s">
        <v>15287</v>
      </c>
      <c r="AE13771" t="s">
        <v>20115</v>
      </c>
      <c r="AH13771" s="30" t="s">
        <v>79996</v>
      </c>
      <c r="AI13771" s="30" t="str">
        <f>VLOOKUP(AH13771,Sheet2!$A:$B,2,0)</f>
        <v>VŨ</v>
      </c>
    </row>
    <row r="13772" spans="1:35" x14ac:dyDescent="0.25">
      <c r="A13772" t="s">
        <v>15239</v>
      </c>
      <c r="B13772" t="s">
        <v>15240</v>
      </c>
      <c r="C13772" s="1">
        <v>45903</v>
      </c>
      <c r="D13772" t="s">
        <v>59885</v>
      </c>
      <c r="E13772" s="1">
        <v>45903</v>
      </c>
      <c r="F13772" t="s">
        <v>59886</v>
      </c>
      <c r="G13772" t="s">
        <v>30901</v>
      </c>
      <c r="H13772" s="10">
        <v>1530553</v>
      </c>
      <c r="I13772" s="10">
        <v>0</v>
      </c>
      <c r="J13772" s="10">
        <v>122444</v>
      </c>
      <c r="K13772" s="10">
        <v>1652997</v>
      </c>
      <c r="L13772" t="s">
        <v>156</v>
      </c>
      <c r="M13772" s="1">
        <v>45947</v>
      </c>
      <c r="O13772" s="10">
        <v>0</v>
      </c>
      <c r="P13772" s="10">
        <v>1652997</v>
      </c>
      <c r="Q13772" s="10">
        <v>1652997</v>
      </c>
      <c r="R13772" s="10">
        <v>0</v>
      </c>
      <c r="S13772" s="1">
        <v>45903</v>
      </c>
      <c r="U13772" s="1">
        <v>45903</v>
      </c>
      <c r="V13772" s="14">
        <v>0</v>
      </c>
      <c r="X13772" s="30"/>
      <c r="Y13772" t="s">
        <v>41051</v>
      </c>
      <c r="Z13772" s="1">
        <v>45903</v>
      </c>
      <c r="AA13772" s="1">
        <v>45947</v>
      </c>
      <c r="AB13772" t="s">
        <v>24643</v>
      </c>
      <c r="AD13772" t="s">
        <v>15287</v>
      </c>
      <c r="AE13772" t="s">
        <v>20115</v>
      </c>
      <c r="AH13772" s="30" t="s">
        <v>79996</v>
      </c>
      <c r="AI13772" s="30" t="str">
        <f>VLOOKUP(AH13772,Sheet2!$A:$B,2,0)</f>
        <v>VŨ</v>
      </c>
    </row>
    <row r="13773" spans="1:35" x14ac:dyDescent="0.25">
      <c r="A13773" t="s">
        <v>15239</v>
      </c>
      <c r="B13773" t="s">
        <v>15240</v>
      </c>
      <c r="C13773" s="1">
        <v>45903</v>
      </c>
      <c r="D13773" t="s">
        <v>59887</v>
      </c>
      <c r="E13773" s="1">
        <v>45903</v>
      </c>
      <c r="F13773" t="s">
        <v>59888</v>
      </c>
      <c r="G13773" t="s">
        <v>30876</v>
      </c>
      <c r="H13773" s="10">
        <v>950787</v>
      </c>
      <c r="I13773" s="10">
        <v>0</v>
      </c>
      <c r="J13773" s="10">
        <v>76063</v>
      </c>
      <c r="K13773" s="10">
        <v>1026850</v>
      </c>
      <c r="L13773" t="s">
        <v>156</v>
      </c>
      <c r="M13773" s="1">
        <v>45947</v>
      </c>
      <c r="O13773" s="10">
        <v>0</v>
      </c>
      <c r="P13773" s="10">
        <v>1026850</v>
      </c>
      <c r="Q13773" s="10">
        <v>1026850</v>
      </c>
      <c r="R13773" s="10">
        <v>0</v>
      </c>
      <c r="S13773" s="1">
        <v>45903</v>
      </c>
      <c r="U13773" s="1">
        <v>45903</v>
      </c>
      <c r="V13773" s="14">
        <v>0</v>
      </c>
      <c r="X13773" s="30"/>
      <c r="Y13773" t="s">
        <v>41051</v>
      </c>
      <c r="Z13773" s="1">
        <v>45903</v>
      </c>
      <c r="AA13773" s="1">
        <v>45947</v>
      </c>
      <c r="AB13773" t="s">
        <v>24643</v>
      </c>
      <c r="AD13773" t="s">
        <v>15287</v>
      </c>
      <c r="AE13773" t="s">
        <v>20115</v>
      </c>
      <c r="AH13773" s="30" t="s">
        <v>79996</v>
      </c>
      <c r="AI13773" s="30" t="str">
        <f>VLOOKUP(AH13773,Sheet2!$A:$B,2,0)</f>
        <v>VŨ</v>
      </c>
    </row>
    <row r="13774" spans="1:35" x14ac:dyDescent="0.25">
      <c r="A13774" t="s">
        <v>15239</v>
      </c>
      <c r="B13774" t="s">
        <v>15240</v>
      </c>
      <c r="C13774" s="1">
        <v>45903</v>
      </c>
      <c r="D13774" t="s">
        <v>59889</v>
      </c>
      <c r="E13774" s="1">
        <v>45903</v>
      </c>
      <c r="F13774" t="s">
        <v>59890</v>
      </c>
      <c r="G13774" t="s">
        <v>30857</v>
      </c>
      <c r="H13774" s="10">
        <v>1269812</v>
      </c>
      <c r="I13774" s="10">
        <v>0</v>
      </c>
      <c r="J13774" s="10">
        <v>101585</v>
      </c>
      <c r="K13774" s="10">
        <v>1371397</v>
      </c>
      <c r="L13774" t="s">
        <v>156</v>
      </c>
      <c r="M13774" s="1">
        <v>45947</v>
      </c>
      <c r="O13774" s="10">
        <v>0</v>
      </c>
      <c r="P13774" s="10">
        <v>1371397</v>
      </c>
      <c r="Q13774" s="10">
        <v>1371397</v>
      </c>
      <c r="R13774" s="10">
        <v>0</v>
      </c>
      <c r="S13774" s="1">
        <v>45903</v>
      </c>
      <c r="U13774" s="1">
        <v>45903</v>
      </c>
      <c r="V13774" s="14">
        <v>0</v>
      </c>
      <c r="X13774" s="30"/>
      <c r="Y13774" t="s">
        <v>41051</v>
      </c>
      <c r="Z13774" s="1">
        <v>45903</v>
      </c>
      <c r="AA13774" s="1">
        <v>45947</v>
      </c>
      <c r="AB13774" t="s">
        <v>24643</v>
      </c>
      <c r="AD13774" t="s">
        <v>15287</v>
      </c>
      <c r="AE13774" t="s">
        <v>20115</v>
      </c>
      <c r="AH13774" s="30" t="s">
        <v>79996</v>
      </c>
      <c r="AI13774" s="30" t="str">
        <f>VLOOKUP(AH13774,Sheet2!$A:$B,2,0)</f>
        <v>VŨ</v>
      </c>
    </row>
    <row r="13775" spans="1:35" x14ac:dyDescent="0.25">
      <c r="A13775" t="s">
        <v>15239</v>
      </c>
      <c r="B13775" t="s">
        <v>15240</v>
      </c>
      <c r="C13775" s="1">
        <v>45903</v>
      </c>
      <c r="D13775" t="s">
        <v>59891</v>
      </c>
      <c r="E13775" s="1">
        <v>45903</v>
      </c>
      <c r="F13775" t="s">
        <v>59892</v>
      </c>
      <c r="G13775" t="s">
        <v>30863</v>
      </c>
      <c r="H13775" s="10">
        <v>1344065</v>
      </c>
      <c r="I13775" s="10">
        <v>0</v>
      </c>
      <c r="J13775" s="10">
        <v>107525</v>
      </c>
      <c r="K13775" s="10">
        <v>1451590</v>
      </c>
      <c r="L13775" t="s">
        <v>156</v>
      </c>
      <c r="M13775" s="1">
        <v>45947</v>
      </c>
      <c r="O13775" s="10">
        <v>0</v>
      </c>
      <c r="P13775" s="10">
        <v>1451590</v>
      </c>
      <c r="Q13775" s="10">
        <v>1451590</v>
      </c>
      <c r="R13775" s="10">
        <v>0</v>
      </c>
      <c r="S13775" s="1">
        <v>45903</v>
      </c>
      <c r="U13775" s="1">
        <v>45903</v>
      </c>
      <c r="V13775" s="14">
        <v>0</v>
      </c>
      <c r="X13775" s="30"/>
      <c r="Y13775" t="s">
        <v>41051</v>
      </c>
      <c r="Z13775" s="1">
        <v>45903</v>
      </c>
      <c r="AA13775" s="1">
        <v>45947</v>
      </c>
      <c r="AB13775" t="s">
        <v>24643</v>
      </c>
      <c r="AD13775" t="s">
        <v>15287</v>
      </c>
      <c r="AE13775" t="s">
        <v>20115</v>
      </c>
      <c r="AH13775" s="30" t="s">
        <v>79996</v>
      </c>
      <c r="AI13775" s="30" t="str">
        <f>VLOOKUP(AH13775,Sheet2!$A:$B,2,0)</f>
        <v>VŨ</v>
      </c>
    </row>
    <row r="13776" spans="1:35" x14ac:dyDescent="0.25">
      <c r="A13776" t="s">
        <v>15195</v>
      </c>
      <c r="B13776" t="s">
        <v>15196</v>
      </c>
      <c r="C13776" s="1">
        <v>45903</v>
      </c>
      <c r="D13776" t="s">
        <v>59893</v>
      </c>
      <c r="E13776" s="1">
        <v>45903</v>
      </c>
      <c r="F13776" t="s">
        <v>59894</v>
      </c>
      <c r="G13776" t="s">
        <v>59895</v>
      </c>
      <c r="H13776" s="10">
        <v>3457290</v>
      </c>
      <c r="I13776" s="10">
        <v>0</v>
      </c>
      <c r="J13776" s="10">
        <v>276583</v>
      </c>
      <c r="K13776" s="10">
        <v>3733873</v>
      </c>
      <c r="L13776" t="s">
        <v>156</v>
      </c>
      <c r="M13776" s="1">
        <v>45947</v>
      </c>
      <c r="O13776" s="10">
        <v>0</v>
      </c>
      <c r="P13776" s="10">
        <v>3733873</v>
      </c>
      <c r="Q13776" s="10">
        <v>3733873</v>
      </c>
      <c r="R13776" s="10">
        <v>0</v>
      </c>
      <c r="S13776" s="1">
        <v>45903</v>
      </c>
      <c r="U13776" s="1">
        <v>45903</v>
      </c>
      <c r="V13776" s="14">
        <v>0</v>
      </c>
      <c r="X13776" s="30"/>
      <c r="Y13776" t="s">
        <v>41051</v>
      </c>
      <c r="Z13776" s="1">
        <v>45903</v>
      </c>
      <c r="AA13776" s="1">
        <v>45947</v>
      </c>
      <c r="AB13776" t="s">
        <v>24643</v>
      </c>
      <c r="AD13776" t="s">
        <v>15287</v>
      </c>
      <c r="AE13776" t="s">
        <v>20115</v>
      </c>
      <c r="AH13776" s="30" t="s">
        <v>79996</v>
      </c>
      <c r="AI13776" s="30" t="str">
        <f>VLOOKUP(AH13776,Sheet2!$A:$B,2,0)</f>
        <v>VŨ</v>
      </c>
    </row>
    <row r="13777" spans="1:35" x14ac:dyDescent="0.25">
      <c r="A13777" t="s">
        <v>15758</v>
      </c>
      <c r="B13777" t="s">
        <v>15759</v>
      </c>
      <c r="C13777" s="1">
        <v>45903</v>
      </c>
      <c r="D13777" t="s">
        <v>59896</v>
      </c>
      <c r="E13777" s="1">
        <v>45903</v>
      </c>
      <c r="F13777" t="s">
        <v>59897</v>
      </c>
      <c r="G13777" t="s">
        <v>59898</v>
      </c>
      <c r="H13777" s="10">
        <v>450715</v>
      </c>
      <c r="I13777" s="10">
        <v>0</v>
      </c>
      <c r="J13777" s="10">
        <v>36057</v>
      </c>
      <c r="K13777" s="10">
        <v>486772</v>
      </c>
      <c r="L13777" t="s">
        <v>156</v>
      </c>
      <c r="M13777" s="1">
        <v>45954</v>
      </c>
      <c r="O13777" s="10">
        <v>0</v>
      </c>
      <c r="P13777" s="10">
        <v>486772</v>
      </c>
      <c r="Q13777" s="10">
        <v>486772</v>
      </c>
      <c r="R13777" s="10">
        <v>0</v>
      </c>
      <c r="S13777" s="1">
        <v>45903</v>
      </c>
      <c r="U13777" s="1">
        <v>45903</v>
      </c>
      <c r="V13777" s="14">
        <v>0</v>
      </c>
      <c r="X13777" s="30"/>
      <c r="Y13777" t="s">
        <v>41051</v>
      </c>
      <c r="Z13777" s="1">
        <v>45903</v>
      </c>
      <c r="AA13777" s="1">
        <v>45954</v>
      </c>
      <c r="AB13777" t="s">
        <v>24643</v>
      </c>
      <c r="AD13777" t="s">
        <v>15287</v>
      </c>
      <c r="AE13777" t="s">
        <v>20115</v>
      </c>
      <c r="AH13777" s="30" t="s">
        <v>79996</v>
      </c>
      <c r="AI13777" s="30" t="str">
        <f>VLOOKUP(AH13777,Sheet2!$A:$B,2,0)</f>
        <v>VŨ</v>
      </c>
    </row>
    <row r="13778" spans="1:35" x14ac:dyDescent="0.25">
      <c r="A13778" t="s">
        <v>15750</v>
      </c>
      <c r="B13778" t="s">
        <v>15751</v>
      </c>
      <c r="C13778" s="1">
        <v>45903</v>
      </c>
      <c r="D13778" t="s">
        <v>59899</v>
      </c>
      <c r="E13778" s="1">
        <v>45903</v>
      </c>
      <c r="F13778" t="s">
        <v>59900</v>
      </c>
      <c r="G13778" t="s">
        <v>59901</v>
      </c>
      <c r="H13778" s="10">
        <v>1102500</v>
      </c>
      <c r="I13778" s="10">
        <v>0</v>
      </c>
      <c r="J13778" s="10">
        <v>88200</v>
      </c>
      <c r="K13778" s="10">
        <v>1190700</v>
      </c>
      <c r="L13778" t="s">
        <v>156</v>
      </c>
      <c r="M13778" s="1">
        <v>45954</v>
      </c>
      <c r="O13778" s="10">
        <v>0</v>
      </c>
      <c r="P13778" s="10">
        <v>1190700</v>
      </c>
      <c r="Q13778" s="10">
        <v>1190700</v>
      </c>
      <c r="R13778" s="10">
        <v>0</v>
      </c>
      <c r="S13778" s="1">
        <v>45903</v>
      </c>
      <c r="U13778" s="1">
        <v>45903</v>
      </c>
      <c r="V13778" s="14">
        <v>0</v>
      </c>
      <c r="X13778" s="30"/>
      <c r="Y13778" t="s">
        <v>41051</v>
      </c>
      <c r="Z13778" s="1">
        <v>45903</v>
      </c>
      <c r="AA13778" s="1">
        <v>45954</v>
      </c>
      <c r="AB13778" t="s">
        <v>24643</v>
      </c>
      <c r="AD13778" t="s">
        <v>15287</v>
      </c>
      <c r="AE13778" t="s">
        <v>20115</v>
      </c>
      <c r="AH13778" s="30" t="s">
        <v>79996</v>
      </c>
      <c r="AI13778" s="30" t="str">
        <f>VLOOKUP(AH13778,Sheet2!$A:$B,2,0)</f>
        <v>VŨ</v>
      </c>
    </row>
    <row r="13779" spans="1:35" x14ac:dyDescent="0.25">
      <c r="A13779" t="s">
        <v>15741</v>
      </c>
      <c r="B13779" t="s">
        <v>15742</v>
      </c>
      <c r="C13779" s="1">
        <v>45903</v>
      </c>
      <c r="D13779" t="s">
        <v>59902</v>
      </c>
      <c r="E13779" s="1">
        <v>45903</v>
      </c>
      <c r="F13779" t="s">
        <v>59903</v>
      </c>
      <c r="G13779" t="s">
        <v>59904</v>
      </c>
      <c r="H13779" s="10">
        <v>450715</v>
      </c>
      <c r="I13779" s="10">
        <v>0</v>
      </c>
      <c r="J13779" s="10">
        <v>36057</v>
      </c>
      <c r="K13779" s="10">
        <v>486772</v>
      </c>
      <c r="L13779" t="s">
        <v>156</v>
      </c>
      <c r="M13779" s="1">
        <v>45954</v>
      </c>
      <c r="O13779" s="10">
        <v>0</v>
      </c>
      <c r="P13779" s="10">
        <v>486772</v>
      </c>
      <c r="Q13779" s="10">
        <v>486772</v>
      </c>
      <c r="R13779" s="10">
        <v>0</v>
      </c>
      <c r="S13779" s="1">
        <v>45903</v>
      </c>
      <c r="U13779" s="1">
        <v>45903</v>
      </c>
      <c r="V13779" s="14">
        <v>0</v>
      </c>
      <c r="X13779" s="30"/>
      <c r="Y13779" t="s">
        <v>41051</v>
      </c>
      <c r="Z13779" s="1">
        <v>45903</v>
      </c>
      <c r="AA13779" s="1">
        <v>45954</v>
      </c>
      <c r="AB13779" t="s">
        <v>24643</v>
      </c>
      <c r="AD13779" t="s">
        <v>15287</v>
      </c>
      <c r="AE13779" t="s">
        <v>20115</v>
      </c>
      <c r="AH13779" s="30" t="s">
        <v>79996</v>
      </c>
      <c r="AI13779" s="30" t="str">
        <f>VLOOKUP(AH13779,Sheet2!$A:$B,2,0)</f>
        <v>VŨ</v>
      </c>
    </row>
    <row r="13780" spans="1:35" x14ac:dyDescent="0.25">
      <c r="A13780" t="s">
        <v>15752</v>
      </c>
      <c r="B13780" t="s">
        <v>15753</v>
      </c>
      <c r="C13780" s="1">
        <v>45903</v>
      </c>
      <c r="D13780" t="s">
        <v>59905</v>
      </c>
      <c r="E13780" s="1">
        <v>45903</v>
      </c>
      <c r="F13780" t="s">
        <v>59906</v>
      </c>
      <c r="G13780" t="s">
        <v>59907</v>
      </c>
      <c r="H13780" s="10">
        <v>450715</v>
      </c>
      <c r="I13780" s="10">
        <v>0</v>
      </c>
      <c r="J13780" s="10">
        <v>36057</v>
      </c>
      <c r="K13780" s="10">
        <v>486772</v>
      </c>
      <c r="L13780" t="s">
        <v>156</v>
      </c>
      <c r="M13780" s="1">
        <v>45989</v>
      </c>
      <c r="O13780" s="10">
        <v>0</v>
      </c>
      <c r="P13780" s="10">
        <v>486772</v>
      </c>
      <c r="Q13780" s="10">
        <v>486772</v>
      </c>
      <c r="R13780" s="10">
        <v>0</v>
      </c>
      <c r="S13780" s="1">
        <v>45903</v>
      </c>
      <c r="U13780" s="1">
        <v>45903</v>
      </c>
      <c r="V13780" s="14">
        <v>0</v>
      </c>
      <c r="X13780" s="30"/>
      <c r="Y13780" t="s">
        <v>41051</v>
      </c>
      <c r="Z13780" s="1">
        <v>45903</v>
      </c>
      <c r="AA13780" s="1">
        <v>45989</v>
      </c>
      <c r="AD13780" t="s">
        <v>15287</v>
      </c>
      <c r="AE13780" t="s">
        <v>20115</v>
      </c>
      <c r="AH13780" s="30" t="s">
        <v>79996</v>
      </c>
      <c r="AI13780" s="30" t="str">
        <f>VLOOKUP(AH13780,Sheet2!$A:$B,2,0)</f>
        <v>VŨ</v>
      </c>
    </row>
    <row r="13781" spans="1:35" x14ac:dyDescent="0.25">
      <c r="A13781" t="s">
        <v>15748</v>
      </c>
      <c r="B13781" t="s">
        <v>15749</v>
      </c>
      <c r="C13781" s="1">
        <v>45903</v>
      </c>
      <c r="D13781" t="s">
        <v>59908</v>
      </c>
      <c r="E13781" s="1">
        <v>45903</v>
      </c>
      <c r="F13781" t="s">
        <v>59909</v>
      </c>
      <c r="G13781" t="s">
        <v>59910</v>
      </c>
      <c r="H13781" s="10">
        <v>631001</v>
      </c>
      <c r="I13781" s="10">
        <v>0</v>
      </c>
      <c r="J13781" s="10">
        <v>50480</v>
      </c>
      <c r="K13781" s="10">
        <v>681481</v>
      </c>
      <c r="L13781" t="s">
        <v>156</v>
      </c>
      <c r="M13781" s="1">
        <v>45954</v>
      </c>
      <c r="O13781" s="10">
        <v>0</v>
      </c>
      <c r="P13781" s="10">
        <v>681481</v>
      </c>
      <c r="Q13781" s="10">
        <v>681481</v>
      </c>
      <c r="R13781" s="10">
        <v>0</v>
      </c>
      <c r="S13781" s="1">
        <v>45903</v>
      </c>
      <c r="U13781" s="1">
        <v>45903</v>
      </c>
      <c r="V13781" s="14">
        <v>0</v>
      </c>
      <c r="X13781" s="30"/>
      <c r="Y13781" t="s">
        <v>41051</v>
      </c>
      <c r="Z13781" s="1">
        <v>45903</v>
      </c>
      <c r="AA13781" s="1">
        <v>45954</v>
      </c>
      <c r="AB13781" t="s">
        <v>24643</v>
      </c>
      <c r="AD13781" t="s">
        <v>15287</v>
      </c>
      <c r="AE13781" t="s">
        <v>20115</v>
      </c>
      <c r="AH13781" s="30" t="s">
        <v>79996</v>
      </c>
      <c r="AI13781" s="30" t="str">
        <f>VLOOKUP(AH13781,Sheet2!$A:$B,2,0)</f>
        <v>VŨ</v>
      </c>
    </row>
    <row r="13782" spans="1:35" x14ac:dyDescent="0.25">
      <c r="A13782" t="s">
        <v>15748</v>
      </c>
      <c r="B13782" t="s">
        <v>15749</v>
      </c>
      <c r="C13782" s="1">
        <v>45903</v>
      </c>
      <c r="D13782" t="s">
        <v>59911</v>
      </c>
      <c r="E13782" s="1">
        <v>45903</v>
      </c>
      <c r="F13782" t="s">
        <v>59912</v>
      </c>
      <c r="G13782" t="s">
        <v>59913</v>
      </c>
      <c r="H13782" s="10">
        <v>450715</v>
      </c>
      <c r="I13782" s="10">
        <v>0</v>
      </c>
      <c r="J13782" s="10">
        <v>36057</v>
      </c>
      <c r="K13782" s="10">
        <v>486772</v>
      </c>
      <c r="L13782" t="s">
        <v>156</v>
      </c>
      <c r="M13782" s="1">
        <v>45954</v>
      </c>
      <c r="O13782" s="10">
        <v>0</v>
      </c>
      <c r="P13782" s="10">
        <v>486772</v>
      </c>
      <c r="Q13782" s="10">
        <v>486772</v>
      </c>
      <c r="R13782" s="10">
        <v>0</v>
      </c>
      <c r="S13782" s="1">
        <v>45903</v>
      </c>
      <c r="U13782" s="1">
        <v>45903</v>
      </c>
      <c r="V13782" s="14">
        <v>0</v>
      </c>
      <c r="X13782" s="30"/>
      <c r="Y13782" t="s">
        <v>41051</v>
      </c>
      <c r="Z13782" s="1">
        <v>45903</v>
      </c>
      <c r="AA13782" s="1">
        <v>45954</v>
      </c>
      <c r="AB13782" t="s">
        <v>24643</v>
      </c>
      <c r="AD13782" t="s">
        <v>15287</v>
      </c>
      <c r="AE13782" t="s">
        <v>20115</v>
      </c>
      <c r="AH13782" s="30" t="s">
        <v>79996</v>
      </c>
      <c r="AI13782" s="30" t="str">
        <f>VLOOKUP(AH13782,Sheet2!$A:$B,2,0)</f>
        <v>VŨ</v>
      </c>
    </row>
    <row r="13783" spans="1:35" x14ac:dyDescent="0.25">
      <c r="A13783" t="s">
        <v>15750</v>
      </c>
      <c r="B13783" t="s">
        <v>15751</v>
      </c>
      <c r="C13783" s="1">
        <v>45903</v>
      </c>
      <c r="D13783" t="s">
        <v>59914</v>
      </c>
      <c r="E13783" s="1">
        <v>45903</v>
      </c>
      <c r="F13783" t="s">
        <v>59915</v>
      </c>
      <c r="G13783" t="s">
        <v>59916</v>
      </c>
      <c r="H13783" s="10">
        <v>2713865</v>
      </c>
      <c r="I13783" s="10">
        <v>0</v>
      </c>
      <c r="J13783" s="10">
        <v>217109</v>
      </c>
      <c r="K13783" s="10">
        <v>2930974</v>
      </c>
      <c r="L13783" t="s">
        <v>156</v>
      </c>
      <c r="M13783" s="1">
        <v>45947</v>
      </c>
      <c r="O13783" s="10">
        <v>0</v>
      </c>
      <c r="P13783" s="10">
        <v>2930974</v>
      </c>
      <c r="Q13783" s="10">
        <v>2930974</v>
      </c>
      <c r="R13783" s="10">
        <v>0</v>
      </c>
      <c r="S13783" s="1">
        <v>45903</v>
      </c>
      <c r="U13783" s="1">
        <v>45903</v>
      </c>
      <c r="V13783" s="14">
        <v>0</v>
      </c>
      <c r="X13783" s="30"/>
      <c r="Y13783" t="s">
        <v>41051</v>
      </c>
      <c r="Z13783" s="1">
        <v>45903</v>
      </c>
      <c r="AA13783" s="1">
        <v>45947</v>
      </c>
      <c r="AB13783" t="s">
        <v>24643</v>
      </c>
      <c r="AD13783" t="s">
        <v>15287</v>
      </c>
      <c r="AE13783" t="s">
        <v>20115</v>
      </c>
      <c r="AH13783" s="30" t="s">
        <v>79996</v>
      </c>
      <c r="AI13783" s="30" t="str">
        <f>VLOOKUP(AH13783,Sheet2!$A:$B,2,0)</f>
        <v>VŨ</v>
      </c>
    </row>
    <row r="13784" spans="1:35" x14ac:dyDescent="0.25">
      <c r="A13784" t="s">
        <v>15748</v>
      </c>
      <c r="B13784" t="s">
        <v>15749</v>
      </c>
      <c r="C13784" s="1">
        <v>45903</v>
      </c>
      <c r="D13784" t="s">
        <v>59917</v>
      </c>
      <c r="E13784" s="1">
        <v>45903</v>
      </c>
      <c r="F13784" t="s">
        <v>59918</v>
      </c>
      <c r="G13784" t="s">
        <v>59919</v>
      </c>
      <c r="H13784" s="10">
        <v>2462955</v>
      </c>
      <c r="I13784" s="10">
        <v>0</v>
      </c>
      <c r="J13784" s="10">
        <v>197036</v>
      </c>
      <c r="K13784" s="10">
        <v>2659991</v>
      </c>
      <c r="L13784" t="s">
        <v>156</v>
      </c>
      <c r="M13784" s="1">
        <v>45947</v>
      </c>
      <c r="O13784" s="10">
        <v>0</v>
      </c>
      <c r="P13784" s="10">
        <v>2659991</v>
      </c>
      <c r="Q13784" s="10">
        <v>2659991</v>
      </c>
      <c r="R13784" s="10">
        <v>0</v>
      </c>
      <c r="S13784" s="1">
        <v>45903</v>
      </c>
      <c r="U13784" s="1">
        <v>45903</v>
      </c>
      <c r="V13784" s="14">
        <v>0</v>
      </c>
      <c r="X13784" s="30"/>
      <c r="Y13784" t="s">
        <v>41051</v>
      </c>
      <c r="Z13784" s="1">
        <v>45903</v>
      </c>
      <c r="AA13784" s="1">
        <v>45947</v>
      </c>
      <c r="AB13784" t="s">
        <v>24643</v>
      </c>
      <c r="AD13784" t="s">
        <v>15287</v>
      </c>
      <c r="AE13784" t="s">
        <v>20115</v>
      </c>
      <c r="AH13784" s="30" t="s">
        <v>79996</v>
      </c>
      <c r="AI13784" s="30" t="str">
        <f>VLOOKUP(AH13784,Sheet2!$A:$B,2,0)</f>
        <v>VŨ</v>
      </c>
    </row>
    <row r="13785" spans="1:35" x14ac:dyDescent="0.25">
      <c r="A13785" t="s">
        <v>15746</v>
      </c>
      <c r="B13785" t="s">
        <v>15747</v>
      </c>
      <c r="C13785" s="1">
        <v>45903</v>
      </c>
      <c r="D13785" t="s">
        <v>59920</v>
      </c>
      <c r="E13785" s="1">
        <v>45903</v>
      </c>
      <c r="F13785" t="s">
        <v>59921</v>
      </c>
      <c r="G13785" t="s">
        <v>59922</v>
      </c>
      <c r="H13785" s="10">
        <v>3035550</v>
      </c>
      <c r="I13785" s="10">
        <v>0</v>
      </c>
      <c r="J13785" s="10">
        <v>242844</v>
      </c>
      <c r="K13785" s="10">
        <v>3278394</v>
      </c>
      <c r="L13785" t="s">
        <v>156</v>
      </c>
      <c r="M13785" s="1">
        <v>45947</v>
      </c>
      <c r="O13785" s="10">
        <v>0</v>
      </c>
      <c r="P13785" s="10">
        <v>3278394</v>
      </c>
      <c r="Q13785" s="10">
        <v>3278394</v>
      </c>
      <c r="R13785" s="10">
        <v>0</v>
      </c>
      <c r="S13785" s="1">
        <v>45903</v>
      </c>
      <c r="U13785" s="1">
        <v>45903</v>
      </c>
      <c r="V13785" s="14">
        <v>0</v>
      </c>
      <c r="X13785" s="30"/>
      <c r="Y13785" t="s">
        <v>41051</v>
      </c>
      <c r="Z13785" s="1">
        <v>45903</v>
      </c>
      <c r="AA13785" s="1">
        <v>45947</v>
      </c>
      <c r="AB13785" t="s">
        <v>24643</v>
      </c>
      <c r="AD13785" t="s">
        <v>15287</v>
      </c>
      <c r="AE13785" t="s">
        <v>20115</v>
      </c>
      <c r="AH13785" s="30" t="s">
        <v>79996</v>
      </c>
      <c r="AI13785" s="30" t="str">
        <f>VLOOKUP(AH13785,Sheet2!$A:$B,2,0)</f>
        <v>VŨ</v>
      </c>
    </row>
    <row r="13786" spans="1:35" x14ac:dyDescent="0.25">
      <c r="A13786" t="s">
        <v>15475</v>
      </c>
      <c r="B13786" t="s">
        <v>15476</v>
      </c>
      <c r="C13786" s="1">
        <v>45903</v>
      </c>
      <c r="D13786" t="s">
        <v>59923</v>
      </c>
      <c r="E13786" s="1">
        <v>45903</v>
      </c>
      <c r="F13786" t="s">
        <v>59924</v>
      </c>
      <c r="G13786" t="s">
        <v>59925</v>
      </c>
      <c r="H13786" s="10">
        <v>1924970</v>
      </c>
      <c r="I13786" s="10">
        <v>0</v>
      </c>
      <c r="J13786" s="10">
        <v>153998</v>
      </c>
      <c r="K13786" s="10">
        <v>2078968</v>
      </c>
      <c r="L13786" t="s">
        <v>156</v>
      </c>
      <c r="M13786" s="1">
        <v>45947</v>
      </c>
      <c r="O13786" s="10">
        <v>0</v>
      </c>
      <c r="P13786" s="10">
        <v>2078968</v>
      </c>
      <c r="Q13786" s="10">
        <v>2078968</v>
      </c>
      <c r="R13786" s="10">
        <v>0</v>
      </c>
      <c r="S13786" s="1">
        <v>45903</v>
      </c>
      <c r="U13786" s="1">
        <v>45903</v>
      </c>
      <c r="V13786" s="14">
        <v>0</v>
      </c>
      <c r="X13786" s="30"/>
      <c r="Y13786" t="s">
        <v>41051</v>
      </c>
      <c r="Z13786" s="1">
        <v>45903</v>
      </c>
      <c r="AA13786" s="1">
        <v>45947</v>
      </c>
      <c r="AB13786" t="s">
        <v>24643</v>
      </c>
      <c r="AD13786" t="s">
        <v>15287</v>
      </c>
      <c r="AE13786" t="s">
        <v>20115</v>
      </c>
      <c r="AH13786" s="30" t="s">
        <v>79996</v>
      </c>
      <c r="AI13786" s="30" t="str">
        <f>VLOOKUP(AH13786,Sheet2!$A:$B,2,0)</f>
        <v>VŨ</v>
      </c>
    </row>
    <row r="13787" spans="1:35" x14ac:dyDescent="0.25">
      <c r="A13787" t="s">
        <v>15475</v>
      </c>
      <c r="B13787" t="s">
        <v>15476</v>
      </c>
      <c r="C13787" s="1">
        <v>45903</v>
      </c>
      <c r="D13787" t="s">
        <v>59926</v>
      </c>
      <c r="E13787" s="1">
        <v>45903</v>
      </c>
      <c r="F13787" t="s">
        <v>59927</v>
      </c>
      <c r="G13787" t="s">
        <v>59928</v>
      </c>
      <c r="H13787" s="10">
        <v>854559</v>
      </c>
      <c r="I13787" s="10">
        <v>0</v>
      </c>
      <c r="J13787" s="10">
        <v>68365</v>
      </c>
      <c r="K13787" s="10">
        <v>922924</v>
      </c>
      <c r="L13787" t="s">
        <v>156</v>
      </c>
      <c r="M13787" s="1">
        <v>45947</v>
      </c>
      <c r="O13787" s="10">
        <v>0</v>
      </c>
      <c r="P13787" s="10">
        <v>922924</v>
      </c>
      <c r="Q13787" s="10">
        <v>922924</v>
      </c>
      <c r="R13787" s="10">
        <v>0</v>
      </c>
      <c r="S13787" s="1">
        <v>45903</v>
      </c>
      <c r="U13787" s="1">
        <v>45903</v>
      </c>
      <c r="V13787" s="14">
        <v>0</v>
      </c>
      <c r="X13787" s="30"/>
      <c r="Y13787" t="s">
        <v>41051</v>
      </c>
      <c r="Z13787" s="1">
        <v>45903</v>
      </c>
      <c r="AA13787" s="1">
        <v>45947</v>
      </c>
      <c r="AB13787" t="s">
        <v>24643</v>
      </c>
      <c r="AD13787" t="s">
        <v>15287</v>
      </c>
      <c r="AE13787" t="s">
        <v>20115</v>
      </c>
      <c r="AH13787" s="30" t="s">
        <v>79996</v>
      </c>
      <c r="AI13787" s="30" t="str">
        <f>VLOOKUP(AH13787,Sheet2!$A:$B,2,0)</f>
        <v>VŨ</v>
      </c>
    </row>
    <row r="13788" spans="1:35" x14ac:dyDescent="0.25">
      <c r="A13788" t="s">
        <v>15291</v>
      </c>
      <c r="B13788" t="s">
        <v>15292</v>
      </c>
      <c r="C13788" s="1">
        <v>45903</v>
      </c>
      <c r="D13788" t="s">
        <v>59929</v>
      </c>
      <c r="E13788" s="1">
        <v>45903</v>
      </c>
      <c r="F13788" t="s">
        <v>59930</v>
      </c>
      <c r="G13788" t="s">
        <v>59931</v>
      </c>
      <c r="H13788" s="10">
        <v>4691560</v>
      </c>
      <c r="I13788" s="10">
        <v>0</v>
      </c>
      <c r="J13788" s="10">
        <v>375325</v>
      </c>
      <c r="K13788" s="10">
        <v>5066885</v>
      </c>
      <c r="L13788" t="s">
        <v>156</v>
      </c>
      <c r="M13788" s="1">
        <v>45947</v>
      </c>
      <c r="O13788" s="10">
        <v>0</v>
      </c>
      <c r="P13788" s="10">
        <v>5066885</v>
      </c>
      <c r="Q13788" s="10">
        <v>5066885</v>
      </c>
      <c r="R13788" s="10">
        <v>0</v>
      </c>
      <c r="S13788" s="1">
        <v>45903</v>
      </c>
      <c r="U13788" s="1">
        <v>45903</v>
      </c>
      <c r="V13788" s="14">
        <v>0</v>
      </c>
      <c r="X13788" s="30"/>
      <c r="Y13788" t="s">
        <v>41051</v>
      </c>
      <c r="Z13788" s="1">
        <v>45903</v>
      </c>
      <c r="AA13788" s="1">
        <v>45947</v>
      </c>
      <c r="AB13788" t="s">
        <v>24643</v>
      </c>
      <c r="AD13788" t="s">
        <v>15287</v>
      </c>
      <c r="AE13788" t="s">
        <v>20115</v>
      </c>
      <c r="AH13788" s="30" t="s">
        <v>79996</v>
      </c>
      <c r="AI13788" s="30" t="str">
        <f>VLOOKUP(AH13788,Sheet2!$A:$B,2,0)</f>
        <v>VŨ</v>
      </c>
    </row>
    <row r="13789" spans="1:35" x14ac:dyDescent="0.25">
      <c r="A13789" t="s">
        <v>15291</v>
      </c>
      <c r="B13789" t="s">
        <v>15292</v>
      </c>
      <c r="C13789" s="1">
        <v>45903</v>
      </c>
      <c r="D13789" t="s">
        <v>59932</v>
      </c>
      <c r="E13789" s="1">
        <v>45903</v>
      </c>
      <c r="F13789" t="s">
        <v>59933</v>
      </c>
      <c r="G13789" t="s">
        <v>59934</v>
      </c>
      <c r="H13789" s="10">
        <v>1102500</v>
      </c>
      <c r="I13789" s="10">
        <v>0</v>
      </c>
      <c r="J13789" s="10">
        <v>88200</v>
      </c>
      <c r="K13789" s="10">
        <v>1190700</v>
      </c>
      <c r="L13789" t="s">
        <v>156</v>
      </c>
      <c r="M13789" s="1">
        <v>45954</v>
      </c>
      <c r="O13789" s="10">
        <v>0</v>
      </c>
      <c r="P13789" s="10">
        <v>1190700</v>
      </c>
      <c r="Q13789" s="10">
        <v>1190700</v>
      </c>
      <c r="R13789" s="10">
        <v>0</v>
      </c>
      <c r="S13789" s="1">
        <v>45903</v>
      </c>
      <c r="U13789" s="1">
        <v>45903</v>
      </c>
      <c r="V13789" s="14">
        <v>0</v>
      </c>
      <c r="X13789" s="30"/>
      <c r="Y13789" t="s">
        <v>41051</v>
      </c>
      <c r="Z13789" s="1">
        <v>45903</v>
      </c>
      <c r="AA13789" s="1">
        <v>45954</v>
      </c>
      <c r="AB13789" t="s">
        <v>24643</v>
      </c>
      <c r="AD13789" t="s">
        <v>15287</v>
      </c>
      <c r="AE13789" t="s">
        <v>20115</v>
      </c>
      <c r="AH13789" s="30" t="s">
        <v>79996</v>
      </c>
      <c r="AI13789" s="30" t="str">
        <f>VLOOKUP(AH13789,Sheet2!$A:$B,2,0)</f>
        <v>VŨ</v>
      </c>
    </row>
    <row r="13790" spans="1:35" x14ac:dyDescent="0.25">
      <c r="A13790" t="s">
        <v>15287</v>
      </c>
      <c r="B13790" t="s">
        <v>20115</v>
      </c>
      <c r="C13790" s="1">
        <v>45903</v>
      </c>
      <c r="D13790" t="s">
        <v>59935</v>
      </c>
      <c r="E13790" s="1">
        <v>45903</v>
      </c>
      <c r="F13790" t="s">
        <v>59936</v>
      </c>
      <c r="G13790" t="s">
        <v>59937</v>
      </c>
      <c r="H13790" s="10">
        <v>728448</v>
      </c>
      <c r="I13790" s="10">
        <v>0</v>
      </c>
      <c r="J13790" s="10">
        <v>58276</v>
      </c>
      <c r="K13790" s="10">
        <v>786724</v>
      </c>
      <c r="L13790" t="s">
        <v>156</v>
      </c>
      <c r="M13790" s="1">
        <v>45947</v>
      </c>
      <c r="O13790" s="10">
        <v>0</v>
      </c>
      <c r="P13790" s="10">
        <v>786724</v>
      </c>
      <c r="Q13790" s="10">
        <v>786724</v>
      </c>
      <c r="R13790" s="10">
        <v>0</v>
      </c>
      <c r="S13790" s="1">
        <v>45903</v>
      </c>
      <c r="U13790" s="1">
        <v>45903</v>
      </c>
      <c r="V13790" s="14">
        <v>0</v>
      </c>
      <c r="X13790" s="30"/>
      <c r="Y13790" t="s">
        <v>41051</v>
      </c>
      <c r="Z13790" s="1">
        <v>45903</v>
      </c>
      <c r="AA13790" s="1">
        <v>45947</v>
      </c>
      <c r="AB13790" t="s">
        <v>24643</v>
      </c>
      <c r="AD13790" t="s">
        <v>15287</v>
      </c>
      <c r="AE13790" t="s">
        <v>20115</v>
      </c>
      <c r="AH13790" s="30" t="s">
        <v>79996</v>
      </c>
      <c r="AI13790" s="30" t="str">
        <f>VLOOKUP(AH13790,Sheet2!$A:$B,2,0)</f>
        <v>VŨ</v>
      </c>
    </row>
    <row r="13791" spans="1:35" x14ac:dyDescent="0.25">
      <c r="A13791" t="s">
        <v>15287</v>
      </c>
      <c r="B13791" t="s">
        <v>20115</v>
      </c>
      <c r="C13791" s="1">
        <v>45903</v>
      </c>
      <c r="D13791" t="s">
        <v>59938</v>
      </c>
      <c r="E13791" s="1">
        <v>45903</v>
      </c>
      <c r="F13791" t="s">
        <v>59939</v>
      </c>
      <c r="G13791" t="s">
        <v>59940</v>
      </c>
      <c r="H13791" s="10">
        <v>790341</v>
      </c>
      <c r="I13791" s="10">
        <v>0</v>
      </c>
      <c r="J13791" s="10">
        <v>63227</v>
      </c>
      <c r="K13791" s="10">
        <v>853568</v>
      </c>
      <c r="L13791" t="s">
        <v>156</v>
      </c>
      <c r="M13791" s="1">
        <v>45947</v>
      </c>
      <c r="O13791" s="10">
        <v>0</v>
      </c>
      <c r="P13791" s="10">
        <v>853568</v>
      </c>
      <c r="Q13791" s="10">
        <v>853568</v>
      </c>
      <c r="R13791" s="10">
        <v>0</v>
      </c>
      <c r="S13791" s="1">
        <v>45903</v>
      </c>
      <c r="U13791" s="1">
        <v>45903</v>
      </c>
      <c r="V13791" s="14">
        <v>0</v>
      </c>
      <c r="X13791" s="30"/>
      <c r="Y13791" t="s">
        <v>41051</v>
      </c>
      <c r="Z13791" s="1">
        <v>45903</v>
      </c>
      <c r="AA13791" s="1">
        <v>45947</v>
      </c>
      <c r="AB13791" t="s">
        <v>24643</v>
      </c>
      <c r="AD13791" t="s">
        <v>15287</v>
      </c>
      <c r="AE13791" t="s">
        <v>20115</v>
      </c>
      <c r="AH13791" s="30" t="s">
        <v>79996</v>
      </c>
      <c r="AI13791" s="30" t="str">
        <f>VLOOKUP(AH13791,Sheet2!$A:$B,2,0)</f>
        <v>VŨ</v>
      </c>
    </row>
    <row r="13792" spans="1:35" x14ac:dyDescent="0.25">
      <c r="A13792" t="s">
        <v>15287</v>
      </c>
      <c r="B13792" t="s">
        <v>20115</v>
      </c>
      <c r="C13792" s="1">
        <v>45903</v>
      </c>
      <c r="D13792" t="s">
        <v>59941</v>
      </c>
      <c r="E13792" s="1">
        <v>45903</v>
      </c>
      <c r="F13792" t="s">
        <v>59942</v>
      </c>
      <c r="G13792" t="s">
        <v>59943</v>
      </c>
      <c r="H13792" s="10">
        <v>1418670</v>
      </c>
      <c r="I13792" s="10">
        <v>0</v>
      </c>
      <c r="J13792" s="10">
        <v>113494</v>
      </c>
      <c r="K13792" s="10">
        <v>1532164</v>
      </c>
      <c r="L13792" t="s">
        <v>156</v>
      </c>
      <c r="M13792" s="1">
        <v>45947</v>
      </c>
      <c r="O13792" s="10">
        <v>0</v>
      </c>
      <c r="P13792" s="10">
        <v>1532164</v>
      </c>
      <c r="Q13792" s="10">
        <v>1532164</v>
      </c>
      <c r="R13792" s="10">
        <v>0</v>
      </c>
      <c r="S13792" s="1">
        <v>45903</v>
      </c>
      <c r="U13792" s="1">
        <v>45903</v>
      </c>
      <c r="V13792" s="14">
        <v>0</v>
      </c>
      <c r="X13792" s="30"/>
      <c r="Y13792" t="s">
        <v>41051</v>
      </c>
      <c r="Z13792" s="1">
        <v>45903</v>
      </c>
      <c r="AA13792" s="1">
        <v>45947</v>
      </c>
      <c r="AB13792" t="s">
        <v>24643</v>
      </c>
      <c r="AD13792" t="s">
        <v>15287</v>
      </c>
      <c r="AE13792" t="s">
        <v>20115</v>
      </c>
      <c r="AH13792" s="30" t="s">
        <v>79996</v>
      </c>
      <c r="AI13792" s="30" t="str">
        <f>VLOOKUP(AH13792,Sheet2!$A:$B,2,0)</f>
        <v>VŨ</v>
      </c>
    </row>
    <row r="13793" spans="1:35" x14ac:dyDescent="0.25">
      <c r="A13793" t="s">
        <v>15287</v>
      </c>
      <c r="B13793" t="s">
        <v>20115</v>
      </c>
      <c r="C13793" s="1">
        <v>45903</v>
      </c>
      <c r="D13793" t="s">
        <v>59944</v>
      </c>
      <c r="E13793" s="1">
        <v>45903</v>
      </c>
      <c r="F13793" t="s">
        <v>59945</v>
      </c>
      <c r="G13793" t="s">
        <v>59946</v>
      </c>
      <c r="H13793" s="10">
        <v>553467</v>
      </c>
      <c r="I13793" s="10">
        <v>0</v>
      </c>
      <c r="J13793" s="10">
        <v>44277</v>
      </c>
      <c r="K13793" s="10">
        <v>597744</v>
      </c>
      <c r="L13793" t="s">
        <v>156</v>
      </c>
      <c r="M13793" s="1">
        <v>45947</v>
      </c>
      <c r="O13793" s="10">
        <v>0</v>
      </c>
      <c r="P13793" s="10">
        <v>597744</v>
      </c>
      <c r="Q13793" s="10">
        <v>597744</v>
      </c>
      <c r="R13793" s="10">
        <v>0</v>
      </c>
      <c r="S13793" s="1">
        <v>45903</v>
      </c>
      <c r="U13793" s="1">
        <v>45903</v>
      </c>
      <c r="V13793" s="14">
        <v>0</v>
      </c>
      <c r="X13793" s="30"/>
      <c r="Y13793" t="s">
        <v>41051</v>
      </c>
      <c r="Z13793" s="1">
        <v>45903</v>
      </c>
      <c r="AA13793" s="1">
        <v>45947</v>
      </c>
      <c r="AB13793" t="s">
        <v>24643</v>
      </c>
      <c r="AD13793" t="s">
        <v>15287</v>
      </c>
      <c r="AE13793" t="s">
        <v>20115</v>
      </c>
      <c r="AH13793" s="30" t="s">
        <v>79996</v>
      </c>
      <c r="AI13793" s="30" t="str">
        <f>VLOOKUP(AH13793,Sheet2!$A:$B,2,0)</f>
        <v>VŨ</v>
      </c>
    </row>
    <row r="13794" spans="1:35" x14ac:dyDescent="0.25">
      <c r="A13794" t="s">
        <v>15289</v>
      </c>
      <c r="B13794" t="s">
        <v>15290</v>
      </c>
      <c r="C13794" s="1">
        <v>45903</v>
      </c>
      <c r="D13794" t="s">
        <v>59947</v>
      </c>
      <c r="E13794" s="1">
        <v>45903</v>
      </c>
      <c r="F13794" t="s">
        <v>59948</v>
      </c>
      <c r="G13794" t="s">
        <v>59949</v>
      </c>
      <c r="H13794" s="10">
        <v>555290</v>
      </c>
      <c r="I13794" s="10">
        <v>0</v>
      </c>
      <c r="J13794" s="10">
        <v>44423</v>
      </c>
      <c r="K13794" s="10">
        <v>599713</v>
      </c>
      <c r="L13794" t="s">
        <v>156</v>
      </c>
      <c r="M13794" s="1">
        <v>45947</v>
      </c>
      <c r="O13794" s="10">
        <v>0</v>
      </c>
      <c r="P13794" s="10">
        <v>599713</v>
      </c>
      <c r="Q13794" s="10">
        <v>599713</v>
      </c>
      <c r="R13794" s="10">
        <v>0</v>
      </c>
      <c r="S13794" s="1">
        <v>45903</v>
      </c>
      <c r="U13794" s="1">
        <v>45903</v>
      </c>
      <c r="V13794" s="14">
        <v>0</v>
      </c>
      <c r="X13794" s="30"/>
      <c r="Y13794" t="s">
        <v>41051</v>
      </c>
      <c r="Z13794" s="1">
        <v>45903</v>
      </c>
      <c r="AA13794" s="1">
        <v>45947</v>
      </c>
      <c r="AB13794" t="s">
        <v>24643</v>
      </c>
      <c r="AD13794" t="s">
        <v>15287</v>
      </c>
      <c r="AE13794" t="s">
        <v>20115</v>
      </c>
      <c r="AH13794" s="30" t="s">
        <v>79996</v>
      </c>
      <c r="AI13794" s="30" t="str">
        <f>VLOOKUP(AH13794,Sheet2!$A:$B,2,0)</f>
        <v>VŨ</v>
      </c>
    </row>
    <row r="13795" spans="1:35" x14ac:dyDescent="0.25">
      <c r="A13795" t="s">
        <v>15287</v>
      </c>
      <c r="B13795" t="s">
        <v>20115</v>
      </c>
      <c r="C13795" s="1">
        <v>45903</v>
      </c>
      <c r="D13795" t="s">
        <v>59950</v>
      </c>
      <c r="E13795" s="1">
        <v>45903</v>
      </c>
      <c r="F13795" t="s">
        <v>59951</v>
      </c>
      <c r="G13795" t="s">
        <v>59952</v>
      </c>
      <c r="H13795" s="10">
        <v>1173355</v>
      </c>
      <c r="I13795" s="10">
        <v>0</v>
      </c>
      <c r="J13795" s="10">
        <v>93868</v>
      </c>
      <c r="K13795" s="10">
        <v>1267223</v>
      </c>
      <c r="L13795" t="s">
        <v>156</v>
      </c>
      <c r="M13795" s="1">
        <v>45947</v>
      </c>
      <c r="O13795" s="10">
        <v>0</v>
      </c>
      <c r="P13795" s="10">
        <v>1267223</v>
      </c>
      <c r="Q13795" s="10">
        <v>1267223</v>
      </c>
      <c r="R13795" s="10">
        <v>0</v>
      </c>
      <c r="S13795" s="1">
        <v>45903</v>
      </c>
      <c r="U13795" s="1">
        <v>45903</v>
      </c>
      <c r="V13795" s="14">
        <v>0</v>
      </c>
      <c r="X13795" s="30"/>
      <c r="Y13795" t="s">
        <v>41051</v>
      </c>
      <c r="Z13795" s="1">
        <v>45903</v>
      </c>
      <c r="AA13795" s="1">
        <v>45947</v>
      </c>
      <c r="AB13795" t="s">
        <v>24643</v>
      </c>
      <c r="AD13795" t="s">
        <v>15287</v>
      </c>
      <c r="AE13795" t="s">
        <v>20115</v>
      </c>
      <c r="AH13795" s="30" t="s">
        <v>79996</v>
      </c>
      <c r="AI13795" s="30" t="str">
        <f>VLOOKUP(AH13795,Sheet2!$A:$B,2,0)</f>
        <v>VŨ</v>
      </c>
    </row>
    <row r="13796" spans="1:35" x14ac:dyDescent="0.25">
      <c r="A13796" t="s">
        <v>15287</v>
      </c>
      <c r="B13796" t="s">
        <v>20115</v>
      </c>
      <c r="C13796" s="1">
        <v>45903</v>
      </c>
      <c r="D13796" t="s">
        <v>59953</v>
      </c>
      <c r="E13796" s="1">
        <v>45903</v>
      </c>
      <c r="F13796" t="s">
        <v>59954</v>
      </c>
      <c r="G13796" t="s">
        <v>59955</v>
      </c>
      <c r="H13796" s="10">
        <v>1322489</v>
      </c>
      <c r="I13796" s="10">
        <v>0</v>
      </c>
      <c r="J13796" s="10">
        <v>105799</v>
      </c>
      <c r="K13796" s="10">
        <v>1428288</v>
      </c>
      <c r="L13796" t="s">
        <v>156</v>
      </c>
      <c r="M13796" s="1">
        <v>45947</v>
      </c>
      <c r="O13796" s="10">
        <v>0</v>
      </c>
      <c r="P13796" s="10">
        <v>1428288</v>
      </c>
      <c r="Q13796" s="10">
        <v>1428288</v>
      </c>
      <c r="R13796" s="10">
        <v>0</v>
      </c>
      <c r="S13796" s="1">
        <v>45903</v>
      </c>
      <c r="U13796" s="1">
        <v>45903</v>
      </c>
      <c r="V13796" s="14">
        <v>0</v>
      </c>
      <c r="X13796" s="30"/>
      <c r="Y13796" t="s">
        <v>41051</v>
      </c>
      <c r="Z13796" s="1">
        <v>45903</v>
      </c>
      <c r="AA13796" s="1">
        <v>45947</v>
      </c>
      <c r="AB13796" t="s">
        <v>24643</v>
      </c>
      <c r="AD13796" t="s">
        <v>15287</v>
      </c>
      <c r="AE13796" t="s">
        <v>20115</v>
      </c>
      <c r="AH13796" s="30" t="s">
        <v>79996</v>
      </c>
      <c r="AI13796" s="30" t="str">
        <f>VLOOKUP(AH13796,Sheet2!$A:$B,2,0)</f>
        <v>VŨ</v>
      </c>
    </row>
    <row r="13797" spans="1:35" x14ac:dyDescent="0.25">
      <c r="A13797" t="s">
        <v>15287</v>
      </c>
      <c r="B13797" t="s">
        <v>20115</v>
      </c>
      <c r="C13797" s="1">
        <v>45903</v>
      </c>
      <c r="D13797" t="s">
        <v>59956</v>
      </c>
      <c r="E13797" s="1">
        <v>45903</v>
      </c>
      <c r="F13797" t="s">
        <v>59957</v>
      </c>
      <c r="G13797" t="s">
        <v>59958</v>
      </c>
      <c r="H13797" s="10">
        <v>541310</v>
      </c>
      <c r="I13797" s="10">
        <v>0</v>
      </c>
      <c r="J13797" s="10">
        <v>43305</v>
      </c>
      <c r="K13797" s="10">
        <v>584615</v>
      </c>
      <c r="L13797" t="s">
        <v>156</v>
      </c>
      <c r="M13797" s="1">
        <v>45947</v>
      </c>
      <c r="O13797" s="10">
        <v>0</v>
      </c>
      <c r="P13797" s="10">
        <v>584615</v>
      </c>
      <c r="Q13797" s="10">
        <v>584615</v>
      </c>
      <c r="R13797" s="10">
        <v>0</v>
      </c>
      <c r="S13797" s="1">
        <v>45903</v>
      </c>
      <c r="U13797" s="1">
        <v>45903</v>
      </c>
      <c r="V13797" s="14">
        <v>0</v>
      </c>
      <c r="X13797" s="30"/>
      <c r="Y13797" t="s">
        <v>41051</v>
      </c>
      <c r="Z13797" s="1">
        <v>45903</v>
      </c>
      <c r="AA13797" s="1">
        <v>45947</v>
      </c>
      <c r="AB13797" t="s">
        <v>24643</v>
      </c>
      <c r="AD13797" t="s">
        <v>15287</v>
      </c>
      <c r="AE13797" t="s">
        <v>20115</v>
      </c>
      <c r="AH13797" s="30" t="s">
        <v>79996</v>
      </c>
      <c r="AI13797" s="30" t="str">
        <f>VLOOKUP(AH13797,Sheet2!$A:$B,2,0)</f>
        <v>VŨ</v>
      </c>
    </row>
    <row r="13798" spans="1:35" x14ac:dyDescent="0.25">
      <c r="A13798" t="s">
        <v>15287</v>
      </c>
      <c r="B13798" t="s">
        <v>20115</v>
      </c>
      <c r="C13798" s="1">
        <v>45903</v>
      </c>
      <c r="D13798" t="s">
        <v>59959</v>
      </c>
      <c r="E13798" s="1">
        <v>45903</v>
      </c>
      <c r="F13798" t="s">
        <v>59960</v>
      </c>
      <c r="G13798" t="s">
        <v>59961</v>
      </c>
      <c r="H13798" s="10">
        <v>549409</v>
      </c>
      <c r="I13798" s="10">
        <v>0</v>
      </c>
      <c r="J13798" s="10">
        <v>43953</v>
      </c>
      <c r="K13798" s="10">
        <v>593362</v>
      </c>
      <c r="L13798" t="s">
        <v>156</v>
      </c>
      <c r="M13798" s="1">
        <v>45947</v>
      </c>
      <c r="O13798" s="10">
        <v>0</v>
      </c>
      <c r="P13798" s="10">
        <v>593362</v>
      </c>
      <c r="Q13798" s="10">
        <v>593362</v>
      </c>
      <c r="R13798" s="10">
        <v>0</v>
      </c>
      <c r="S13798" s="1">
        <v>45903</v>
      </c>
      <c r="U13798" s="1">
        <v>45903</v>
      </c>
      <c r="V13798" s="14">
        <v>0</v>
      </c>
      <c r="X13798" s="30"/>
      <c r="Y13798" t="s">
        <v>41051</v>
      </c>
      <c r="Z13798" s="1">
        <v>45903</v>
      </c>
      <c r="AA13798" s="1">
        <v>45947</v>
      </c>
      <c r="AB13798" t="s">
        <v>24643</v>
      </c>
      <c r="AD13798" t="s">
        <v>15287</v>
      </c>
      <c r="AE13798" t="s">
        <v>20115</v>
      </c>
      <c r="AH13798" s="30" t="s">
        <v>79996</v>
      </c>
      <c r="AI13798" s="30" t="str">
        <f>VLOOKUP(AH13798,Sheet2!$A:$B,2,0)</f>
        <v>VŨ</v>
      </c>
    </row>
    <row r="13799" spans="1:35" x14ac:dyDescent="0.25">
      <c r="A13799" t="s">
        <v>15287</v>
      </c>
      <c r="B13799" t="s">
        <v>20115</v>
      </c>
      <c r="C13799" s="1">
        <v>45903</v>
      </c>
      <c r="D13799" t="s">
        <v>59962</v>
      </c>
      <c r="E13799" s="1">
        <v>45903</v>
      </c>
      <c r="F13799" t="s">
        <v>59963</v>
      </c>
      <c r="G13799" t="s">
        <v>59964</v>
      </c>
      <c r="H13799" s="10">
        <v>620979</v>
      </c>
      <c r="I13799" s="10">
        <v>0</v>
      </c>
      <c r="J13799" s="10">
        <v>49678</v>
      </c>
      <c r="K13799" s="10">
        <v>670657</v>
      </c>
      <c r="L13799" t="s">
        <v>156</v>
      </c>
      <c r="M13799" s="1">
        <v>45947</v>
      </c>
      <c r="O13799" s="10">
        <v>0</v>
      </c>
      <c r="P13799" s="10">
        <v>670657</v>
      </c>
      <c r="Q13799" s="10">
        <v>670657</v>
      </c>
      <c r="R13799" s="10">
        <v>0</v>
      </c>
      <c r="S13799" s="1">
        <v>45903</v>
      </c>
      <c r="U13799" s="1">
        <v>45903</v>
      </c>
      <c r="V13799" s="14">
        <v>0</v>
      </c>
      <c r="X13799" s="30"/>
      <c r="Y13799" t="s">
        <v>41051</v>
      </c>
      <c r="Z13799" s="1">
        <v>45903</v>
      </c>
      <c r="AA13799" s="1">
        <v>45947</v>
      </c>
      <c r="AB13799" t="s">
        <v>24643</v>
      </c>
      <c r="AD13799" t="s">
        <v>15287</v>
      </c>
      <c r="AE13799" t="s">
        <v>20115</v>
      </c>
      <c r="AH13799" s="30" t="s">
        <v>79996</v>
      </c>
      <c r="AI13799" s="30" t="str">
        <f>VLOOKUP(AH13799,Sheet2!$A:$B,2,0)</f>
        <v>VŨ</v>
      </c>
    </row>
    <row r="13800" spans="1:35" x14ac:dyDescent="0.25">
      <c r="A13800" t="s">
        <v>15287</v>
      </c>
      <c r="B13800" t="s">
        <v>20115</v>
      </c>
      <c r="C13800" s="1">
        <v>45903</v>
      </c>
      <c r="D13800" t="s">
        <v>59965</v>
      </c>
      <c r="E13800" s="1">
        <v>45903</v>
      </c>
      <c r="F13800" t="s">
        <v>59966</v>
      </c>
      <c r="G13800" t="s">
        <v>59967</v>
      </c>
      <c r="H13800" s="10">
        <v>1139613</v>
      </c>
      <c r="I13800" s="10">
        <v>0</v>
      </c>
      <c r="J13800" s="10">
        <v>91169</v>
      </c>
      <c r="K13800" s="10">
        <v>1230782</v>
      </c>
      <c r="L13800" t="s">
        <v>156</v>
      </c>
      <c r="M13800" s="1">
        <v>45947</v>
      </c>
      <c r="O13800" s="10">
        <v>0</v>
      </c>
      <c r="P13800" s="10">
        <v>1230782</v>
      </c>
      <c r="Q13800" s="10">
        <v>1230782</v>
      </c>
      <c r="R13800" s="10">
        <v>0</v>
      </c>
      <c r="S13800" s="1">
        <v>45903</v>
      </c>
      <c r="U13800" s="1">
        <v>45903</v>
      </c>
      <c r="V13800" s="14">
        <v>0</v>
      </c>
      <c r="X13800" s="30"/>
      <c r="Y13800" t="s">
        <v>41051</v>
      </c>
      <c r="Z13800" s="1">
        <v>45903</v>
      </c>
      <c r="AA13800" s="1">
        <v>45947</v>
      </c>
      <c r="AB13800" t="s">
        <v>24643</v>
      </c>
      <c r="AD13800" t="s">
        <v>15287</v>
      </c>
      <c r="AE13800" t="s">
        <v>20115</v>
      </c>
      <c r="AH13800" s="30" t="s">
        <v>79996</v>
      </c>
      <c r="AI13800" s="30" t="str">
        <f>VLOOKUP(AH13800,Sheet2!$A:$B,2,0)</f>
        <v>VŨ</v>
      </c>
    </row>
    <row r="13801" spans="1:35" x14ac:dyDescent="0.25">
      <c r="A13801" t="s">
        <v>15197</v>
      </c>
      <c r="B13801" t="s">
        <v>15198</v>
      </c>
      <c r="C13801" s="1">
        <v>45904</v>
      </c>
      <c r="D13801" t="s">
        <v>59968</v>
      </c>
      <c r="E13801" s="1">
        <v>45904</v>
      </c>
      <c r="F13801" t="s">
        <v>59969</v>
      </c>
      <c r="G13801" t="s">
        <v>31176</v>
      </c>
      <c r="H13801" s="10">
        <v>1775928</v>
      </c>
      <c r="I13801" s="10">
        <v>0</v>
      </c>
      <c r="J13801" s="10">
        <v>142074</v>
      </c>
      <c r="K13801" s="10">
        <v>1918002</v>
      </c>
      <c r="L13801" t="s">
        <v>156</v>
      </c>
      <c r="M13801" s="1">
        <v>45947</v>
      </c>
      <c r="O13801" s="10">
        <v>0</v>
      </c>
      <c r="P13801" s="10">
        <v>1918002</v>
      </c>
      <c r="Q13801" s="10">
        <v>1918002</v>
      </c>
      <c r="R13801" s="10">
        <v>0</v>
      </c>
      <c r="S13801" s="1">
        <v>45904</v>
      </c>
      <c r="U13801" s="1">
        <v>45904</v>
      </c>
      <c r="V13801" s="14">
        <v>0</v>
      </c>
      <c r="X13801" s="30"/>
      <c r="Y13801" t="s">
        <v>41051</v>
      </c>
      <c r="Z13801" s="1">
        <v>45904</v>
      </c>
      <c r="AA13801" s="1">
        <v>45947</v>
      </c>
      <c r="AB13801" t="s">
        <v>24643</v>
      </c>
      <c r="AD13801" t="s">
        <v>15287</v>
      </c>
      <c r="AE13801" t="s">
        <v>20115</v>
      </c>
      <c r="AH13801" s="30" t="s">
        <v>79996</v>
      </c>
      <c r="AI13801" s="30" t="str">
        <f>VLOOKUP(AH13801,Sheet2!$A:$B,2,0)</f>
        <v>VŨ</v>
      </c>
    </row>
    <row r="13802" spans="1:35" x14ac:dyDescent="0.25">
      <c r="A13802" t="s">
        <v>15246</v>
      </c>
      <c r="B13802" t="s">
        <v>15247</v>
      </c>
      <c r="C13802" s="1">
        <v>45904</v>
      </c>
      <c r="D13802" t="s">
        <v>59970</v>
      </c>
      <c r="E13802" s="1">
        <v>45904</v>
      </c>
      <c r="F13802" t="s">
        <v>59971</v>
      </c>
      <c r="G13802" t="s">
        <v>59972</v>
      </c>
      <c r="H13802" s="10">
        <v>450715</v>
      </c>
      <c r="I13802" s="10">
        <v>0</v>
      </c>
      <c r="J13802" s="10">
        <v>36057</v>
      </c>
      <c r="K13802" s="10">
        <v>486772</v>
      </c>
      <c r="L13802" t="s">
        <v>156</v>
      </c>
      <c r="M13802" s="1">
        <v>45954</v>
      </c>
      <c r="O13802" s="10">
        <v>0</v>
      </c>
      <c r="P13802" s="10">
        <v>486772</v>
      </c>
      <c r="Q13802" s="10">
        <v>486772</v>
      </c>
      <c r="R13802" s="10">
        <v>0</v>
      </c>
      <c r="S13802" s="1">
        <v>45904</v>
      </c>
      <c r="U13802" s="1">
        <v>45904</v>
      </c>
      <c r="V13802" s="14">
        <v>0</v>
      </c>
      <c r="X13802" s="30"/>
      <c r="Y13802" t="s">
        <v>41051</v>
      </c>
      <c r="Z13802" s="1">
        <v>45904</v>
      </c>
      <c r="AA13802" s="1">
        <v>45954</v>
      </c>
      <c r="AB13802" t="s">
        <v>24643</v>
      </c>
      <c r="AD13802" t="s">
        <v>15287</v>
      </c>
      <c r="AE13802" t="s">
        <v>20115</v>
      </c>
      <c r="AH13802" s="30" t="s">
        <v>79996</v>
      </c>
      <c r="AI13802" s="30" t="str">
        <f>VLOOKUP(AH13802,Sheet2!$A:$B,2,0)</f>
        <v>VŨ</v>
      </c>
    </row>
    <row r="13803" spans="1:35" x14ac:dyDescent="0.25">
      <c r="A13803" t="s">
        <v>15254</v>
      </c>
      <c r="B13803" t="s">
        <v>15255</v>
      </c>
      <c r="C13803" s="1">
        <v>45904</v>
      </c>
      <c r="D13803" t="s">
        <v>59973</v>
      </c>
      <c r="E13803" s="1">
        <v>45904</v>
      </c>
      <c r="F13803" t="s">
        <v>59974</v>
      </c>
      <c r="G13803" t="s">
        <v>59975</v>
      </c>
      <c r="H13803" s="10">
        <v>450715</v>
      </c>
      <c r="I13803" s="10">
        <v>0</v>
      </c>
      <c r="J13803" s="10">
        <v>36057</v>
      </c>
      <c r="K13803" s="10">
        <v>486772</v>
      </c>
      <c r="L13803" t="s">
        <v>156</v>
      </c>
      <c r="M13803" s="1">
        <v>45954</v>
      </c>
      <c r="O13803" s="10">
        <v>0</v>
      </c>
      <c r="P13803" s="10">
        <v>486772</v>
      </c>
      <c r="Q13803" s="10">
        <v>486772</v>
      </c>
      <c r="R13803" s="10">
        <v>0</v>
      </c>
      <c r="S13803" s="1">
        <v>45904</v>
      </c>
      <c r="U13803" s="1">
        <v>45904</v>
      </c>
      <c r="V13803" s="14">
        <v>0</v>
      </c>
      <c r="X13803" s="30"/>
      <c r="Y13803" t="s">
        <v>41051</v>
      </c>
      <c r="Z13803" s="1">
        <v>45904</v>
      </c>
      <c r="AA13803" s="1">
        <v>45954</v>
      </c>
      <c r="AB13803" t="s">
        <v>24643</v>
      </c>
      <c r="AD13803" t="s">
        <v>15287</v>
      </c>
      <c r="AE13803" t="s">
        <v>20115</v>
      </c>
      <c r="AH13803" s="30" t="s">
        <v>79996</v>
      </c>
      <c r="AI13803" s="30" t="str">
        <f>VLOOKUP(AH13803,Sheet2!$A:$B,2,0)</f>
        <v>VŨ</v>
      </c>
    </row>
    <row r="13804" spans="1:35" x14ac:dyDescent="0.25">
      <c r="A13804" t="s">
        <v>15270</v>
      </c>
      <c r="B13804" t="s">
        <v>15271</v>
      </c>
      <c r="C13804" s="1">
        <v>45904</v>
      </c>
      <c r="D13804" t="s">
        <v>59976</v>
      </c>
      <c r="E13804" s="1">
        <v>45904</v>
      </c>
      <c r="F13804" t="s">
        <v>59977</v>
      </c>
      <c r="G13804" t="s">
        <v>59978</v>
      </c>
      <c r="H13804" s="10">
        <v>1768685</v>
      </c>
      <c r="I13804" s="10">
        <v>0</v>
      </c>
      <c r="J13804" s="10">
        <v>141495</v>
      </c>
      <c r="K13804" s="10">
        <v>1910180</v>
      </c>
      <c r="L13804" t="s">
        <v>156</v>
      </c>
      <c r="M13804" s="1">
        <v>45947</v>
      </c>
      <c r="O13804" s="10">
        <v>0</v>
      </c>
      <c r="P13804" s="10">
        <v>1910180</v>
      </c>
      <c r="Q13804" s="10">
        <v>1910180</v>
      </c>
      <c r="R13804" s="10">
        <v>0</v>
      </c>
      <c r="S13804" s="1">
        <v>45904</v>
      </c>
      <c r="U13804" s="1">
        <v>45904</v>
      </c>
      <c r="V13804" s="14">
        <v>0</v>
      </c>
      <c r="X13804" s="30"/>
      <c r="Y13804" t="s">
        <v>41051</v>
      </c>
      <c r="Z13804" s="1">
        <v>45904</v>
      </c>
      <c r="AA13804" s="1">
        <v>45947</v>
      </c>
      <c r="AB13804" t="s">
        <v>24643</v>
      </c>
      <c r="AD13804" t="s">
        <v>15287</v>
      </c>
      <c r="AE13804" t="s">
        <v>20115</v>
      </c>
      <c r="AH13804" s="30" t="s">
        <v>79996</v>
      </c>
      <c r="AI13804" s="30" t="str">
        <f>VLOOKUP(AH13804,Sheet2!$A:$B,2,0)</f>
        <v>VŨ</v>
      </c>
    </row>
    <row r="13805" spans="1:35" x14ac:dyDescent="0.25">
      <c r="A13805" t="s">
        <v>15268</v>
      </c>
      <c r="B13805" t="s">
        <v>15269</v>
      </c>
      <c r="C13805" s="1">
        <v>45904</v>
      </c>
      <c r="D13805" t="s">
        <v>59979</v>
      </c>
      <c r="E13805" s="1">
        <v>45904</v>
      </c>
      <c r="F13805" t="s">
        <v>59980</v>
      </c>
      <c r="G13805" t="s">
        <v>59981</v>
      </c>
      <c r="H13805" s="10">
        <v>922445</v>
      </c>
      <c r="I13805" s="10">
        <v>0</v>
      </c>
      <c r="J13805" s="10">
        <v>73796</v>
      </c>
      <c r="K13805" s="10">
        <v>996241</v>
      </c>
      <c r="L13805" t="s">
        <v>156</v>
      </c>
      <c r="M13805" s="1">
        <v>45947</v>
      </c>
      <c r="O13805" s="10">
        <v>0</v>
      </c>
      <c r="P13805" s="10">
        <v>996241</v>
      </c>
      <c r="Q13805" s="10">
        <v>996241</v>
      </c>
      <c r="R13805" s="10">
        <v>0</v>
      </c>
      <c r="S13805" s="1">
        <v>45904</v>
      </c>
      <c r="U13805" s="1">
        <v>45904</v>
      </c>
      <c r="V13805" s="14">
        <v>0</v>
      </c>
      <c r="X13805" s="30"/>
      <c r="Y13805" t="s">
        <v>41051</v>
      </c>
      <c r="Z13805" s="1">
        <v>45904</v>
      </c>
      <c r="AA13805" s="1">
        <v>45947</v>
      </c>
      <c r="AB13805" t="s">
        <v>24643</v>
      </c>
      <c r="AD13805" t="s">
        <v>15287</v>
      </c>
      <c r="AE13805" t="s">
        <v>20115</v>
      </c>
      <c r="AH13805" s="30" t="s">
        <v>79996</v>
      </c>
      <c r="AI13805" s="30" t="str">
        <f>VLOOKUP(AH13805,Sheet2!$A:$B,2,0)</f>
        <v>VŨ</v>
      </c>
    </row>
    <row r="13806" spans="1:35" x14ac:dyDescent="0.25">
      <c r="A13806" t="s">
        <v>15256</v>
      </c>
      <c r="B13806" t="s">
        <v>15257</v>
      </c>
      <c r="C13806" s="1">
        <v>45904</v>
      </c>
      <c r="D13806" t="s">
        <v>59982</v>
      </c>
      <c r="E13806" s="1">
        <v>45904</v>
      </c>
      <c r="F13806" t="s">
        <v>59983</v>
      </c>
      <c r="G13806" t="s">
        <v>59984</v>
      </c>
      <c r="H13806" s="10">
        <v>1924970</v>
      </c>
      <c r="I13806" s="10">
        <v>0</v>
      </c>
      <c r="J13806" s="10">
        <v>153998</v>
      </c>
      <c r="K13806" s="10">
        <v>2078968</v>
      </c>
      <c r="L13806" t="s">
        <v>156</v>
      </c>
      <c r="M13806" s="1">
        <v>45947</v>
      </c>
      <c r="O13806" s="10">
        <v>0</v>
      </c>
      <c r="P13806" s="10">
        <v>2078968</v>
      </c>
      <c r="Q13806" s="10">
        <v>2078968</v>
      </c>
      <c r="R13806" s="10">
        <v>0</v>
      </c>
      <c r="S13806" s="1">
        <v>45904</v>
      </c>
      <c r="U13806" s="1">
        <v>45904</v>
      </c>
      <c r="V13806" s="14">
        <v>0</v>
      </c>
      <c r="X13806" s="30"/>
      <c r="Y13806" t="s">
        <v>41051</v>
      </c>
      <c r="Z13806" s="1">
        <v>45904</v>
      </c>
      <c r="AA13806" s="1">
        <v>45947</v>
      </c>
      <c r="AB13806" t="s">
        <v>24643</v>
      </c>
      <c r="AD13806" t="s">
        <v>15287</v>
      </c>
      <c r="AE13806" t="s">
        <v>20115</v>
      </c>
      <c r="AH13806" s="30" t="s">
        <v>79996</v>
      </c>
      <c r="AI13806" s="30" t="str">
        <f>VLOOKUP(AH13806,Sheet2!$A:$B,2,0)</f>
        <v>VŨ</v>
      </c>
    </row>
    <row r="13807" spans="1:35" x14ac:dyDescent="0.25">
      <c r="A13807" t="s">
        <v>15685</v>
      </c>
      <c r="B13807" t="s">
        <v>15686</v>
      </c>
      <c r="C13807" s="1">
        <v>45904</v>
      </c>
      <c r="D13807" t="s">
        <v>59985</v>
      </c>
      <c r="E13807" s="1">
        <v>45904</v>
      </c>
      <c r="F13807" t="s">
        <v>59986</v>
      </c>
      <c r="G13807" t="s">
        <v>59987</v>
      </c>
      <c r="H13807" s="10">
        <v>1236130</v>
      </c>
      <c r="I13807" s="10">
        <v>0</v>
      </c>
      <c r="J13807" s="10">
        <v>98890</v>
      </c>
      <c r="K13807" s="10">
        <v>1335020</v>
      </c>
      <c r="L13807" t="s">
        <v>156</v>
      </c>
      <c r="M13807" s="1">
        <v>45947</v>
      </c>
      <c r="O13807" s="10">
        <v>0</v>
      </c>
      <c r="P13807" s="10">
        <v>1335020</v>
      </c>
      <c r="Q13807" s="10">
        <v>1335020</v>
      </c>
      <c r="R13807" s="10">
        <v>0</v>
      </c>
      <c r="S13807" s="1">
        <v>45904</v>
      </c>
      <c r="U13807" s="1">
        <v>45904</v>
      </c>
      <c r="V13807" s="14">
        <v>0</v>
      </c>
      <c r="X13807" s="30"/>
      <c r="Y13807" t="s">
        <v>41051</v>
      </c>
      <c r="Z13807" s="1">
        <v>45904</v>
      </c>
      <c r="AA13807" s="1">
        <v>45947</v>
      </c>
      <c r="AB13807" t="s">
        <v>24643</v>
      </c>
      <c r="AD13807" t="s">
        <v>15287</v>
      </c>
      <c r="AE13807" t="s">
        <v>20115</v>
      </c>
      <c r="AH13807" s="30" t="s">
        <v>79996</v>
      </c>
      <c r="AI13807" s="30" t="str">
        <f>VLOOKUP(AH13807,Sheet2!$A:$B,2,0)</f>
        <v>VŨ</v>
      </c>
    </row>
    <row r="13808" spans="1:35" x14ac:dyDescent="0.25">
      <c r="A13808" t="s">
        <v>15254</v>
      </c>
      <c r="B13808" t="s">
        <v>15255</v>
      </c>
      <c r="C13808" s="1">
        <v>45904</v>
      </c>
      <c r="D13808" t="s">
        <v>59988</v>
      </c>
      <c r="E13808" s="1">
        <v>45904</v>
      </c>
      <c r="F13808" t="s">
        <v>59989</v>
      </c>
      <c r="G13808" t="s">
        <v>59990</v>
      </c>
      <c r="H13808" s="10">
        <v>747965</v>
      </c>
      <c r="I13808" s="10">
        <v>0</v>
      </c>
      <c r="J13808" s="10">
        <v>59837</v>
      </c>
      <c r="K13808" s="10">
        <v>807802</v>
      </c>
      <c r="L13808" t="s">
        <v>156</v>
      </c>
      <c r="M13808" s="1">
        <v>45947</v>
      </c>
      <c r="O13808" s="10">
        <v>0</v>
      </c>
      <c r="P13808" s="10">
        <v>807802</v>
      </c>
      <c r="Q13808" s="10">
        <v>807802</v>
      </c>
      <c r="R13808" s="10">
        <v>0</v>
      </c>
      <c r="S13808" s="1">
        <v>45904</v>
      </c>
      <c r="U13808" s="1">
        <v>45904</v>
      </c>
      <c r="V13808" s="14">
        <v>0</v>
      </c>
      <c r="X13808" s="30"/>
      <c r="Y13808" t="s">
        <v>41051</v>
      </c>
      <c r="Z13808" s="1">
        <v>45904</v>
      </c>
      <c r="AA13808" s="1">
        <v>45947</v>
      </c>
      <c r="AB13808" t="s">
        <v>24643</v>
      </c>
      <c r="AD13808" t="s">
        <v>15287</v>
      </c>
      <c r="AE13808" t="s">
        <v>20115</v>
      </c>
      <c r="AH13808" s="30" t="s">
        <v>79996</v>
      </c>
      <c r="AI13808" s="30" t="str">
        <f>VLOOKUP(AH13808,Sheet2!$A:$B,2,0)</f>
        <v>VŨ</v>
      </c>
    </row>
    <row r="13809" spans="1:35" x14ac:dyDescent="0.25">
      <c r="A13809" t="s">
        <v>15258</v>
      </c>
      <c r="B13809" t="s">
        <v>15259</v>
      </c>
      <c r="C13809" s="1">
        <v>45904</v>
      </c>
      <c r="D13809" t="s">
        <v>59991</v>
      </c>
      <c r="E13809" s="1">
        <v>45904</v>
      </c>
      <c r="F13809" t="s">
        <v>59992</v>
      </c>
      <c r="G13809" t="s">
        <v>59993</v>
      </c>
      <c r="H13809" s="10">
        <v>1517775</v>
      </c>
      <c r="I13809" s="10">
        <v>0</v>
      </c>
      <c r="J13809" s="10">
        <v>121422</v>
      </c>
      <c r="K13809" s="10">
        <v>1639197</v>
      </c>
      <c r="L13809" t="s">
        <v>156</v>
      </c>
      <c r="M13809" s="1">
        <v>45947</v>
      </c>
      <c r="O13809" s="10">
        <v>0</v>
      </c>
      <c r="P13809" s="10">
        <v>1639197</v>
      </c>
      <c r="Q13809" s="10">
        <v>1639197</v>
      </c>
      <c r="R13809" s="10">
        <v>0</v>
      </c>
      <c r="S13809" s="1">
        <v>45904</v>
      </c>
      <c r="U13809" s="1">
        <v>45904</v>
      </c>
      <c r="V13809" s="14">
        <v>0</v>
      </c>
      <c r="X13809" s="30"/>
      <c r="Y13809" t="s">
        <v>41051</v>
      </c>
      <c r="Z13809" s="1">
        <v>45904</v>
      </c>
      <c r="AA13809" s="1">
        <v>45947</v>
      </c>
      <c r="AB13809" t="s">
        <v>24643</v>
      </c>
      <c r="AD13809" t="s">
        <v>15287</v>
      </c>
      <c r="AE13809" t="s">
        <v>20115</v>
      </c>
      <c r="AH13809" s="30" t="s">
        <v>79996</v>
      </c>
      <c r="AI13809" s="30" t="str">
        <f>VLOOKUP(AH13809,Sheet2!$A:$B,2,0)</f>
        <v>VŨ</v>
      </c>
    </row>
    <row r="13810" spans="1:35" x14ac:dyDescent="0.25">
      <c r="A13810" t="s">
        <v>15248</v>
      </c>
      <c r="B13810" t="s">
        <v>15249</v>
      </c>
      <c r="C13810" s="1">
        <v>45904</v>
      </c>
      <c r="D13810" t="s">
        <v>59994</v>
      </c>
      <c r="E13810" s="1">
        <v>45904</v>
      </c>
      <c r="F13810" t="s">
        <v>59995</v>
      </c>
      <c r="G13810" t="s">
        <v>59996</v>
      </c>
      <c r="H13810" s="10">
        <v>1095603</v>
      </c>
      <c r="I13810" s="10">
        <v>0</v>
      </c>
      <c r="J13810" s="10">
        <v>87648</v>
      </c>
      <c r="K13810" s="10">
        <v>1183251</v>
      </c>
      <c r="L13810" t="s">
        <v>156</v>
      </c>
      <c r="M13810" s="1">
        <v>45947</v>
      </c>
      <c r="O13810" s="10">
        <v>0</v>
      </c>
      <c r="P13810" s="10">
        <v>1183251</v>
      </c>
      <c r="Q13810" s="10">
        <v>1183251</v>
      </c>
      <c r="R13810" s="10">
        <v>0</v>
      </c>
      <c r="S13810" s="1">
        <v>45904</v>
      </c>
      <c r="U13810" s="1">
        <v>45904</v>
      </c>
      <c r="V13810" s="14">
        <v>0</v>
      </c>
      <c r="X13810" s="30"/>
      <c r="Y13810" t="s">
        <v>41051</v>
      </c>
      <c r="Z13810" s="1">
        <v>45904</v>
      </c>
      <c r="AA13810" s="1">
        <v>45947</v>
      </c>
      <c r="AB13810" t="s">
        <v>24643</v>
      </c>
      <c r="AD13810" t="s">
        <v>15287</v>
      </c>
      <c r="AE13810" t="s">
        <v>20115</v>
      </c>
      <c r="AH13810" s="30" t="s">
        <v>79996</v>
      </c>
      <c r="AI13810" s="30" t="str">
        <f>VLOOKUP(AH13810,Sheet2!$A:$B,2,0)</f>
        <v>VŨ</v>
      </c>
    </row>
    <row r="13811" spans="1:35" x14ac:dyDescent="0.25">
      <c r="A13811" t="s">
        <v>15287</v>
      </c>
      <c r="B13811" t="s">
        <v>20115</v>
      </c>
      <c r="C13811" s="1">
        <v>45904</v>
      </c>
      <c r="D13811" t="s">
        <v>59997</v>
      </c>
      <c r="E13811" s="1">
        <v>45904</v>
      </c>
      <c r="F13811" t="s">
        <v>59998</v>
      </c>
      <c r="G13811" t="s">
        <v>59999</v>
      </c>
      <c r="H13811" s="10">
        <v>1061211</v>
      </c>
      <c r="I13811" s="10">
        <v>0</v>
      </c>
      <c r="J13811" s="10">
        <v>84897</v>
      </c>
      <c r="K13811" s="10">
        <v>1146108</v>
      </c>
      <c r="L13811" t="s">
        <v>156</v>
      </c>
      <c r="M13811" s="1">
        <v>45947</v>
      </c>
      <c r="O13811" s="10">
        <v>0</v>
      </c>
      <c r="P13811" s="10">
        <v>1146108</v>
      </c>
      <c r="Q13811" s="10">
        <v>1146108</v>
      </c>
      <c r="R13811" s="10">
        <v>0</v>
      </c>
      <c r="S13811" s="1">
        <v>45904</v>
      </c>
      <c r="U13811" s="1">
        <v>45904</v>
      </c>
      <c r="V13811" s="14">
        <v>0</v>
      </c>
      <c r="X13811" s="30"/>
      <c r="Y13811" t="s">
        <v>41051</v>
      </c>
      <c r="Z13811" s="1">
        <v>45904</v>
      </c>
      <c r="AA13811" s="1">
        <v>45947</v>
      </c>
      <c r="AB13811" t="s">
        <v>24643</v>
      </c>
      <c r="AD13811" t="s">
        <v>15287</v>
      </c>
      <c r="AE13811" t="s">
        <v>20115</v>
      </c>
      <c r="AH13811" s="30" t="s">
        <v>79996</v>
      </c>
      <c r="AI13811" s="30" t="str">
        <f>VLOOKUP(AH13811,Sheet2!$A:$B,2,0)</f>
        <v>VŨ</v>
      </c>
    </row>
    <row r="13812" spans="1:35" x14ac:dyDescent="0.25">
      <c r="A13812" t="s">
        <v>19443</v>
      </c>
      <c r="B13812" t="s">
        <v>19444</v>
      </c>
      <c r="C13812" s="1">
        <v>45904</v>
      </c>
      <c r="D13812" t="s">
        <v>60000</v>
      </c>
      <c r="E13812" s="1">
        <v>45904</v>
      </c>
      <c r="F13812" t="s">
        <v>60001</v>
      </c>
      <c r="G13812" t="s">
        <v>60002</v>
      </c>
      <c r="H13812" s="10">
        <v>450715</v>
      </c>
      <c r="I13812" s="10">
        <v>0</v>
      </c>
      <c r="J13812" s="10">
        <v>36057</v>
      </c>
      <c r="K13812" s="10">
        <v>486772</v>
      </c>
      <c r="L13812" t="s">
        <v>156</v>
      </c>
      <c r="M13812" s="1">
        <v>45954</v>
      </c>
      <c r="O13812" s="10">
        <v>0</v>
      </c>
      <c r="P13812" s="10">
        <v>486772</v>
      </c>
      <c r="Q13812" s="10">
        <v>486772</v>
      </c>
      <c r="R13812" s="10">
        <v>0</v>
      </c>
      <c r="S13812" s="1">
        <v>45904</v>
      </c>
      <c r="U13812" s="1">
        <v>45904</v>
      </c>
      <c r="V13812" s="14">
        <v>0</v>
      </c>
      <c r="X13812" s="30"/>
      <c r="Y13812" t="s">
        <v>41051</v>
      </c>
      <c r="Z13812" s="1">
        <v>45904</v>
      </c>
      <c r="AA13812" s="1">
        <v>45954</v>
      </c>
      <c r="AB13812" t="s">
        <v>24643</v>
      </c>
      <c r="AD13812" t="s">
        <v>15287</v>
      </c>
      <c r="AE13812" t="s">
        <v>20115</v>
      </c>
      <c r="AH13812" s="30" t="s">
        <v>79996</v>
      </c>
      <c r="AI13812" s="30" t="str">
        <f>VLOOKUP(AH13812,Sheet2!$A:$B,2,0)</f>
        <v>VŨ</v>
      </c>
    </row>
    <row r="13813" spans="1:35" x14ac:dyDescent="0.25">
      <c r="A13813" t="s">
        <v>19443</v>
      </c>
      <c r="B13813" t="s">
        <v>19444</v>
      </c>
      <c r="C13813" s="1">
        <v>45904</v>
      </c>
      <c r="D13813" t="s">
        <v>60003</v>
      </c>
      <c r="E13813" s="1">
        <v>45904</v>
      </c>
      <c r="F13813" t="s">
        <v>60004</v>
      </c>
      <c r="G13813" t="s">
        <v>60005</v>
      </c>
      <c r="H13813" s="10">
        <v>1236130</v>
      </c>
      <c r="I13813" s="10">
        <v>0</v>
      </c>
      <c r="J13813" s="10">
        <v>98890</v>
      </c>
      <c r="K13813" s="10">
        <v>1335020</v>
      </c>
      <c r="L13813" t="s">
        <v>156</v>
      </c>
      <c r="M13813" s="1">
        <v>45947</v>
      </c>
      <c r="O13813" s="10">
        <v>0</v>
      </c>
      <c r="P13813" s="10">
        <v>1335020</v>
      </c>
      <c r="Q13813" s="10">
        <v>1335020</v>
      </c>
      <c r="R13813" s="10">
        <v>0</v>
      </c>
      <c r="S13813" s="1">
        <v>45904</v>
      </c>
      <c r="U13813" s="1">
        <v>45904</v>
      </c>
      <c r="V13813" s="14">
        <v>0</v>
      </c>
      <c r="X13813" s="30"/>
      <c r="Y13813" t="s">
        <v>41051</v>
      </c>
      <c r="Z13813" s="1">
        <v>45904</v>
      </c>
      <c r="AA13813" s="1">
        <v>45947</v>
      </c>
      <c r="AB13813" t="s">
        <v>24643</v>
      </c>
      <c r="AD13813" t="s">
        <v>15287</v>
      </c>
      <c r="AE13813" t="s">
        <v>20115</v>
      </c>
      <c r="AH13813" s="30" t="s">
        <v>79996</v>
      </c>
      <c r="AI13813" s="30" t="str">
        <f>VLOOKUP(AH13813,Sheet2!$A:$B,2,0)</f>
        <v>VŨ</v>
      </c>
    </row>
    <row r="13814" spans="1:35" x14ac:dyDescent="0.25">
      <c r="A13814" t="s">
        <v>15319</v>
      </c>
      <c r="B13814" t="s">
        <v>15320</v>
      </c>
      <c r="C13814" s="1">
        <v>45904</v>
      </c>
      <c r="D13814" t="s">
        <v>60006</v>
      </c>
      <c r="E13814" s="1">
        <v>45904</v>
      </c>
      <c r="F13814" t="s">
        <v>60007</v>
      </c>
      <c r="G13814" t="s">
        <v>60008</v>
      </c>
      <c r="H13814" s="10">
        <v>1456074</v>
      </c>
      <c r="I13814" s="10">
        <v>0</v>
      </c>
      <c r="J13814" s="10">
        <v>116486</v>
      </c>
      <c r="K13814" s="10">
        <v>1572560</v>
      </c>
      <c r="L13814" t="s">
        <v>156</v>
      </c>
      <c r="M13814" s="1">
        <v>45947</v>
      </c>
      <c r="O13814" s="10">
        <v>0</v>
      </c>
      <c r="P13814" s="10">
        <v>1572560</v>
      </c>
      <c r="Q13814" s="10">
        <v>1572560</v>
      </c>
      <c r="R13814" s="10">
        <v>0</v>
      </c>
      <c r="S13814" s="1">
        <v>45904</v>
      </c>
      <c r="U13814" s="1">
        <v>45904</v>
      </c>
      <c r="V13814" s="14">
        <v>0</v>
      </c>
      <c r="X13814" s="30"/>
      <c r="Y13814" t="s">
        <v>41051</v>
      </c>
      <c r="Z13814" s="1">
        <v>45904</v>
      </c>
      <c r="AA13814" s="1">
        <v>45947</v>
      </c>
      <c r="AB13814" t="s">
        <v>24643</v>
      </c>
      <c r="AD13814" t="s">
        <v>15287</v>
      </c>
      <c r="AE13814" t="s">
        <v>20115</v>
      </c>
      <c r="AH13814" s="30" t="s">
        <v>79996</v>
      </c>
      <c r="AI13814" s="30" t="str">
        <f>VLOOKUP(AH13814,Sheet2!$A:$B,2,0)</f>
        <v>VŨ</v>
      </c>
    </row>
    <row r="13815" spans="1:35" x14ac:dyDescent="0.25">
      <c r="A13815" t="s">
        <v>15287</v>
      </c>
      <c r="B13815" t="s">
        <v>20115</v>
      </c>
      <c r="C13815" s="1">
        <v>45904</v>
      </c>
      <c r="D13815" t="s">
        <v>60009</v>
      </c>
      <c r="E13815" s="1">
        <v>45904</v>
      </c>
      <c r="F13815" t="s">
        <v>60010</v>
      </c>
      <c r="G13815" t="s">
        <v>60011</v>
      </c>
      <c r="H13815" s="10">
        <v>297408</v>
      </c>
      <c r="I13815" s="10">
        <v>0</v>
      </c>
      <c r="J13815" s="10">
        <v>23793</v>
      </c>
      <c r="K13815" s="10">
        <v>321201</v>
      </c>
      <c r="L13815" t="s">
        <v>156</v>
      </c>
      <c r="M13815" s="1">
        <v>45947</v>
      </c>
      <c r="O13815" s="10">
        <v>0</v>
      </c>
      <c r="P13815" s="10">
        <v>321201</v>
      </c>
      <c r="Q13815" s="10">
        <v>321201</v>
      </c>
      <c r="R13815" s="10">
        <v>0</v>
      </c>
      <c r="S13815" s="1">
        <v>45904</v>
      </c>
      <c r="U13815" s="1">
        <v>45904</v>
      </c>
      <c r="V13815" s="14">
        <v>0</v>
      </c>
      <c r="X13815" s="30"/>
      <c r="Y13815" t="s">
        <v>41051</v>
      </c>
      <c r="Z13815" s="1">
        <v>45904</v>
      </c>
      <c r="AA13815" s="1">
        <v>45947</v>
      </c>
      <c r="AB13815" t="s">
        <v>24643</v>
      </c>
      <c r="AD13815" t="s">
        <v>15287</v>
      </c>
      <c r="AE13815" t="s">
        <v>20115</v>
      </c>
      <c r="AH13815" s="30" t="s">
        <v>79996</v>
      </c>
      <c r="AI13815" s="30" t="str">
        <f>VLOOKUP(AH13815,Sheet2!$A:$B,2,0)</f>
        <v>VŨ</v>
      </c>
    </row>
    <row r="13816" spans="1:35" x14ac:dyDescent="0.25">
      <c r="A13816" t="s">
        <v>15287</v>
      </c>
      <c r="B13816" t="s">
        <v>20115</v>
      </c>
      <c r="C13816" s="1">
        <v>45904</v>
      </c>
      <c r="D13816" t="s">
        <v>60012</v>
      </c>
      <c r="E13816" s="1">
        <v>45904</v>
      </c>
      <c r="F13816" t="s">
        <v>60013</v>
      </c>
      <c r="G13816" t="s">
        <v>60014</v>
      </c>
      <c r="H13816" s="10">
        <v>548079</v>
      </c>
      <c r="I13816" s="10">
        <v>0</v>
      </c>
      <c r="J13816" s="10">
        <v>43846</v>
      </c>
      <c r="K13816" s="10">
        <v>591925</v>
      </c>
      <c r="L13816" t="s">
        <v>156</v>
      </c>
      <c r="M13816" s="1">
        <v>45947</v>
      </c>
      <c r="O13816" s="10">
        <v>0</v>
      </c>
      <c r="P13816" s="10">
        <v>591925</v>
      </c>
      <c r="Q13816" s="10">
        <v>591925</v>
      </c>
      <c r="R13816" s="10">
        <v>0</v>
      </c>
      <c r="S13816" s="1">
        <v>45904</v>
      </c>
      <c r="U13816" s="1">
        <v>45904</v>
      </c>
      <c r="V13816" s="14">
        <v>0</v>
      </c>
      <c r="X13816" s="30"/>
      <c r="Y13816" t="s">
        <v>41051</v>
      </c>
      <c r="Z13816" s="1">
        <v>45904</v>
      </c>
      <c r="AA13816" s="1">
        <v>45947</v>
      </c>
      <c r="AB13816" t="s">
        <v>24643</v>
      </c>
      <c r="AD13816" t="s">
        <v>15287</v>
      </c>
      <c r="AE13816" t="s">
        <v>20115</v>
      </c>
      <c r="AH13816" s="30" t="s">
        <v>79996</v>
      </c>
      <c r="AI13816" s="30" t="str">
        <f>VLOOKUP(AH13816,Sheet2!$A:$B,2,0)</f>
        <v>VŨ</v>
      </c>
    </row>
    <row r="13817" spans="1:35" x14ac:dyDescent="0.25">
      <c r="A13817" t="s">
        <v>15287</v>
      </c>
      <c r="B13817" t="s">
        <v>20115</v>
      </c>
      <c r="C13817" s="1">
        <v>45904</v>
      </c>
      <c r="D13817" t="s">
        <v>60015</v>
      </c>
      <c r="E13817" s="1">
        <v>45904</v>
      </c>
      <c r="F13817" t="s">
        <v>60016</v>
      </c>
      <c r="G13817" t="s">
        <v>60017</v>
      </c>
      <c r="H13817" s="10">
        <v>471203</v>
      </c>
      <c r="I13817" s="10">
        <v>0</v>
      </c>
      <c r="J13817" s="10">
        <v>37696</v>
      </c>
      <c r="K13817" s="10">
        <v>508899</v>
      </c>
      <c r="L13817" t="s">
        <v>156</v>
      </c>
      <c r="M13817" s="1">
        <v>45947</v>
      </c>
      <c r="O13817" s="10">
        <v>0</v>
      </c>
      <c r="P13817" s="10">
        <v>508899</v>
      </c>
      <c r="Q13817" s="10">
        <v>508899</v>
      </c>
      <c r="R13817" s="10">
        <v>0</v>
      </c>
      <c r="S13817" s="1">
        <v>45904</v>
      </c>
      <c r="U13817" s="1">
        <v>45904</v>
      </c>
      <c r="V13817" s="14">
        <v>0</v>
      </c>
      <c r="X13817" s="30"/>
      <c r="Y13817" t="s">
        <v>41051</v>
      </c>
      <c r="Z13817" s="1">
        <v>45904</v>
      </c>
      <c r="AA13817" s="1">
        <v>45947</v>
      </c>
      <c r="AB13817" t="s">
        <v>24643</v>
      </c>
      <c r="AD13817" t="s">
        <v>15287</v>
      </c>
      <c r="AE13817" t="s">
        <v>20115</v>
      </c>
      <c r="AH13817" s="30" t="s">
        <v>79996</v>
      </c>
      <c r="AI13817" s="30" t="str">
        <f>VLOOKUP(AH13817,Sheet2!$A:$B,2,0)</f>
        <v>VŨ</v>
      </c>
    </row>
    <row r="13818" spans="1:35" x14ac:dyDescent="0.25">
      <c r="A13818" t="s">
        <v>15291</v>
      </c>
      <c r="B13818" t="s">
        <v>15292</v>
      </c>
      <c r="C13818" s="1">
        <v>45904</v>
      </c>
      <c r="D13818" t="s">
        <v>60018</v>
      </c>
      <c r="E13818" s="1">
        <v>45904</v>
      </c>
      <c r="F13818" t="s">
        <v>60019</v>
      </c>
      <c r="G13818" t="s">
        <v>60020</v>
      </c>
      <c r="H13818" s="10">
        <v>668695</v>
      </c>
      <c r="I13818" s="10">
        <v>0</v>
      </c>
      <c r="J13818" s="10">
        <v>53496</v>
      </c>
      <c r="K13818" s="10">
        <v>722191</v>
      </c>
      <c r="L13818" t="s">
        <v>156</v>
      </c>
      <c r="M13818" s="1">
        <v>45947</v>
      </c>
      <c r="O13818" s="10">
        <v>0</v>
      </c>
      <c r="P13818" s="10">
        <v>722191</v>
      </c>
      <c r="Q13818" s="10">
        <v>722191</v>
      </c>
      <c r="R13818" s="10">
        <v>0</v>
      </c>
      <c r="S13818" s="1">
        <v>45904</v>
      </c>
      <c r="U13818" s="1">
        <v>45904</v>
      </c>
      <c r="V13818" s="14">
        <v>0</v>
      </c>
      <c r="X13818" s="30"/>
      <c r="Y13818" t="s">
        <v>41051</v>
      </c>
      <c r="Z13818" s="1">
        <v>45904</v>
      </c>
      <c r="AA13818" s="1">
        <v>45947</v>
      </c>
      <c r="AB13818" t="s">
        <v>24643</v>
      </c>
      <c r="AD13818" t="s">
        <v>15287</v>
      </c>
      <c r="AE13818" t="s">
        <v>20115</v>
      </c>
      <c r="AH13818" s="30" t="s">
        <v>79996</v>
      </c>
      <c r="AI13818" s="30" t="str">
        <f>VLOOKUP(AH13818,Sheet2!$A:$B,2,0)</f>
        <v>VŨ</v>
      </c>
    </row>
    <row r="13819" spans="1:35" x14ac:dyDescent="0.25">
      <c r="A13819" t="s">
        <v>15287</v>
      </c>
      <c r="B13819" t="s">
        <v>20115</v>
      </c>
      <c r="C13819" s="1">
        <v>45904</v>
      </c>
      <c r="D13819" t="s">
        <v>60021</v>
      </c>
      <c r="E13819" s="1">
        <v>45904</v>
      </c>
      <c r="F13819" t="s">
        <v>60022</v>
      </c>
      <c r="G13819" t="s">
        <v>60023</v>
      </c>
      <c r="H13819" s="10">
        <v>250910</v>
      </c>
      <c r="I13819" s="10">
        <v>0</v>
      </c>
      <c r="J13819" s="10">
        <v>20073</v>
      </c>
      <c r="K13819" s="10">
        <v>270983</v>
      </c>
      <c r="L13819" t="s">
        <v>156</v>
      </c>
      <c r="M13819" s="1">
        <v>45947</v>
      </c>
      <c r="O13819" s="10">
        <v>0</v>
      </c>
      <c r="P13819" s="10">
        <v>270983</v>
      </c>
      <c r="Q13819" s="10">
        <v>270983</v>
      </c>
      <c r="R13819" s="10">
        <v>0</v>
      </c>
      <c r="S13819" s="1">
        <v>45904</v>
      </c>
      <c r="U13819" s="1">
        <v>45904</v>
      </c>
      <c r="V13819" s="14">
        <v>0</v>
      </c>
      <c r="X13819" s="30"/>
      <c r="Y13819" t="s">
        <v>41051</v>
      </c>
      <c r="Z13819" s="1">
        <v>45904</v>
      </c>
      <c r="AA13819" s="1">
        <v>45947</v>
      </c>
      <c r="AB13819" t="s">
        <v>24643</v>
      </c>
      <c r="AD13819" t="s">
        <v>15287</v>
      </c>
      <c r="AE13819" t="s">
        <v>20115</v>
      </c>
      <c r="AH13819" s="30" t="s">
        <v>79996</v>
      </c>
      <c r="AI13819" s="30" t="str">
        <f>VLOOKUP(AH13819,Sheet2!$A:$B,2,0)</f>
        <v>VŨ</v>
      </c>
    </row>
    <row r="13820" spans="1:35" x14ac:dyDescent="0.25">
      <c r="A13820" t="s">
        <v>15195</v>
      </c>
      <c r="B13820" t="s">
        <v>15196</v>
      </c>
      <c r="C13820" s="1">
        <v>45905</v>
      </c>
      <c r="D13820" t="s">
        <v>60024</v>
      </c>
      <c r="E13820" s="1">
        <v>45905</v>
      </c>
      <c r="F13820" t="s">
        <v>60025</v>
      </c>
      <c r="G13820" t="s">
        <v>43381</v>
      </c>
      <c r="H13820" s="10">
        <v>2236885</v>
      </c>
      <c r="I13820" s="10">
        <v>0</v>
      </c>
      <c r="J13820" s="10">
        <v>178951</v>
      </c>
      <c r="K13820" s="10">
        <v>2415836</v>
      </c>
      <c r="L13820" t="s">
        <v>156</v>
      </c>
      <c r="M13820" s="1">
        <v>45947</v>
      </c>
      <c r="O13820" s="10">
        <v>0</v>
      </c>
      <c r="P13820" s="10">
        <v>2415836</v>
      </c>
      <c r="Q13820" s="10">
        <v>2415836</v>
      </c>
      <c r="R13820" s="10">
        <v>0</v>
      </c>
      <c r="S13820" s="1">
        <v>45905</v>
      </c>
      <c r="U13820" s="1">
        <v>45905</v>
      </c>
      <c r="V13820" s="14">
        <v>0</v>
      </c>
      <c r="X13820" s="30"/>
      <c r="Y13820" t="s">
        <v>41051</v>
      </c>
      <c r="Z13820" s="1">
        <v>45905</v>
      </c>
      <c r="AA13820" s="1">
        <v>45947</v>
      </c>
      <c r="AB13820" t="s">
        <v>24643</v>
      </c>
      <c r="AD13820" t="s">
        <v>15287</v>
      </c>
      <c r="AE13820" t="s">
        <v>20115</v>
      </c>
      <c r="AH13820" s="30" t="s">
        <v>79996</v>
      </c>
      <c r="AI13820" s="30" t="str">
        <f>VLOOKUP(AH13820,Sheet2!$A:$B,2,0)</f>
        <v>VŨ</v>
      </c>
    </row>
    <row r="13821" spans="1:35" x14ac:dyDescent="0.25">
      <c r="A13821" t="s">
        <v>15239</v>
      </c>
      <c r="B13821" t="s">
        <v>15240</v>
      </c>
      <c r="C13821" s="1">
        <v>45905</v>
      </c>
      <c r="D13821" t="s">
        <v>60026</v>
      </c>
      <c r="E13821" s="1">
        <v>45905</v>
      </c>
      <c r="F13821" t="s">
        <v>60027</v>
      </c>
      <c r="G13821" t="s">
        <v>30849</v>
      </c>
      <c r="H13821" s="10">
        <v>1422978</v>
      </c>
      <c r="I13821" s="10">
        <v>0</v>
      </c>
      <c r="J13821" s="10">
        <v>113838</v>
      </c>
      <c r="K13821" s="10">
        <v>1536816</v>
      </c>
      <c r="L13821" t="s">
        <v>156</v>
      </c>
      <c r="M13821" s="1">
        <v>45947</v>
      </c>
      <c r="O13821" s="10">
        <v>0</v>
      </c>
      <c r="P13821" s="10">
        <v>1536816</v>
      </c>
      <c r="Q13821" s="10">
        <v>1536816</v>
      </c>
      <c r="R13821" s="10">
        <v>0</v>
      </c>
      <c r="S13821" s="1">
        <v>45905</v>
      </c>
      <c r="U13821" s="1">
        <v>45905</v>
      </c>
      <c r="V13821" s="14">
        <v>0</v>
      </c>
      <c r="X13821" s="30"/>
      <c r="Y13821" t="s">
        <v>41051</v>
      </c>
      <c r="Z13821" s="1">
        <v>45905</v>
      </c>
      <c r="AA13821" s="1">
        <v>45947</v>
      </c>
      <c r="AB13821" t="s">
        <v>24643</v>
      </c>
      <c r="AD13821" t="s">
        <v>15287</v>
      </c>
      <c r="AE13821" t="s">
        <v>20115</v>
      </c>
      <c r="AH13821" s="30" t="s">
        <v>79996</v>
      </c>
      <c r="AI13821" s="30" t="str">
        <f>VLOOKUP(AH13821,Sheet2!$A:$B,2,0)</f>
        <v>VŨ</v>
      </c>
    </row>
    <row r="13822" spans="1:35" x14ac:dyDescent="0.25">
      <c r="A13822" t="s">
        <v>15239</v>
      </c>
      <c r="B13822" t="s">
        <v>15240</v>
      </c>
      <c r="C13822" s="1">
        <v>45905</v>
      </c>
      <c r="D13822" t="s">
        <v>60028</v>
      </c>
      <c r="E13822" s="1">
        <v>45905</v>
      </c>
      <c r="F13822" t="s">
        <v>60029</v>
      </c>
      <c r="G13822" t="s">
        <v>30853</v>
      </c>
      <c r="H13822" s="10">
        <v>1010284</v>
      </c>
      <c r="I13822" s="10">
        <v>0</v>
      </c>
      <c r="J13822" s="10">
        <v>80823</v>
      </c>
      <c r="K13822" s="10">
        <v>1091107</v>
      </c>
      <c r="L13822" t="s">
        <v>156</v>
      </c>
      <c r="M13822" s="1">
        <v>45947</v>
      </c>
      <c r="O13822" s="10">
        <v>0</v>
      </c>
      <c r="P13822" s="10">
        <v>1091107</v>
      </c>
      <c r="Q13822" s="10">
        <v>1091107</v>
      </c>
      <c r="R13822" s="10">
        <v>0</v>
      </c>
      <c r="S13822" s="1">
        <v>45905</v>
      </c>
      <c r="U13822" s="1">
        <v>45905</v>
      </c>
      <c r="V13822" s="14">
        <v>0</v>
      </c>
      <c r="X13822" s="30"/>
      <c r="Y13822" t="s">
        <v>41051</v>
      </c>
      <c r="Z13822" s="1">
        <v>45905</v>
      </c>
      <c r="AA13822" s="1">
        <v>45947</v>
      </c>
      <c r="AB13822" t="s">
        <v>24643</v>
      </c>
      <c r="AD13822" t="s">
        <v>15287</v>
      </c>
      <c r="AE13822" t="s">
        <v>20115</v>
      </c>
      <c r="AH13822" s="30" t="s">
        <v>79996</v>
      </c>
      <c r="AI13822" s="30" t="str">
        <f>VLOOKUP(AH13822,Sheet2!$A:$B,2,0)</f>
        <v>VŨ</v>
      </c>
    </row>
    <row r="13823" spans="1:35" x14ac:dyDescent="0.25">
      <c r="A13823" t="s">
        <v>15239</v>
      </c>
      <c r="B13823" t="s">
        <v>15240</v>
      </c>
      <c r="C13823" s="1">
        <v>45905</v>
      </c>
      <c r="D13823" t="s">
        <v>60030</v>
      </c>
      <c r="E13823" s="1">
        <v>45905</v>
      </c>
      <c r="F13823" t="s">
        <v>60031</v>
      </c>
      <c r="G13823" t="s">
        <v>30866</v>
      </c>
      <c r="H13823" s="10">
        <v>939684</v>
      </c>
      <c r="I13823" s="10">
        <v>0</v>
      </c>
      <c r="J13823" s="10">
        <v>75175</v>
      </c>
      <c r="K13823" s="10">
        <v>1014859</v>
      </c>
      <c r="L13823" t="s">
        <v>156</v>
      </c>
      <c r="M13823" s="1">
        <v>45947</v>
      </c>
      <c r="O13823" s="10">
        <v>0</v>
      </c>
      <c r="P13823" s="10">
        <v>1014859</v>
      </c>
      <c r="Q13823" s="10">
        <v>1014859</v>
      </c>
      <c r="R13823" s="10">
        <v>0</v>
      </c>
      <c r="S13823" s="1">
        <v>45905</v>
      </c>
      <c r="U13823" s="1">
        <v>45905</v>
      </c>
      <c r="V13823" s="14">
        <v>0</v>
      </c>
      <c r="X13823" s="30"/>
      <c r="Y13823" t="s">
        <v>41051</v>
      </c>
      <c r="Z13823" s="1">
        <v>45905</v>
      </c>
      <c r="AA13823" s="1">
        <v>45947</v>
      </c>
      <c r="AB13823" t="s">
        <v>24643</v>
      </c>
      <c r="AD13823" t="s">
        <v>15287</v>
      </c>
      <c r="AE13823" t="s">
        <v>20115</v>
      </c>
      <c r="AH13823" s="30" t="s">
        <v>79996</v>
      </c>
      <c r="AI13823" s="30" t="str">
        <f>VLOOKUP(AH13823,Sheet2!$A:$B,2,0)</f>
        <v>VŨ</v>
      </c>
    </row>
    <row r="13824" spans="1:35" x14ac:dyDescent="0.25">
      <c r="A13824" t="s">
        <v>15239</v>
      </c>
      <c r="B13824" t="s">
        <v>15240</v>
      </c>
      <c r="C13824" s="1">
        <v>45905</v>
      </c>
      <c r="D13824" t="s">
        <v>60032</v>
      </c>
      <c r="E13824" s="1">
        <v>45905</v>
      </c>
      <c r="F13824" t="s">
        <v>60033</v>
      </c>
      <c r="G13824" t="s">
        <v>30936</v>
      </c>
      <c r="H13824" s="10">
        <v>1434639</v>
      </c>
      <c r="I13824" s="10">
        <v>0</v>
      </c>
      <c r="J13824" s="10">
        <v>114771</v>
      </c>
      <c r="K13824" s="10">
        <v>1549410</v>
      </c>
      <c r="L13824" t="s">
        <v>156</v>
      </c>
      <c r="M13824" s="1">
        <v>45947</v>
      </c>
      <c r="O13824" s="10">
        <v>0</v>
      </c>
      <c r="P13824" s="10">
        <v>1549410</v>
      </c>
      <c r="Q13824" s="10">
        <v>1549410</v>
      </c>
      <c r="R13824" s="10">
        <v>0</v>
      </c>
      <c r="S13824" s="1">
        <v>45905</v>
      </c>
      <c r="U13824" s="1">
        <v>45905</v>
      </c>
      <c r="V13824" s="14">
        <v>0</v>
      </c>
      <c r="X13824" s="30"/>
      <c r="Y13824" t="s">
        <v>41051</v>
      </c>
      <c r="Z13824" s="1">
        <v>45905</v>
      </c>
      <c r="AA13824" s="1">
        <v>45947</v>
      </c>
      <c r="AB13824" t="s">
        <v>24643</v>
      </c>
      <c r="AD13824" t="s">
        <v>15287</v>
      </c>
      <c r="AE13824" t="s">
        <v>20115</v>
      </c>
      <c r="AH13824" s="30" t="s">
        <v>79996</v>
      </c>
      <c r="AI13824" s="30" t="str">
        <f>VLOOKUP(AH13824,Sheet2!$A:$B,2,0)</f>
        <v>VŨ</v>
      </c>
    </row>
    <row r="13825" spans="1:35" x14ac:dyDescent="0.25">
      <c r="A13825" t="s">
        <v>15239</v>
      </c>
      <c r="B13825" t="s">
        <v>15240</v>
      </c>
      <c r="C13825" s="1">
        <v>45905</v>
      </c>
      <c r="D13825" t="s">
        <v>60034</v>
      </c>
      <c r="E13825" s="1">
        <v>45905</v>
      </c>
      <c r="F13825" t="s">
        <v>60035</v>
      </c>
      <c r="G13825" t="s">
        <v>30956</v>
      </c>
      <c r="H13825" s="10">
        <v>608108</v>
      </c>
      <c r="I13825" s="10">
        <v>0</v>
      </c>
      <c r="J13825" s="10">
        <v>48649</v>
      </c>
      <c r="K13825" s="10">
        <v>656757</v>
      </c>
      <c r="L13825" t="s">
        <v>156</v>
      </c>
      <c r="M13825" s="1">
        <v>45947</v>
      </c>
      <c r="O13825" s="10">
        <v>0</v>
      </c>
      <c r="P13825" s="10">
        <v>656757</v>
      </c>
      <c r="Q13825" s="10">
        <v>656757</v>
      </c>
      <c r="R13825" s="10">
        <v>0</v>
      </c>
      <c r="S13825" s="1">
        <v>45905</v>
      </c>
      <c r="U13825" s="1">
        <v>45905</v>
      </c>
      <c r="V13825" s="14">
        <v>0</v>
      </c>
      <c r="X13825" s="30"/>
      <c r="Y13825" t="s">
        <v>41051</v>
      </c>
      <c r="Z13825" s="1">
        <v>45905</v>
      </c>
      <c r="AA13825" s="1">
        <v>45947</v>
      </c>
      <c r="AB13825" t="s">
        <v>24643</v>
      </c>
      <c r="AD13825" t="s">
        <v>15287</v>
      </c>
      <c r="AE13825" t="s">
        <v>20115</v>
      </c>
      <c r="AH13825" s="30" t="s">
        <v>79996</v>
      </c>
      <c r="AI13825" s="30" t="str">
        <f>VLOOKUP(AH13825,Sheet2!$A:$B,2,0)</f>
        <v>VŨ</v>
      </c>
    </row>
    <row r="13826" spans="1:35" x14ac:dyDescent="0.25">
      <c r="A13826" t="s">
        <v>15239</v>
      </c>
      <c r="B13826" t="s">
        <v>15240</v>
      </c>
      <c r="C13826" s="1">
        <v>45905</v>
      </c>
      <c r="D13826" t="s">
        <v>60036</v>
      </c>
      <c r="E13826" s="1">
        <v>45905</v>
      </c>
      <c r="F13826" t="s">
        <v>60037</v>
      </c>
      <c r="G13826" t="s">
        <v>30904</v>
      </c>
      <c r="H13826" s="10">
        <v>1279643</v>
      </c>
      <c r="I13826" s="10">
        <v>0</v>
      </c>
      <c r="J13826" s="10">
        <v>102371</v>
      </c>
      <c r="K13826" s="10">
        <v>1382014</v>
      </c>
      <c r="L13826" t="s">
        <v>156</v>
      </c>
      <c r="M13826" s="1">
        <v>45947</v>
      </c>
      <c r="O13826" s="10">
        <v>0</v>
      </c>
      <c r="P13826" s="10">
        <v>1382014</v>
      </c>
      <c r="Q13826" s="10">
        <v>1382014</v>
      </c>
      <c r="R13826" s="10">
        <v>0</v>
      </c>
      <c r="S13826" s="1">
        <v>45905</v>
      </c>
      <c r="U13826" s="1">
        <v>45905</v>
      </c>
      <c r="V13826" s="14">
        <v>0</v>
      </c>
      <c r="X13826" s="30"/>
      <c r="Y13826" t="s">
        <v>41051</v>
      </c>
      <c r="Z13826" s="1">
        <v>45905</v>
      </c>
      <c r="AA13826" s="1">
        <v>45947</v>
      </c>
      <c r="AB13826" t="s">
        <v>24643</v>
      </c>
      <c r="AD13826" t="s">
        <v>15287</v>
      </c>
      <c r="AE13826" t="s">
        <v>20115</v>
      </c>
      <c r="AH13826" s="30" t="s">
        <v>79996</v>
      </c>
      <c r="AI13826" s="30" t="str">
        <f>VLOOKUP(AH13826,Sheet2!$A:$B,2,0)</f>
        <v>VŨ</v>
      </c>
    </row>
    <row r="13827" spans="1:35" x14ac:dyDescent="0.25">
      <c r="A13827" t="s">
        <v>15477</v>
      </c>
      <c r="B13827" t="s">
        <v>15478</v>
      </c>
      <c r="C13827" s="1">
        <v>45905</v>
      </c>
      <c r="D13827" t="s">
        <v>60038</v>
      </c>
      <c r="E13827" s="1">
        <v>45905</v>
      </c>
      <c r="F13827" t="s">
        <v>60039</v>
      </c>
      <c r="G13827" t="s">
        <v>60040</v>
      </c>
      <c r="H13827" s="10">
        <v>870855</v>
      </c>
      <c r="I13827" s="10">
        <v>0</v>
      </c>
      <c r="J13827" s="10">
        <v>69668</v>
      </c>
      <c r="K13827" s="10">
        <v>940523</v>
      </c>
      <c r="L13827" t="s">
        <v>156</v>
      </c>
      <c r="M13827" s="1">
        <v>45947</v>
      </c>
      <c r="O13827" s="10">
        <v>0</v>
      </c>
      <c r="P13827" s="10">
        <v>940523</v>
      </c>
      <c r="Q13827" s="10">
        <v>940523</v>
      </c>
      <c r="R13827" s="10">
        <v>0</v>
      </c>
      <c r="S13827" s="1">
        <v>45905</v>
      </c>
      <c r="U13827" s="1">
        <v>45905</v>
      </c>
      <c r="V13827" s="14">
        <v>0</v>
      </c>
      <c r="X13827" s="30"/>
      <c r="Y13827" t="s">
        <v>41051</v>
      </c>
      <c r="Z13827" s="1">
        <v>45905</v>
      </c>
      <c r="AA13827" s="1">
        <v>45947</v>
      </c>
      <c r="AB13827" t="s">
        <v>24643</v>
      </c>
      <c r="AD13827" t="s">
        <v>15287</v>
      </c>
      <c r="AE13827" t="s">
        <v>20115</v>
      </c>
      <c r="AH13827" s="30" t="s">
        <v>79996</v>
      </c>
      <c r="AI13827" s="30" t="str">
        <f>VLOOKUP(AH13827,Sheet2!$A:$B,2,0)</f>
        <v>VŨ</v>
      </c>
    </row>
    <row r="13828" spans="1:35" x14ac:dyDescent="0.25">
      <c r="A13828" t="s">
        <v>15393</v>
      </c>
      <c r="B13828" t="s">
        <v>15394</v>
      </c>
      <c r="C13828" s="1">
        <v>45905</v>
      </c>
      <c r="D13828" t="s">
        <v>60041</v>
      </c>
      <c r="E13828" s="1">
        <v>45905</v>
      </c>
      <c r="F13828" t="s">
        <v>60042</v>
      </c>
      <c r="G13828" t="s">
        <v>60043</v>
      </c>
      <c r="H13828" s="10">
        <v>734310</v>
      </c>
      <c r="I13828" s="10">
        <v>0</v>
      </c>
      <c r="J13828" s="10">
        <v>58745</v>
      </c>
      <c r="K13828" s="10">
        <v>793055</v>
      </c>
      <c r="L13828" t="s">
        <v>156</v>
      </c>
      <c r="M13828" s="1">
        <v>45947</v>
      </c>
      <c r="O13828" s="10">
        <v>0</v>
      </c>
      <c r="P13828" s="10">
        <v>793055</v>
      </c>
      <c r="Q13828" s="10">
        <v>793055</v>
      </c>
      <c r="R13828" s="10">
        <v>0</v>
      </c>
      <c r="S13828" s="1">
        <v>45905</v>
      </c>
      <c r="U13828" s="1">
        <v>45905</v>
      </c>
      <c r="V13828" s="14">
        <v>0</v>
      </c>
      <c r="X13828" s="30"/>
      <c r="Y13828" t="s">
        <v>41051</v>
      </c>
      <c r="Z13828" s="1">
        <v>45905</v>
      </c>
      <c r="AA13828" s="1">
        <v>45947</v>
      </c>
      <c r="AB13828" t="s">
        <v>24643</v>
      </c>
      <c r="AD13828" t="s">
        <v>15287</v>
      </c>
      <c r="AE13828" t="s">
        <v>20115</v>
      </c>
      <c r="AH13828" s="30" t="s">
        <v>79996</v>
      </c>
      <c r="AI13828" s="30" t="str">
        <f>VLOOKUP(AH13828,Sheet2!$A:$B,2,0)</f>
        <v>VŨ</v>
      </c>
    </row>
    <row r="13829" spans="1:35" x14ac:dyDescent="0.25">
      <c r="A13829" t="s">
        <v>15395</v>
      </c>
      <c r="B13829" t="s">
        <v>15396</v>
      </c>
      <c r="C13829" s="1">
        <v>45905</v>
      </c>
      <c r="D13829" t="s">
        <v>60044</v>
      </c>
      <c r="E13829" s="1">
        <v>45905</v>
      </c>
      <c r="F13829" t="s">
        <v>60045</v>
      </c>
      <c r="G13829" t="s">
        <v>60046</v>
      </c>
      <c r="H13829" s="10">
        <v>2021475</v>
      </c>
      <c r="I13829" s="10">
        <v>0</v>
      </c>
      <c r="J13829" s="10">
        <v>161718</v>
      </c>
      <c r="K13829" s="10">
        <v>2183193</v>
      </c>
      <c r="L13829" t="s">
        <v>156</v>
      </c>
      <c r="M13829" s="1">
        <v>45947</v>
      </c>
      <c r="O13829" s="10">
        <v>0</v>
      </c>
      <c r="P13829" s="10">
        <v>2183193</v>
      </c>
      <c r="Q13829" s="10">
        <v>2183193</v>
      </c>
      <c r="R13829" s="10">
        <v>0</v>
      </c>
      <c r="S13829" s="1">
        <v>45905</v>
      </c>
      <c r="U13829" s="1">
        <v>45905</v>
      </c>
      <c r="V13829" s="14">
        <v>0</v>
      </c>
      <c r="X13829" s="30"/>
      <c r="Y13829" t="s">
        <v>41051</v>
      </c>
      <c r="Z13829" s="1">
        <v>45905</v>
      </c>
      <c r="AA13829" s="1">
        <v>45947</v>
      </c>
      <c r="AB13829" t="s">
        <v>24643</v>
      </c>
      <c r="AD13829" t="s">
        <v>15287</v>
      </c>
      <c r="AE13829" t="s">
        <v>20115</v>
      </c>
      <c r="AH13829" s="30" t="s">
        <v>79996</v>
      </c>
      <c r="AI13829" s="30" t="str">
        <f>VLOOKUP(AH13829,Sheet2!$A:$B,2,0)</f>
        <v>VŨ</v>
      </c>
    </row>
    <row r="13830" spans="1:35" x14ac:dyDescent="0.25">
      <c r="A13830" t="s">
        <v>15399</v>
      </c>
      <c r="B13830" t="s">
        <v>15400</v>
      </c>
      <c r="C13830" s="1">
        <v>45905</v>
      </c>
      <c r="D13830" t="s">
        <v>60047</v>
      </c>
      <c r="E13830" s="1">
        <v>45905</v>
      </c>
      <c r="F13830" t="s">
        <v>60048</v>
      </c>
      <c r="G13830" t="s">
        <v>60049</v>
      </c>
      <c r="H13830" s="10">
        <v>3260040</v>
      </c>
      <c r="I13830" s="10">
        <v>0</v>
      </c>
      <c r="J13830" s="10">
        <v>260803</v>
      </c>
      <c r="K13830" s="10">
        <v>3520843</v>
      </c>
      <c r="L13830" t="s">
        <v>156</v>
      </c>
      <c r="M13830" s="1">
        <v>45947</v>
      </c>
      <c r="O13830" s="10">
        <v>0</v>
      </c>
      <c r="P13830" s="10">
        <v>3520843</v>
      </c>
      <c r="Q13830" s="10">
        <v>3520843</v>
      </c>
      <c r="R13830" s="10">
        <v>0</v>
      </c>
      <c r="S13830" s="1">
        <v>45905</v>
      </c>
      <c r="U13830" s="1">
        <v>45905</v>
      </c>
      <c r="V13830" s="14">
        <v>0</v>
      </c>
      <c r="X13830" s="30"/>
      <c r="Y13830" t="s">
        <v>41051</v>
      </c>
      <c r="Z13830" s="1">
        <v>45905</v>
      </c>
      <c r="AA13830" s="1">
        <v>45947</v>
      </c>
      <c r="AB13830" t="s">
        <v>24643</v>
      </c>
      <c r="AD13830" t="s">
        <v>15287</v>
      </c>
      <c r="AE13830" t="s">
        <v>20115</v>
      </c>
      <c r="AH13830" s="30" t="s">
        <v>79996</v>
      </c>
      <c r="AI13830" s="30" t="str">
        <f>VLOOKUP(AH13830,Sheet2!$A:$B,2,0)</f>
        <v>VŨ</v>
      </c>
    </row>
    <row r="13831" spans="1:35" x14ac:dyDescent="0.25">
      <c r="A13831" t="s">
        <v>15393</v>
      </c>
      <c r="B13831" t="s">
        <v>15394</v>
      </c>
      <c r="C13831" s="1">
        <v>45905</v>
      </c>
      <c r="D13831" t="s">
        <v>60050</v>
      </c>
      <c r="E13831" s="1">
        <v>45905</v>
      </c>
      <c r="F13831" t="s">
        <v>60051</v>
      </c>
      <c r="G13831" t="s">
        <v>60052</v>
      </c>
      <c r="H13831" s="10">
        <v>450715</v>
      </c>
      <c r="I13831" s="10">
        <v>0</v>
      </c>
      <c r="J13831" s="10">
        <v>36057</v>
      </c>
      <c r="K13831" s="10">
        <v>486772</v>
      </c>
      <c r="L13831" t="s">
        <v>156</v>
      </c>
      <c r="M13831" s="1">
        <v>45954</v>
      </c>
      <c r="O13831" s="10">
        <v>0</v>
      </c>
      <c r="P13831" s="10">
        <v>486772</v>
      </c>
      <c r="Q13831" s="10">
        <v>486772</v>
      </c>
      <c r="R13831" s="10">
        <v>0</v>
      </c>
      <c r="S13831" s="1">
        <v>45905</v>
      </c>
      <c r="U13831" s="1">
        <v>45905</v>
      </c>
      <c r="V13831" s="14">
        <v>0</v>
      </c>
      <c r="X13831" s="30"/>
      <c r="Y13831" t="s">
        <v>41051</v>
      </c>
      <c r="Z13831" s="1">
        <v>45905</v>
      </c>
      <c r="AA13831" s="1">
        <v>45954</v>
      </c>
      <c r="AB13831" t="s">
        <v>24643</v>
      </c>
      <c r="AD13831" t="s">
        <v>15287</v>
      </c>
      <c r="AE13831" t="s">
        <v>20115</v>
      </c>
      <c r="AH13831" s="30" t="s">
        <v>79996</v>
      </c>
      <c r="AI13831" s="30" t="str">
        <f>VLOOKUP(AH13831,Sheet2!$A:$B,2,0)</f>
        <v>VŨ</v>
      </c>
    </row>
    <row r="13832" spans="1:35" x14ac:dyDescent="0.25">
      <c r="A13832" t="s">
        <v>15401</v>
      </c>
      <c r="B13832" t="s">
        <v>15402</v>
      </c>
      <c r="C13832" s="1">
        <v>45905</v>
      </c>
      <c r="D13832" t="s">
        <v>60053</v>
      </c>
      <c r="E13832" s="1">
        <v>45905</v>
      </c>
      <c r="F13832" t="s">
        <v>60054</v>
      </c>
      <c r="G13832" t="s">
        <v>60055</v>
      </c>
      <c r="H13832" s="10">
        <v>901430</v>
      </c>
      <c r="I13832" s="10">
        <v>0</v>
      </c>
      <c r="J13832" s="10">
        <v>72114</v>
      </c>
      <c r="K13832" s="10">
        <v>973544</v>
      </c>
      <c r="L13832" t="s">
        <v>156</v>
      </c>
      <c r="M13832" s="1">
        <v>45954</v>
      </c>
      <c r="O13832" s="10">
        <v>0</v>
      </c>
      <c r="P13832" s="10">
        <v>973544</v>
      </c>
      <c r="Q13832" s="10">
        <v>973544</v>
      </c>
      <c r="R13832" s="10">
        <v>0</v>
      </c>
      <c r="S13832" s="1">
        <v>45905</v>
      </c>
      <c r="U13832" s="1">
        <v>45905</v>
      </c>
      <c r="V13832" s="14">
        <v>0</v>
      </c>
      <c r="X13832" s="30"/>
      <c r="Y13832" t="s">
        <v>41051</v>
      </c>
      <c r="Z13832" s="1">
        <v>45905</v>
      </c>
      <c r="AA13832" s="1">
        <v>45954</v>
      </c>
      <c r="AB13832" t="s">
        <v>24643</v>
      </c>
      <c r="AD13832" t="s">
        <v>15287</v>
      </c>
      <c r="AE13832" t="s">
        <v>20115</v>
      </c>
      <c r="AH13832" s="30" t="s">
        <v>79996</v>
      </c>
      <c r="AI13832" s="30" t="str">
        <f>VLOOKUP(AH13832,Sheet2!$A:$B,2,0)</f>
        <v>VŨ</v>
      </c>
    </row>
    <row r="13833" spans="1:35" x14ac:dyDescent="0.25">
      <c r="A13833" t="s">
        <v>15395</v>
      </c>
      <c r="B13833" t="s">
        <v>15396</v>
      </c>
      <c r="C13833" s="1">
        <v>45905</v>
      </c>
      <c r="D13833" t="s">
        <v>60056</v>
      </c>
      <c r="E13833" s="1">
        <v>45905</v>
      </c>
      <c r="F13833" t="s">
        <v>60057</v>
      </c>
      <c r="G13833" t="s">
        <v>60058</v>
      </c>
      <c r="H13833" s="10">
        <v>901430</v>
      </c>
      <c r="I13833" s="10">
        <v>0</v>
      </c>
      <c r="J13833" s="10">
        <v>72114</v>
      </c>
      <c r="K13833" s="10">
        <v>973544</v>
      </c>
      <c r="L13833" t="s">
        <v>156</v>
      </c>
      <c r="M13833" s="1">
        <v>45954</v>
      </c>
      <c r="O13833" s="10">
        <v>0</v>
      </c>
      <c r="P13833" s="10">
        <v>973544</v>
      </c>
      <c r="Q13833" s="10">
        <v>973544</v>
      </c>
      <c r="R13833" s="10">
        <v>0</v>
      </c>
      <c r="S13833" s="1">
        <v>45905</v>
      </c>
      <c r="U13833" s="1">
        <v>45905</v>
      </c>
      <c r="V13833" s="14">
        <v>0</v>
      </c>
      <c r="X13833" s="30"/>
      <c r="Y13833" t="s">
        <v>41051</v>
      </c>
      <c r="Z13833" s="1">
        <v>45905</v>
      </c>
      <c r="AA13833" s="1">
        <v>45954</v>
      </c>
      <c r="AB13833" t="s">
        <v>24643</v>
      </c>
      <c r="AD13833" t="s">
        <v>15287</v>
      </c>
      <c r="AE13833" t="s">
        <v>20115</v>
      </c>
      <c r="AH13833" s="30" t="s">
        <v>79996</v>
      </c>
      <c r="AI13833" s="30" t="str">
        <f>VLOOKUP(AH13833,Sheet2!$A:$B,2,0)</f>
        <v>VŨ</v>
      </c>
    </row>
    <row r="13834" spans="1:35" x14ac:dyDescent="0.25">
      <c r="A13834" t="s">
        <v>15676</v>
      </c>
      <c r="B13834" t="s">
        <v>18433</v>
      </c>
      <c r="C13834" s="1">
        <v>45905</v>
      </c>
      <c r="D13834" t="s">
        <v>60059</v>
      </c>
      <c r="E13834" s="1">
        <v>45905</v>
      </c>
      <c r="F13834" t="s">
        <v>60060</v>
      </c>
      <c r="G13834" t="s">
        <v>60061</v>
      </c>
      <c r="H13834" s="10">
        <v>631001</v>
      </c>
      <c r="I13834" s="10">
        <v>0</v>
      </c>
      <c r="J13834" s="10">
        <v>50480</v>
      </c>
      <c r="K13834" s="10">
        <v>681481</v>
      </c>
      <c r="L13834" t="s">
        <v>156</v>
      </c>
      <c r="M13834" s="1">
        <v>45954</v>
      </c>
      <c r="O13834" s="10">
        <v>0</v>
      </c>
      <c r="P13834" s="10">
        <v>681481</v>
      </c>
      <c r="Q13834" s="10">
        <v>681481</v>
      </c>
      <c r="R13834" s="10">
        <v>0</v>
      </c>
      <c r="S13834" s="1">
        <v>45905</v>
      </c>
      <c r="U13834" s="1">
        <v>45905</v>
      </c>
      <c r="V13834" s="14">
        <v>0</v>
      </c>
      <c r="X13834" s="30"/>
      <c r="Y13834" t="s">
        <v>41051</v>
      </c>
      <c r="Z13834" s="1">
        <v>45905</v>
      </c>
      <c r="AA13834" s="1">
        <v>45954</v>
      </c>
      <c r="AB13834" t="s">
        <v>24643</v>
      </c>
      <c r="AD13834" t="s">
        <v>15287</v>
      </c>
      <c r="AE13834" t="s">
        <v>20115</v>
      </c>
      <c r="AH13834" s="30" t="s">
        <v>79996</v>
      </c>
      <c r="AI13834" s="30" t="str">
        <f>VLOOKUP(AH13834,Sheet2!$A:$B,2,0)</f>
        <v>VŨ</v>
      </c>
    </row>
    <row r="13835" spans="1:35" x14ac:dyDescent="0.25">
      <c r="A13835" t="s">
        <v>15399</v>
      </c>
      <c r="B13835" t="s">
        <v>15400</v>
      </c>
      <c r="C13835" s="1">
        <v>45905</v>
      </c>
      <c r="D13835" t="s">
        <v>60062</v>
      </c>
      <c r="E13835" s="1">
        <v>45905</v>
      </c>
      <c r="F13835" t="s">
        <v>60063</v>
      </c>
      <c r="G13835" t="s">
        <v>60064</v>
      </c>
      <c r="H13835" s="10">
        <v>901430</v>
      </c>
      <c r="I13835" s="10">
        <v>0</v>
      </c>
      <c r="J13835" s="10">
        <v>72114</v>
      </c>
      <c r="K13835" s="10">
        <v>973544</v>
      </c>
      <c r="L13835" t="s">
        <v>156</v>
      </c>
      <c r="M13835" s="1">
        <v>45954</v>
      </c>
      <c r="O13835" s="10">
        <v>0</v>
      </c>
      <c r="P13835" s="10">
        <v>973544</v>
      </c>
      <c r="Q13835" s="10">
        <v>973544</v>
      </c>
      <c r="R13835" s="10">
        <v>0</v>
      </c>
      <c r="S13835" s="1">
        <v>45905</v>
      </c>
      <c r="U13835" s="1">
        <v>45905</v>
      </c>
      <c r="V13835" s="14">
        <v>0</v>
      </c>
      <c r="X13835" s="30"/>
      <c r="Y13835" t="s">
        <v>41051</v>
      </c>
      <c r="Z13835" s="1">
        <v>45905</v>
      </c>
      <c r="AA13835" s="1">
        <v>45954</v>
      </c>
      <c r="AB13835" t="s">
        <v>24643</v>
      </c>
      <c r="AD13835" t="s">
        <v>15287</v>
      </c>
      <c r="AE13835" t="s">
        <v>20115</v>
      </c>
      <c r="AH13835" s="30" t="s">
        <v>79996</v>
      </c>
      <c r="AI13835" s="30" t="str">
        <f>VLOOKUP(AH13835,Sheet2!$A:$B,2,0)</f>
        <v>VŨ</v>
      </c>
    </row>
    <row r="13836" spans="1:35" x14ac:dyDescent="0.25">
      <c r="A13836" t="s">
        <v>15493</v>
      </c>
      <c r="B13836" t="s">
        <v>15494</v>
      </c>
      <c r="C13836" s="1">
        <v>45905</v>
      </c>
      <c r="D13836" t="s">
        <v>60065</v>
      </c>
      <c r="E13836" s="1">
        <v>45905</v>
      </c>
      <c r="F13836" t="s">
        <v>60066</v>
      </c>
      <c r="G13836" t="s">
        <v>60067</v>
      </c>
      <c r="H13836" s="10">
        <v>2293240</v>
      </c>
      <c r="I13836" s="10">
        <v>0</v>
      </c>
      <c r="J13836" s="10">
        <v>183459</v>
      </c>
      <c r="K13836" s="10">
        <v>2476699</v>
      </c>
      <c r="L13836" t="s">
        <v>156</v>
      </c>
      <c r="M13836" s="1">
        <v>45947</v>
      </c>
      <c r="O13836" s="10">
        <v>0</v>
      </c>
      <c r="P13836" s="10">
        <v>2476699</v>
      </c>
      <c r="Q13836" s="10">
        <v>2476699</v>
      </c>
      <c r="R13836" s="10">
        <v>0</v>
      </c>
      <c r="S13836" s="1">
        <v>45905</v>
      </c>
      <c r="U13836" s="1">
        <v>45905</v>
      </c>
      <c r="V13836" s="14">
        <v>0</v>
      </c>
      <c r="X13836" s="30"/>
      <c r="Y13836" t="s">
        <v>41051</v>
      </c>
      <c r="Z13836" s="1">
        <v>45905</v>
      </c>
      <c r="AA13836" s="1">
        <v>45947</v>
      </c>
      <c r="AB13836" t="s">
        <v>24643</v>
      </c>
      <c r="AD13836" t="s">
        <v>15287</v>
      </c>
      <c r="AE13836" t="s">
        <v>20115</v>
      </c>
      <c r="AH13836" s="30" t="s">
        <v>79996</v>
      </c>
      <c r="AI13836" s="30" t="str">
        <f>VLOOKUP(AH13836,Sheet2!$A:$B,2,0)</f>
        <v>VŨ</v>
      </c>
    </row>
    <row r="13837" spans="1:35" x14ac:dyDescent="0.25">
      <c r="A13837" t="s">
        <v>15702</v>
      </c>
      <c r="B13837" t="s">
        <v>15703</v>
      </c>
      <c r="C13837" s="1">
        <v>45905</v>
      </c>
      <c r="D13837" t="s">
        <v>60068</v>
      </c>
      <c r="E13837" s="1">
        <v>45905</v>
      </c>
      <c r="F13837" t="s">
        <v>60069</v>
      </c>
      <c r="G13837" t="s">
        <v>60070</v>
      </c>
      <c r="H13837" s="10">
        <v>840181</v>
      </c>
      <c r="I13837" s="10">
        <v>0</v>
      </c>
      <c r="J13837" s="10">
        <v>67214</v>
      </c>
      <c r="K13837" s="10">
        <v>907395</v>
      </c>
      <c r="L13837" t="s">
        <v>156</v>
      </c>
      <c r="M13837" s="1">
        <v>45947</v>
      </c>
      <c r="O13837" s="10">
        <v>0</v>
      </c>
      <c r="P13837" s="10">
        <v>907395</v>
      </c>
      <c r="Q13837" s="10">
        <v>907395</v>
      </c>
      <c r="R13837" s="10">
        <v>0</v>
      </c>
      <c r="S13837" s="1">
        <v>45905</v>
      </c>
      <c r="U13837" s="1">
        <v>45905</v>
      </c>
      <c r="V13837" s="14">
        <v>0</v>
      </c>
      <c r="X13837" s="30"/>
      <c r="Y13837" t="s">
        <v>41051</v>
      </c>
      <c r="Z13837" s="1">
        <v>45905</v>
      </c>
      <c r="AA13837" s="1">
        <v>45947</v>
      </c>
      <c r="AB13837" t="s">
        <v>24643</v>
      </c>
      <c r="AD13837" t="s">
        <v>15287</v>
      </c>
      <c r="AE13837" t="s">
        <v>20115</v>
      </c>
      <c r="AH13837" s="30" t="s">
        <v>79996</v>
      </c>
      <c r="AI13837" s="30" t="str">
        <f>VLOOKUP(AH13837,Sheet2!$A:$B,2,0)</f>
        <v>VŨ</v>
      </c>
    </row>
    <row r="13838" spans="1:35" x14ac:dyDescent="0.25">
      <c r="A13838" t="s">
        <v>15287</v>
      </c>
      <c r="B13838" t="s">
        <v>20115</v>
      </c>
      <c r="C13838" s="1">
        <v>45905</v>
      </c>
      <c r="D13838" t="s">
        <v>60071</v>
      </c>
      <c r="E13838" s="1">
        <v>45905</v>
      </c>
      <c r="F13838" t="s">
        <v>60072</v>
      </c>
      <c r="G13838" t="s">
        <v>60073</v>
      </c>
      <c r="H13838" s="10">
        <v>590556</v>
      </c>
      <c r="I13838" s="10">
        <v>0</v>
      </c>
      <c r="J13838" s="10">
        <v>47244</v>
      </c>
      <c r="K13838" s="10">
        <v>637800</v>
      </c>
      <c r="L13838" t="s">
        <v>156</v>
      </c>
      <c r="M13838" s="1">
        <v>45947</v>
      </c>
      <c r="O13838" s="10">
        <v>0</v>
      </c>
      <c r="P13838" s="10">
        <v>637800</v>
      </c>
      <c r="Q13838" s="10">
        <v>637800</v>
      </c>
      <c r="R13838" s="10">
        <v>0</v>
      </c>
      <c r="S13838" s="1">
        <v>45905</v>
      </c>
      <c r="U13838" s="1">
        <v>45905</v>
      </c>
      <c r="V13838" s="14">
        <v>0</v>
      </c>
      <c r="X13838" s="30"/>
      <c r="Y13838" t="s">
        <v>41051</v>
      </c>
      <c r="Z13838" s="1">
        <v>45905</v>
      </c>
      <c r="AA13838" s="1">
        <v>45947</v>
      </c>
      <c r="AB13838" t="s">
        <v>24643</v>
      </c>
      <c r="AD13838" t="s">
        <v>15287</v>
      </c>
      <c r="AE13838" t="s">
        <v>20115</v>
      </c>
      <c r="AH13838" s="30" t="s">
        <v>79996</v>
      </c>
      <c r="AI13838" s="30" t="str">
        <f>VLOOKUP(AH13838,Sheet2!$A:$B,2,0)</f>
        <v>VŨ</v>
      </c>
    </row>
    <row r="13839" spans="1:35" x14ac:dyDescent="0.25">
      <c r="A13839" t="s">
        <v>15287</v>
      </c>
      <c r="B13839" t="s">
        <v>20115</v>
      </c>
      <c r="C13839" s="1">
        <v>45905</v>
      </c>
      <c r="D13839" t="s">
        <v>60074</v>
      </c>
      <c r="E13839" s="1">
        <v>45905</v>
      </c>
      <c r="F13839" t="s">
        <v>60075</v>
      </c>
      <c r="G13839" t="s">
        <v>60076</v>
      </c>
      <c r="H13839" s="10">
        <v>555290</v>
      </c>
      <c r="I13839" s="10">
        <v>0</v>
      </c>
      <c r="J13839" s="10">
        <v>44423</v>
      </c>
      <c r="K13839" s="10">
        <v>599713</v>
      </c>
      <c r="L13839" t="s">
        <v>156</v>
      </c>
      <c r="M13839" s="1">
        <v>45947</v>
      </c>
      <c r="O13839" s="10">
        <v>0</v>
      </c>
      <c r="P13839" s="10">
        <v>599713</v>
      </c>
      <c r="Q13839" s="10">
        <v>599713</v>
      </c>
      <c r="R13839" s="10">
        <v>0</v>
      </c>
      <c r="S13839" s="1">
        <v>45905</v>
      </c>
      <c r="U13839" s="1">
        <v>45905</v>
      </c>
      <c r="V13839" s="14">
        <v>0</v>
      </c>
      <c r="X13839" s="30"/>
      <c r="Y13839" t="s">
        <v>41051</v>
      </c>
      <c r="Z13839" s="1">
        <v>45905</v>
      </c>
      <c r="AA13839" s="1">
        <v>45947</v>
      </c>
      <c r="AB13839" t="s">
        <v>24643</v>
      </c>
      <c r="AD13839" t="s">
        <v>15287</v>
      </c>
      <c r="AE13839" t="s">
        <v>20115</v>
      </c>
      <c r="AH13839" s="30" t="s">
        <v>79996</v>
      </c>
      <c r="AI13839" s="30" t="str">
        <f>VLOOKUP(AH13839,Sheet2!$A:$B,2,0)</f>
        <v>VŨ</v>
      </c>
    </row>
    <row r="13840" spans="1:35" x14ac:dyDescent="0.25">
      <c r="A13840" t="s">
        <v>15287</v>
      </c>
      <c r="B13840" t="s">
        <v>20115</v>
      </c>
      <c r="C13840" s="1">
        <v>45905</v>
      </c>
      <c r="D13840" t="s">
        <v>60077</v>
      </c>
      <c r="E13840" s="1">
        <v>45905</v>
      </c>
      <c r="F13840" t="s">
        <v>60078</v>
      </c>
      <c r="G13840" t="s">
        <v>60079</v>
      </c>
      <c r="H13840" s="10">
        <v>896422</v>
      </c>
      <c r="I13840" s="10">
        <v>0</v>
      </c>
      <c r="J13840" s="10">
        <v>71714</v>
      </c>
      <c r="K13840" s="10">
        <v>968136</v>
      </c>
      <c r="L13840" t="s">
        <v>156</v>
      </c>
      <c r="M13840" s="1">
        <v>45947</v>
      </c>
      <c r="O13840" s="10">
        <v>0</v>
      </c>
      <c r="P13840" s="10">
        <v>968136</v>
      </c>
      <c r="Q13840" s="10">
        <v>968136</v>
      </c>
      <c r="R13840" s="10">
        <v>0</v>
      </c>
      <c r="S13840" s="1">
        <v>45905</v>
      </c>
      <c r="U13840" s="1">
        <v>45905</v>
      </c>
      <c r="V13840" s="14">
        <v>0</v>
      </c>
      <c r="X13840" s="30"/>
      <c r="Y13840" t="s">
        <v>41051</v>
      </c>
      <c r="Z13840" s="1">
        <v>45905</v>
      </c>
      <c r="AA13840" s="1">
        <v>45947</v>
      </c>
      <c r="AB13840" t="s">
        <v>24643</v>
      </c>
      <c r="AD13840" t="s">
        <v>15287</v>
      </c>
      <c r="AE13840" t="s">
        <v>20115</v>
      </c>
      <c r="AH13840" s="30" t="s">
        <v>79996</v>
      </c>
      <c r="AI13840" s="30" t="str">
        <f>VLOOKUP(AH13840,Sheet2!$A:$B,2,0)</f>
        <v>VŨ</v>
      </c>
    </row>
    <row r="13841" spans="1:35" x14ac:dyDescent="0.25">
      <c r="A13841" t="s">
        <v>15287</v>
      </c>
      <c r="B13841" t="s">
        <v>20115</v>
      </c>
      <c r="C13841" s="1">
        <v>45905</v>
      </c>
      <c r="D13841" t="s">
        <v>60080</v>
      </c>
      <c r="E13841" s="1">
        <v>45905</v>
      </c>
      <c r="F13841" t="s">
        <v>60081</v>
      </c>
      <c r="G13841" t="s">
        <v>60082</v>
      </c>
      <c r="H13841" s="10">
        <v>440249</v>
      </c>
      <c r="I13841" s="10">
        <v>0</v>
      </c>
      <c r="J13841" s="10">
        <v>35220</v>
      </c>
      <c r="K13841" s="10">
        <v>475469</v>
      </c>
      <c r="L13841" t="s">
        <v>156</v>
      </c>
      <c r="M13841" s="1">
        <v>45947</v>
      </c>
      <c r="O13841" s="10">
        <v>0</v>
      </c>
      <c r="P13841" s="10">
        <v>475469</v>
      </c>
      <c r="Q13841" s="10">
        <v>475469</v>
      </c>
      <c r="R13841" s="10">
        <v>0</v>
      </c>
      <c r="S13841" s="1">
        <v>45905</v>
      </c>
      <c r="U13841" s="1">
        <v>45905</v>
      </c>
      <c r="V13841" s="14">
        <v>0</v>
      </c>
      <c r="X13841" s="30"/>
      <c r="Y13841" t="s">
        <v>41051</v>
      </c>
      <c r="Z13841" s="1">
        <v>45905</v>
      </c>
      <c r="AA13841" s="1">
        <v>45947</v>
      </c>
      <c r="AB13841" t="s">
        <v>24643</v>
      </c>
      <c r="AD13841" t="s">
        <v>15287</v>
      </c>
      <c r="AE13841" t="s">
        <v>20115</v>
      </c>
      <c r="AH13841" s="30" t="s">
        <v>79996</v>
      </c>
      <c r="AI13841" s="30" t="str">
        <f>VLOOKUP(AH13841,Sheet2!$A:$B,2,0)</f>
        <v>VŨ</v>
      </c>
    </row>
    <row r="13842" spans="1:35" x14ac:dyDescent="0.25">
      <c r="A13842" t="s">
        <v>15287</v>
      </c>
      <c r="B13842" t="s">
        <v>20115</v>
      </c>
      <c r="C13842" s="1">
        <v>45905</v>
      </c>
      <c r="D13842" t="s">
        <v>60083</v>
      </c>
      <c r="E13842" s="1">
        <v>45905</v>
      </c>
      <c r="F13842" t="s">
        <v>60084</v>
      </c>
      <c r="G13842" t="s">
        <v>60085</v>
      </c>
      <c r="H13842" s="10">
        <v>728547</v>
      </c>
      <c r="I13842" s="10">
        <v>0</v>
      </c>
      <c r="J13842" s="10">
        <v>58284</v>
      </c>
      <c r="K13842" s="10">
        <v>786831</v>
      </c>
      <c r="L13842" t="s">
        <v>156</v>
      </c>
      <c r="M13842" s="1">
        <v>45947</v>
      </c>
      <c r="O13842" s="10">
        <v>0</v>
      </c>
      <c r="P13842" s="10">
        <v>786831</v>
      </c>
      <c r="Q13842" s="10">
        <v>786831</v>
      </c>
      <c r="R13842" s="10">
        <v>0</v>
      </c>
      <c r="S13842" s="1">
        <v>45905</v>
      </c>
      <c r="U13842" s="1">
        <v>45905</v>
      </c>
      <c r="V13842" s="14">
        <v>0</v>
      </c>
      <c r="X13842" s="30"/>
      <c r="Y13842" t="s">
        <v>41051</v>
      </c>
      <c r="Z13842" s="1">
        <v>45905</v>
      </c>
      <c r="AA13842" s="1">
        <v>45947</v>
      </c>
      <c r="AB13842" t="s">
        <v>24643</v>
      </c>
      <c r="AD13842" t="s">
        <v>15287</v>
      </c>
      <c r="AE13842" t="s">
        <v>20115</v>
      </c>
      <c r="AH13842" s="30" t="s">
        <v>79996</v>
      </c>
      <c r="AI13842" s="30" t="str">
        <f>VLOOKUP(AH13842,Sheet2!$A:$B,2,0)</f>
        <v>VŨ</v>
      </c>
    </row>
    <row r="13843" spans="1:35" x14ac:dyDescent="0.25">
      <c r="A13843" t="s">
        <v>19443</v>
      </c>
      <c r="B13843" t="s">
        <v>19444</v>
      </c>
      <c r="C13843" s="1">
        <v>45905</v>
      </c>
      <c r="D13843" t="s">
        <v>60086</v>
      </c>
      <c r="E13843" s="1">
        <v>45905</v>
      </c>
      <c r="F13843" t="s">
        <v>60087</v>
      </c>
      <c r="G13843" t="s">
        <v>60088</v>
      </c>
      <c r="H13843" s="10">
        <v>803360</v>
      </c>
      <c r="I13843" s="10">
        <v>0</v>
      </c>
      <c r="J13843" s="10">
        <v>64269</v>
      </c>
      <c r="K13843" s="10">
        <v>867629</v>
      </c>
      <c r="L13843" t="s">
        <v>156</v>
      </c>
      <c r="M13843" s="1">
        <v>45947</v>
      </c>
      <c r="O13843" s="10">
        <v>0</v>
      </c>
      <c r="P13843" s="10">
        <v>867629</v>
      </c>
      <c r="Q13843" s="10">
        <v>867629</v>
      </c>
      <c r="R13843" s="10">
        <v>0</v>
      </c>
      <c r="S13843" s="1">
        <v>45905</v>
      </c>
      <c r="U13843" s="1">
        <v>45905</v>
      </c>
      <c r="V13843" s="14">
        <v>0</v>
      </c>
      <c r="X13843" s="30"/>
      <c r="Y13843" t="s">
        <v>41051</v>
      </c>
      <c r="Z13843" s="1">
        <v>45905</v>
      </c>
      <c r="AA13843" s="1">
        <v>45947</v>
      </c>
      <c r="AB13843" t="s">
        <v>24643</v>
      </c>
      <c r="AD13843" t="s">
        <v>15287</v>
      </c>
      <c r="AE13843" t="s">
        <v>20115</v>
      </c>
      <c r="AH13843" s="30" t="s">
        <v>79996</v>
      </c>
      <c r="AI13843" s="30" t="str">
        <f>VLOOKUP(AH13843,Sheet2!$A:$B,2,0)</f>
        <v>VŨ</v>
      </c>
    </row>
    <row r="13844" spans="1:35" x14ac:dyDescent="0.25">
      <c r="A13844" t="s">
        <v>15287</v>
      </c>
      <c r="B13844" t="s">
        <v>20115</v>
      </c>
      <c r="C13844" s="1">
        <v>45905</v>
      </c>
      <c r="D13844" t="s">
        <v>60089</v>
      </c>
      <c r="E13844" s="1">
        <v>45905</v>
      </c>
      <c r="F13844" t="s">
        <v>60090</v>
      </c>
      <c r="G13844" t="s">
        <v>60091</v>
      </c>
      <c r="H13844" s="10">
        <v>1321502</v>
      </c>
      <c r="I13844" s="10">
        <v>0</v>
      </c>
      <c r="J13844" s="10">
        <v>105720</v>
      </c>
      <c r="K13844" s="10">
        <v>1427222</v>
      </c>
      <c r="L13844" t="s">
        <v>156</v>
      </c>
      <c r="M13844" s="1">
        <v>45947</v>
      </c>
      <c r="O13844" s="10">
        <v>0</v>
      </c>
      <c r="P13844" s="10">
        <v>1427222</v>
      </c>
      <c r="Q13844" s="10">
        <v>1427222</v>
      </c>
      <c r="R13844" s="10">
        <v>0</v>
      </c>
      <c r="S13844" s="1">
        <v>45905</v>
      </c>
      <c r="U13844" s="1">
        <v>45905</v>
      </c>
      <c r="V13844" s="14">
        <v>0</v>
      </c>
      <c r="X13844" s="30"/>
      <c r="Y13844" t="s">
        <v>41051</v>
      </c>
      <c r="Z13844" s="1">
        <v>45905</v>
      </c>
      <c r="AA13844" s="1">
        <v>45947</v>
      </c>
      <c r="AB13844" t="s">
        <v>24643</v>
      </c>
      <c r="AD13844" t="s">
        <v>15287</v>
      </c>
      <c r="AE13844" t="s">
        <v>20115</v>
      </c>
      <c r="AH13844" s="30" t="s">
        <v>79996</v>
      </c>
      <c r="AI13844" s="30" t="str">
        <f>VLOOKUP(AH13844,Sheet2!$A:$B,2,0)</f>
        <v>VŨ</v>
      </c>
    </row>
    <row r="13845" spans="1:35" x14ac:dyDescent="0.25">
      <c r="A13845" t="s">
        <v>15287</v>
      </c>
      <c r="B13845" t="s">
        <v>20115</v>
      </c>
      <c r="C13845" s="1">
        <v>45905</v>
      </c>
      <c r="D13845" t="s">
        <v>60092</v>
      </c>
      <c r="E13845" s="1">
        <v>45905</v>
      </c>
      <c r="F13845" t="s">
        <v>60093</v>
      </c>
      <c r="G13845" t="s">
        <v>60094</v>
      </c>
      <c r="H13845" s="10">
        <v>367155</v>
      </c>
      <c r="I13845" s="10">
        <v>0</v>
      </c>
      <c r="J13845" s="10">
        <v>29372</v>
      </c>
      <c r="K13845" s="10">
        <v>396527</v>
      </c>
      <c r="L13845" t="s">
        <v>156</v>
      </c>
      <c r="M13845" s="1">
        <v>45947</v>
      </c>
      <c r="O13845" s="10">
        <v>0</v>
      </c>
      <c r="P13845" s="10">
        <v>396527</v>
      </c>
      <c r="Q13845" s="10">
        <v>396527</v>
      </c>
      <c r="R13845" s="10">
        <v>0</v>
      </c>
      <c r="S13845" s="1">
        <v>45905</v>
      </c>
      <c r="U13845" s="1">
        <v>45905</v>
      </c>
      <c r="V13845" s="14">
        <v>0</v>
      </c>
      <c r="X13845" s="30"/>
      <c r="Y13845" t="s">
        <v>41051</v>
      </c>
      <c r="Z13845" s="1">
        <v>45905</v>
      </c>
      <c r="AA13845" s="1">
        <v>45947</v>
      </c>
      <c r="AB13845" t="s">
        <v>24643</v>
      </c>
      <c r="AD13845" t="s">
        <v>15287</v>
      </c>
      <c r="AE13845" t="s">
        <v>20115</v>
      </c>
      <c r="AH13845" s="30" t="s">
        <v>79996</v>
      </c>
      <c r="AI13845" s="30" t="str">
        <f>VLOOKUP(AH13845,Sheet2!$A:$B,2,0)</f>
        <v>VŨ</v>
      </c>
    </row>
    <row r="13846" spans="1:35" x14ac:dyDescent="0.25">
      <c r="A13846" t="s">
        <v>15287</v>
      </c>
      <c r="B13846" t="s">
        <v>20115</v>
      </c>
      <c r="C13846" s="1">
        <v>45905</v>
      </c>
      <c r="D13846" t="s">
        <v>60095</v>
      </c>
      <c r="E13846" s="1">
        <v>45905</v>
      </c>
      <c r="F13846" t="s">
        <v>60096</v>
      </c>
      <c r="G13846" t="s">
        <v>60097</v>
      </c>
      <c r="H13846" s="10">
        <v>780057</v>
      </c>
      <c r="I13846" s="10">
        <v>0</v>
      </c>
      <c r="J13846" s="10">
        <v>62405</v>
      </c>
      <c r="K13846" s="10">
        <v>842462</v>
      </c>
      <c r="L13846" t="s">
        <v>156</v>
      </c>
      <c r="M13846" s="1">
        <v>45947</v>
      </c>
      <c r="O13846" s="10">
        <v>0</v>
      </c>
      <c r="P13846" s="10">
        <v>842462</v>
      </c>
      <c r="Q13846" s="10">
        <v>842462</v>
      </c>
      <c r="R13846" s="10">
        <v>0</v>
      </c>
      <c r="S13846" s="1">
        <v>45905</v>
      </c>
      <c r="U13846" s="1">
        <v>45905</v>
      </c>
      <c r="V13846" s="14">
        <v>0</v>
      </c>
      <c r="X13846" s="30"/>
      <c r="Y13846" t="s">
        <v>41051</v>
      </c>
      <c r="Z13846" s="1">
        <v>45905</v>
      </c>
      <c r="AA13846" s="1">
        <v>45947</v>
      </c>
      <c r="AB13846" t="s">
        <v>24643</v>
      </c>
      <c r="AD13846" t="s">
        <v>15287</v>
      </c>
      <c r="AE13846" t="s">
        <v>20115</v>
      </c>
      <c r="AH13846" s="30" t="s">
        <v>79996</v>
      </c>
      <c r="AI13846" s="30" t="str">
        <f>VLOOKUP(AH13846,Sheet2!$A:$B,2,0)</f>
        <v>VŨ</v>
      </c>
    </row>
    <row r="13847" spans="1:35" x14ac:dyDescent="0.25">
      <c r="A13847" t="s">
        <v>15297</v>
      </c>
      <c r="B13847" t="s">
        <v>15298</v>
      </c>
      <c r="C13847" s="1">
        <v>45905</v>
      </c>
      <c r="D13847" t="s">
        <v>60098</v>
      </c>
      <c r="E13847" s="1">
        <v>45905</v>
      </c>
      <c r="F13847" t="s">
        <v>60099</v>
      </c>
      <c r="G13847" t="s">
        <v>60100</v>
      </c>
      <c r="H13847" s="10">
        <v>901430</v>
      </c>
      <c r="I13847" s="10">
        <v>0</v>
      </c>
      <c r="J13847" s="10">
        <v>72114</v>
      </c>
      <c r="K13847" s="10">
        <v>973544</v>
      </c>
      <c r="L13847" t="s">
        <v>156</v>
      </c>
      <c r="M13847" s="1">
        <v>45954</v>
      </c>
      <c r="O13847" s="10">
        <v>0</v>
      </c>
      <c r="P13847" s="10">
        <v>973544</v>
      </c>
      <c r="Q13847" s="10">
        <v>973544</v>
      </c>
      <c r="R13847" s="10">
        <v>0</v>
      </c>
      <c r="S13847" s="1">
        <v>45905</v>
      </c>
      <c r="U13847" s="1">
        <v>45905</v>
      </c>
      <c r="V13847" s="14">
        <v>0</v>
      </c>
      <c r="X13847" s="30"/>
      <c r="Y13847" t="s">
        <v>41051</v>
      </c>
      <c r="Z13847" s="1">
        <v>45905</v>
      </c>
      <c r="AA13847" s="1">
        <v>45954</v>
      </c>
      <c r="AB13847" t="s">
        <v>24643</v>
      </c>
      <c r="AD13847" t="s">
        <v>15287</v>
      </c>
      <c r="AE13847" t="s">
        <v>20115</v>
      </c>
      <c r="AH13847" s="30" t="s">
        <v>79996</v>
      </c>
      <c r="AI13847" s="30" t="str">
        <f>VLOOKUP(AH13847,Sheet2!$A:$B,2,0)</f>
        <v>VŨ</v>
      </c>
    </row>
    <row r="13848" spans="1:35" x14ac:dyDescent="0.25">
      <c r="A13848" t="s">
        <v>15297</v>
      </c>
      <c r="B13848" t="s">
        <v>15298</v>
      </c>
      <c r="C13848" s="1">
        <v>45905</v>
      </c>
      <c r="D13848" t="s">
        <v>60101</v>
      </c>
      <c r="E13848" s="1">
        <v>45905</v>
      </c>
      <c r="F13848" t="s">
        <v>60102</v>
      </c>
      <c r="G13848" t="s">
        <v>60103</v>
      </c>
      <c r="H13848" s="10">
        <v>1666980</v>
      </c>
      <c r="I13848" s="10">
        <v>0</v>
      </c>
      <c r="J13848" s="10">
        <v>133358</v>
      </c>
      <c r="K13848" s="10">
        <v>1800338</v>
      </c>
      <c r="L13848" t="s">
        <v>156</v>
      </c>
      <c r="M13848" s="1">
        <v>45947</v>
      </c>
      <c r="O13848" s="10">
        <v>0</v>
      </c>
      <c r="P13848" s="10">
        <v>1800338</v>
      </c>
      <c r="Q13848" s="10">
        <v>1800338</v>
      </c>
      <c r="R13848" s="10">
        <v>0</v>
      </c>
      <c r="S13848" s="1">
        <v>45905</v>
      </c>
      <c r="U13848" s="1">
        <v>45905</v>
      </c>
      <c r="V13848" s="14">
        <v>0</v>
      </c>
      <c r="X13848" s="30"/>
      <c r="Y13848" t="s">
        <v>41051</v>
      </c>
      <c r="Z13848" s="1">
        <v>45905</v>
      </c>
      <c r="AA13848" s="1">
        <v>45947</v>
      </c>
      <c r="AB13848" t="s">
        <v>24643</v>
      </c>
      <c r="AD13848" t="s">
        <v>15287</v>
      </c>
      <c r="AE13848" t="s">
        <v>20115</v>
      </c>
      <c r="AH13848" s="30" t="s">
        <v>79996</v>
      </c>
      <c r="AI13848" s="30" t="str">
        <f>VLOOKUP(AH13848,Sheet2!$A:$B,2,0)</f>
        <v>VŨ</v>
      </c>
    </row>
    <row r="13849" spans="1:35" x14ac:dyDescent="0.25">
      <c r="A13849" t="s">
        <v>15239</v>
      </c>
      <c r="B13849" t="s">
        <v>15240</v>
      </c>
      <c r="C13849" s="1">
        <v>45906</v>
      </c>
      <c r="D13849" t="s">
        <v>60104</v>
      </c>
      <c r="E13849" s="1">
        <v>45906</v>
      </c>
      <c r="F13849" t="s">
        <v>60105</v>
      </c>
      <c r="G13849" t="s">
        <v>30911</v>
      </c>
      <c r="H13849" s="10">
        <v>1248408</v>
      </c>
      <c r="I13849" s="10">
        <v>0</v>
      </c>
      <c r="J13849" s="10">
        <v>99873</v>
      </c>
      <c r="K13849" s="10">
        <v>1348281</v>
      </c>
      <c r="L13849" t="s">
        <v>156</v>
      </c>
      <c r="M13849" s="1">
        <v>45947</v>
      </c>
      <c r="O13849" s="10">
        <v>0</v>
      </c>
      <c r="P13849" s="10">
        <v>1348281</v>
      </c>
      <c r="Q13849" s="10">
        <v>1348281</v>
      </c>
      <c r="R13849" s="10">
        <v>0</v>
      </c>
      <c r="S13849" s="1">
        <v>45906</v>
      </c>
      <c r="U13849" s="1">
        <v>45906</v>
      </c>
      <c r="V13849" s="14">
        <v>0</v>
      </c>
      <c r="X13849" s="30"/>
      <c r="Y13849" t="s">
        <v>41051</v>
      </c>
      <c r="Z13849" s="1">
        <v>45906</v>
      </c>
      <c r="AA13849" s="1">
        <v>45947</v>
      </c>
      <c r="AB13849" t="s">
        <v>24643</v>
      </c>
      <c r="AD13849" t="s">
        <v>15287</v>
      </c>
      <c r="AE13849" t="s">
        <v>20115</v>
      </c>
      <c r="AH13849" s="30" t="s">
        <v>79996</v>
      </c>
      <c r="AI13849" s="30" t="str">
        <f>VLOOKUP(AH13849,Sheet2!$A:$B,2,0)</f>
        <v>VŨ</v>
      </c>
    </row>
    <row r="13850" spans="1:35" x14ac:dyDescent="0.25">
      <c r="A13850" t="s">
        <v>15735</v>
      </c>
      <c r="B13850" t="s">
        <v>15736</v>
      </c>
      <c r="C13850" s="1">
        <v>45906</v>
      </c>
      <c r="D13850" t="s">
        <v>60106</v>
      </c>
      <c r="E13850" s="1">
        <v>45906</v>
      </c>
      <c r="F13850" t="s">
        <v>60107</v>
      </c>
      <c r="G13850" t="s">
        <v>60108</v>
      </c>
      <c r="H13850" s="10">
        <v>450715</v>
      </c>
      <c r="I13850" s="10">
        <v>0</v>
      </c>
      <c r="J13850" s="10">
        <v>36057</v>
      </c>
      <c r="K13850" s="10">
        <v>486772</v>
      </c>
      <c r="L13850" t="s">
        <v>156</v>
      </c>
      <c r="M13850" s="1">
        <v>45954</v>
      </c>
      <c r="O13850" s="10">
        <v>0</v>
      </c>
      <c r="P13850" s="10">
        <v>486772</v>
      </c>
      <c r="Q13850" s="10">
        <v>486772</v>
      </c>
      <c r="R13850" s="10">
        <v>0</v>
      </c>
      <c r="S13850" s="1">
        <v>45906</v>
      </c>
      <c r="U13850" s="1">
        <v>45906</v>
      </c>
      <c r="V13850" s="14">
        <v>0</v>
      </c>
      <c r="X13850" s="30"/>
      <c r="Y13850" t="s">
        <v>41051</v>
      </c>
      <c r="Z13850" s="1">
        <v>45906</v>
      </c>
      <c r="AA13850" s="1">
        <v>45954</v>
      </c>
      <c r="AB13850" t="s">
        <v>24643</v>
      </c>
      <c r="AD13850" t="s">
        <v>15287</v>
      </c>
      <c r="AE13850" t="s">
        <v>20115</v>
      </c>
      <c r="AH13850" s="30" t="s">
        <v>79996</v>
      </c>
      <c r="AI13850" s="30" t="str">
        <f>VLOOKUP(AH13850,Sheet2!$A:$B,2,0)</f>
        <v>VŨ</v>
      </c>
    </row>
    <row r="13851" spans="1:35" x14ac:dyDescent="0.25">
      <c r="A13851" t="s">
        <v>15475</v>
      </c>
      <c r="B13851" t="s">
        <v>15476</v>
      </c>
      <c r="C13851" s="1">
        <v>45906</v>
      </c>
      <c r="D13851" t="s">
        <v>60109</v>
      </c>
      <c r="E13851" s="1">
        <v>45906</v>
      </c>
      <c r="F13851" t="s">
        <v>60110</v>
      </c>
      <c r="G13851" t="s">
        <v>60111</v>
      </c>
      <c r="H13851" s="10">
        <v>1802860</v>
      </c>
      <c r="I13851" s="10">
        <v>0</v>
      </c>
      <c r="J13851" s="10">
        <v>144229</v>
      </c>
      <c r="K13851" s="10">
        <v>1947089</v>
      </c>
      <c r="L13851" t="s">
        <v>156</v>
      </c>
      <c r="M13851" s="1">
        <v>45954</v>
      </c>
      <c r="O13851" s="10">
        <v>0</v>
      </c>
      <c r="P13851" s="10">
        <v>1947089</v>
      </c>
      <c r="Q13851" s="10">
        <v>1947089</v>
      </c>
      <c r="R13851" s="10">
        <v>0</v>
      </c>
      <c r="S13851" s="1">
        <v>45906</v>
      </c>
      <c r="U13851" s="1">
        <v>45906</v>
      </c>
      <c r="V13851" s="14">
        <v>0</v>
      </c>
      <c r="X13851" s="30"/>
      <c r="Y13851" t="s">
        <v>41051</v>
      </c>
      <c r="Z13851" s="1">
        <v>45906</v>
      </c>
      <c r="AA13851" s="1">
        <v>45954</v>
      </c>
      <c r="AB13851" t="s">
        <v>24643</v>
      </c>
      <c r="AD13851" t="s">
        <v>15287</v>
      </c>
      <c r="AE13851" t="s">
        <v>20115</v>
      </c>
      <c r="AH13851" s="30" t="s">
        <v>79996</v>
      </c>
      <c r="AI13851" s="30" t="str">
        <f>VLOOKUP(AH13851,Sheet2!$A:$B,2,0)</f>
        <v>VŨ</v>
      </c>
    </row>
    <row r="13852" spans="1:35" x14ac:dyDescent="0.25">
      <c r="A13852" t="s">
        <v>15735</v>
      </c>
      <c r="B13852" t="s">
        <v>15736</v>
      </c>
      <c r="C13852" s="1">
        <v>45906</v>
      </c>
      <c r="D13852" t="s">
        <v>60112</v>
      </c>
      <c r="E13852" s="1">
        <v>45906</v>
      </c>
      <c r="F13852" t="s">
        <v>60113</v>
      </c>
      <c r="G13852" t="s">
        <v>60114</v>
      </c>
      <c r="H13852" s="10">
        <v>555290</v>
      </c>
      <c r="I13852" s="10">
        <v>0</v>
      </c>
      <c r="J13852" s="10">
        <v>44423</v>
      </c>
      <c r="K13852" s="10">
        <v>599713</v>
      </c>
      <c r="L13852" t="s">
        <v>156</v>
      </c>
      <c r="M13852" s="1">
        <v>45947</v>
      </c>
      <c r="O13852" s="10">
        <v>0</v>
      </c>
      <c r="P13852" s="10">
        <v>599713</v>
      </c>
      <c r="Q13852" s="10">
        <v>599713</v>
      </c>
      <c r="R13852" s="10">
        <v>0</v>
      </c>
      <c r="S13852" s="1">
        <v>45906</v>
      </c>
      <c r="U13852" s="1">
        <v>45906</v>
      </c>
      <c r="V13852" s="14">
        <v>0</v>
      </c>
      <c r="X13852" s="30"/>
      <c r="Y13852" t="s">
        <v>41051</v>
      </c>
      <c r="Z13852" s="1">
        <v>45906</v>
      </c>
      <c r="AA13852" s="1">
        <v>45947</v>
      </c>
      <c r="AB13852" t="s">
        <v>24643</v>
      </c>
      <c r="AD13852" t="s">
        <v>15287</v>
      </c>
      <c r="AE13852" t="s">
        <v>20115</v>
      </c>
      <c r="AH13852" s="30" t="s">
        <v>79996</v>
      </c>
      <c r="AI13852" s="30" t="str">
        <f>VLOOKUP(AH13852,Sheet2!$A:$B,2,0)</f>
        <v>VŨ</v>
      </c>
    </row>
    <row r="13853" spans="1:35" x14ac:dyDescent="0.25">
      <c r="A13853" t="s">
        <v>15744</v>
      </c>
      <c r="B13853" t="s">
        <v>15745</v>
      </c>
      <c r="C13853" s="1">
        <v>45906</v>
      </c>
      <c r="D13853" t="s">
        <v>60115</v>
      </c>
      <c r="E13853" s="1">
        <v>45906</v>
      </c>
      <c r="F13853" t="s">
        <v>60116</v>
      </c>
      <c r="G13853" t="s">
        <v>60117</v>
      </c>
      <c r="H13853" s="10">
        <v>1329640</v>
      </c>
      <c r="I13853" s="10">
        <v>0</v>
      </c>
      <c r="J13853" s="10">
        <v>106371</v>
      </c>
      <c r="K13853" s="10">
        <v>1436011</v>
      </c>
      <c r="L13853" t="s">
        <v>156</v>
      </c>
      <c r="M13853" s="1">
        <v>45947</v>
      </c>
      <c r="O13853" s="10">
        <v>0</v>
      </c>
      <c r="P13853" s="10">
        <v>1436011</v>
      </c>
      <c r="Q13853" s="10">
        <v>1436011</v>
      </c>
      <c r="R13853" s="10">
        <v>0</v>
      </c>
      <c r="S13853" s="1">
        <v>45906</v>
      </c>
      <c r="U13853" s="1">
        <v>45906</v>
      </c>
      <c r="V13853" s="14">
        <v>0</v>
      </c>
      <c r="X13853" s="30"/>
      <c r="Y13853" t="s">
        <v>41051</v>
      </c>
      <c r="Z13853" s="1">
        <v>45906</v>
      </c>
      <c r="AA13853" s="1">
        <v>45947</v>
      </c>
      <c r="AB13853" t="s">
        <v>24643</v>
      </c>
      <c r="AD13853" t="s">
        <v>15287</v>
      </c>
      <c r="AE13853" t="s">
        <v>20115</v>
      </c>
      <c r="AH13853" s="30" t="s">
        <v>79996</v>
      </c>
      <c r="AI13853" s="30" t="str">
        <f>VLOOKUP(AH13853,Sheet2!$A:$B,2,0)</f>
        <v>VŨ</v>
      </c>
    </row>
    <row r="13854" spans="1:35" x14ac:dyDescent="0.25">
      <c r="A13854" t="s">
        <v>15475</v>
      </c>
      <c r="B13854" t="s">
        <v>15476</v>
      </c>
      <c r="C13854" s="1">
        <v>45906</v>
      </c>
      <c r="D13854" t="s">
        <v>60118</v>
      </c>
      <c r="E13854" s="1">
        <v>45906</v>
      </c>
      <c r="F13854" t="s">
        <v>60119</v>
      </c>
      <c r="G13854" t="s">
        <v>60120</v>
      </c>
      <c r="H13854" s="10">
        <v>1924970</v>
      </c>
      <c r="I13854" s="10">
        <v>0</v>
      </c>
      <c r="J13854" s="10">
        <v>153998</v>
      </c>
      <c r="K13854" s="10">
        <v>2078968</v>
      </c>
      <c r="L13854" t="s">
        <v>156</v>
      </c>
      <c r="M13854" s="1">
        <v>45947</v>
      </c>
      <c r="O13854" s="10">
        <v>0</v>
      </c>
      <c r="P13854" s="10">
        <v>2078968</v>
      </c>
      <c r="Q13854" s="10">
        <v>2078968</v>
      </c>
      <c r="R13854" s="10">
        <v>0</v>
      </c>
      <c r="S13854" s="1">
        <v>45906</v>
      </c>
      <c r="U13854" s="1">
        <v>45906</v>
      </c>
      <c r="V13854" s="14">
        <v>0</v>
      </c>
      <c r="X13854" s="30"/>
      <c r="Y13854" t="s">
        <v>41051</v>
      </c>
      <c r="Z13854" s="1">
        <v>45906</v>
      </c>
      <c r="AA13854" s="1">
        <v>45947</v>
      </c>
      <c r="AB13854" t="s">
        <v>24643</v>
      </c>
      <c r="AD13854" t="s">
        <v>15287</v>
      </c>
      <c r="AE13854" t="s">
        <v>20115</v>
      </c>
      <c r="AH13854" s="30" t="s">
        <v>79996</v>
      </c>
      <c r="AI13854" s="30" t="str">
        <f>VLOOKUP(AH13854,Sheet2!$A:$B,2,0)</f>
        <v>VŨ</v>
      </c>
    </row>
    <row r="13855" spans="1:35" x14ac:dyDescent="0.25">
      <c r="A13855" t="s">
        <v>15287</v>
      </c>
      <c r="B13855" t="s">
        <v>20115</v>
      </c>
      <c r="C13855" s="1">
        <v>45906</v>
      </c>
      <c r="D13855" t="s">
        <v>60121</v>
      </c>
      <c r="E13855" s="1">
        <v>45906</v>
      </c>
      <c r="F13855" t="s">
        <v>60122</v>
      </c>
      <c r="G13855" t="s">
        <v>60123</v>
      </c>
      <c r="H13855" s="10">
        <v>223977</v>
      </c>
      <c r="I13855" s="10">
        <v>0</v>
      </c>
      <c r="J13855" s="10">
        <v>17918</v>
      </c>
      <c r="K13855" s="10">
        <v>241895</v>
      </c>
      <c r="L13855" t="s">
        <v>156</v>
      </c>
      <c r="M13855" s="1">
        <v>45947</v>
      </c>
      <c r="O13855" s="10">
        <v>0</v>
      </c>
      <c r="P13855" s="10">
        <v>241895</v>
      </c>
      <c r="Q13855" s="10">
        <v>241895</v>
      </c>
      <c r="R13855" s="10">
        <v>0</v>
      </c>
      <c r="S13855" s="1">
        <v>45906</v>
      </c>
      <c r="U13855" s="1">
        <v>45906</v>
      </c>
      <c r="V13855" s="14">
        <v>0</v>
      </c>
      <c r="X13855" s="30"/>
      <c r="Y13855" t="s">
        <v>41051</v>
      </c>
      <c r="Z13855" s="1">
        <v>45906</v>
      </c>
      <c r="AA13855" s="1">
        <v>45947</v>
      </c>
      <c r="AB13855" t="s">
        <v>24643</v>
      </c>
      <c r="AD13855" t="s">
        <v>15287</v>
      </c>
      <c r="AE13855" t="s">
        <v>20115</v>
      </c>
      <c r="AH13855" s="30" t="s">
        <v>79996</v>
      </c>
      <c r="AI13855" s="30" t="str">
        <f>VLOOKUP(AH13855,Sheet2!$A:$B,2,0)</f>
        <v>VŨ</v>
      </c>
    </row>
    <row r="13856" spans="1:35" x14ac:dyDescent="0.25">
      <c r="A13856" t="s">
        <v>15287</v>
      </c>
      <c r="B13856" t="s">
        <v>20115</v>
      </c>
      <c r="C13856" s="1">
        <v>45906</v>
      </c>
      <c r="D13856" t="s">
        <v>60124</v>
      </c>
      <c r="E13856" s="1">
        <v>45906</v>
      </c>
      <c r="F13856" t="s">
        <v>60125</v>
      </c>
      <c r="G13856" t="s">
        <v>60126</v>
      </c>
      <c r="H13856" s="10">
        <v>1456074</v>
      </c>
      <c r="I13856" s="10">
        <v>0</v>
      </c>
      <c r="J13856" s="10">
        <v>116486</v>
      </c>
      <c r="K13856" s="10">
        <v>1572560</v>
      </c>
      <c r="L13856" t="s">
        <v>156</v>
      </c>
      <c r="M13856" s="1">
        <v>45947</v>
      </c>
      <c r="O13856" s="10">
        <v>0</v>
      </c>
      <c r="P13856" s="10">
        <v>1572560</v>
      </c>
      <c r="Q13856" s="10">
        <v>1572560</v>
      </c>
      <c r="R13856" s="10">
        <v>0</v>
      </c>
      <c r="S13856" s="1">
        <v>45906</v>
      </c>
      <c r="U13856" s="1">
        <v>45906</v>
      </c>
      <c r="V13856" s="14">
        <v>0</v>
      </c>
      <c r="X13856" s="30"/>
      <c r="Y13856" t="s">
        <v>41051</v>
      </c>
      <c r="Z13856" s="1">
        <v>45906</v>
      </c>
      <c r="AA13856" s="1">
        <v>45947</v>
      </c>
      <c r="AB13856" t="s">
        <v>24643</v>
      </c>
      <c r="AD13856" t="s">
        <v>15287</v>
      </c>
      <c r="AE13856" t="s">
        <v>20115</v>
      </c>
      <c r="AH13856" s="30" t="s">
        <v>79996</v>
      </c>
      <c r="AI13856" s="30" t="str">
        <f>VLOOKUP(AH13856,Sheet2!$A:$B,2,0)</f>
        <v>VŨ</v>
      </c>
    </row>
    <row r="13857" spans="1:35" x14ac:dyDescent="0.25">
      <c r="A13857" t="s">
        <v>15702</v>
      </c>
      <c r="B13857" t="s">
        <v>15703</v>
      </c>
      <c r="C13857" s="1">
        <v>45906</v>
      </c>
      <c r="D13857" t="s">
        <v>60127</v>
      </c>
      <c r="E13857" s="1">
        <v>45906</v>
      </c>
      <c r="F13857" t="s">
        <v>60128</v>
      </c>
      <c r="G13857" t="s">
        <v>60129</v>
      </c>
      <c r="H13857" s="10">
        <v>1833340</v>
      </c>
      <c r="I13857" s="10">
        <v>0</v>
      </c>
      <c r="J13857" s="10">
        <v>146667</v>
      </c>
      <c r="K13857" s="10">
        <v>1980007</v>
      </c>
      <c r="L13857" t="s">
        <v>156</v>
      </c>
      <c r="M13857" s="1">
        <v>45947</v>
      </c>
      <c r="O13857" s="10">
        <v>0</v>
      </c>
      <c r="P13857" s="10">
        <v>1980007</v>
      </c>
      <c r="Q13857" s="10">
        <v>1980007</v>
      </c>
      <c r="R13857" s="10">
        <v>0</v>
      </c>
      <c r="S13857" s="1">
        <v>45906</v>
      </c>
      <c r="U13857" s="1">
        <v>45906</v>
      </c>
      <c r="V13857" s="14">
        <v>0</v>
      </c>
      <c r="X13857" s="30"/>
      <c r="Y13857" t="s">
        <v>41051</v>
      </c>
      <c r="Z13857" s="1">
        <v>45906</v>
      </c>
      <c r="AA13857" s="1">
        <v>45947</v>
      </c>
      <c r="AB13857" t="s">
        <v>24643</v>
      </c>
      <c r="AD13857" t="s">
        <v>15287</v>
      </c>
      <c r="AE13857" t="s">
        <v>20115</v>
      </c>
      <c r="AH13857" s="30" t="s">
        <v>79996</v>
      </c>
      <c r="AI13857" s="30" t="str">
        <f>VLOOKUP(AH13857,Sheet2!$A:$B,2,0)</f>
        <v>VŨ</v>
      </c>
    </row>
    <row r="13858" spans="1:35" x14ac:dyDescent="0.25">
      <c r="A13858" t="s">
        <v>15287</v>
      </c>
      <c r="B13858" t="s">
        <v>20115</v>
      </c>
      <c r="C13858" s="1">
        <v>45906</v>
      </c>
      <c r="D13858" t="s">
        <v>60130</v>
      </c>
      <c r="E13858" s="1">
        <v>45906</v>
      </c>
      <c r="F13858" t="s">
        <v>60131</v>
      </c>
      <c r="G13858" t="s">
        <v>60132</v>
      </c>
      <c r="H13858" s="10">
        <v>370839</v>
      </c>
      <c r="I13858" s="10">
        <v>0</v>
      </c>
      <c r="J13858" s="10">
        <v>29667</v>
      </c>
      <c r="K13858" s="10">
        <v>400506</v>
      </c>
      <c r="L13858" t="s">
        <v>156</v>
      </c>
      <c r="M13858" s="1">
        <v>45947</v>
      </c>
      <c r="O13858" s="10">
        <v>0</v>
      </c>
      <c r="P13858" s="10">
        <v>400506</v>
      </c>
      <c r="Q13858" s="10">
        <v>400506</v>
      </c>
      <c r="R13858" s="10">
        <v>0</v>
      </c>
      <c r="S13858" s="1">
        <v>45906</v>
      </c>
      <c r="U13858" s="1">
        <v>45906</v>
      </c>
      <c r="V13858" s="14">
        <v>0</v>
      </c>
      <c r="X13858" s="30"/>
      <c r="Y13858" t="s">
        <v>41051</v>
      </c>
      <c r="Z13858" s="1">
        <v>45906</v>
      </c>
      <c r="AA13858" s="1">
        <v>45947</v>
      </c>
      <c r="AB13858" t="s">
        <v>24643</v>
      </c>
      <c r="AD13858" t="s">
        <v>15287</v>
      </c>
      <c r="AE13858" t="s">
        <v>20115</v>
      </c>
      <c r="AH13858" s="30" t="s">
        <v>79996</v>
      </c>
      <c r="AI13858" s="30" t="str">
        <f>VLOOKUP(AH13858,Sheet2!$A:$B,2,0)</f>
        <v>VŨ</v>
      </c>
    </row>
    <row r="13859" spans="1:35" x14ac:dyDescent="0.25">
      <c r="A13859" t="s">
        <v>15287</v>
      </c>
      <c r="B13859" t="s">
        <v>20115</v>
      </c>
      <c r="C13859" s="1">
        <v>45906</v>
      </c>
      <c r="D13859" t="s">
        <v>60133</v>
      </c>
      <c r="E13859" s="1">
        <v>45906</v>
      </c>
      <c r="F13859" t="s">
        <v>60134</v>
      </c>
      <c r="G13859" t="s">
        <v>60135</v>
      </c>
      <c r="H13859" s="10">
        <v>1085760</v>
      </c>
      <c r="I13859" s="10">
        <v>0</v>
      </c>
      <c r="J13859" s="10">
        <v>86861</v>
      </c>
      <c r="K13859" s="10">
        <v>1172621</v>
      </c>
      <c r="L13859" t="s">
        <v>156</v>
      </c>
      <c r="M13859" s="1">
        <v>45947</v>
      </c>
      <c r="O13859" s="10">
        <v>0</v>
      </c>
      <c r="P13859" s="10">
        <v>1172621</v>
      </c>
      <c r="Q13859" s="10">
        <v>1172621</v>
      </c>
      <c r="R13859" s="10">
        <v>0</v>
      </c>
      <c r="S13859" s="1">
        <v>45906</v>
      </c>
      <c r="U13859" s="1">
        <v>45906</v>
      </c>
      <c r="V13859" s="14">
        <v>0</v>
      </c>
      <c r="X13859" s="30"/>
      <c r="Y13859" t="s">
        <v>41051</v>
      </c>
      <c r="Z13859" s="1">
        <v>45906</v>
      </c>
      <c r="AA13859" s="1">
        <v>45947</v>
      </c>
      <c r="AB13859" t="s">
        <v>24643</v>
      </c>
      <c r="AD13859" t="s">
        <v>15287</v>
      </c>
      <c r="AE13859" t="s">
        <v>20115</v>
      </c>
      <c r="AH13859" s="30" t="s">
        <v>79996</v>
      </c>
      <c r="AI13859" s="30" t="str">
        <f>VLOOKUP(AH13859,Sheet2!$A:$B,2,0)</f>
        <v>VŨ</v>
      </c>
    </row>
    <row r="13860" spans="1:35" x14ac:dyDescent="0.25">
      <c r="A13860" t="s">
        <v>15319</v>
      </c>
      <c r="B13860" t="s">
        <v>15320</v>
      </c>
      <c r="C13860" s="1">
        <v>45906</v>
      </c>
      <c r="D13860" t="s">
        <v>60136</v>
      </c>
      <c r="E13860" s="1">
        <v>45906</v>
      </c>
      <c r="F13860" t="s">
        <v>60137</v>
      </c>
      <c r="G13860" t="s">
        <v>60138</v>
      </c>
      <c r="H13860" s="10">
        <v>799607</v>
      </c>
      <c r="I13860" s="10">
        <v>0</v>
      </c>
      <c r="J13860" s="10">
        <v>63969</v>
      </c>
      <c r="K13860" s="10">
        <v>863576</v>
      </c>
      <c r="L13860" t="s">
        <v>156</v>
      </c>
      <c r="M13860" s="1">
        <v>45947</v>
      </c>
      <c r="O13860" s="10">
        <v>0</v>
      </c>
      <c r="P13860" s="10">
        <v>863576</v>
      </c>
      <c r="Q13860" s="10">
        <v>863576</v>
      </c>
      <c r="R13860" s="10">
        <v>0</v>
      </c>
      <c r="S13860" s="1">
        <v>45906</v>
      </c>
      <c r="U13860" s="1">
        <v>45906</v>
      </c>
      <c r="V13860" s="14">
        <v>0</v>
      </c>
      <c r="X13860" s="30"/>
      <c r="Y13860" t="s">
        <v>41051</v>
      </c>
      <c r="Z13860" s="1">
        <v>45906</v>
      </c>
      <c r="AA13860" s="1">
        <v>45947</v>
      </c>
      <c r="AB13860" t="s">
        <v>24643</v>
      </c>
      <c r="AD13860" t="s">
        <v>15287</v>
      </c>
      <c r="AE13860" t="s">
        <v>20115</v>
      </c>
      <c r="AH13860" s="30" t="s">
        <v>79996</v>
      </c>
      <c r="AI13860" s="30" t="str">
        <f>VLOOKUP(AH13860,Sheet2!$A:$B,2,0)</f>
        <v>VŨ</v>
      </c>
    </row>
    <row r="13861" spans="1:35" x14ac:dyDescent="0.25">
      <c r="A13861" t="s">
        <v>15311</v>
      </c>
      <c r="B13861" t="s">
        <v>15312</v>
      </c>
      <c r="C13861" s="1">
        <v>45906</v>
      </c>
      <c r="D13861" t="s">
        <v>60139</v>
      </c>
      <c r="E13861" s="1">
        <v>45906</v>
      </c>
      <c r="F13861" t="s">
        <v>60140</v>
      </c>
      <c r="G13861" t="s">
        <v>60141</v>
      </c>
      <c r="H13861" s="10">
        <v>1807765</v>
      </c>
      <c r="I13861" s="10">
        <v>0</v>
      </c>
      <c r="J13861" s="10">
        <v>144621</v>
      </c>
      <c r="K13861" s="10">
        <v>1952386</v>
      </c>
      <c r="L13861" t="s">
        <v>156</v>
      </c>
      <c r="M13861" s="1">
        <v>45947</v>
      </c>
      <c r="O13861" s="10">
        <v>0</v>
      </c>
      <c r="P13861" s="10">
        <v>1952386</v>
      </c>
      <c r="Q13861" s="10">
        <v>1952386</v>
      </c>
      <c r="R13861" s="10">
        <v>0</v>
      </c>
      <c r="S13861" s="1">
        <v>45906</v>
      </c>
      <c r="U13861" s="1">
        <v>45906</v>
      </c>
      <c r="V13861" s="14">
        <v>0</v>
      </c>
      <c r="X13861" s="30"/>
      <c r="Y13861" t="s">
        <v>41051</v>
      </c>
      <c r="Z13861" s="1">
        <v>45906</v>
      </c>
      <c r="AA13861" s="1">
        <v>45947</v>
      </c>
      <c r="AB13861" t="s">
        <v>24643</v>
      </c>
      <c r="AD13861" t="s">
        <v>15287</v>
      </c>
      <c r="AE13861" t="s">
        <v>20115</v>
      </c>
      <c r="AH13861" s="30" t="s">
        <v>79996</v>
      </c>
      <c r="AI13861" s="30" t="str">
        <f>VLOOKUP(AH13861,Sheet2!$A:$B,2,0)</f>
        <v>VŨ</v>
      </c>
    </row>
    <row r="13862" spans="1:35" x14ac:dyDescent="0.25">
      <c r="A13862" t="s">
        <v>15498</v>
      </c>
      <c r="B13862" t="s">
        <v>15499</v>
      </c>
      <c r="C13862" s="1">
        <v>45906</v>
      </c>
      <c r="D13862" t="s">
        <v>60142</v>
      </c>
      <c r="E13862" s="1">
        <v>45906</v>
      </c>
      <c r="F13862" t="s">
        <v>60143</v>
      </c>
      <c r="G13862" t="s">
        <v>60144</v>
      </c>
      <c r="H13862" s="10">
        <v>1001965</v>
      </c>
      <c r="I13862" s="10">
        <v>0</v>
      </c>
      <c r="J13862" s="10">
        <v>80157</v>
      </c>
      <c r="K13862" s="10">
        <v>1082122</v>
      </c>
      <c r="L13862" t="s">
        <v>156</v>
      </c>
      <c r="M13862" s="1">
        <v>45954</v>
      </c>
      <c r="O13862" s="10">
        <v>0</v>
      </c>
      <c r="P13862" s="10">
        <v>1082122</v>
      </c>
      <c r="Q13862" s="10">
        <v>1082122</v>
      </c>
      <c r="R13862" s="10">
        <v>0</v>
      </c>
      <c r="S13862" s="1">
        <v>45906</v>
      </c>
      <c r="U13862" s="1">
        <v>45906</v>
      </c>
      <c r="V13862" s="14">
        <v>0</v>
      </c>
      <c r="X13862" s="30"/>
      <c r="Y13862" t="s">
        <v>41051</v>
      </c>
      <c r="Z13862" s="1">
        <v>45906</v>
      </c>
      <c r="AA13862" s="1">
        <v>45954</v>
      </c>
      <c r="AB13862" t="s">
        <v>24643</v>
      </c>
      <c r="AD13862" t="s">
        <v>15287</v>
      </c>
      <c r="AE13862" t="s">
        <v>20115</v>
      </c>
      <c r="AH13862" s="30" t="s">
        <v>79996</v>
      </c>
      <c r="AI13862" s="30" t="str">
        <f>VLOOKUP(AH13862,Sheet2!$A:$B,2,0)</f>
        <v>VŨ</v>
      </c>
    </row>
    <row r="13863" spans="1:35" x14ac:dyDescent="0.25">
      <c r="A13863" t="s">
        <v>15498</v>
      </c>
      <c r="B13863" t="s">
        <v>15499</v>
      </c>
      <c r="C13863" s="1">
        <v>45906</v>
      </c>
      <c r="D13863" t="s">
        <v>60145</v>
      </c>
      <c r="E13863" s="1">
        <v>45906</v>
      </c>
      <c r="F13863" t="s">
        <v>60146</v>
      </c>
      <c r="G13863" t="s">
        <v>60147</v>
      </c>
      <c r="H13863" s="10">
        <v>2982080</v>
      </c>
      <c r="I13863" s="10">
        <v>0</v>
      </c>
      <c r="J13863" s="10">
        <v>238566</v>
      </c>
      <c r="K13863" s="10">
        <v>3220646</v>
      </c>
      <c r="L13863" t="s">
        <v>156</v>
      </c>
      <c r="M13863" s="1">
        <v>45947</v>
      </c>
      <c r="O13863" s="10">
        <v>0</v>
      </c>
      <c r="P13863" s="10">
        <v>3220646</v>
      </c>
      <c r="Q13863" s="10">
        <v>3220646</v>
      </c>
      <c r="R13863" s="10">
        <v>0</v>
      </c>
      <c r="S13863" s="1">
        <v>45906</v>
      </c>
      <c r="U13863" s="1">
        <v>45906</v>
      </c>
      <c r="V13863" s="14">
        <v>0</v>
      </c>
      <c r="X13863" s="30"/>
      <c r="Y13863" t="s">
        <v>41051</v>
      </c>
      <c r="Z13863" s="1">
        <v>45906</v>
      </c>
      <c r="AA13863" s="1">
        <v>45947</v>
      </c>
      <c r="AB13863" t="s">
        <v>24643</v>
      </c>
      <c r="AD13863" t="s">
        <v>15287</v>
      </c>
      <c r="AE13863" t="s">
        <v>20115</v>
      </c>
      <c r="AH13863" s="30" t="s">
        <v>79996</v>
      </c>
      <c r="AI13863" s="30" t="str">
        <f>VLOOKUP(AH13863,Sheet2!$A:$B,2,0)</f>
        <v>VŨ</v>
      </c>
    </row>
    <row r="13864" spans="1:35" x14ac:dyDescent="0.25">
      <c r="A13864" t="s">
        <v>15287</v>
      </c>
      <c r="B13864" t="s">
        <v>20115</v>
      </c>
      <c r="C13864" s="1">
        <v>45906</v>
      </c>
      <c r="D13864" t="s">
        <v>60148</v>
      </c>
      <c r="E13864" s="1">
        <v>45906</v>
      </c>
      <c r="F13864" t="s">
        <v>60149</v>
      </c>
      <c r="G13864" t="s">
        <v>60150</v>
      </c>
      <c r="H13864" s="10">
        <v>886871</v>
      </c>
      <c r="I13864" s="10">
        <v>0</v>
      </c>
      <c r="J13864" s="10">
        <v>70950</v>
      </c>
      <c r="K13864" s="10">
        <v>957821</v>
      </c>
      <c r="L13864" t="s">
        <v>156</v>
      </c>
      <c r="M13864" s="1">
        <v>45947</v>
      </c>
      <c r="O13864" s="10">
        <v>0</v>
      </c>
      <c r="P13864" s="10">
        <v>957821</v>
      </c>
      <c r="Q13864" s="10">
        <v>957821</v>
      </c>
      <c r="R13864" s="10">
        <v>0</v>
      </c>
      <c r="S13864" s="1">
        <v>45906</v>
      </c>
      <c r="U13864" s="1">
        <v>45906</v>
      </c>
      <c r="V13864" s="14">
        <v>0</v>
      </c>
      <c r="X13864" s="30"/>
      <c r="Y13864" t="s">
        <v>41051</v>
      </c>
      <c r="Z13864" s="1">
        <v>45906</v>
      </c>
      <c r="AA13864" s="1">
        <v>45947</v>
      </c>
      <c r="AB13864" t="s">
        <v>24643</v>
      </c>
      <c r="AD13864" t="s">
        <v>15287</v>
      </c>
      <c r="AE13864" t="s">
        <v>20115</v>
      </c>
      <c r="AH13864" s="30" t="s">
        <v>79996</v>
      </c>
      <c r="AI13864" s="30" t="str">
        <f>VLOOKUP(AH13864,Sheet2!$A:$B,2,0)</f>
        <v>VŨ</v>
      </c>
    </row>
    <row r="13865" spans="1:35" x14ac:dyDescent="0.25">
      <c r="A13865" t="s">
        <v>15426</v>
      </c>
      <c r="B13865" t="s">
        <v>15427</v>
      </c>
      <c r="C13865" s="1">
        <v>45906</v>
      </c>
      <c r="D13865" t="s">
        <v>60151</v>
      </c>
      <c r="E13865" s="1">
        <v>45906</v>
      </c>
      <c r="F13865" t="s">
        <v>60152</v>
      </c>
      <c r="G13865" t="s">
        <v>60153</v>
      </c>
      <c r="H13865" s="10">
        <v>631130</v>
      </c>
      <c r="I13865" s="10">
        <v>0</v>
      </c>
      <c r="J13865" s="10">
        <v>50490</v>
      </c>
      <c r="K13865" s="10">
        <v>681620</v>
      </c>
      <c r="L13865" t="s">
        <v>156</v>
      </c>
      <c r="M13865" s="1">
        <v>45947</v>
      </c>
      <c r="O13865" s="10">
        <v>0</v>
      </c>
      <c r="P13865" s="10">
        <v>681620</v>
      </c>
      <c r="Q13865" s="10">
        <v>681620</v>
      </c>
      <c r="R13865" s="10">
        <v>0</v>
      </c>
      <c r="S13865" s="1">
        <v>45906</v>
      </c>
      <c r="U13865" s="1">
        <v>45906</v>
      </c>
      <c r="V13865" s="14">
        <v>0</v>
      </c>
      <c r="X13865" s="30"/>
      <c r="Y13865" t="s">
        <v>41051</v>
      </c>
      <c r="Z13865" s="1">
        <v>45906</v>
      </c>
      <c r="AA13865" s="1">
        <v>45947</v>
      </c>
      <c r="AB13865" t="s">
        <v>24643</v>
      </c>
      <c r="AD13865" t="s">
        <v>15287</v>
      </c>
      <c r="AE13865" t="s">
        <v>20115</v>
      </c>
      <c r="AH13865" s="30" t="s">
        <v>79996</v>
      </c>
      <c r="AI13865" s="30" t="str">
        <f>VLOOKUP(AH13865,Sheet2!$A:$B,2,0)</f>
        <v>VŨ</v>
      </c>
    </row>
    <row r="13866" spans="1:35" x14ac:dyDescent="0.25">
      <c r="A13866" t="s">
        <v>15287</v>
      </c>
      <c r="B13866" t="s">
        <v>20115</v>
      </c>
      <c r="C13866" s="1">
        <v>45906</v>
      </c>
      <c r="D13866" t="s">
        <v>60154</v>
      </c>
      <c r="E13866" s="1">
        <v>45906</v>
      </c>
      <c r="F13866" t="s">
        <v>60155</v>
      </c>
      <c r="G13866" t="s">
        <v>60156</v>
      </c>
      <c r="H13866" s="10">
        <v>719181</v>
      </c>
      <c r="I13866" s="10">
        <v>0</v>
      </c>
      <c r="J13866" s="10">
        <v>57534</v>
      </c>
      <c r="K13866" s="10">
        <v>776715</v>
      </c>
      <c r="L13866" t="s">
        <v>156</v>
      </c>
      <c r="M13866" s="1">
        <v>45947</v>
      </c>
      <c r="O13866" s="10">
        <v>0</v>
      </c>
      <c r="P13866" s="10">
        <v>776715</v>
      </c>
      <c r="Q13866" s="10">
        <v>776715</v>
      </c>
      <c r="R13866" s="10">
        <v>0</v>
      </c>
      <c r="S13866" s="1">
        <v>45906</v>
      </c>
      <c r="U13866" s="1">
        <v>45906</v>
      </c>
      <c r="V13866" s="14">
        <v>0</v>
      </c>
      <c r="X13866" s="30"/>
      <c r="Y13866" t="s">
        <v>41051</v>
      </c>
      <c r="Z13866" s="1">
        <v>45906</v>
      </c>
      <c r="AA13866" s="1">
        <v>45947</v>
      </c>
      <c r="AB13866" t="s">
        <v>24643</v>
      </c>
      <c r="AD13866" t="s">
        <v>15287</v>
      </c>
      <c r="AE13866" t="s">
        <v>20115</v>
      </c>
      <c r="AH13866" s="30" t="s">
        <v>79996</v>
      </c>
      <c r="AI13866" s="30" t="str">
        <f>VLOOKUP(AH13866,Sheet2!$A:$B,2,0)</f>
        <v>VŨ</v>
      </c>
    </row>
    <row r="13867" spans="1:35" x14ac:dyDescent="0.25">
      <c r="A13867" t="s">
        <v>15287</v>
      </c>
      <c r="B13867" t="s">
        <v>20115</v>
      </c>
      <c r="C13867" s="1">
        <v>45906</v>
      </c>
      <c r="D13867" t="s">
        <v>60157</v>
      </c>
      <c r="E13867" s="1">
        <v>45906</v>
      </c>
      <c r="F13867" t="s">
        <v>60158</v>
      </c>
      <c r="G13867" t="s">
        <v>60159</v>
      </c>
      <c r="H13867" s="10">
        <v>1394319</v>
      </c>
      <c r="I13867" s="10">
        <v>0</v>
      </c>
      <c r="J13867" s="10">
        <v>111546</v>
      </c>
      <c r="K13867" s="10">
        <v>1505865</v>
      </c>
      <c r="L13867" t="s">
        <v>156</v>
      </c>
      <c r="M13867" s="1">
        <v>45947</v>
      </c>
      <c r="O13867" s="10">
        <v>0</v>
      </c>
      <c r="P13867" s="10">
        <v>1505865</v>
      </c>
      <c r="Q13867" s="10">
        <v>1505865</v>
      </c>
      <c r="R13867" s="10">
        <v>0</v>
      </c>
      <c r="S13867" s="1">
        <v>45906</v>
      </c>
      <c r="U13867" s="1">
        <v>45906</v>
      </c>
      <c r="V13867" s="14">
        <v>0</v>
      </c>
      <c r="X13867" s="30"/>
      <c r="Y13867" t="s">
        <v>41051</v>
      </c>
      <c r="Z13867" s="1">
        <v>45906</v>
      </c>
      <c r="AA13867" s="1">
        <v>45947</v>
      </c>
      <c r="AB13867" t="s">
        <v>24643</v>
      </c>
      <c r="AD13867" t="s">
        <v>15287</v>
      </c>
      <c r="AE13867" t="s">
        <v>20115</v>
      </c>
      <c r="AH13867" s="30" t="s">
        <v>79996</v>
      </c>
      <c r="AI13867" s="30" t="str">
        <f>VLOOKUP(AH13867,Sheet2!$A:$B,2,0)</f>
        <v>VŨ</v>
      </c>
    </row>
    <row r="13868" spans="1:35" x14ac:dyDescent="0.25">
      <c r="A13868" t="s">
        <v>15333</v>
      </c>
      <c r="B13868" t="s">
        <v>15334</v>
      </c>
      <c r="C13868" s="1">
        <v>45906</v>
      </c>
      <c r="D13868" t="s">
        <v>60160</v>
      </c>
      <c r="E13868" s="1">
        <v>45906</v>
      </c>
      <c r="F13868" t="s">
        <v>60161</v>
      </c>
      <c r="G13868" t="s">
        <v>60162</v>
      </c>
      <c r="H13868" s="10">
        <v>3254610</v>
      </c>
      <c r="I13868" s="10">
        <v>0</v>
      </c>
      <c r="J13868" s="10">
        <v>260369</v>
      </c>
      <c r="K13868" s="10">
        <v>3514979</v>
      </c>
      <c r="L13868" t="s">
        <v>156</v>
      </c>
      <c r="M13868" s="1">
        <v>45947</v>
      </c>
      <c r="O13868" s="10">
        <v>0</v>
      </c>
      <c r="P13868" s="10">
        <v>3514979</v>
      </c>
      <c r="Q13868" s="10">
        <v>3514979</v>
      </c>
      <c r="R13868" s="10">
        <v>0</v>
      </c>
      <c r="S13868" s="1">
        <v>45906</v>
      </c>
      <c r="U13868" s="1">
        <v>45906</v>
      </c>
      <c r="V13868" s="14">
        <v>0</v>
      </c>
      <c r="X13868" s="30"/>
      <c r="Y13868" t="s">
        <v>41051</v>
      </c>
      <c r="Z13868" s="1">
        <v>45906</v>
      </c>
      <c r="AA13868" s="1">
        <v>45947</v>
      </c>
      <c r="AB13868" t="s">
        <v>24643</v>
      </c>
      <c r="AD13868" t="s">
        <v>15287</v>
      </c>
      <c r="AE13868" t="s">
        <v>20115</v>
      </c>
      <c r="AH13868" s="30" t="s">
        <v>79996</v>
      </c>
      <c r="AI13868" s="30" t="str">
        <f>VLOOKUP(AH13868,Sheet2!$A:$B,2,0)</f>
        <v>VŨ</v>
      </c>
    </row>
    <row r="13869" spans="1:35" x14ac:dyDescent="0.25">
      <c r="A13869" t="s">
        <v>15299</v>
      </c>
      <c r="B13869" t="s">
        <v>15300</v>
      </c>
      <c r="C13869" s="1">
        <v>45906</v>
      </c>
      <c r="D13869" t="s">
        <v>60163</v>
      </c>
      <c r="E13869" s="1">
        <v>45906</v>
      </c>
      <c r="F13869" t="s">
        <v>60164</v>
      </c>
      <c r="G13869" t="s">
        <v>60165</v>
      </c>
      <c r="H13869" s="10">
        <v>1540510</v>
      </c>
      <c r="I13869" s="10">
        <v>0</v>
      </c>
      <c r="J13869" s="10">
        <v>123241</v>
      </c>
      <c r="K13869" s="10">
        <v>1663751</v>
      </c>
      <c r="L13869" t="s">
        <v>156</v>
      </c>
      <c r="M13869" s="1">
        <v>45947</v>
      </c>
      <c r="O13869" s="10">
        <v>0</v>
      </c>
      <c r="P13869" s="10">
        <v>1663751</v>
      </c>
      <c r="Q13869" s="10">
        <v>1663751</v>
      </c>
      <c r="R13869" s="10">
        <v>0</v>
      </c>
      <c r="S13869" s="1">
        <v>45906</v>
      </c>
      <c r="U13869" s="1">
        <v>45906</v>
      </c>
      <c r="V13869" s="14">
        <v>0</v>
      </c>
      <c r="X13869" s="30"/>
      <c r="Y13869" t="s">
        <v>41051</v>
      </c>
      <c r="Z13869" s="1">
        <v>45906</v>
      </c>
      <c r="AA13869" s="1">
        <v>45947</v>
      </c>
      <c r="AB13869" t="s">
        <v>24643</v>
      </c>
      <c r="AD13869" t="s">
        <v>15287</v>
      </c>
      <c r="AE13869" t="s">
        <v>20115</v>
      </c>
      <c r="AH13869" s="30" t="s">
        <v>79996</v>
      </c>
      <c r="AI13869" s="30" t="str">
        <f>VLOOKUP(AH13869,Sheet2!$A:$B,2,0)</f>
        <v>VŨ</v>
      </c>
    </row>
    <row r="13870" spans="1:35" x14ac:dyDescent="0.25">
      <c r="A13870" t="s">
        <v>15500</v>
      </c>
      <c r="B13870" t="s">
        <v>15501</v>
      </c>
      <c r="C13870" s="1">
        <v>45906</v>
      </c>
      <c r="D13870" t="s">
        <v>60166</v>
      </c>
      <c r="E13870" s="1">
        <v>45906</v>
      </c>
      <c r="F13870" t="s">
        <v>60167</v>
      </c>
      <c r="G13870" t="s">
        <v>60168</v>
      </c>
      <c r="H13870" s="10">
        <v>3334995</v>
      </c>
      <c r="I13870" s="10">
        <v>0</v>
      </c>
      <c r="J13870" s="10">
        <v>266800</v>
      </c>
      <c r="K13870" s="10">
        <v>3601795</v>
      </c>
      <c r="L13870" t="s">
        <v>156</v>
      </c>
      <c r="M13870" s="1">
        <v>45947</v>
      </c>
      <c r="O13870" s="10">
        <v>0</v>
      </c>
      <c r="P13870" s="10">
        <v>3601795</v>
      </c>
      <c r="Q13870" s="10">
        <v>3601795</v>
      </c>
      <c r="R13870" s="10">
        <v>0</v>
      </c>
      <c r="S13870" s="1">
        <v>45906</v>
      </c>
      <c r="U13870" s="1">
        <v>45906</v>
      </c>
      <c r="V13870" s="14">
        <v>0</v>
      </c>
      <c r="X13870" s="30"/>
      <c r="Y13870" t="s">
        <v>41051</v>
      </c>
      <c r="Z13870" s="1">
        <v>45906</v>
      </c>
      <c r="AA13870" s="1">
        <v>45947</v>
      </c>
      <c r="AB13870" t="s">
        <v>24643</v>
      </c>
      <c r="AD13870" t="s">
        <v>15287</v>
      </c>
      <c r="AE13870" t="s">
        <v>20115</v>
      </c>
      <c r="AH13870" s="30" t="s">
        <v>79996</v>
      </c>
      <c r="AI13870" s="30" t="str">
        <f>VLOOKUP(AH13870,Sheet2!$A:$B,2,0)</f>
        <v>VŨ</v>
      </c>
    </row>
    <row r="13871" spans="1:35" x14ac:dyDescent="0.25">
      <c r="A13871" t="s">
        <v>15287</v>
      </c>
      <c r="B13871" t="s">
        <v>20115</v>
      </c>
      <c r="C13871" s="1">
        <v>45906</v>
      </c>
      <c r="D13871" t="s">
        <v>60169</v>
      </c>
      <c r="E13871" s="1">
        <v>45906</v>
      </c>
      <c r="F13871" t="s">
        <v>60170</v>
      </c>
      <c r="G13871" t="s">
        <v>60171</v>
      </c>
      <c r="H13871" s="10">
        <v>440586</v>
      </c>
      <c r="I13871" s="10">
        <v>0</v>
      </c>
      <c r="J13871" s="10">
        <v>35247</v>
      </c>
      <c r="K13871" s="10">
        <v>475833</v>
      </c>
      <c r="L13871" t="s">
        <v>156</v>
      </c>
      <c r="M13871" s="1">
        <v>45947</v>
      </c>
      <c r="O13871" s="10">
        <v>0</v>
      </c>
      <c r="P13871" s="10">
        <v>475833</v>
      </c>
      <c r="Q13871" s="10">
        <v>475833</v>
      </c>
      <c r="R13871" s="10">
        <v>0</v>
      </c>
      <c r="S13871" s="1">
        <v>45906</v>
      </c>
      <c r="U13871" s="1">
        <v>45906</v>
      </c>
      <c r="V13871" s="14">
        <v>0</v>
      </c>
      <c r="X13871" s="30"/>
      <c r="Y13871" t="s">
        <v>41051</v>
      </c>
      <c r="Z13871" s="1">
        <v>45906</v>
      </c>
      <c r="AA13871" s="1">
        <v>45947</v>
      </c>
      <c r="AB13871" t="s">
        <v>24643</v>
      </c>
      <c r="AD13871" t="s">
        <v>15287</v>
      </c>
      <c r="AE13871" t="s">
        <v>20115</v>
      </c>
      <c r="AH13871" s="30" t="s">
        <v>79996</v>
      </c>
      <c r="AI13871" s="30" t="str">
        <f>VLOOKUP(AH13871,Sheet2!$A:$B,2,0)</f>
        <v>VŨ</v>
      </c>
    </row>
    <row r="13872" spans="1:35" x14ac:dyDescent="0.25">
      <c r="A13872" t="s">
        <v>15287</v>
      </c>
      <c r="B13872" t="s">
        <v>20115</v>
      </c>
      <c r="C13872" s="1">
        <v>45906</v>
      </c>
      <c r="D13872" t="s">
        <v>60172</v>
      </c>
      <c r="E13872" s="1">
        <v>45906</v>
      </c>
      <c r="F13872" t="s">
        <v>60173</v>
      </c>
      <c r="G13872" t="s">
        <v>60174</v>
      </c>
      <c r="H13872" s="10">
        <v>879711</v>
      </c>
      <c r="I13872" s="10">
        <v>0</v>
      </c>
      <c r="J13872" s="10">
        <v>70377</v>
      </c>
      <c r="K13872" s="10">
        <v>950088</v>
      </c>
      <c r="L13872" t="s">
        <v>156</v>
      </c>
      <c r="M13872" s="1">
        <v>45947</v>
      </c>
      <c r="O13872" s="10">
        <v>0</v>
      </c>
      <c r="P13872" s="10">
        <v>950088</v>
      </c>
      <c r="Q13872" s="10">
        <v>950088</v>
      </c>
      <c r="R13872" s="10">
        <v>0</v>
      </c>
      <c r="S13872" s="1">
        <v>45906</v>
      </c>
      <c r="U13872" s="1">
        <v>45906</v>
      </c>
      <c r="V13872" s="14">
        <v>0</v>
      </c>
      <c r="X13872" s="30"/>
      <c r="Y13872" t="s">
        <v>41051</v>
      </c>
      <c r="Z13872" s="1">
        <v>45906</v>
      </c>
      <c r="AA13872" s="1">
        <v>45947</v>
      </c>
      <c r="AB13872" t="s">
        <v>24643</v>
      </c>
      <c r="AD13872" t="s">
        <v>15287</v>
      </c>
      <c r="AE13872" t="s">
        <v>20115</v>
      </c>
      <c r="AH13872" s="30" t="s">
        <v>79996</v>
      </c>
      <c r="AI13872" s="30" t="str">
        <f>VLOOKUP(AH13872,Sheet2!$A:$B,2,0)</f>
        <v>VŨ</v>
      </c>
    </row>
    <row r="13873" spans="1:35" x14ac:dyDescent="0.25">
      <c r="A13873" t="s">
        <v>15287</v>
      </c>
      <c r="B13873" t="s">
        <v>20115</v>
      </c>
      <c r="C13873" s="1">
        <v>45906</v>
      </c>
      <c r="D13873" t="s">
        <v>60175</v>
      </c>
      <c r="E13873" s="1">
        <v>45906</v>
      </c>
      <c r="F13873" t="s">
        <v>60176</v>
      </c>
      <c r="G13873" t="s">
        <v>60177</v>
      </c>
      <c r="H13873" s="10">
        <v>261604</v>
      </c>
      <c r="I13873" s="10">
        <v>0</v>
      </c>
      <c r="J13873" s="10">
        <v>20928</v>
      </c>
      <c r="K13873" s="10">
        <v>282532</v>
      </c>
      <c r="L13873" t="s">
        <v>156</v>
      </c>
      <c r="M13873" s="1">
        <v>45947</v>
      </c>
      <c r="O13873" s="10">
        <v>0</v>
      </c>
      <c r="P13873" s="10">
        <v>282532</v>
      </c>
      <c r="Q13873" s="10">
        <v>282532</v>
      </c>
      <c r="R13873" s="10">
        <v>0</v>
      </c>
      <c r="S13873" s="1">
        <v>45906</v>
      </c>
      <c r="U13873" s="1">
        <v>45906</v>
      </c>
      <c r="V13873" s="14">
        <v>0</v>
      </c>
      <c r="X13873" s="30"/>
      <c r="Y13873" t="s">
        <v>41051</v>
      </c>
      <c r="Z13873" s="1">
        <v>45906</v>
      </c>
      <c r="AA13873" s="1">
        <v>45947</v>
      </c>
      <c r="AB13873" t="s">
        <v>24643</v>
      </c>
      <c r="AD13873" t="s">
        <v>15287</v>
      </c>
      <c r="AE13873" t="s">
        <v>20115</v>
      </c>
      <c r="AH13873" s="30" t="s">
        <v>79996</v>
      </c>
      <c r="AI13873" s="30" t="str">
        <f>VLOOKUP(AH13873,Sheet2!$A:$B,2,0)</f>
        <v>VŨ</v>
      </c>
    </row>
    <row r="13874" spans="1:35" x14ac:dyDescent="0.25">
      <c r="A13874" t="s">
        <v>15191</v>
      </c>
      <c r="B13874" t="s">
        <v>15192</v>
      </c>
      <c r="C13874" s="1">
        <v>45908</v>
      </c>
      <c r="D13874" t="s">
        <v>60178</v>
      </c>
      <c r="E13874" s="1">
        <v>45908</v>
      </c>
      <c r="F13874" t="s">
        <v>60179</v>
      </c>
      <c r="G13874" t="s">
        <v>60180</v>
      </c>
      <c r="H13874" s="10">
        <v>3325628</v>
      </c>
      <c r="I13874" s="10">
        <v>0</v>
      </c>
      <c r="J13874" s="10">
        <v>266050</v>
      </c>
      <c r="K13874" s="10">
        <v>3591678</v>
      </c>
      <c r="L13874" t="s">
        <v>156</v>
      </c>
      <c r="M13874" s="1">
        <v>45947</v>
      </c>
      <c r="O13874" s="10">
        <v>0</v>
      </c>
      <c r="P13874" s="10">
        <v>3591678</v>
      </c>
      <c r="Q13874" s="10">
        <v>3591678</v>
      </c>
      <c r="R13874" s="10">
        <v>0</v>
      </c>
      <c r="S13874" s="1">
        <v>45908</v>
      </c>
      <c r="U13874" s="1">
        <v>45908</v>
      </c>
      <c r="V13874" s="14">
        <v>0</v>
      </c>
      <c r="X13874" s="30"/>
      <c r="Y13874" t="s">
        <v>41051</v>
      </c>
      <c r="Z13874" s="1">
        <v>45908</v>
      </c>
      <c r="AA13874" s="1">
        <v>45947</v>
      </c>
      <c r="AB13874" t="s">
        <v>24643</v>
      </c>
      <c r="AD13874" t="s">
        <v>15287</v>
      </c>
      <c r="AE13874" t="s">
        <v>20115</v>
      </c>
      <c r="AH13874" s="30" t="s">
        <v>79996</v>
      </c>
      <c r="AI13874" s="30" t="str">
        <f>VLOOKUP(AH13874,Sheet2!$A:$B,2,0)</f>
        <v>VŨ</v>
      </c>
    </row>
    <row r="13875" spans="1:35" x14ac:dyDescent="0.25">
      <c r="A13875" t="s">
        <v>15189</v>
      </c>
      <c r="B13875" t="s">
        <v>15190</v>
      </c>
      <c r="C13875" s="1">
        <v>45908</v>
      </c>
      <c r="D13875" t="s">
        <v>60181</v>
      </c>
      <c r="E13875" s="1">
        <v>45908</v>
      </c>
      <c r="F13875" t="s">
        <v>60182</v>
      </c>
      <c r="G13875" t="s">
        <v>60183</v>
      </c>
      <c r="H13875" s="10">
        <v>4077168</v>
      </c>
      <c r="I13875" s="10">
        <v>0</v>
      </c>
      <c r="J13875" s="10">
        <v>326173</v>
      </c>
      <c r="K13875" s="10">
        <v>4403341</v>
      </c>
      <c r="L13875" t="s">
        <v>156</v>
      </c>
      <c r="M13875" s="1">
        <v>45947</v>
      </c>
      <c r="O13875" s="10">
        <v>0</v>
      </c>
      <c r="P13875" s="10">
        <v>4403341</v>
      </c>
      <c r="Q13875" s="10">
        <v>4403341</v>
      </c>
      <c r="R13875" s="10">
        <v>0</v>
      </c>
      <c r="S13875" s="1">
        <v>45908</v>
      </c>
      <c r="U13875" s="1">
        <v>45908</v>
      </c>
      <c r="V13875" s="14">
        <v>0</v>
      </c>
      <c r="X13875" s="30"/>
      <c r="Y13875" t="s">
        <v>41051</v>
      </c>
      <c r="Z13875" s="1">
        <v>45908</v>
      </c>
      <c r="AA13875" s="1">
        <v>45947</v>
      </c>
      <c r="AB13875" t="s">
        <v>24643</v>
      </c>
      <c r="AD13875" t="s">
        <v>15287</v>
      </c>
      <c r="AE13875" t="s">
        <v>20115</v>
      </c>
      <c r="AH13875" s="30" t="s">
        <v>79996</v>
      </c>
      <c r="AI13875" s="30" t="str">
        <f>VLOOKUP(AH13875,Sheet2!$A:$B,2,0)</f>
        <v>VŨ</v>
      </c>
    </row>
    <row r="13876" spans="1:35" x14ac:dyDescent="0.25">
      <c r="A13876" t="s">
        <v>15239</v>
      </c>
      <c r="B13876" t="s">
        <v>15240</v>
      </c>
      <c r="C13876" s="1">
        <v>45908</v>
      </c>
      <c r="D13876" t="s">
        <v>60184</v>
      </c>
      <c r="E13876" s="1">
        <v>45908</v>
      </c>
      <c r="F13876" t="s">
        <v>60185</v>
      </c>
      <c r="G13876" t="s">
        <v>30893</v>
      </c>
      <c r="H13876" s="10">
        <v>1699329</v>
      </c>
      <c r="I13876" s="10">
        <v>0</v>
      </c>
      <c r="J13876" s="10">
        <v>135946</v>
      </c>
      <c r="K13876" s="10">
        <v>1835275</v>
      </c>
      <c r="L13876" t="s">
        <v>156</v>
      </c>
      <c r="M13876" s="1">
        <v>45947</v>
      </c>
      <c r="O13876" s="10">
        <v>0</v>
      </c>
      <c r="P13876" s="10">
        <v>1835275</v>
      </c>
      <c r="Q13876" s="10">
        <v>1835275</v>
      </c>
      <c r="R13876" s="10">
        <v>0</v>
      </c>
      <c r="S13876" s="1">
        <v>45908</v>
      </c>
      <c r="U13876" s="1">
        <v>45908</v>
      </c>
      <c r="V13876" s="14">
        <v>0</v>
      </c>
      <c r="X13876" s="30"/>
      <c r="Y13876" t="s">
        <v>41051</v>
      </c>
      <c r="Z13876" s="1">
        <v>45908</v>
      </c>
      <c r="AA13876" s="1">
        <v>45947</v>
      </c>
      <c r="AB13876" t="s">
        <v>24643</v>
      </c>
      <c r="AD13876" t="s">
        <v>15287</v>
      </c>
      <c r="AE13876" t="s">
        <v>20115</v>
      </c>
      <c r="AH13876" s="30" t="s">
        <v>79996</v>
      </c>
      <c r="AI13876" s="30" t="str">
        <f>VLOOKUP(AH13876,Sheet2!$A:$B,2,0)</f>
        <v>VŨ</v>
      </c>
    </row>
    <row r="13877" spans="1:35" x14ac:dyDescent="0.25">
      <c r="A13877" t="s">
        <v>15606</v>
      </c>
      <c r="B13877" t="s">
        <v>15607</v>
      </c>
      <c r="C13877" s="1">
        <v>45908</v>
      </c>
      <c r="D13877" t="s">
        <v>60186</v>
      </c>
      <c r="E13877" s="1">
        <v>45908</v>
      </c>
      <c r="F13877" t="s">
        <v>60187</v>
      </c>
      <c r="G13877" t="s">
        <v>60188</v>
      </c>
      <c r="H13877" s="10">
        <v>1517775</v>
      </c>
      <c r="I13877" s="10">
        <v>0</v>
      </c>
      <c r="J13877" s="10">
        <v>121422</v>
      </c>
      <c r="K13877" s="10">
        <v>1639197</v>
      </c>
      <c r="L13877" t="s">
        <v>156</v>
      </c>
      <c r="M13877" s="1">
        <v>45947</v>
      </c>
      <c r="O13877" s="10">
        <v>0</v>
      </c>
      <c r="P13877" s="10">
        <v>1639197</v>
      </c>
      <c r="Q13877" s="10">
        <v>1639197</v>
      </c>
      <c r="R13877" s="10">
        <v>0</v>
      </c>
      <c r="S13877" s="1">
        <v>45908</v>
      </c>
      <c r="U13877" s="1">
        <v>45908</v>
      </c>
      <c r="V13877" s="14">
        <v>0</v>
      </c>
      <c r="X13877" s="30"/>
      <c r="Y13877" t="s">
        <v>41051</v>
      </c>
      <c r="Z13877" s="1">
        <v>45908</v>
      </c>
      <c r="AA13877" s="1">
        <v>45947</v>
      </c>
      <c r="AB13877" t="s">
        <v>24643</v>
      </c>
      <c r="AD13877" t="s">
        <v>15287</v>
      </c>
      <c r="AE13877" t="s">
        <v>20115</v>
      </c>
      <c r="AH13877" s="30" t="s">
        <v>79996</v>
      </c>
      <c r="AI13877" s="30" t="str">
        <f>VLOOKUP(AH13877,Sheet2!$A:$B,2,0)</f>
        <v>VŨ</v>
      </c>
    </row>
    <row r="13878" spans="1:35" x14ac:dyDescent="0.25">
      <c r="A13878" t="s">
        <v>15479</v>
      </c>
      <c r="B13878" t="s">
        <v>15480</v>
      </c>
      <c r="C13878" s="1">
        <v>45908</v>
      </c>
      <c r="D13878" t="s">
        <v>60189</v>
      </c>
      <c r="E13878" s="1">
        <v>45908</v>
      </c>
      <c r="F13878" t="s">
        <v>60190</v>
      </c>
      <c r="G13878" t="s">
        <v>60191</v>
      </c>
      <c r="H13878" s="10">
        <v>7658665</v>
      </c>
      <c r="I13878" s="10">
        <v>0</v>
      </c>
      <c r="J13878" s="10">
        <v>612693</v>
      </c>
      <c r="K13878" s="10">
        <v>8271358</v>
      </c>
      <c r="L13878" t="s">
        <v>156</v>
      </c>
      <c r="M13878" s="1">
        <v>45947</v>
      </c>
      <c r="O13878" s="10">
        <v>0</v>
      </c>
      <c r="P13878" s="10">
        <v>8271358</v>
      </c>
      <c r="Q13878" s="10">
        <v>8271358</v>
      </c>
      <c r="R13878" s="10">
        <v>0</v>
      </c>
      <c r="S13878" s="1">
        <v>45908</v>
      </c>
      <c r="U13878" s="1">
        <v>45908</v>
      </c>
      <c r="V13878" s="14">
        <v>0</v>
      </c>
      <c r="X13878" s="30"/>
      <c r="Y13878" t="s">
        <v>41051</v>
      </c>
      <c r="Z13878" s="1">
        <v>45908</v>
      </c>
      <c r="AA13878" s="1">
        <v>45947</v>
      </c>
      <c r="AB13878" t="s">
        <v>24643</v>
      </c>
      <c r="AD13878" t="s">
        <v>15287</v>
      </c>
      <c r="AE13878" t="s">
        <v>20115</v>
      </c>
      <c r="AH13878" s="30" t="s">
        <v>79996</v>
      </c>
      <c r="AI13878" s="30" t="str">
        <f>VLOOKUP(AH13878,Sheet2!$A:$B,2,0)</f>
        <v>VŨ</v>
      </c>
    </row>
    <row r="13879" spans="1:35" x14ac:dyDescent="0.25">
      <c r="A13879" t="s">
        <v>15256</v>
      </c>
      <c r="B13879" t="s">
        <v>15257</v>
      </c>
      <c r="C13879" s="1">
        <v>45908</v>
      </c>
      <c r="D13879" t="s">
        <v>60192</v>
      </c>
      <c r="E13879" s="1">
        <v>45908</v>
      </c>
      <c r="F13879" t="s">
        <v>60193</v>
      </c>
      <c r="G13879" t="s">
        <v>60194</v>
      </c>
      <c r="H13879" s="10">
        <v>734310</v>
      </c>
      <c r="I13879" s="10">
        <v>0</v>
      </c>
      <c r="J13879" s="10">
        <v>58745</v>
      </c>
      <c r="K13879" s="10">
        <v>793055</v>
      </c>
      <c r="L13879" t="s">
        <v>156</v>
      </c>
      <c r="M13879" s="1">
        <v>45947</v>
      </c>
      <c r="O13879" s="10">
        <v>0</v>
      </c>
      <c r="P13879" s="10">
        <v>793055</v>
      </c>
      <c r="Q13879" s="10">
        <v>793055</v>
      </c>
      <c r="R13879" s="10">
        <v>0</v>
      </c>
      <c r="S13879" s="1">
        <v>45908</v>
      </c>
      <c r="U13879" s="1">
        <v>45908</v>
      </c>
      <c r="V13879" s="14">
        <v>0</v>
      </c>
      <c r="X13879" s="30"/>
      <c r="Y13879" t="s">
        <v>41051</v>
      </c>
      <c r="Z13879" s="1">
        <v>45908</v>
      </c>
      <c r="AA13879" s="1">
        <v>45947</v>
      </c>
      <c r="AB13879" t="s">
        <v>24643</v>
      </c>
      <c r="AD13879" t="s">
        <v>15287</v>
      </c>
      <c r="AE13879" t="s">
        <v>20115</v>
      </c>
      <c r="AH13879" s="30" t="s">
        <v>79996</v>
      </c>
      <c r="AI13879" s="30" t="str">
        <f>VLOOKUP(AH13879,Sheet2!$A:$B,2,0)</f>
        <v>VŨ</v>
      </c>
    </row>
    <row r="13880" spans="1:35" x14ac:dyDescent="0.25">
      <c r="A13880" t="s">
        <v>15616</v>
      </c>
      <c r="B13880" t="s">
        <v>15617</v>
      </c>
      <c r="C13880" s="1">
        <v>45908</v>
      </c>
      <c r="D13880" t="s">
        <v>60195</v>
      </c>
      <c r="E13880" s="1">
        <v>45908</v>
      </c>
      <c r="F13880" t="s">
        <v>60196</v>
      </c>
      <c r="G13880" t="s">
        <v>60197</v>
      </c>
      <c r="H13880" s="10">
        <v>1329640</v>
      </c>
      <c r="I13880" s="10">
        <v>0</v>
      </c>
      <c r="J13880" s="10">
        <v>106371</v>
      </c>
      <c r="K13880" s="10">
        <v>1436011</v>
      </c>
      <c r="L13880" t="s">
        <v>156</v>
      </c>
      <c r="M13880" s="1">
        <v>45947</v>
      </c>
      <c r="O13880" s="10">
        <v>0</v>
      </c>
      <c r="P13880" s="10">
        <v>1436011</v>
      </c>
      <c r="Q13880" s="10">
        <v>1436011</v>
      </c>
      <c r="R13880" s="10">
        <v>0</v>
      </c>
      <c r="S13880" s="1">
        <v>45908</v>
      </c>
      <c r="U13880" s="1">
        <v>45908</v>
      </c>
      <c r="V13880" s="14">
        <v>0</v>
      </c>
      <c r="X13880" s="30"/>
      <c r="Y13880" t="s">
        <v>41051</v>
      </c>
      <c r="Z13880" s="1">
        <v>45908</v>
      </c>
      <c r="AA13880" s="1">
        <v>45947</v>
      </c>
      <c r="AB13880" t="s">
        <v>24643</v>
      </c>
      <c r="AD13880" t="s">
        <v>15287</v>
      </c>
      <c r="AE13880" t="s">
        <v>20115</v>
      </c>
      <c r="AH13880" s="30" t="s">
        <v>79996</v>
      </c>
      <c r="AI13880" s="30" t="str">
        <f>VLOOKUP(AH13880,Sheet2!$A:$B,2,0)</f>
        <v>VŨ</v>
      </c>
    </row>
    <row r="13881" spans="1:35" x14ac:dyDescent="0.25">
      <c r="A13881" t="s">
        <v>15287</v>
      </c>
      <c r="B13881" t="s">
        <v>20115</v>
      </c>
      <c r="C13881" s="1">
        <v>45908</v>
      </c>
      <c r="D13881" t="s">
        <v>60198</v>
      </c>
      <c r="E13881" s="1">
        <v>45908</v>
      </c>
      <c r="F13881" t="s">
        <v>60199</v>
      </c>
      <c r="G13881" t="s">
        <v>60200</v>
      </c>
      <c r="H13881" s="10">
        <v>1098300</v>
      </c>
      <c r="I13881" s="10">
        <v>0</v>
      </c>
      <c r="J13881" s="10">
        <v>87864</v>
      </c>
      <c r="K13881" s="10">
        <v>1186164</v>
      </c>
      <c r="L13881" t="s">
        <v>156</v>
      </c>
      <c r="M13881" s="1">
        <v>45947</v>
      </c>
      <c r="O13881" s="10">
        <v>0</v>
      </c>
      <c r="P13881" s="10">
        <v>1186164</v>
      </c>
      <c r="Q13881" s="10">
        <v>1186164</v>
      </c>
      <c r="R13881" s="10">
        <v>0</v>
      </c>
      <c r="S13881" s="1">
        <v>45908</v>
      </c>
      <c r="U13881" s="1">
        <v>45908</v>
      </c>
      <c r="V13881" s="14">
        <v>0</v>
      </c>
      <c r="X13881" s="30"/>
      <c r="Y13881" t="s">
        <v>41051</v>
      </c>
      <c r="Z13881" s="1">
        <v>45908</v>
      </c>
      <c r="AA13881" s="1">
        <v>45947</v>
      </c>
      <c r="AB13881" t="s">
        <v>24643</v>
      </c>
      <c r="AD13881" t="s">
        <v>15287</v>
      </c>
      <c r="AE13881" t="s">
        <v>20115</v>
      </c>
      <c r="AH13881" s="30" t="s">
        <v>79996</v>
      </c>
      <c r="AI13881" s="30" t="str">
        <f>VLOOKUP(AH13881,Sheet2!$A:$B,2,0)</f>
        <v>VŨ</v>
      </c>
    </row>
    <row r="13882" spans="1:35" x14ac:dyDescent="0.25">
      <c r="A13882" t="s">
        <v>15287</v>
      </c>
      <c r="B13882" t="s">
        <v>20115</v>
      </c>
      <c r="C13882" s="1">
        <v>45908</v>
      </c>
      <c r="D13882" t="s">
        <v>60201</v>
      </c>
      <c r="E13882" s="1">
        <v>45908</v>
      </c>
      <c r="F13882" t="s">
        <v>60202</v>
      </c>
      <c r="G13882" t="s">
        <v>60203</v>
      </c>
      <c r="H13882" s="10">
        <v>758415</v>
      </c>
      <c r="I13882" s="10">
        <v>0</v>
      </c>
      <c r="J13882" s="10">
        <v>60673</v>
      </c>
      <c r="K13882" s="10">
        <v>819088</v>
      </c>
      <c r="L13882" t="s">
        <v>156</v>
      </c>
      <c r="M13882" s="1">
        <v>45947</v>
      </c>
      <c r="O13882" s="10">
        <v>0</v>
      </c>
      <c r="P13882" s="10">
        <v>819088</v>
      </c>
      <c r="Q13882" s="10">
        <v>819088</v>
      </c>
      <c r="R13882" s="10">
        <v>0</v>
      </c>
      <c r="S13882" s="1">
        <v>45908</v>
      </c>
      <c r="U13882" s="1">
        <v>45908</v>
      </c>
      <c r="V13882" s="14">
        <v>0</v>
      </c>
      <c r="X13882" s="30"/>
      <c r="Y13882" t="s">
        <v>41051</v>
      </c>
      <c r="Z13882" s="1">
        <v>45908</v>
      </c>
      <c r="AA13882" s="1">
        <v>45947</v>
      </c>
      <c r="AB13882" t="s">
        <v>24643</v>
      </c>
      <c r="AD13882" t="s">
        <v>15287</v>
      </c>
      <c r="AE13882" t="s">
        <v>20115</v>
      </c>
      <c r="AH13882" s="30" t="s">
        <v>79996</v>
      </c>
      <c r="AI13882" s="30" t="str">
        <f>VLOOKUP(AH13882,Sheet2!$A:$B,2,0)</f>
        <v>VŨ</v>
      </c>
    </row>
    <row r="13883" spans="1:35" x14ac:dyDescent="0.25">
      <c r="A13883" t="s">
        <v>15287</v>
      </c>
      <c r="B13883" t="s">
        <v>20115</v>
      </c>
      <c r="C13883" s="1">
        <v>45908</v>
      </c>
      <c r="D13883" t="s">
        <v>60204</v>
      </c>
      <c r="E13883" s="1">
        <v>45908</v>
      </c>
      <c r="F13883" t="s">
        <v>60205</v>
      </c>
      <c r="G13883" t="s">
        <v>60206</v>
      </c>
      <c r="H13883" s="10">
        <v>409632</v>
      </c>
      <c r="I13883" s="10">
        <v>0</v>
      </c>
      <c r="J13883" s="10">
        <v>32771</v>
      </c>
      <c r="K13883" s="10">
        <v>442403</v>
      </c>
      <c r="L13883" t="s">
        <v>156</v>
      </c>
      <c r="M13883" s="1">
        <v>45947</v>
      </c>
      <c r="O13883" s="10">
        <v>0</v>
      </c>
      <c r="P13883" s="10">
        <v>442403</v>
      </c>
      <c r="Q13883" s="10">
        <v>442403</v>
      </c>
      <c r="R13883" s="10">
        <v>0</v>
      </c>
      <c r="S13883" s="1">
        <v>45908</v>
      </c>
      <c r="U13883" s="1">
        <v>45908</v>
      </c>
      <c r="V13883" s="14">
        <v>0</v>
      </c>
      <c r="X13883" s="30"/>
      <c r="Y13883" t="s">
        <v>41051</v>
      </c>
      <c r="Z13883" s="1">
        <v>45908</v>
      </c>
      <c r="AA13883" s="1">
        <v>45947</v>
      </c>
      <c r="AB13883" t="s">
        <v>24643</v>
      </c>
      <c r="AD13883" t="s">
        <v>15287</v>
      </c>
      <c r="AE13883" t="s">
        <v>20115</v>
      </c>
      <c r="AH13883" s="30" t="s">
        <v>79996</v>
      </c>
      <c r="AI13883" s="30" t="str">
        <f>VLOOKUP(AH13883,Sheet2!$A:$B,2,0)</f>
        <v>VŨ</v>
      </c>
    </row>
    <row r="13884" spans="1:35" x14ac:dyDescent="0.25">
      <c r="A13884" t="s">
        <v>15287</v>
      </c>
      <c r="B13884" t="s">
        <v>20115</v>
      </c>
      <c r="C13884" s="1">
        <v>45908</v>
      </c>
      <c r="D13884" t="s">
        <v>60207</v>
      </c>
      <c r="E13884" s="1">
        <v>45908</v>
      </c>
      <c r="F13884" t="s">
        <v>60208</v>
      </c>
      <c r="G13884" t="s">
        <v>60209</v>
      </c>
      <c r="H13884" s="10">
        <v>704013</v>
      </c>
      <c r="I13884" s="10">
        <v>0</v>
      </c>
      <c r="J13884" s="10">
        <v>56321</v>
      </c>
      <c r="K13884" s="10">
        <v>760334</v>
      </c>
      <c r="L13884" t="s">
        <v>156</v>
      </c>
      <c r="M13884" s="1">
        <v>45947</v>
      </c>
      <c r="O13884" s="10">
        <v>0</v>
      </c>
      <c r="P13884" s="10">
        <v>760334</v>
      </c>
      <c r="Q13884" s="10">
        <v>760334</v>
      </c>
      <c r="R13884" s="10">
        <v>0</v>
      </c>
      <c r="S13884" s="1">
        <v>45908</v>
      </c>
      <c r="U13884" s="1">
        <v>45908</v>
      </c>
      <c r="V13884" s="14">
        <v>0</v>
      </c>
      <c r="X13884" s="30"/>
      <c r="Y13884" t="s">
        <v>41051</v>
      </c>
      <c r="Z13884" s="1">
        <v>45908</v>
      </c>
      <c r="AA13884" s="1">
        <v>45947</v>
      </c>
      <c r="AB13884" t="s">
        <v>24643</v>
      </c>
      <c r="AD13884" t="s">
        <v>15287</v>
      </c>
      <c r="AE13884" t="s">
        <v>20115</v>
      </c>
      <c r="AH13884" s="30" t="s">
        <v>79996</v>
      </c>
      <c r="AI13884" s="30" t="str">
        <f>VLOOKUP(AH13884,Sheet2!$A:$B,2,0)</f>
        <v>VŨ</v>
      </c>
    </row>
    <row r="13885" spans="1:35" x14ac:dyDescent="0.25">
      <c r="A13885" t="s">
        <v>15287</v>
      </c>
      <c r="B13885" t="s">
        <v>20115</v>
      </c>
      <c r="C13885" s="1">
        <v>45908</v>
      </c>
      <c r="D13885" t="s">
        <v>60210</v>
      </c>
      <c r="E13885" s="1">
        <v>45908</v>
      </c>
      <c r="F13885" t="s">
        <v>60211</v>
      </c>
      <c r="G13885" t="s">
        <v>60212</v>
      </c>
      <c r="H13885" s="10">
        <v>1090772</v>
      </c>
      <c r="I13885" s="10">
        <v>0</v>
      </c>
      <c r="J13885" s="10">
        <v>87262</v>
      </c>
      <c r="K13885" s="10">
        <v>1178034</v>
      </c>
      <c r="L13885" t="s">
        <v>156</v>
      </c>
      <c r="M13885" s="1">
        <v>45947</v>
      </c>
      <c r="O13885" s="10">
        <v>0</v>
      </c>
      <c r="P13885" s="10">
        <v>1178034</v>
      </c>
      <c r="Q13885" s="10">
        <v>1178034</v>
      </c>
      <c r="R13885" s="10">
        <v>0</v>
      </c>
      <c r="S13885" s="1">
        <v>45908</v>
      </c>
      <c r="U13885" s="1">
        <v>45908</v>
      </c>
      <c r="V13885" s="14">
        <v>0</v>
      </c>
      <c r="X13885" s="30"/>
      <c r="Y13885" t="s">
        <v>41051</v>
      </c>
      <c r="Z13885" s="1">
        <v>45908</v>
      </c>
      <c r="AA13885" s="1">
        <v>45947</v>
      </c>
      <c r="AB13885" t="s">
        <v>24643</v>
      </c>
      <c r="AD13885" t="s">
        <v>15287</v>
      </c>
      <c r="AE13885" t="s">
        <v>20115</v>
      </c>
      <c r="AH13885" s="30" t="s">
        <v>79996</v>
      </c>
      <c r="AI13885" s="30" t="str">
        <f>VLOOKUP(AH13885,Sheet2!$A:$B,2,0)</f>
        <v>VŨ</v>
      </c>
    </row>
    <row r="13886" spans="1:35" x14ac:dyDescent="0.25">
      <c r="A13886" t="s">
        <v>15291</v>
      </c>
      <c r="B13886" t="s">
        <v>15292</v>
      </c>
      <c r="C13886" s="1">
        <v>45908</v>
      </c>
      <c r="D13886" t="s">
        <v>60213</v>
      </c>
      <c r="E13886" s="1">
        <v>45908</v>
      </c>
      <c r="F13886" t="s">
        <v>60214</v>
      </c>
      <c r="G13886" t="s">
        <v>60215</v>
      </c>
      <c r="H13886" s="10">
        <v>2247770</v>
      </c>
      <c r="I13886" s="10">
        <v>0</v>
      </c>
      <c r="J13886" s="10">
        <v>179822</v>
      </c>
      <c r="K13886" s="10">
        <v>2427592</v>
      </c>
      <c r="L13886" t="s">
        <v>156</v>
      </c>
      <c r="M13886" s="1">
        <v>45947</v>
      </c>
      <c r="O13886" s="10">
        <v>0</v>
      </c>
      <c r="P13886" s="10">
        <v>2427592</v>
      </c>
      <c r="Q13886" s="10">
        <v>2427592</v>
      </c>
      <c r="R13886" s="10">
        <v>0</v>
      </c>
      <c r="S13886" s="1">
        <v>45908</v>
      </c>
      <c r="U13886" s="1">
        <v>45908</v>
      </c>
      <c r="V13886" s="14">
        <v>0</v>
      </c>
      <c r="X13886" s="30"/>
      <c r="Y13886" t="s">
        <v>41051</v>
      </c>
      <c r="Z13886" s="1">
        <v>45908</v>
      </c>
      <c r="AA13886" s="1">
        <v>45947</v>
      </c>
      <c r="AB13886" t="s">
        <v>24643</v>
      </c>
      <c r="AD13886" t="s">
        <v>15287</v>
      </c>
      <c r="AE13886" t="s">
        <v>20115</v>
      </c>
      <c r="AH13886" s="30" t="s">
        <v>79996</v>
      </c>
      <c r="AI13886" s="30" t="str">
        <f>VLOOKUP(AH13886,Sheet2!$A:$B,2,0)</f>
        <v>VŨ</v>
      </c>
    </row>
    <row r="13887" spans="1:35" x14ac:dyDescent="0.25">
      <c r="A13887" t="s">
        <v>15287</v>
      </c>
      <c r="B13887" t="s">
        <v>20115</v>
      </c>
      <c r="C13887" s="1">
        <v>45908</v>
      </c>
      <c r="D13887" t="s">
        <v>60216</v>
      </c>
      <c r="E13887" s="1">
        <v>45908</v>
      </c>
      <c r="F13887" t="s">
        <v>60217</v>
      </c>
      <c r="G13887" t="s">
        <v>60218</v>
      </c>
      <c r="H13887" s="10">
        <v>469342</v>
      </c>
      <c r="I13887" s="10">
        <v>0</v>
      </c>
      <c r="J13887" s="10">
        <v>37547</v>
      </c>
      <c r="K13887" s="10">
        <v>506889</v>
      </c>
      <c r="L13887" t="s">
        <v>156</v>
      </c>
      <c r="M13887" s="1">
        <v>45947</v>
      </c>
      <c r="O13887" s="10">
        <v>0</v>
      </c>
      <c r="P13887" s="10">
        <v>506889</v>
      </c>
      <c r="Q13887" s="10">
        <v>506889</v>
      </c>
      <c r="R13887" s="10">
        <v>0</v>
      </c>
      <c r="S13887" s="1">
        <v>45908</v>
      </c>
      <c r="U13887" s="1">
        <v>45908</v>
      </c>
      <c r="V13887" s="14">
        <v>0</v>
      </c>
      <c r="X13887" s="30"/>
      <c r="Y13887" t="s">
        <v>41051</v>
      </c>
      <c r="Z13887" s="1">
        <v>45908</v>
      </c>
      <c r="AA13887" s="1">
        <v>45947</v>
      </c>
      <c r="AB13887" t="s">
        <v>24643</v>
      </c>
      <c r="AD13887" t="s">
        <v>15287</v>
      </c>
      <c r="AE13887" t="s">
        <v>20115</v>
      </c>
      <c r="AH13887" s="30" t="s">
        <v>79996</v>
      </c>
      <c r="AI13887" s="30" t="str">
        <f>VLOOKUP(AH13887,Sheet2!$A:$B,2,0)</f>
        <v>VŨ</v>
      </c>
    </row>
    <row r="13888" spans="1:35" x14ac:dyDescent="0.25">
      <c r="A13888" t="s">
        <v>15287</v>
      </c>
      <c r="B13888" t="s">
        <v>20115</v>
      </c>
      <c r="C13888" s="1">
        <v>45908</v>
      </c>
      <c r="D13888" t="s">
        <v>60219</v>
      </c>
      <c r="E13888" s="1">
        <v>45908</v>
      </c>
      <c r="F13888" t="s">
        <v>60220</v>
      </c>
      <c r="G13888" t="s">
        <v>60221</v>
      </c>
      <c r="H13888" s="10">
        <v>370839</v>
      </c>
      <c r="I13888" s="10">
        <v>0</v>
      </c>
      <c r="J13888" s="10">
        <v>29667</v>
      </c>
      <c r="K13888" s="10">
        <v>400506</v>
      </c>
      <c r="L13888" t="s">
        <v>156</v>
      </c>
      <c r="M13888" s="1">
        <v>45947</v>
      </c>
      <c r="O13888" s="10">
        <v>0</v>
      </c>
      <c r="P13888" s="10">
        <v>400506</v>
      </c>
      <c r="Q13888" s="10">
        <v>400506</v>
      </c>
      <c r="R13888" s="10">
        <v>0</v>
      </c>
      <c r="S13888" s="1">
        <v>45908</v>
      </c>
      <c r="U13888" s="1">
        <v>45908</v>
      </c>
      <c r="V13888" s="14">
        <v>0</v>
      </c>
      <c r="X13888" s="30"/>
      <c r="Y13888" t="s">
        <v>41051</v>
      </c>
      <c r="Z13888" s="1">
        <v>45908</v>
      </c>
      <c r="AA13888" s="1">
        <v>45947</v>
      </c>
      <c r="AB13888" t="s">
        <v>24643</v>
      </c>
      <c r="AD13888" t="s">
        <v>15287</v>
      </c>
      <c r="AE13888" t="s">
        <v>20115</v>
      </c>
      <c r="AH13888" s="30" t="s">
        <v>79996</v>
      </c>
      <c r="AI13888" s="30" t="str">
        <f>VLOOKUP(AH13888,Sheet2!$A:$B,2,0)</f>
        <v>VŨ</v>
      </c>
    </row>
    <row r="13889" spans="1:35" x14ac:dyDescent="0.25">
      <c r="A13889" t="s">
        <v>15287</v>
      </c>
      <c r="B13889" t="s">
        <v>20115</v>
      </c>
      <c r="C13889" s="1">
        <v>45908</v>
      </c>
      <c r="D13889" t="s">
        <v>60222</v>
      </c>
      <c r="E13889" s="1">
        <v>45908</v>
      </c>
      <c r="F13889" t="s">
        <v>60223</v>
      </c>
      <c r="G13889" t="s">
        <v>60224</v>
      </c>
      <c r="H13889" s="10">
        <v>611584</v>
      </c>
      <c r="I13889" s="10">
        <v>0</v>
      </c>
      <c r="J13889" s="10">
        <v>48927</v>
      </c>
      <c r="K13889" s="10">
        <v>660511</v>
      </c>
      <c r="L13889" t="s">
        <v>156</v>
      </c>
      <c r="M13889" s="1">
        <v>45947</v>
      </c>
      <c r="O13889" s="10">
        <v>0</v>
      </c>
      <c r="P13889" s="10">
        <v>660511</v>
      </c>
      <c r="Q13889" s="10">
        <v>660511</v>
      </c>
      <c r="R13889" s="10">
        <v>0</v>
      </c>
      <c r="S13889" s="1">
        <v>45908</v>
      </c>
      <c r="U13889" s="1">
        <v>45908</v>
      </c>
      <c r="V13889" s="14">
        <v>0</v>
      </c>
      <c r="X13889" s="30"/>
      <c r="Y13889" t="s">
        <v>41051</v>
      </c>
      <c r="Z13889" s="1">
        <v>45908</v>
      </c>
      <c r="AA13889" s="1">
        <v>45947</v>
      </c>
      <c r="AB13889" t="s">
        <v>24643</v>
      </c>
      <c r="AD13889" t="s">
        <v>15287</v>
      </c>
      <c r="AE13889" t="s">
        <v>20115</v>
      </c>
      <c r="AH13889" s="30" t="s">
        <v>79996</v>
      </c>
      <c r="AI13889" s="30" t="str">
        <f>VLOOKUP(AH13889,Sheet2!$A:$B,2,0)</f>
        <v>VŨ</v>
      </c>
    </row>
    <row r="13890" spans="1:35" x14ac:dyDescent="0.25">
      <c r="A13890" t="s">
        <v>15287</v>
      </c>
      <c r="B13890" t="s">
        <v>20115</v>
      </c>
      <c r="C13890" s="1">
        <v>45908</v>
      </c>
      <c r="D13890" t="s">
        <v>60225</v>
      </c>
      <c r="E13890" s="1">
        <v>45908</v>
      </c>
      <c r="F13890" t="s">
        <v>60226</v>
      </c>
      <c r="G13890" t="s">
        <v>60227</v>
      </c>
      <c r="H13890" s="10">
        <v>535858</v>
      </c>
      <c r="I13890" s="10">
        <v>0</v>
      </c>
      <c r="J13890" s="10">
        <v>42869</v>
      </c>
      <c r="K13890" s="10">
        <v>578727</v>
      </c>
      <c r="L13890" t="s">
        <v>156</v>
      </c>
      <c r="M13890" s="1">
        <v>45947</v>
      </c>
      <c r="O13890" s="10">
        <v>0</v>
      </c>
      <c r="P13890" s="10">
        <v>578727</v>
      </c>
      <c r="Q13890" s="10">
        <v>578727</v>
      </c>
      <c r="R13890" s="10">
        <v>0</v>
      </c>
      <c r="S13890" s="1">
        <v>45908</v>
      </c>
      <c r="U13890" s="1">
        <v>45908</v>
      </c>
      <c r="V13890" s="14">
        <v>0</v>
      </c>
      <c r="X13890" s="30"/>
      <c r="Y13890" t="s">
        <v>41051</v>
      </c>
      <c r="Z13890" s="1">
        <v>45908</v>
      </c>
      <c r="AA13890" s="1">
        <v>45947</v>
      </c>
      <c r="AB13890" t="s">
        <v>24643</v>
      </c>
      <c r="AD13890" t="s">
        <v>15287</v>
      </c>
      <c r="AE13890" t="s">
        <v>20115</v>
      </c>
      <c r="AH13890" s="30" t="s">
        <v>79996</v>
      </c>
      <c r="AI13890" s="30" t="str">
        <f>VLOOKUP(AH13890,Sheet2!$A:$B,2,0)</f>
        <v>VŨ</v>
      </c>
    </row>
    <row r="13891" spans="1:35" x14ac:dyDescent="0.25">
      <c r="A13891" t="s">
        <v>15287</v>
      </c>
      <c r="B13891" t="s">
        <v>20115</v>
      </c>
      <c r="C13891" s="1">
        <v>45908</v>
      </c>
      <c r="D13891" t="s">
        <v>60228</v>
      </c>
      <c r="E13891" s="1">
        <v>45908</v>
      </c>
      <c r="F13891" t="s">
        <v>60229</v>
      </c>
      <c r="G13891" t="s">
        <v>60230</v>
      </c>
      <c r="H13891" s="10">
        <v>322480</v>
      </c>
      <c r="I13891" s="10">
        <v>0</v>
      </c>
      <c r="J13891" s="10">
        <v>25798</v>
      </c>
      <c r="K13891" s="10">
        <v>348278</v>
      </c>
      <c r="L13891" t="s">
        <v>156</v>
      </c>
      <c r="M13891" s="1">
        <v>45947</v>
      </c>
      <c r="O13891" s="10">
        <v>0</v>
      </c>
      <c r="P13891" s="10">
        <v>348278</v>
      </c>
      <c r="Q13891" s="10">
        <v>348278</v>
      </c>
      <c r="R13891" s="10">
        <v>0</v>
      </c>
      <c r="S13891" s="1">
        <v>45908</v>
      </c>
      <c r="U13891" s="1">
        <v>45908</v>
      </c>
      <c r="V13891" s="14">
        <v>0</v>
      </c>
      <c r="X13891" s="30"/>
      <c r="Y13891" t="s">
        <v>41051</v>
      </c>
      <c r="Z13891" s="1">
        <v>45908</v>
      </c>
      <c r="AA13891" s="1">
        <v>45947</v>
      </c>
      <c r="AB13891" t="s">
        <v>24643</v>
      </c>
      <c r="AD13891" t="s">
        <v>15287</v>
      </c>
      <c r="AE13891" t="s">
        <v>20115</v>
      </c>
      <c r="AH13891" s="30" t="s">
        <v>79996</v>
      </c>
      <c r="AI13891" s="30" t="str">
        <f>VLOOKUP(AH13891,Sheet2!$A:$B,2,0)</f>
        <v>VŨ</v>
      </c>
    </row>
    <row r="13892" spans="1:35" x14ac:dyDescent="0.25">
      <c r="A13892" t="s">
        <v>15289</v>
      </c>
      <c r="B13892" t="s">
        <v>15290</v>
      </c>
      <c r="C13892" s="1">
        <v>45908</v>
      </c>
      <c r="D13892" t="s">
        <v>60231</v>
      </c>
      <c r="E13892" s="1">
        <v>45908</v>
      </c>
      <c r="F13892" t="s">
        <v>60232</v>
      </c>
      <c r="G13892" t="s">
        <v>60233</v>
      </c>
      <c r="H13892" s="10">
        <v>734310</v>
      </c>
      <c r="I13892" s="10">
        <v>0</v>
      </c>
      <c r="J13892" s="10">
        <v>58745</v>
      </c>
      <c r="K13892" s="10">
        <v>793055</v>
      </c>
      <c r="L13892" t="s">
        <v>156</v>
      </c>
      <c r="M13892" s="1">
        <v>45947</v>
      </c>
      <c r="O13892" s="10">
        <v>0</v>
      </c>
      <c r="P13892" s="10">
        <v>793055</v>
      </c>
      <c r="Q13892" s="10">
        <v>793055</v>
      </c>
      <c r="R13892" s="10">
        <v>0</v>
      </c>
      <c r="S13892" s="1">
        <v>45908</v>
      </c>
      <c r="U13892" s="1">
        <v>45908</v>
      </c>
      <c r="V13892" s="14">
        <v>0</v>
      </c>
      <c r="X13892" s="30"/>
      <c r="Y13892" t="s">
        <v>41051</v>
      </c>
      <c r="Z13892" s="1">
        <v>45908</v>
      </c>
      <c r="AA13892" s="1">
        <v>45947</v>
      </c>
      <c r="AB13892" t="s">
        <v>24643</v>
      </c>
      <c r="AD13892" t="s">
        <v>15287</v>
      </c>
      <c r="AE13892" t="s">
        <v>20115</v>
      </c>
      <c r="AH13892" s="30" t="s">
        <v>79996</v>
      </c>
      <c r="AI13892" s="30" t="str">
        <f>VLOOKUP(AH13892,Sheet2!$A:$B,2,0)</f>
        <v>VŨ</v>
      </c>
    </row>
    <row r="13893" spans="1:35" x14ac:dyDescent="0.25">
      <c r="A13893" t="s">
        <v>15331</v>
      </c>
      <c r="B13893" t="s">
        <v>15332</v>
      </c>
      <c r="C13893" s="1">
        <v>45908</v>
      </c>
      <c r="D13893" t="s">
        <v>60234</v>
      </c>
      <c r="E13893" s="1">
        <v>45908</v>
      </c>
      <c r="F13893" t="s">
        <v>60235</v>
      </c>
      <c r="G13893" t="s">
        <v>60236</v>
      </c>
      <c r="H13893" s="10">
        <v>922445</v>
      </c>
      <c r="I13893" s="10">
        <v>0</v>
      </c>
      <c r="J13893" s="10">
        <v>73796</v>
      </c>
      <c r="K13893" s="10">
        <v>996241</v>
      </c>
      <c r="L13893" t="s">
        <v>156</v>
      </c>
      <c r="M13893" s="1">
        <v>45947</v>
      </c>
      <c r="O13893" s="10">
        <v>0</v>
      </c>
      <c r="P13893" s="10">
        <v>996241</v>
      </c>
      <c r="Q13893" s="10">
        <v>996241</v>
      </c>
      <c r="R13893" s="10">
        <v>0</v>
      </c>
      <c r="S13893" s="1">
        <v>45908</v>
      </c>
      <c r="U13893" s="1">
        <v>45908</v>
      </c>
      <c r="V13893" s="14">
        <v>0</v>
      </c>
      <c r="X13893" s="30"/>
      <c r="Y13893" t="s">
        <v>41051</v>
      </c>
      <c r="Z13893" s="1">
        <v>45908</v>
      </c>
      <c r="AA13893" s="1">
        <v>45947</v>
      </c>
      <c r="AB13893" t="s">
        <v>24643</v>
      </c>
      <c r="AD13893" t="s">
        <v>15287</v>
      </c>
      <c r="AE13893" t="s">
        <v>20115</v>
      </c>
      <c r="AH13893" s="30" t="s">
        <v>79996</v>
      </c>
      <c r="AI13893" s="30" t="str">
        <f>VLOOKUP(AH13893,Sheet2!$A:$B,2,0)</f>
        <v>VŨ</v>
      </c>
    </row>
    <row r="13894" spans="1:35" x14ac:dyDescent="0.25">
      <c r="A13894" t="s">
        <v>15287</v>
      </c>
      <c r="B13894" t="s">
        <v>20115</v>
      </c>
      <c r="C13894" s="1">
        <v>45908</v>
      </c>
      <c r="D13894" t="s">
        <v>60237</v>
      </c>
      <c r="E13894" s="1">
        <v>45908</v>
      </c>
      <c r="F13894" t="s">
        <v>60238</v>
      </c>
      <c r="G13894" t="s">
        <v>60239</v>
      </c>
      <c r="H13894" s="10">
        <v>100364</v>
      </c>
      <c r="I13894" s="10">
        <v>0</v>
      </c>
      <c r="J13894" s="10">
        <v>8029</v>
      </c>
      <c r="K13894" s="10">
        <v>108393</v>
      </c>
      <c r="L13894" t="s">
        <v>156</v>
      </c>
      <c r="M13894" s="1">
        <v>45947</v>
      </c>
      <c r="O13894" s="10">
        <v>0</v>
      </c>
      <c r="P13894" s="10">
        <v>108393</v>
      </c>
      <c r="Q13894" s="10">
        <v>108393</v>
      </c>
      <c r="R13894" s="10">
        <v>0</v>
      </c>
      <c r="S13894" s="1">
        <v>45908</v>
      </c>
      <c r="U13894" s="1">
        <v>45908</v>
      </c>
      <c r="V13894" s="14">
        <v>0</v>
      </c>
      <c r="X13894" s="30"/>
      <c r="Y13894" t="s">
        <v>41051</v>
      </c>
      <c r="Z13894" s="1">
        <v>45908</v>
      </c>
      <c r="AA13894" s="1">
        <v>45947</v>
      </c>
      <c r="AB13894" t="s">
        <v>24643</v>
      </c>
      <c r="AD13894" t="s">
        <v>15287</v>
      </c>
      <c r="AE13894" t="s">
        <v>20115</v>
      </c>
      <c r="AH13894" s="30" t="s">
        <v>79996</v>
      </c>
      <c r="AI13894" s="30" t="str">
        <f>VLOOKUP(AH13894,Sheet2!$A:$B,2,0)</f>
        <v>VŨ</v>
      </c>
    </row>
    <row r="13895" spans="1:35" x14ac:dyDescent="0.25">
      <c r="A13895" t="s">
        <v>15287</v>
      </c>
      <c r="B13895" t="s">
        <v>20115</v>
      </c>
      <c r="C13895" s="1">
        <v>45908</v>
      </c>
      <c r="D13895" t="s">
        <v>60240</v>
      </c>
      <c r="E13895" s="1">
        <v>45908</v>
      </c>
      <c r="F13895" t="s">
        <v>60241</v>
      </c>
      <c r="G13895" t="s">
        <v>60242</v>
      </c>
      <c r="H13895" s="10">
        <v>607110</v>
      </c>
      <c r="I13895" s="10">
        <v>0</v>
      </c>
      <c r="J13895" s="10">
        <v>48569</v>
      </c>
      <c r="K13895" s="10">
        <v>655679</v>
      </c>
      <c r="L13895" t="s">
        <v>156</v>
      </c>
      <c r="M13895" s="1">
        <v>45947</v>
      </c>
      <c r="O13895" s="10">
        <v>0</v>
      </c>
      <c r="P13895" s="10">
        <v>655679</v>
      </c>
      <c r="Q13895" s="10">
        <v>655679</v>
      </c>
      <c r="R13895" s="10">
        <v>0</v>
      </c>
      <c r="S13895" s="1">
        <v>45908</v>
      </c>
      <c r="U13895" s="1">
        <v>45908</v>
      </c>
      <c r="V13895" s="14">
        <v>0</v>
      </c>
      <c r="X13895" s="30"/>
      <c r="Y13895" t="s">
        <v>41051</v>
      </c>
      <c r="Z13895" s="1">
        <v>45908</v>
      </c>
      <c r="AA13895" s="1">
        <v>45947</v>
      </c>
      <c r="AB13895" t="s">
        <v>24643</v>
      </c>
      <c r="AD13895" t="s">
        <v>15287</v>
      </c>
      <c r="AE13895" t="s">
        <v>20115</v>
      </c>
      <c r="AH13895" s="30" t="s">
        <v>79996</v>
      </c>
      <c r="AI13895" s="30" t="str">
        <f>VLOOKUP(AH13895,Sheet2!$A:$B,2,0)</f>
        <v>VŨ</v>
      </c>
    </row>
    <row r="13896" spans="1:35" x14ac:dyDescent="0.25">
      <c r="A13896" t="s">
        <v>15287</v>
      </c>
      <c r="B13896" t="s">
        <v>20115</v>
      </c>
      <c r="C13896" s="1">
        <v>45908</v>
      </c>
      <c r="D13896" t="s">
        <v>60243</v>
      </c>
      <c r="E13896" s="1">
        <v>45908</v>
      </c>
      <c r="F13896" t="s">
        <v>60244</v>
      </c>
      <c r="G13896" t="s">
        <v>60245</v>
      </c>
      <c r="H13896" s="10">
        <v>440586</v>
      </c>
      <c r="I13896" s="10">
        <v>0</v>
      </c>
      <c r="J13896" s="10">
        <v>35247</v>
      </c>
      <c r="K13896" s="10">
        <v>475833</v>
      </c>
      <c r="L13896" t="s">
        <v>156</v>
      </c>
      <c r="M13896" s="1">
        <v>45947</v>
      </c>
      <c r="O13896" s="10">
        <v>0</v>
      </c>
      <c r="P13896" s="10">
        <v>475833</v>
      </c>
      <c r="Q13896" s="10">
        <v>475833</v>
      </c>
      <c r="R13896" s="10">
        <v>0</v>
      </c>
      <c r="S13896" s="1">
        <v>45908</v>
      </c>
      <c r="U13896" s="1">
        <v>45908</v>
      </c>
      <c r="V13896" s="14">
        <v>0</v>
      </c>
      <c r="X13896" s="30"/>
      <c r="Y13896" t="s">
        <v>41051</v>
      </c>
      <c r="Z13896" s="1">
        <v>45908</v>
      </c>
      <c r="AA13896" s="1">
        <v>45947</v>
      </c>
      <c r="AB13896" t="s">
        <v>24643</v>
      </c>
      <c r="AD13896" t="s">
        <v>15287</v>
      </c>
      <c r="AE13896" t="s">
        <v>20115</v>
      </c>
      <c r="AH13896" s="30" t="s">
        <v>79996</v>
      </c>
      <c r="AI13896" s="30" t="str">
        <f>VLOOKUP(AH13896,Sheet2!$A:$B,2,0)</f>
        <v>VŨ</v>
      </c>
    </row>
    <row r="13897" spans="1:35" x14ac:dyDescent="0.25">
      <c r="A13897" t="s">
        <v>15287</v>
      </c>
      <c r="B13897" t="s">
        <v>20115</v>
      </c>
      <c r="C13897" s="1">
        <v>45908</v>
      </c>
      <c r="D13897" t="s">
        <v>60246</v>
      </c>
      <c r="E13897" s="1">
        <v>45908</v>
      </c>
      <c r="F13897" t="s">
        <v>60247</v>
      </c>
      <c r="G13897" t="s">
        <v>60248</v>
      </c>
      <c r="H13897" s="10">
        <v>370839</v>
      </c>
      <c r="I13897" s="10">
        <v>0</v>
      </c>
      <c r="J13897" s="10">
        <v>29667</v>
      </c>
      <c r="K13897" s="10">
        <v>400506</v>
      </c>
      <c r="L13897" t="s">
        <v>156</v>
      </c>
      <c r="M13897" s="1">
        <v>45947</v>
      </c>
      <c r="O13897" s="10">
        <v>0</v>
      </c>
      <c r="P13897" s="10">
        <v>400506</v>
      </c>
      <c r="Q13897" s="10">
        <v>400506</v>
      </c>
      <c r="R13897" s="10">
        <v>0</v>
      </c>
      <c r="S13897" s="1">
        <v>45908</v>
      </c>
      <c r="U13897" s="1">
        <v>45908</v>
      </c>
      <c r="V13897" s="14">
        <v>0</v>
      </c>
      <c r="X13897" s="30"/>
      <c r="Y13897" t="s">
        <v>41051</v>
      </c>
      <c r="Z13897" s="1">
        <v>45908</v>
      </c>
      <c r="AA13897" s="1">
        <v>45947</v>
      </c>
      <c r="AB13897" t="s">
        <v>24643</v>
      </c>
      <c r="AD13897" t="s">
        <v>15287</v>
      </c>
      <c r="AE13897" t="s">
        <v>20115</v>
      </c>
      <c r="AH13897" s="30" t="s">
        <v>79996</v>
      </c>
      <c r="AI13897" s="30" t="str">
        <f>VLOOKUP(AH13897,Sheet2!$A:$B,2,0)</f>
        <v>VŨ</v>
      </c>
    </row>
    <row r="13898" spans="1:35" x14ac:dyDescent="0.25">
      <c r="A13898" t="s">
        <v>15287</v>
      </c>
      <c r="B13898" t="s">
        <v>20115</v>
      </c>
      <c r="C13898" s="1">
        <v>45908</v>
      </c>
      <c r="D13898" t="s">
        <v>60249</v>
      </c>
      <c r="E13898" s="1">
        <v>45908</v>
      </c>
      <c r="F13898" t="s">
        <v>60250</v>
      </c>
      <c r="G13898" t="s">
        <v>60251</v>
      </c>
      <c r="H13898" s="10">
        <v>700329</v>
      </c>
      <c r="I13898" s="10">
        <v>0</v>
      </c>
      <c r="J13898" s="10">
        <v>56026</v>
      </c>
      <c r="K13898" s="10">
        <v>756355</v>
      </c>
      <c r="L13898" t="s">
        <v>156</v>
      </c>
      <c r="M13898" s="1">
        <v>45947</v>
      </c>
      <c r="O13898" s="10">
        <v>0</v>
      </c>
      <c r="P13898" s="10">
        <v>756355</v>
      </c>
      <c r="Q13898" s="10">
        <v>756355</v>
      </c>
      <c r="R13898" s="10">
        <v>0</v>
      </c>
      <c r="S13898" s="1">
        <v>45908</v>
      </c>
      <c r="U13898" s="1">
        <v>45908</v>
      </c>
      <c r="V13898" s="14">
        <v>0</v>
      </c>
      <c r="X13898" s="30"/>
      <c r="Y13898" t="s">
        <v>41051</v>
      </c>
      <c r="Z13898" s="1">
        <v>45908</v>
      </c>
      <c r="AA13898" s="1">
        <v>45947</v>
      </c>
      <c r="AB13898" t="s">
        <v>24643</v>
      </c>
      <c r="AD13898" t="s">
        <v>15287</v>
      </c>
      <c r="AE13898" t="s">
        <v>20115</v>
      </c>
      <c r="AH13898" s="30" t="s">
        <v>79996</v>
      </c>
      <c r="AI13898" s="30" t="str">
        <f>VLOOKUP(AH13898,Sheet2!$A:$B,2,0)</f>
        <v>VŨ</v>
      </c>
    </row>
    <row r="13899" spans="1:35" x14ac:dyDescent="0.25">
      <c r="A13899" t="s">
        <v>15287</v>
      </c>
      <c r="B13899" t="s">
        <v>20115</v>
      </c>
      <c r="C13899" s="1">
        <v>45908</v>
      </c>
      <c r="D13899" t="s">
        <v>60252</v>
      </c>
      <c r="E13899" s="1">
        <v>45908</v>
      </c>
      <c r="F13899" t="s">
        <v>60253</v>
      </c>
      <c r="G13899" t="s">
        <v>60254</v>
      </c>
      <c r="H13899" s="10">
        <v>648739</v>
      </c>
      <c r="I13899" s="10">
        <v>0</v>
      </c>
      <c r="J13899" s="10">
        <v>51899</v>
      </c>
      <c r="K13899" s="10">
        <v>700638</v>
      </c>
      <c r="L13899" t="s">
        <v>156</v>
      </c>
      <c r="M13899" s="1">
        <v>45947</v>
      </c>
      <c r="O13899" s="10">
        <v>0</v>
      </c>
      <c r="P13899" s="10">
        <v>700638</v>
      </c>
      <c r="Q13899" s="10">
        <v>700638</v>
      </c>
      <c r="R13899" s="10">
        <v>0</v>
      </c>
      <c r="S13899" s="1">
        <v>45908</v>
      </c>
      <c r="U13899" s="1">
        <v>45908</v>
      </c>
      <c r="V13899" s="14">
        <v>0</v>
      </c>
      <c r="X13899" s="30"/>
      <c r="Y13899" t="s">
        <v>41051</v>
      </c>
      <c r="Z13899" s="1">
        <v>45908</v>
      </c>
      <c r="AA13899" s="1">
        <v>45947</v>
      </c>
      <c r="AB13899" t="s">
        <v>24643</v>
      </c>
      <c r="AD13899" t="s">
        <v>15287</v>
      </c>
      <c r="AE13899" t="s">
        <v>20115</v>
      </c>
      <c r="AH13899" s="30" t="s">
        <v>79996</v>
      </c>
      <c r="AI13899" s="30" t="str">
        <f>VLOOKUP(AH13899,Sheet2!$A:$B,2,0)</f>
        <v>VŨ</v>
      </c>
    </row>
    <row r="13900" spans="1:35" x14ac:dyDescent="0.25">
      <c r="A13900" t="s">
        <v>15287</v>
      </c>
      <c r="B13900" t="s">
        <v>20115</v>
      </c>
      <c r="C13900" s="1">
        <v>45908</v>
      </c>
      <c r="D13900" t="s">
        <v>60255</v>
      </c>
      <c r="E13900" s="1">
        <v>45908</v>
      </c>
      <c r="F13900" t="s">
        <v>60256</v>
      </c>
      <c r="G13900" t="s">
        <v>60257</v>
      </c>
      <c r="H13900" s="10">
        <v>707040</v>
      </c>
      <c r="I13900" s="10">
        <v>0</v>
      </c>
      <c r="J13900" s="10">
        <v>56563</v>
      </c>
      <c r="K13900" s="10">
        <v>763603</v>
      </c>
      <c r="L13900" t="s">
        <v>156</v>
      </c>
      <c r="M13900" s="1">
        <v>45947</v>
      </c>
      <c r="O13900" s="10">
        <v>0</v>
      </c>
      <c r="P13900" s="10">
        <v>763603</v>
      </c>
      <c r="Q13900" s="10">
        <v>763603</v>
      </c>
      <c r="R13900" s="10">
        <v>0</v>
      </c>
      <c r="S13900" s="1">
        <v>45908</v>
      </c>
      <c r="U13900" s="1">
        <v>45908</v>
      </c>
      <c r="V13900" s="14">
        <v>0</v>
      </c>
      <c r="X13900" s="30"/>
      <c r="Y13900" t="s">
        <v>41051</v>
      </c>
      <c r="Z13900" s="1">
        <v>45908</v>
      </c>
      <c r="AA13900" s="1">
        <v>45947</v>
      </c>
      <c r="AB13900" t="s">
        <v>24643</v>
      </c>
      <c r="AD13900" t="s">
        <v>15287</v>
      </c>
      <c r="AE13900" t="s">
        <v>20115</v>
      </c>
      <c r="AH13900" s="30" t="s">
        <v>79996</v>
      </c>
      <c r="AI13900" s="30" t="str">
        <f>VLOOKUP(AH13900,Sheet2!$A:$B,2,0)</f>
        <v>VŨ</v>
      </c>
    </row>
    <row r="13901" spans="1:35" x14ac:dyDescent="0.25">
      <c r="A13901" t="s">
        <v>15417</v>
      </c>
      <c r="B13901" t="s">
        <v>15418</v>
      </c>
      <c r="C13901" s="1">
        <v>45908</v>
      </c>
      <c r="D13901" t="s">
        <v>60258</v>
      </c>
      <c r="E13901" s="1">
        <v>45908</v>
      </c>
      <c r="F13901" t="s">
        <v>60259</v>
      </c>
      <c r="G13901" t="s">
        <v>60260</v>
      </c>
      <c r="H13901" s="10">
        <v>1190660</v>
      </c>
      <c r="I13901" s="10">
        <v>0</v>
      </c>
      <c r="J13901" s="10">
        <v>95253</v>
      </c>
      <c r="K13901" s="10">
        <v>1285913</v>
      </c>
      <c r="L13901" t="s">
        <v>156</v>
      </c>
      <c r="M13901" s="1">
        <v>45947</v>
      </c>
      <c r="O13901" s="10">
        <v>0</v>
      </c>
      <c r="P13901" s="10">
        <v>1285913</v>
      </c>
      <c r="Q13901" s="10">
        <v>1285913</v>
      </c>
      <c r="R13901" s="10">
        <v>0</v>
      </c>
      <c r="S13901" s="1">
        <v>45908</v>
      </c>
      <c r="U13901" s="1">
        <v>45908</v>
      </c>
      <c r="V13901" s="14">
        <v>0</v>
      </c>
      <c r="X13901" s="30"/>
      <c r="Y13901" t="s">
        <v>41051</v>
      </c>
      <c r="Z13901" s="1">
        <v>45908</v>
      </c>
      <c r="AA13901" s="1">
        <v>45947</v>
      </c>
      <c r="AB13901" t="s">
        <v>24643</v>
      </c>
      <c r="AD13901" t="s">
        <v>15287</v>
      </c>
      <c r="AE13901" t="s">
        <v>20115</v>
      </c>
      <c r="AH13901" s="30" t="s">
        <v>79996</v>
      </c>
      <c r="AI13901" s="30" t="str">
        <f>VLOOKUP(AH13901,Sheet2!$A:$B,2,0)</f>
        <v>VŨ</v>
      </c>
    </row>
    <row r="13902" spans="1:35" x14ac:dyDescent="0.25">
      <c r="A13902" t="s">
        <v>15287</v>
      </c>
      <c r="B13902" t="s">
        <v>20115</v>
      </c>
      <c r="C13902" s="1">
        <v>45908</v>
      </c>
      <c r="D13902" t="s">
        <v>60261</v>
      </c>
      <c r="E13902" s="1">
        <v>45908</v>
      </c>
      <c r="F13902" t="s">
        <v>60262</v>
      </c>
      <c r="G13902" t="s">
        <v>60263</v>
      </c>
      <c r="H13902" s="10">
        <v>1150620</v>
      </c>
      <c r="I13902" s="10">
        <v>0</v>
      </c>
      <c r="J13902" s="10">
        <v>92050</v>
      </c>
      <c r="K13902" s="10">
        <v>1242670</v>
      </c>
      <c r="L13902" t="s">
        <v>156</v>
      </c>
      <c r="M13902" s="1">
        <v>45947</v>
      </c>
      <c r="O13902" s="10">
        <v>0</v>
      </c>
      <c r="P13902" s="10">
        <v>1242670</v>
      </c>
      <c r="Q13902" s="10">
        <v>1242670</v>
      </c>
      <c r="R13902" s="10">
        <v>0</v>
      </c>
      <c r="S13902" s="1">
        <v>45908</v>
      </c>
      <c r="U13902" s="1">
        <v>45908</v>
      </c>
      <c r="V13902" s="14">
        <v>0</v>
      </c>
      <c r="X13902" s="30"/>
      <c r="Y13902" t="s">
        <v>41051</v>
      </c>
      <c r="Z13902" s="1">
        <v>45908</v>
      </c>
      <c r="AA13902" s="1">
        <v>45947</v>
      </c>
      <c r="AB13902" t="s">
        <v>24643</v>
      </c>
      <c r="AD13902" t="s">
        <v>15287</v>
      </c>
      <c r="AE13902" t="s">
        <v>20115</v>
      </c>
      <c r="AH13902" s="30" t="s">
        <v>79996</v>
      </c>
      <c r="AI13902" s="30" t="str">
        <f>VLOOKUP(AH13902,Sheet2!$A:$B,2,0)</f>
        <v>VŨ</v>
      </c>
    </row>
    <row r="13903" spans="1:35" x14ac:dyDescent="0.25">
      <c r="A13903" t="s">
        <v>15295</v>
      </c>
      <c r="B13903" t="s">
        <v>15296</v>
      </c>
      <c r="C13903" s="1">
        <v>45908</v>
      </c>
      <c r="D13903" t="s">
        <v>60264</v>
      </c>
      <c r="E13903" s="1">
        <v>45908</v>
      </c>
      <c r="F13903" t="s">
        <v>60265</v>
      </c>
      <c r="G13903" t="s">
        <v>60266</v>
      </c>
      <c r="H13903" s="10">
        <v>1329640</v>
      </c>
      <c r="I13903" s="10">
        <v>0</v>
      </c>
      <c r="J13903" s="10">
        <v>106371</v>
      </c>
      <c r="K13903" s="10">
        <v>1436011</v>
      </c>
      <c r="L13903" t="s">
        <v>156</v>
      </c>
      <c r="M13903" s="1">
        <v>45947</v>
      </c>
      <c r="O13903" s="10">
        <v>0</v>
      </c>
      <c r="P13903" s="10">
        <v>1436011</v>
      </c>
      <c r="Q13903" s="10">
        <v>1436011</v>
      </c>
      <c r="R13903" s="10">
        <v>0</v>
      </c>
      <c r="S13903" s="1">
        <v>45908</v>
      </c>
      <c r="U13903" s="1">
        <v>45908</v>
      </c>
      <c r="V13903" s="14">
        <v>0</v>
      </c>
      <c r="X13903" s="30"/>
      <c r="Y13903" t="s">
        <v>41051</v>
      </c>
      <c r="Z13903" s="1">
        <v>45908</v>
      </c>
      <c r="AA13903" s="1">
        <v>45947</v>
      </c>
      <c r="AB13903" t="s">
        <v>24643</v>
      </c>
      <c r="AD13903" t="s">
        <v>15287</v>
      </c>
      <c r="AE13903" t="s">
        <v>20115</v>
      </c>
      <c r="AH13903" s="30" t="s">
        <v>79996</v>
      </c>
      <c r="AI13903" s="30" t="str">
        <f>VLOOKUP(AH13903,Sheet2!$A:$B,2,0)</f>
        <v>VŨ</v>
      </c>
    </row>
    <row r="13904" spans="1:35" x14ac:dyDescent="0.25">
      <c r="A13904" t="s">
        <v>15287</v>
      </c>
      <c r="B13904" t="s">
        <v>20115</v>
      </c>
      <c r="C13904" s="1">
        <v>45908</v>
      </c>
      <c r="D13904" t="s">
        <v>60267</v>
      </c>
      <c r="E13904" s="1">
        <v>45908</v>
      </c>
      <c r="F13904" t="s">
        <v>60268</v>
      </c>
      <c r="G13904" t="s">
        <v>60269</v>
      </c>
      <c r="H13904" s="10">
        <v>789032</v>
      </c>
      <c r="I13904" s="10">
        <v>0</v>
      </c>
      <c r="J13904" s="10">
        <v>63123</v>
      </c>
      <c r="K13904" s="10">
        <v>852155</v>
      </c>
      <c r="L13904" t="s">
        <v>156</v>
      </c>
      <c r="M13904" s="1">
        <v>45947</v>
      </c>
      <c r="O13904" s="10">
        <v>0</v>
      </c>
      <c r="P13904" s="10">
        <v>852155</v>
      </c>
      <c r="Q13904" s="10">
        <v>852155</v>
      </c>
      <c r="R13904" s="10">
        <v>0</v>
      </c>
      <c r="S13904" s="1">
        <v>45908</v>
      </c>
      <c r="U13904" s="1">
        <v>45908</v>
      </c>
      <c r="V13904" s="14">
        <v>0</v>
      </c>
      <c r="X13904" s="30"/>
      <c r="Y13904" t="s">
        <v>41051</v>
      </c>
      <c r="Z13904" s="1">
        <v>45908</v>
      </c>
      <c r="AA13904" s="1">
        <v>45947</v>
      </c>
      <c r="AB13904" t="s">
        <v>24643</v>
      </c>
      <c r="AD13904" t="s">
        <v>15287</v>
      </c>
      <c r="AE13904" t="s">
        <v>20115</v>
      </c>
      <c r="AH13904" s="30" t="s">
        <v>79996</v>
      </c>
      <c r="AI13904" s="30" t="str">
        <f>VLOOKUP(AH13904,Sheet2!$A:$B,2,0)</f>
        <v>VŨ</v>
      </c>
    </row>
    <row r="13905" spans="1:35" x14ac:dyDescent="0.25">
      <c r="A13905" t="s">
        <v>15287</v>
      </c>
      <c r="B13905" t="s">
        <v>20115</v>
      </c>
      <c r="C13905" s="1">
        <v>45908</v>
      </c>
      <c r="D13905" t="s">
        <v>60270</v>
      </c>
      <c r="E13905" s="1">
        <v>45908</v>
      </c>
      <c r="F13905" t="s">
        <v>60271</v>
      </c>
      <c r="G13905" t="s">
        <v>60272</v>
      </c>
      <c r="H13905" s="10">
        <v>790736</v>
      </c>
      <c r="I13905" s="10">
        <v>0</v>
      </c>
      <c r="J13905" s="10">
        <v>63259</v>
      </c>
      <c r="K13905" s="10">
        <v>853995</v>
      </c>
      <c r="L13905" t="s">
        <v>156</v>
      </c>
      <c r="M13905" s="1">
        <v>45947</v>
      </c>
      <c r="O13905" s="10">
        <v>0</v>
      </c>
      <c r="P13905" s="10">
        <v>853995</v>
      </c>
      <c r="Q13905" s="10">
        <v>853995</v>
      </c>
      <c r="R13905" s="10">
        <v>0</v>
      </c>
      <c r="S13905" s="1">
        <v>45908</v>
      </c>
      <c r="U13905" s="1">
        <v>45908</v>
      </c>
      <c r="V13905" s="14">
        <v>0</v>
      </c>
      <c r="X13905" s="30"/>
      <c r="Y13905" t="s">
        <v>41051</v>
      </c>
      <c r="Z13905" s="1">
        <v>45908</v>
      </c>
      <c r="AA13905" s="1">
        <v>45947</v>
      </c>
      <c r="AB13905" t="s">
        <v>24643</v>
      </c>
      <c r="AD13905" t="s">
        <v>15287</v>
      </c>
      <c r="AE13905" t="s">
        <v>20115</v>
      </c>
      <c r="AH13905" s="30" t="s">
        <v>79996</v>
      </c>
      <c r="AI13905" s="30" t="str">
        <f>VLOOKUP(AH13905,Sheet2!$A:$B,2,0)</f>
        <v>VŨ</v>
      </c>
    </row>
    <row r="13906" spans="1:35" x14ac:dyDescent="0.25">
      <c r="A13906" t="s">
        <v>15239</v>
      </c>
      <c r="B13906" t="s">
        <v>15240</v>
      </c>
      <c r="C13906" s="1">
        <v>45909</v>
      </c>
      <c r="D13906" t="s">
        <v>60273</v>
      </c>
      <c r="E13906" s="1">
        <v>45909</v>
      </c>
      <c r="F13906" t="s">
        <v>60274</v>
      </c>
      <c r="G13906" t="s">
        <v>30959</v>
      </c>
      <c r="H13906" s="10">
        <v>1844890</v>
      </c>
      <c r="I13906" s="10">
        <v>0</v>
      </c>
      <c r="J13906" s="10">
        <v>147591</v>
      </c>
      <c r="K13906" s="10">
        <v>1992481</v>
      </c>
      <c r="L13906" t="s">
        <v>156</v>
      </c>
      <c r="M13906" s="1">
        <v>45947</v>
      </c>
      <c r="O13906" s="10">
        <v>0</v>
      </c>
      <c r="P13906" s="10">
        <v>1992481</v>
      </c>
      <c r="Q13906" s="10">
        <v>1992481</v>
      </c>
      <c r="R13906" s="10">
        <v>0</v>
      </c>
      <c r="S13906" s="1">
        <v>45909</v>
      </c>
      <c r="U13906" s="1">
        <v>45909</v>
      </c>
      <c r="V13906" s="14">
        <v>0</v>
      </c>
      <c r="X13906" s="30"/>
      <c r="Y13906" t="s">
        <v>41051</v>
      </c>
      <c r="Z13906" s="1">
        <v>45909</v>
      </c>
      <c r="AA13906" s="1">
        <v>45947</v>
      </c>
      <c r="AB13906" t="s">
        <v>24643</v>
      </c>
      <c r="AD13906" t="s">
        <v>15287</v>
      </c>
      <c r="AE13906" t="s">
        <v>20115</v>
      </c>
      <c r="AH13906" s="30" t="s">
        <v>79996</v>
      </c>
      <c r="AI13906" s="30" t="str">
        <f>VLOOKUP(AH13906,Sheet2!$A:$B,2,0)</f>
        <v>VŨ</v>
      </c>
    </row>
    <row r="13907" spans="1:35" x14ac:dyDescent="0.25">
      <c r="A13907" t="s">
        <v>15405</v>
      </c>
      <c r="B13907" t="s">
        <v>15406</v>
      </c>
      <c r="C13907" s="1">
        <v>45909</v>
      </c>
      <c r="D13907" t="s">
        <v>60275</v>
      </c>
      <c r="E13907" s="1">
        <v>45909</v>
      </c>
      <c r="F13907" t="s">
        <v>60276</v>
      </c>
      <c r="G13907" t="s">
        <v>60277</v>
      </c>
      <c r="H13907" s="10">
        <v>450715</v>
      </c>
      <c r="I13907" s="10">
        <v>0</v>
      </c>
      <c r="J13907" s="10">
        <v>36057</v>
      </c>
      <c r="K13907" s="10">
        <v>486772</v>
      </c>
      <c r="L13907" t="s">
        <v>156</v>
      </c>
      <c r="M13907" s="1">
        <v>45954</v>
      </c>
      <c r="O13907" s="10">
        <v>0</v>
      </c>
      <c r="P13907" s="10">
        <v>486772</v>
      </c>
      <c r="Q13907" s="10">
        <v>486772</v>
      </c>
      <c r="R13907" s="10">
        <v>0</v>
      </c>
      <c r="S13907" s="1">
        <v>45909</v>
      </c>
      <c r="U13907" s="1">
        <v>45909</v>
      </c>
      <c r="V13907" s="14">
        <v>0</v>
      </c>
      <c r="X13907" s="30"/>
      <c r="Y13907" t="s">
        <v>41051</v>
      </c>
      <c r="Z13907" s="1">
        <v>45909</v>
      </c>
      <c r="AA13907" s="1">
        <v>45954</v>
      </c>
      <c r="AB13907" t="s">
        <v>24643</v>
      </c>
      <c r="AD13907" t="s">
        <v>15287</v>
      </c>
      <c r="AE13907" t="s">
        <v>20115</v>
      </c>
      <c r="AH13907" s="30" t="s">
        <v>79996</v>
      </c>
      <c r="AI13907" s="30" t="str">
        <f>VLOOKUP(AH13907,Sheet2!$A:$B,2,0)</f>
        <v>VŨ</v>
      </c>
    </row>
    <row r="13908" spans="1:35" x14ac:dyDescent="0.25">
      <c r="A13908" t="s">
        <v>15391</v>
      </c>
      <c r="B13908" t="s">
        <v>15392</v>
      </c>
      <c r="C13908" s="1">
        <v>45909</v>
      </c>
      <c r="D13908" t="s">
        <v>60278</v>
      </c>
      <c r="E13908" s="1">
        <v>45909</v>
      </c>
      <c r="F13908" t="s">
        <v>60279</v>
      </c>
      <c r="G13908" t="s">
        <v>60280</v>
      </c>
      <c r="H13908" s="10">
        <v>901430</v>
      </c>
      <c r="I13908" s="10">
        <v>0</v>
      </c>
      <c r="J13908" s="10">
        <v>72114</v>
      </c>
      <c r="K13908" s="10">
        <v>973544</v>
      </c>
      <c r="L13908" t="s">
        <v>156</v>
      </c>
      <c r="M13908" s="1">
        <v>45954</v>
      </c>
      <c r="O13908" s="10">
        <v>0</v>
      </c>
      <c r="P13908" s="10">
        <v>973544</v>
      </c>
      <c r="Q13908" s="10">
        <v>973544</v>
      </c>
      <c r="R13908" s="10">
        <v>0</v>
      </c>
      <c r="S13908" s="1">
        <v>45909</v>
      </c>
      <c r="U13908" s="1">
        <v>45909</v>
      </c>
      <c r="V13908" s="14">
        <v>0</v>
      </c>
      <c r="X13908" s="30"/>
      <c r="Y13908" t="s">
        <v>41051</v>
      </c>
      <c r="Z13908" s="1">
        <v>45909</v>
      </c>
      <c r="AA13908" s="1">
        <v>45954</v>
      </c>
      <c r="AB13908" t="s">
        <v>24643</v>
      </c>
      <c r="AD13908" t="s">
        <v>15287</v>
      </c>
      <c r="AE13908" t="s">
        <v>20115</v>
      </c>
      <c r="AH13908" s="30" t="s">
        <v>79996</v>
      </c>
      <c r="AI13908" s="30" t="str">
        <f>VLOOKUP(AH13908,Sheet2!$A:$B,2,0)</f>
        <v>VŨ</v>
      </c>
    </row>
    <row r="13909" spans="1:35" x14ac:dyDescent="0.25">
      <c r="A13909" t="s">
        <v>15683</v>
      </c>
      <c r="B13909" t="s">
        <v>15684</v>
      </c>
      <c r="C13909" s="1">
        <v>45909</v>
      </c>
      <c r="D13909" t="s">
        <v>60281</v>
      </c>
      <c r="E13909" s="1">
        <v>45909</v>
      </c>
      <c r="F13909" t="s">
        <v>60282</v>
      </c>
      <c r="G13909" t="s">
        <v>60283</v>
      </c>
      <c r="H13909" s="10">
        <v>551250</v>
      </c>
      <c r="I13909" s="10">
        <v>0</v>
      </c>
      <c r="J13909" s="10">
        <v>44100</v>
      </c>
      <c r="K13909" s="10">
        <v>595350</v>
      </c>
      <c r="L13909" t="s">
        <v>156</v>
      </c>
      <c r="M13909" s="1">
        <v>45954</v>
      </c>
      <c r="O13909" s="10">
        <v>0</v>
      </c>
      <c r="P13909" s="10">
        <v>595350</v>
      </c>
      <c r="Q13909" s="10">
        <v>595350</v>
      </c>
      <c r="R13909" s="10">
        <v>0</v>
      </c>
      <c r="S13909" s="1">
        <v>45909</v>
      </c>
      <c r="U13909" s="1">
        <v>45909</v>
      </c>
      <c r="V13909" s="14">
        <v>0</v>
      </c>
      <c r="X13909" s="30"/>
      <c r="Y13909" t="s">
        <v>41051</v>
      </c>
      <c r="Z13909" s="1">
        <v>45909</v>
      </c>
      <c r="AA13909" s="1">
        <v>45954</v>
      </c>
      <c r="AB13909" t="s">
        <v>24643</v>
      </c>
      <c r="AD13909" t="s">
        <v>15287</v>
      </c>
      <c r="AE13909" t="s">
        <v>20115</v>
      </c>
      <c r="AH13909" s="30" t="s">
        <v>79996</v>
      </c>
      <c r="AI13909" s="30" t="str">
        <f>VLOOKUP(AH13909,Sheet2!$A:$B,2,0)</f>
        <v>VŨ</v>
      </c>
    </row>
    <row r="13910" spans="1:35" x14ac:dyDescent="0.25">
      <c r="A13910" t="s">
        <v>15403</v>
      </c>
      <c r="B13910" t="s">
        <v>15404</v>
      </c>
      <c r="C13910" s="1">
        <v>45909</v>
      </c>
      <c r="D13910" t="s">
        <v>60284</v>
      </c>
      <c r="E13910" s="1">
        <v>45909</v>
      </c>
      <c r="F13910" t="s">
        <v>60285</v>
      </c>
      <c r="G13910" t="s">
        <v>60286</v>
      </c>
      <c r="H13910" s="10">
        <v>631001</v>
      </c>
      <c r="I13910" s="10">
        <v>0</v>
      </c>
      <c r="J13910" s="10">
        <v>50480</v>
      </c>
      <c r="K13910" s="10">
        <v>681481</v>
      </c>
      <c r="L13910" t="s">
        <v>156</v>
      </c>
      <c r="M13910" s="1">
        <v>45954</v>
      </c>
      <c r="O13910" s="10">
        <v>0</v>
      </c>
      <c r="P13910" s="10">
        <v>681481</v>
      </c>
      <c r="Q13910" s="10">
        <v>681481</v>
      </c>
      <c r="R13910" s="10">
        <v>0</v>
      </c>
      <c r="S13910" s="1">
        <v>45909</v>
      </c>
      <c r="U13910" s="1">
        <v>45909</v>
      </c>
      <c r="V13910" s="14">
        <v>0</v>
      </c>
      <c r="X13910" s="30"/>
      <c r="Y13910" t="s">
        <v>41051</v>
      </c>
      <c r="Z13910" s="1">
        <v>45909</v>
      </c>
      <c r="AA13910" s="1">
        <v>45954</v>
      </c>
      <c r="AB13910" t="s">
        <v>24643</v>
      </c>
      <c r="AD13910" t="s">
        <v>15287</v>
      </c>
      <c r="AE13910" t="s">
        <v>20115</v>
      </c>
      <c r="AH13910" s="30" t="s">
        <v>79996</v>
      </c>
      <c r="AI13910" s="30" t="str">
        <f>VLOOKUP(AH13910,Sheet2!$A:$B,2,0)</f>
        <v>VŨ</v>
      </c>
    </row>
    <row r="13911" spans="1:35" x14ac:dyDescent="0.25">
      <c r="A13911" t="s">
        <v>15395</v>
      </c>
      <c r="B13911" t="s">
        <v>15396</v>
      </c>
      <c r="C13911" s="1">
        <v>45909</v>
      </c>
      <c r="D13911" t="s">
        <v>60287</v>
      </c>
      <c r="E13911" s="1">
        <v>45909</v>
      </c>
      <c r="F13911" t="s">
        <v>60288</v>
      </c>
      <c r="G13911" t="s">
        <v>60289</v>
      </c>
      <c r="H13911" s="10">
        <v>1001965</v>
      </c>
      <c r="I13911" s="10">
        <v>0</v>
      </c>
      <c r="J13911" s="10">
        <v>80157</v>
      </c>
      <c r="K13911" s="10">
        <v>1082122</v>
      </c>
      <c r="L13911" t="s">
        <v>156</v>
      </c>
      <c r="M13911" s="1">
        <v>45954</v>
      </c>
      <c r="O13911" s="10">
        <v>0</v>
      </c>
      <c r="P13911" s="10">
        <v>1082122</v>
      </c>
      <c r="Q13911" s="10">
        <v>1082122</v>
      </c>
      <c r="R13911" s="10">
        <v>0</v>
      </c>
      <c r="S13911" s="1">
        <v>45909</v>
      </c>
      <c r="U13911" s="1">
        <v>45909</v>
      </c>
      <c r="V13911" s="14">
        <v>0</v>
      </c>
      <c r="X13911" s="30"/>
      <c r="Y13911" t="s">
        <v>41051</v>
      </c>
      <c r="Z13911" s="1">
        <v>45909</v>
      </c>
      <c r="AA13911" s="1">
        <v>45954</v>
      </c>
      <c r="AB13911" t="s">
        <v>24643</v>
      </c>
      <c r="AD13911" t="s">
        <v>15287</v>
      </c>
      <c r="AE13911" t="s">
        <v>20115</v>
      </c>
      <c r="AH13911" s="30" t="s">
        <v>79996</v>
      </c>
      <c r="AI13911" s="30" t="str">
        <f>VLOOKUP(AH13911,Sheet2!$A:$B,2,0)</f>
        <v>VŨ</v>
      </c>
    </row>
    <row r="13912" spans="1:35" x14ac:dyDescent="0.25">
      <c r="A13912" t="s">
        <v>15268</v>
      </c>
      <c r="B13912" t="s">
        <v>15269</v>
      </c>
      <c r="C13912" s="1">
        <v>45909</v>
      </c>
      <c r="D13912" t="s">
        <v>60290</v>
      </c>
      <c r="E13912" s="1">
        <v>45909</v>
      </c>
      <c r="F13912" t="s">
        <v>60291</v>
      </c>
      <c r="G13912" t="s">
        <v>60292</v>
      </c>
      <c r="H13912" s="10">
        <v>555290</v>
      </c>
      <c r="I13912" s="10">
        <v>0</v>
      </c>
      <c r="J13912" s="10">
        <v>44423</v>
      </c>
      <c r="K13912" s="10">
        <v>599713</v>
      </c>
      <c r="L13912" t="s">
        <v>156</v>
      </c>
      <c r="M13912" s="1">
        <v>45947</v>
      </c>
      <c r="O13912" s="10">
        <v>0</v>
      </c>
      <c r="P13912" s="10">
        <v>599713</v>
      </c>
      <c r="Q13912" s="10">
        <v>599713</v>
      </c>
      <c r="R13912" s="10">
        <v>0</v>
      </c>
      <c r="S13912" s="1">
        <v>45909</v>
      </c>
      <c r="U13912" s="1">
        <v>45909</v>
      </c>
      <c r="V13912" s="14">
        <v>0</v>
      </c>
      <c r="X13912" s="30"/>
      <c r="Y13912" t="s">
        <v>41051</v>
      </c>
      <c r="Z13912" s="1">
        <v>45909</v>
      </c>
      <c r="AA13912" s="1">
        <v>45947</v>
      </c>
      <c r="AB13912" t="s">
        <v>24643</v>
      </c>
      <c r="AD13912" t="s">
        <v>15287</v>
      </c>
      <c r="AE13912" t="s">
        <v>20115</v>
      </c>
      <c r="AH13912" s="30" t="s">
        <v>79996</v>
      </c>
      <c r="AI13912" s="30" t="str">
        <f>VLOOKUP(AH13912,Sheet2!$A:$B,2,0)</f>
        <v>VŨ</v>
      </c>
    </row>
    <row r="13913" spans="1:35" x14ac:dyDescent="0.25">
      <c r="A13913" t="s">
        <v>15405</v>
      </c>
      <c r="B13913" t="s">
        <v>15406</v>
      </c>
      <c r="C13913" s="1">
        <v>45909</v>
      </c>
      <c r="D13913" t="s">
        <v>60293</v>
      </c>
      <c r="E13913" s="1">
        <v>45909</v>
      </c>
      <c r="F13913" t="s">
        <v>60294</v>
      </c>
      <c r="G13913" t="s">
        <v>60295</v>
      </c>
      <c r="H13913" s="10">
        <v>555290</v>
      </c>
      <c r="I13913" s="10">
        <v>0</v>
      </c>
      <c r="J13913" s="10">
        <v>44423</v>
      </c>
      <c r="K13913" s="10">
        <v>599713</v>
      </c>
      <c r="L13913" t="s">
        <v>156</v>
      </c>
      <c r="M13913" s="1">
        <v>45947</v>
      </c>
      <c r="O13913" s="10">
        <v>0</v>
      </c>
      <c r="P13913" s="10">
        <v>599713</v>
      </c>
      <c r="Q13913" s="10">
        <v>599713</v>
      </c>
      <c r="R13913" s="10">
        <v>0</v>
      </c>
      <c r="S13913" s="1">
        <v>45909</v>
      </c>
      <c r="U13913" s="1">
        <v>45909</v>
      </c>
      <c r="V13913" s="14">
        <v>0</v>
      </c>
      <c r="X13913" s="30"/>
      <c r="Y13913" t="s">
        <v>41051</v>
      </c>
      <c r="Z13913" s="1">
        <v>45909</v>
      </c>
      <c r="AA13913" s="1">
        <v>45947</v>
      </c>
      <c r="AB13913" t="s">
        <v>24643</v>
      </c>
      <c r="AD13913" t="s">
        <v>15287</v>
      </c>
      <c r="AE13913" t="s">
        <v>20115</v>
      </c>
      <c r="AH13913" s="30" t="s">
        <v>79996</v>
      </c>
      <c r="AI13913" s="30" t="str">
        <f>VLOOKUP(AH13913,Sheet2!$A:$B,2,0)</f>
        <v>VŨ</v>
      </c>
    </row>
    <row r="13914" spans="1:35" x14ac:dyDescent="0.25">
      <c r="A13914" t="s">
        <v>15618</v>
      </c>
      <c r="B13914" t="s">
        <v>15619</v>
      </c>
      <c r="C13914" s="1">
        <v>45909</v>
      </c>
      <c r="D13914" t="s">
        <v>60296</v>
      </c>
      <c r="E13914" s="1">
        <v>45909</v>
      </c>
      <c r="F13914" t="s">
        <v>60297</v>
      </c>
      <c r="G13914" t="s">
        <v>60298</v>
      </c>
      <c r="H13914" s="10">
        <v>780905</v>
      </c>
      <c r="I13914" s="10">
        <v>0</v>
      </c>
      <c r="J13914" s="10">
        <v>62472</v>
      </c>
      <c r="K13914" s="10">
        <v>843377</v>
      </c>
      <c r="L13914" t="s">
        <v>156</v>
      </c>
      <c r="M13914" s="1">
        <v>45947</v>
      </c>
      <c r="O13914" s="10">
        <v>0</v>
      </c>
      <c r="P13914" s="10">
        <v>843377</v>
      </c>
      <c r="Q13914" s="10">
        <v>843377</v>
      </c>
      <c r="R13914" s="10">
        <v>0</v>
      </c>
      <c r="S13914" s="1">
        <v>45909</v>
      </c>
      <c r="U13914" s="1">
        <v>45909</v>
      </c>
      <c r="V13914" s="14">
        <v>0</v>
      </c>
      <c r="X13914" s="30"/>
      <c r="Y13914" t="s">
        <v>41051</v>
      </c>
      <c r="Z13914" s="1">
        <v>45909</v>
      </c>
      <c r="AA13914" s="1">
        <v>45947</v>
      </c>
      <c r="AB13914" t="s">
        <v>24643</v>
      </c>
      <c r="AD13914" t="s">
        <v>15287</v>
      </c>
      <c r="AE13914" t="s">
        <v>20115</v>
      </c>
      <c r="AH13914" s="30" t="s">
        <v>79996</v>
      </c>
      <c r="AI13914" s="30" t="str">
        <f>VLOOKUP(AH13914,Sheet2!$A:$B,2,0)</f>
        <v>VŨ</v>
      </c>
    </row>
    <row r="13915" spans="1:35" x14ac:dyDescent="0.25">
      <c r="A13915" t="s">
        <v>15618</v>
      </c>
      <c r="B13915" t="s">
        <v>15619</v>
      </c>
      <c r="C13915" s="1">
        <v>45909</v>
      </c>
      <c r="D13915" t="s">
        <v>60299</v>
      </c>
      <c r="E13915" s="1">
        <v>45909</v>
      </c>
      <c r="F13915" t="s">
        <v>60300</v>
      </c>
      <c r="G13915" t="s">
        <v>60301</v>
      </c>
      <c r="H13915" s="10">
        <v>549902</v>
      </c>
      <c r="I13915" s="10">
        <v>0</v>
      </c>
      <c r="J13915" s="10">
        <v>43992</v>
      </c>
      <c r="K13915" s="10">
        <v>593894</v>
      </c>
      <c r="L13915" t="s">
        <v>156</v>
      </c>
      <c r="M13915" s="1">
        <v>45947</v>
      </c>
      <c r="O13915" s="10">
        <v>0</v>
      </c>
      <c r="P13915" s="10">
        <v>593894</v>
      </c>
      <c r="Q13915" s="10">
        <v>593894</v>
      </c>
      <c r="R13915" s="10">
        <v>0</v>
      </c>
      <c r="S13915" s="1">
        <v>45909</v>
      </c>
      <c r="U13915" s="1">
        <v>45909</v>
      </c>
      <c r="V13915" s="14">
        <v>0</v>
      </c>
      <c r="X13915" s="30"/>
      <c r="Y13915" t="s">
        <v>41051</v>
      </c>
      <c r="Z13915" s="1">
        <v>45909</v>
      </c>
      <c r="AA13915" s="1">
        <v>45947</v>
      </c>
      <c r="AB13915" t="s">
        <v>24643</v>
      </c>
      <c r="AD13915" t="s">
        <v>15287</v>
      </c>
      <c r="AE13915" t="s">
        <v>20115</v>
      </c>
      <c r="AH13915" s="30" t="s">
        <v>79996</v>
      </c>
      <c r="AI13915" s="30" t="str">
        <f>VLOOKUP(AH13915,Sheet2!$A:$B,2,0)</f>
        <v>VŨ</v>
      </c>
    </row>
    <row r="13916" spans="1:35" x14ac:dyDescent="0.25">
      <c r="A13916" t="s">
        <v>15618</v>
      </c>
      <c r="B13916" t="s">
        <v>15619</v>
      </c>
      <c r="C13916" s="1">
        <v>45909</v>
      </c>
      <c r="D13916" t="s">
        <v>60302</v>
      </c>
      <c r="E13916" s="1">
        <v>45909</v>
      </c>
      <c r="F13916" t="s">
        <v>60303</v>
      </c>
      <c r="G13916" t="s">
        <v>60304</v>
      </c>
      <c r="H13916" s="10">
        <v>700329</v>
      </c>
      <c r="I13916" s="10">
        <v>0</v>
      </c>
      <c r="J13916" s="10">
        <v>56026</v>
      </c>
      <c r="K13916" s="10">
        <v>756355</v>
      </c>
      <c r="L13916" t="s">
        <v>156</v>
      </c>
      <c r="M13916" s="1">
        <v>45947</v>
      </c>
      <c r="O13916" s="10">
        <v>0</v>
      </c>
      <c r="P13916" s="10">
        <v>756355</v>
      </c>
      <c r="Q13916" s="10">
        <v>756355</v>
      </c>
      <c r="R13916" s="10">
        <v>0</v>
      </c>
      <c r="S13916" s="1">
        <v>45909</v>
      </c>
      <c r="U13916" s="1">
        <v>45909</v>
      </c>
      <c r="V13916" s="14">
        <v>0</v>
      </c>
      <c r="X13916" s="30"/>
      <c r="Y13916" t="s">
        <v>41051</v>
      </c>
      <c r="Z13916" s="1">
        <v>45909</v>
      </c>
      <c r="AA13916" s="1">
        <v>45947</v>
      </c>
      <c r="AB13916" t="s">
        <v>24643</v>
      </c>
      <c r="AD13916" t="s">
        <v>15287</v>
      </c>
      <c r="AE13916" t="s">
        <v>20115</v>
      </c>
      <c r="AH13916" s="30" t="s">
        <v>79996</v>
      </c>
      <c r="AI13916" s="30" t="str">
        <f>VLOOKUP(AH13916,Sheet2!$A:$B,2,0)</f>
        <v>VŨ</v>
      </c>
    </row>
    <row r="13917" spans="1:35" x14ac:dyDescent="0.25">
      <c r="A13917" t="s">
        <v>15618</v>
      </c>
      <c r="B13917" t="s">
        <v>15619</v>
      </c>
      <c r="C13917" s="1">
        <v>45909</v>
      </c>
      <c r="D13917" t="s">
        <v>60305</v>
      </c>
      <c r="E13917" s="1">
        <v>45909</v>
      </c>
      <c r="F13917" t="s">
        <v>60306</v>
      </c>
      <c r="G13917" t="s">
        <v>60307</v>
      </c>
      <c r="H13917" s="10">
        <v>441960</v>
      </c>
      <c r="I13917" s="10">
        <v>0</v>
      </c>
      <c r="J13917" s="10">
        <v>35357</v>
      </c>
      <c r="K13917" s="10">
        <v>477317</v>
      </c>
      <c r="L13917" t="s">
        <v>156</v>
      </c>
      <c r="M13917" s="1">
        <v>45947</v>
      </c>
      <c r="O13917" s="10">
        <v>0</v>
      </c>
      <c r="P13917" s="10">
        <v>477317</v>
      </c>
      <c r="Q13917" s="10">
        <v>477317</v>
      </c>
      <c r="R13917" s="10">
        <v>0</v>
      </c>
      <c r="S13917" s="1">
        <v>45909</v>
      </c>
      <c r="U13917" s="1">
        <v>45909</v>
      </c>
      <c r="V13917" s="14">
        <v>0</v>
      </c>
      <c r="X13917" s="30"/>
      <c r="Y13917" t="s">
        <v>41051</v>
      </c>
      <c r="Z13917" s="1">
        <v>45909</v>
      </c>
      <c r="AA13917" s="1">
        <v>45947</v>
      </c>
      <c r="AB13917" t="s">
        <v>24643</v>
      </c>
      <c r="AD13917" t="s">
        <v>15287</v>
      </c>
      <c r="AE13917" t="s">
        <v>20115</v>
      </c>
      <c r="AH13917" s="30" t="s">
        <v>79996</v>
      </c>
      <c r="AI13917" s="30" t="str">
        <f>VLOOKUP(AH13917,Sheet2!$A:$B,2,0)</f>
        <v>VŨ</v>
      </c>
    </row>
    <row r="13918" spans="1:35" x14ac:dyDescent="0.25">
      <c r="A13918" t="s">
        <v>15681</v>
      </c>
      <c r="B13918" t="s">
        <v>15682</v>
      </c>
      <c r="C13918" s="1">
        <v>45909</v>
      </c>
      <c r="D13918" t="s">
        <v>60308</v>
      </c>
      <c r="E13918" s="1">
        <v>45909</v>
      </c>
      <c r="F13918" t="s">
        <v>60309</v>
      </c>
      <c r="G13918" t="s">
        <v>60310</v>
      </c>
      <c r="H13918" s="10">
        <v>1124717</v>
      </c>
      <c r="I13918" s="10">
        <v>0</v>
      </c>
      <c r="J13918" s="10">
        <v>89977</v>
      </c>
      <c r="K13918" s="10">
        <v>1214694</v>
      </c>
      <c r="L13918" t="s">
        <v>156</v>
      </c>
      <c r="M13918" s="1">
        <v>45947</v>
      </c>
      <c r="O13918" s="10">
        <v>0</v>
      </c>
      <c r="P13918" s="10">
        <v>1214694</v>
      </c>
      <c r="Q13918" s="10">
        <v>1214694</v>
      </c>
      <c r="R13918" s="10">
        <v>0</v>
      </c>
      <c r="S13918" s="1">
        <v>45909</v>
      </c>
      <c r="U13918" s="1">
        <v>45909</v>
      </c>
      <c r="V13918" s="14">
        <v>0</v>
      </c>
      <c r="X13918" s="30"/>
      <c r="Y13918" t="s">
        <v>41051</v>
      </c>
      <c r="Z13918" s="1">
        <v>45909</v>
      </c>
      <c r="AA13918" s="1">
        <v>45947</v>
      </c>
      <c r="AB13918" t="s">
        <v>24643</v>
      </c>
      <c r="AD13918" t="s">
        <v>15287</v>
      </c>
      <c r="AE13918" t="s">
        <v>20115</v>
      </c>
      <c r="AH13918" s="30" t="s">
        <v>79996</v>
      </c>
      <c r="AI13918" s="30" t="str">
        <f>VLOOKUP(AH13918,Sheet2!$A:$B,2,0)</f>
        <v>VŨ</v>
      </c>
    </row>
    <row r="13919" spans="1:35" x14ac:dyDescent="0.25">
      <c r="A13919" t="s">
        <v>15683</v>
      </c>
      <c r="B13919" t="s">
        <v>15684</v>
      </c>
      <c r="C13919" s="1">
        <v>45909</v>
      </c>
      <c r="D13919" t="s">
        <v>60311</v>
      </c>
      <c r="E13919" s="1">
        <v>45909</v>
      </c>
      <c r="F13919" t="s">
        <v>60312</v>
      </c>
      <c r="G13919" t="s">
        <v>60313</v>
      </c>
      <c r="H13919" s="10">
        <v>2502035</v>
      </c>
      <c r="I13919" s="10">
        <v>0</v>
      </c>
      <c r="J13919" s="10">
        <v>200163</v>
      </c>
      <c r="K13919" s="10">
        <v>2702198</v>
      </c>
      <c r="L13919" t="s">
        <v>156</v>
      </c>
      <c r="M13919" s="1">
        <v>45947</v>
      </c>
      <c r="O13919" s="10">
        <v>0</v>
      </c>
      <c r="P13919" s="10">
        <v>2702198</v>
      </c>
      <c r="Q13919" s="10">
        <v>2702198</v>
      </c>
      <c r="R13919" s="10">
        <v>0</v>
      </c>
      <c r="S13919" s="1">
        <v>45909</v>
      </c>
      <c r="U13919" s="1">
        <v>45909</v>
      </c>
      <c r="V13919" s="14">
        <v>0</v>
      </c>
      <c r="X13919" s="30"/>
      <c r="Y13919" t="s">
        <v>41051</v>
      </c>
      <c r="Z13919" s="1">
        <v>45909</v>
      </c>
      <c r="AA13919" s="1">
        <v>45947</v>
      </c>
      <c r="AB13919" t="s">
        <v>24643</v>
      </c>
      <c r="AD13919" t="s">
        <v>15287</v>
      </c>
      <c r="AE13919" t="s">
        <v>20115</v>
      </c>
      <c r="AH13919" s="30" t="s">
        <v>79996</v>
      </c>
      <c r="AI13919" s="30" t="str">
        <f>VLOOKUP(AH13919,Sheet2!$A:$B,2,0)</f>
        <v>VŨ</v>
      </c>
    </row>
    <row r="13920" spans="1:35" x14ac:dyDescent="0.25">
      <c r="A13920" t="s">
        <v>15411</v>
      </c>
      <c r="B13920" t="s">
        <v>15412</v>
      </c>
      <c r="C13920" s="1">
        <v>45909</v>
      </c>
      <c r="D13920" t="s">
        <v>60314</v>
      </c>
      <c r="E13920" s="1">
        <v>45909</v>
      </c>
      <c r="F13920" t="s">
        <v>60315</v>
      </c>
      <c r="G13920" t="s">
        <v>60316</v>
      </c>
      <c r="H13920" s="10">
        <v>1528960</v>
      </c>
      <c r="I13920" s="10">
        <v>0</v>
      </c>
      <c r="J13920" s="10">
        <v>122317</v>
      </c>
      <c r="K13920" s="10">
        <v>1651277</v>
      </c>
      <c r="L13920" t="s">
        <v>156</v>
      </c>
      <c r="M13920" s="1">
        <v>45947</v>
      </c>
      <c r="O13920" s="10">
        <v>0</v>
      </c>
      <c r="P13920" s="10">
        <v>1651277</v>
      </c>
      <c r="Q13920" s="10">
        <v>1651277</v>
      </c>
      <c r="R13920" s="10">
        <v>0</v>
      </c>
      <c r="S13920" s="1">
        <v>45909</v>
      </c>
      <c r="U13920" s="1">
        <v>45909</v>
      </c>
      <c r="V13920" s="14">
        <v>0</v>
      </c>
      <c r="X13920" s="30"/>
      <c r="Y13920" t="s">
        <v>41051</v>
      </c>
      <c r="Z13920" s="1">
        <v>45909</v>
      </c>
      <c r="AA13920" s="1">
        <v>45947</v>
      </c>
      <c r="AB13920" t="s">
        <v>24643</v>
      </c>
      <c r="AD13920" t="s">
        <v>15287</v>
      </c>
      <c r="AE13920" t="s">
        <v>20115</v>
      </c>
      <c r="AH13920" s="30" t="s">
        <v>79996</v>
      </c>
      <c r="AI13920" s="30" t="str">
        <f>VLOOKUP(AH13920,Sheet2!$A:$B,2,0)</f>
        <v>VŨ</v>
      </c>
    </row>
    <row r="13921" spans="1:35" x14ac:dyDescent="0.25">
      <c r="A13921" t="s">
        <v>15395</v>
      </c>
      <c r="B13921" t="s">
        <v>15396</v>
      </c>
      <c r="C13921" s="1">
        <v>45909</v>
      </c>
      <c r="D13921" t="s">
        <v>60317</v>
      </c>
      <c r="E13921" s="1">
        <v>45909</v>
      </c>
      <c r="F13921" t="s">
        <v>60318</v>
      </c>
      <c r="G13921" t="s">
        <v>60319</v>
      </c>
      <c r="H13921" s="10">
        <v>2073065</v>
      </c>
      <c r="I13921" s="10">
        <v>0</v>
      </c>
      <c r="J13921" s="10">
        <v>165845</v>
      </c>
      <c r="K13921" s="10">
        <v>2238910</v>
      </c>
      <c r="L13921" t="s">
        <v>156</v>
      </c>
      <c r="M13921" s="1">
        <v>45947</v>
      </c>
      <c r="O13921" s="10">
        <v>0</v>
      </c>
      <c r="P13921" s="10">
        <v>2238910</v>
      </c>
      <c r="Q13921" s="10">
        <v>2238910</v>
      </c>
      <c r="R13921" s="10">
        <v>0</v>
      </c>
      <c r="S13921" s="1">
        <v>45909</v>
      </c>
      <c r="U13921" s="1">
        <v>45909</v>
      </c>
      <c r="V13921" s="14">
        <v>0</v>
      </c>
      <c r="X13921" s="30"/>
      <c r="Y13921" t="s">
        <v>41051</v>
      </c>
      <c r="Z13921" s="1">
        <v>45909</v>
      </c>
      <c r="AA13921" s="1">
        <v>45947</v>
      </c>
      <c r="AB13921" t="s">
        <v>24643</v>
      </c>
      <c r="AD13921" t="s">
        <v>15287</v>
      </c>
      <c r="AE13921" t="s">
        <v>20115</v>
      </c>
      <c r="AH13921" s="30" t="s">
        <v>79996</v>
      </c>
      <c r="AI13921" s="30" t="str">
        <f>VLOOKUP(AH13921,Sheet2!$A:$B,2,0)</f>
        <v>VŨ</v>
      </c>
    </row>
    <row r="13922" spans="1:35" x14ac:dyDescent="0.25">
      <c r="A13922" t="s">
        <v>15287</v>
      </c>
      <c r="B13922" t="s">
        <v>20115</v>
      </c>
      <c r="C13922" s="1">
        <v>45909</v>
      </c>
      <c r="D13922" t="s">
        <v>60320</v>
      </c>
      <c r="E13922" s="1">
        <v>45909</v>
      </c>
      <c r="F13922" t="s">
        <v>60321</v>
      </c>
      <c r="G13922" t="s">
        <v>60322</v>
      </c>
      <c r="H13922" s="10">
        <v>976813</v>
      </c>
      <c r="I13922" s="10">
        <v>0</v>
      </c>
      <c r="J13922" s="10">
        <v>78145</v>
      </c>
      <c r="K13922" s="10">
        <v>1054958</v>
      </c>
      <c r="L13922" t="s">
        <v>156</v>
      </c>
      <c r="M13922" s="1">
        <v>45947</v>
      </c>
      <c r="O13922" s="10">
        <v>0</v>
      </c>
      <c r="P13922" s="10">
        <v>1054958</v>
      </c>
      <c r="Q13922" s="10">
        <v>1054958</v>
      </c>
      <c r="R13922" s="10">
        <v>0</v>
      </c>
      <c r="S13922" s="1">
        <v>45909</v>
      </c>
      <c r="U13922" s="1">
        <v>45909</v>
      </c>
      <c r="V13922" s="14">
        <v>0</v>
      </c>
      <c r="X13922" s="30"/>
      <c r="Y13922" t="s">
        <v>41051</v>
      </c>
      <c r="Z13922" s="1">
        <v>45909</v>
      </c>
      <c r="AA13922" s="1">
        <v>45947</v>
      </c>
      <c r="AB13922" t="s">
        <v>24643</v>
      </c>
      <c r="AD13922" t="s">
        <v>15287</v>
      </c>
      <c r="AE13922" t="s">
        <v>20115</v>
      </c>
      <c r="AH13922" s="30" t="s">
        <v>79996</v>
      </c>
      <c r="AI13922" s="30" t="str">
        <f>VLOOKUP(AH13922,Sheet2!$A:$B,2,0)</f>
        <v>VŨ</v>
      </c>
    </row>
    <row r="13923" spans="1:35" x14ac:dyDescent="0.25">
      <c r="A13923" t="s">
        <v>15262</v>
      </c>
      <c r="B13923" t="s">
        <v>15263</v>
      </c>
      <c r="C13923" s="1">
        <v>45909</v>
      </c>
      <c r="D13923" t="s">
        <v>60323</v>
      </c>
      <c r="E13923" s="1">
        <v>45909</v>
      </c>
      <c r="F13923" t="s">
        <v>60324</v>
      </c>
      <c r="G13923" t="s">
        <v>60325</v>
      </c>
      <c r="H13923" s="10">
        <v>1140503</v>
      </c>
      <c r="I13923" s="10">
        <v>0</v>
      </c>
      <c r="J13923" s="10">
        <v>91240</v>
      </c>
      <c r="K13923" s="10">
        <v>1231743</v>
      </c>
      <c r="L13923" t="s">
        <v>156</v>
      </c>
      <c r="M13923" s="1">
        <v>45947</v>
      </c>
      <c r="O13923" s="10">
        <v>0</v>
      </c>
      <c r="P13923" s="10">
        <v>1231743</v>
      </c>
      <c r="Q13923" s="10">
        <v>1231743</v>
      </c>
      <c r="R13923" s="10">
        <v>0</v>
      </c>
      <c r="S13923" s="1">
        <v>45909</v>
      </c>
      <c r="U13923" s="1">
        <v>45909</v>
      </c>
      <c r="V13923" s="14">
        <v>0</v>
      </c>
      <c r="X13923" s="30"/>
      <c r="Y13923" t="s">
        <v>41051</v>
      </c>
      <c r="Z13923" s="1">
        <v>45909</v>
      </c>
      <c r="AA13923" s="1">
        <v>45947</v>
      </c>
      <c r="AB13923" t="s">
        <v>24643</v>
      </c>
      <c r="AD13923" t="s">
        <v>15287</v>
      </c>
      <c r="AE13923" t="s">
        <v>20115</v>
      </c>
      <c r="AH13923" s="30" t="s">
        <v>79996</v>
      </c>
      <c r="AI13923" s="30" t="str">
        <f>VLOOKUP(AH13923,Sheet2!$A:$B,2,0)</f>
        <v>VŨ</v>
      </c>
    </row>
    <row r="13924" spans="1:35" x14ac:dyDescent="0.25">
      <c r="A13924" t="s">
        <v>15500</v>
      </c>
      <c r="B13924" t="s">
        <v>15501</v>
      </c>
      <c r="C13924" s="1">
        <v>45909</v>
      </c>
      <c r="D13924" t="s">
        <v>60326</v>
      </c>
      <c r="E13924" s="1">
        <v>45909</v>
      </c>
      <c r="F13924" t="s">
        <v>60327</v>
      </c>
      <c r="G13924" t="s">
        <v>60328</v>
      </c>
      <c r="H13924" s="10">
        <v>450715</v>
      </c>
      <c r="I13924" s="10">
        <v>0</v>
      </c>
      <c r="J13924" s="10">
        <v>36057</v>
      </c>
      <c r="K13924" s="10">
        <v>486772</v>
      </c>
      <c r="L13924" t="s">
        <v>156</v>
      </c>
      <c r="M13924" s="1">
        <v>45954</v>
      </c>
      <c r="O13924" s="10">
        <v>0</v>
      </c>
      <c r="P13924" s="10">
        <v>486772</v>
      </c>
      <c r="Q13924" s="10">
        <v>486772</v>
      </c>
      <c r="R13924" s="10">
        <v>0</v>
      </c>
      <c r="S13924" s="1">
        <v>45909</v>
      </c>
      <c r="U13924" s="1">
        <v>45909</v>
      </c>
      <c r="V13924" s="14">
        <v>0</v>
      </c>
      <c r="X13924" s="30"/>
      <c r="Y13924" t="s">
        <v>41051</v>
      </c>
      <c r="Z13924" s="1">
        <v>45909</v>
      </c>
      <c r="AA13924" s="1">
        <v>45954</v>
      </c>
      <c r="AB13924" t="s">
        <v>24643</v>
      </c>
      <c r="AD13924" t="s">
        <v>15287</v>
      </c>
      <c r="AE13924" t="s">
        <v>20115</v>
      </c>
      <c r="AH13924" s="30" t="s">
        <v>79996</v>
      </c>
      <c r="AI13924" s="30" t="str">
        <f>VLOOKUP(AH13924,Sheet2!$A:$B,2,0)</f>
        <v>VŨ</v>
      </c>
    </row>
    <row r="13925" spans="1:35" x14ac:dyDescent="0.25">
      <c r="A13925" t="s">
        <v>15317</v>
      </c>
      <c r="B13925" t="s">
        <v>15318</v>
      </c>
      <c r="C13925" s="1">
        <v>45909</v>
      </c>
      <c r="D13925" t="s">
        <v>60329</v>
      </c>
      <c r="E13925" s="1">
        <v>45909</v>
      </c>
      <c r="F13925" t="s">
        <v>60330</v>
      </c>
      <c r="G13925" t="s">
        <v>60331</v>
      </c>
      <c r="H13925" s="10">
        <v>441000</v>
      </c>
      <c r="I13925" s="10">
        <v>0</v>
      </c>
      <c r="J13925" s="10">
        <v>35280</v>
      </c>
      <c r="K13925" s="10">
        <v>476280</v>
      </c>
      <c r="L13925" t="s">
        <v>156</v>
      </c>
      <c r="M13925" s="1">
        <v>45954</v>
      </c>
      <c r="O13925" s="10">
        <v>0</v>
      </c>
      <c r="P13925" s="10">
        <v>476280</v>
      </c>
      <c r="Q13925" s="10">
        <v>476280</v>
      </c>
      <c r="R13925" s="10">
        <v>0</v>
      </c>
      <c r="S13925" s="1">
        <v>45909</v>
      </c>
      <c r="U13925" s="1">
        <v>45909</v>
      </c>
      <c r="V13925" s="14">
        <v>0</v>
      </c>
      <c r="X13925" s="30"/>
      <c r="Y13925" t="s">
        <v>41051</v>
      </c>
      <c r="Z13925" s="1">
        <v>45909</v>
      </c>
      <c r="AA13925" s="1">
        <v>45954</v>
      </c>
      <c r="AB13925" t="s">
        <v>24643</v>
      </c>
      <c r="AD13925" t="s">
        <v>15287</v>
      </c>
      <c r="AE13925" t="s">
        <v>20115</v>
      </c>
      <c r="AH13925" s="30" t="s">
        <v>79996</v>
      </c>
      <c r="AI13925" s="30" t="str">
        <f>VLOOKUP(AH13925,Sheet2!$A:$B,2,0)</f>
        <v>VŨ</v>
      </c>
    </row>
    <row r="13926" spans="1:35" x14ac:dyDescent="0.25">
      <c r="A13926" t="s">
        <v>15500</v>
      </c>
      <c r="B13926" t="s">
        <v>15501</v>
      </c>
      <c r="C13926" s="1">
        <v>45909</v>
      </c>
      <c r="D13926" t="s">
        <v>60332</v>
      </c>
      <c r="E13926" s="1">
        <v>45909</v>
      </c>
      <c r="F13926" t="s">
        <v>60333</v>
      </c>
      <c r="G13926" t="s">
        <v>60334</v>
      </c>
      <c r="H13926" s="10">
        <v>1329640</v>
      </c>
      <c r="I13926" s="10">
        <v>0</v>
      </c>
      <c r="J13926" s="10">
        <v>106371</v>
      </c>
      <c r="K13926" s="10">
        <v>1436011</v>
      </c>
      <c r="L13926" t="s">
        <v>156</v>
      </c>
      <c r="M13926" s="1">
        <v>45947</v>
      </c>
      <c r="O13926" s="10">
        <v>0</v>
      </c>
      <c r="P13926" s="10">
        <v>1436011</v>
      </c>
      <c r="Q13926" s="10">
        <v>1436011</v>
      </c>
      <c r="R13926" s="10">
        <v>0</v>
      </c>
      <c r="S13926" s="1">
        <v>45909</v>
      </c>
      <c r="U13926" s="1">
        <v>45909</v>
      </c>
      <c r="V13926" s="14">
        <v>0</v>
      </c>
      <c r="X13926" s="30"/>
      <c r="Y13926" t="s">
        <v>41051</v>
      </c>
      <c r="Z13926" s="1">
        <v>45909</v>
      </c>
      <c r="AA13926" s="1">
        <v>45947</v>
      </c>
      <c r="AB13926" t="s">
        <v>24643</v>
      </c>
      <c r="AD13926" t="s">
        <v>15287</v>
      </c>
      <c r="AE13926" t="s">
        <v>20115</v>
      </c>
      <c r="AH13926" s="30" t="s">
        <v>79996</v>
      </c>
      <c r="AI13926" s="30" t="str">
        <f>VLOOKUP(AH13926,Sheet2!$A:$B,2,0)</f>
        <v>VŨ</v>
      </c>
    </row>
    <row r="13927" spans="1:35" x14ac:dyDescent="0.25">
      <c r="A13927" t="s">
        <v>19443</v>
      </c>
      <c r="B13927" t="s">
        <v>19444</v>
      </c>
      <c r="C13927" s="1">
        <v>45909</v>
      </c>
      <c r="D13927" t="s">
        <v>60335</v>
      </c>
      <c r="E13927" s="1">
        <v>45909</v>
      </c>
      <c r="F13927" t="s">
        <v>60336</v>
      </c>
      <c r="G13927" t="s">
        <v>60337</v>
      </c>
      <c r="H13927" s="10">
        <v>771750</v>
      </c>
      <c r="I13927" s="10">
        <v>0</v>
      </c>
      <c r="J13927" s="10">
        <v>61740</v>
      </c>
      <c r="K13927" s="10">
        <v>833490</v>
      </c>
      <c r="L13927" t="s">
        <v>156</v>
      </c>
      <c r="M13927" s="1">
        <v>45954</v>
      </c>
      <c r="O13927" s="10">
        <v>0</v>
      </c>
      <c r="P13927" s="10">
        <v>833490</v>
      </c>
      <c r="Q13927" s="10">
        <v>833490</v>
      </c>
      <c r="R13927" s="10">
        <v>0</v>
      </c>
      <c r="S13927" s="1">
        <v>45909</v>
      </c>
      <c r="U13927" s="1">
        <v>45909</v>
      </c>
      <c r="V13927" s="14">
        <v>0</v>
      </c>
      <c r="X13927" s="30"/>
      <c r="Y13927" t="s">
        <v>41051</v>
      </c>
      <c r="Z13927" s="1">
        <v>45909</v>
      </c>
      <c r="AA13927" s="1">
        <v>45954</v>
      </c>
      <c r="AB13927" t="s">
        <v>24643</v>
      </c>
      <c r="AD13927" t="s">
        <v>15287</v>
      </c>
      <c r="AE13927" t="s">
        <v>20115</v>
      </c>
      <c r="AH13927" s="30" t="s">
        <v>79996</v>
      </c>
      <c r="AI13927" s="30" t="str">
        <f>VLOOKUP(AH13927,Sheet2!$A:$B,2,0)</f>
        <v>VŨ</v>
      </c>
    </row>
    <row r="13928" spans="1:35" x14ac:dyDescent="0.25">
      <c r="A13928" t="s">
        <v>15287</v>
      </c>
      <c r="B13928" t="s">
        <v>20115</v>
      </c>
      <c r="C13928" s="1">
        <v>45909</v>
      </c>
      <c r="D13928" t="s">
        <v>60338</v>
      </c>
      <c r="E13928" s="1">
        <v>45909</v>
      </c>
      <c r="F13928" t="s">
        <v>60339</v>
      </c>
      <c r="G13928" t="s">
        <v>60340</v>
      </c>
      <c r="H13928" s="10">
        <v>333174</v>
      </c>
      <c r="I13928" s="10">
        <v>0</v>
      </c>
      <c r="J13928" s="10">
        <v>26654</v>
      </c>
      <c r="K13928" s="10">
        <v>359828</v>
      </c>
      <c r="L13928" t="s">
        <v>156</v>
      </c>
      <c r="M13928" s="1">
        <v>45947</v>
      </c>
      <c r="O13928" s="10">
        <v>0</v>
      </c>
      <c r="P13928" s="10">
        <v>359828</v>
      </c>
      <c r="Q13928" s="10">
        <v>359828</v>
      </c>
      <c r="R13928" s="10">
        <v>0</v>
      </c>
      <c r="S13928" s="1">
        <v>45909</v>
      </c>
      <c r="U13928" s="1">
        <v>45909</v>
      </c>
      <c r="V13928" s="14">
        <v>0</v>
      </c>
      <c r="X13928" s="30"/>
      <c r="Y13928" t="s">
        <v>41051</v>
      </c>
      <c r="Z13928" s="1">
        <v>45909</v>
      </c>
      <c r="AA13928" s="1">
        <v>45947</v>
      </c>
      <c r="AB13928" t="s">
        <v>24643</v>
      </c>
      <c r="AD13928" t="s">
        <v>15287</v>
      </c>
      <c r="AE13928" t="s">
        <v>20115</v>
      </c>
      <c r="AH13928" s="30" t="s">
        <v>79996</v>
      </c>
      <c r="AI13928" s="30" t="str">
        <f>VLOOKUP(AH13928,Sheet2!$A:$B,2,0)</f>
        <v>VŨ</v>
      </c>
    </row>
    <row r="13929" spans="1:35" x14ac:dyDescent="0.25">
      <c r="A13929" t="s">
        <v>19443</v>
      </c>
      <c r="B13929" t="s">
        <v>19444</v>
      </c>
      <c r="C13929" s="1">
        <v>45909</v>
      </c>
      <c r="D13929" t="s">
        <v>60341</v>
      </c>
      <c r="E13929" s="1">
        <v>45909</v>
      </c>
      <c r="F13929" t="s">
        <v>60342</v>
      </c>
      <c r="G13929" t="s">
        <v>60343</v>
      </c>
      <c r="H13929" s="10">
        <v>367155</v>
      </c>
      <c r="I13929" s="10">
        <v>0</v>
      </c>
      <c r="J13929" s="10">
        <v>29372</v>
      </c>
      <c r="K13929" s="10">
        <v>396527</v>
      </c>
      <c r="L13929" t="s">
        <v>156</v>
      </c>
      <c r="M13929" s="1">
        <v>45947</v>
      </c>
      <c r="O13929" s="10">
        <v>0</v>
      </c>
      <c r="P13929" s="10">
        <v>396527</v>
      </c>
      <c r="Q13929" s="10">
        <v>396527</v>
      </c>
      <c r="R13929" s="10">
        <v>0</v>
      </c>
      <c r="S13929" s="1">
        <v>45909</v>
      </c>
      <c r="U13929" s="1">
        <v>45909</v>
      </c>
      <c r="V13929" s="14">
        <v>0</v>
      </c>
      <c r="X13929" s="30"/>
      <c r="Y13929" t="s">
        <v>41051</v>
      </c>
      <c r="Z13929" s="1">
        <v>45909</v>
      </c>
      <c r="AA13929" s="1">
        <v>45947</v>
      </c>
      <c r="AB13929" t="s">
        <v>24643</v>
      </c>
      <c r="AD13929" t="s">
        <v>15287</v>
      </c>
      <c r="AE13929" t="s">
        <v>20115</v>
      </c>
      <c r="AH13929" s="30" t="s">
        <v>79996</v>
      </c>
      <c r="AI13929" s="30" t="str">
        <f>VLOOKUP(AH13929,Sheet2!$A:$B,2,0)</f>
        <v>VŨ</v>
      </c>
    </row>
    <row r="13930" spans="1:35" x14ac:dyDescent="0.25">
      <c r="A13930" t="s">
        <v>15287</v>
      </c>
      <c r="B13930" t="s">
        <v>20115</v>
      </c>
      <c r="C13930" s="1">
        <v>45909</v>
      </c>
      <c r="D13930" t="s">
        <v>60344</v>
      </c>
      <c r="E13930" s="1">
        <v>45909</v>
      </c>
      <c r="F13930" t="s">
        <v>60345</v>
      </c>
      <c r="G13930" t="s">
        <v>60346</v>
      </c>
      <c r="H13930" s="10">
        <v>1619780</v>
      </c>
      <c r="I13930" s="10">
        <v>0</v>
      </c>
      <c r="J13930" s="10">
        <v>129582</v>
      </c>
      <c r="K13930" s="10">
        <v>1749362</v>
      </c>
      <c r="L13930" t="s">
        <v>156</v>
      </c>
      <c r="M13930" s="1">
        <v>45947</v>
      </c>
      <c r="O13930" s="10">
        <v>0</v>
      </c>
      <c r="P13930" s="10">
        <v>1749362</v>
      </c>
      <c r="Q13930" s="10">
        <v>1749362</v>
      </c>
      <c r="R13930" s="10">
        <v>0</v>
      </c>
      <c r="S13930" s="1">
        <v>45909</v>
      </c>
      <c r="U13930" s="1">
        <v>45909</v>
      </c>
      <c r="V13930" s="14">
        <v>0</v>
      </c>
      <c r="X13930" s="30"/>
      <c r="Y13930" t="s">
        <v>41051</v>
      </c>
      <c r="Z13930" s="1">
        <v>45909</v>
      </c>
      <c r="AA13930" s="1">
        <v>45947</v>
      </c>
      <c r="AB13930" t="s">
        <v>24643</v>
      </c>
      <c r="AD13930" t="s">
        <v>15287</v>
      </c>
      <c r="AE13930" t="s">
        <v>20115</v>
      </c>
      <c r="AH13930" s="30" t="s">
        <v>79996</v>
      </c>
      <c r="AI13930" s="30" t="str">
        <f>VLOOKUP(AH13930,Sheet2!$A:$B,2,0)</f>
        <v>VŨ</v>
      </c>
    </row>
    <row r="13931" spans="1:35" x14ac:dyDescent="0.25">
      <c r="A13931" t="s">
        <v>19443</v>
      </c>
      <c r="B13931" t="s">
        <v>19444</v>
      </c>
      <c r="C13931" s="1">
        <v>45909</v>
      </c>
      <c r="D13931" t="s">
        <v>60347</v>
      </c>
      <c r="E13931" s="1">
        <v>45909</v>
      </c>
      <c r="F13931" t="s">
        <v>60348</v>
      </c>
      <c r="G13931" t="s">
        <v>60349</v>
      </c>
      <c r="H13931" s="10">
        <v>1150620</v>
      </c>
      <c r="I13931" s="10">
        <v>0</v>
      </c>
      <c r="J13931" s="10">
        <v>92050</v>
      </c>
      <c r="K13931" s="10">
        <v>1242670</v>
      </c>
      <c r="L13931" t="s">
        <v>156</v>
      </c>
      <c r="M13931" s="1">
        <v>45947</v>
      </c>
      <c r="O13931" s="10">
        <v>0</v>
      </c>
      <c r="P13931" s="10">
        <v>1242670</v>
      </c>
      <c r="Q13931" s="10">
        <v>1242670</v>
      </c>
      <c r="R13931" s="10">
        <v>0</v>
      </c>
      <c r="S13931" s="1">
        <v>45909</v>
      </c>
      <c r="U13931" s="1">
        <v>45909</v>
      </c>
      <c r="V13931" s="14">
        <v>0</v>
      </c>
      <c r="X13931" s="30"/>
      <c r="Y13931" t="s">
        <v>41051</v>
      </c>
      <c r="Z13931" s="1">
        <v>45909</v>
      </c>
      <c r="AA13931" s="1">
        <v>45947</v>
      </c>
      <c r="AB13931" t="s">
        <v>24643</v>
      </c>
      <c r="AD13931" t="s">
        <v>15287</v>
      </c>
      <c r="AE13931" t="s">
        <v>20115</v>
      </c>
      <c r="AH13931" s="30" t="s">
        <v>79996</v>
      </c>
      <c r="AI13931" s="30" t="str">
        <f>VLOOKUP(AH13931,Sheet2!$A:$B,2,0)</f>
        <v>VŨ</v>
      </c>
    </row>
    <row r="13932" spans="1:35" x14ac:dyDescent="0.25">
      <c r="A13932" t="s">
        <v>15329</v>
      </c>
      <c r="B13932" t="s">
        <v>15330</v>
      </c>
      <c r="C13932" s="1">
        <v>45909</v>
      </c>
      <c r="D13932" t="s">
        <v>60350</v>
      </c>
      <c r="E13932" s="1">
        <v>45909</v>
      </c>
      <c r="F13932" t="s">
        <v>60351</v>
      </c>
      <c r="G13932" t="s">
        <v>60352</v>
      </c>
      <c r="H13932" s="10">
        <v>771750</v>
      </c>
      <c r="I13932" s="10">
        <v>0</v>
      </c>
      <c r="J13932" s="10">
        <v>61740</v>
      </c>
      <c r="K13932" s="10">
        <v>833490</v>
      </c>
      <c r="L13932" t="s">
        <v>156</v>
      </c>
      <c r="M13932" s="1">
        <v>45954</v>
      </c>
      <c r="O13932" s="10">
        <v>0</v>
      </c>
      <c r="P13932" s="10">
        <v>833490</v>
      </c>
      <c r="Q13932" s="10">
        <v>833490</v>
      </c>
      <c r="R13932" s="10">
        <v>0</v>
      </c>
      <c r="S13932" s="1">
        <v>45909</v>
      </c>
      <c r="U13932" s="1">
        <v>45909</v>
      </c>
      <c r="V13932" s="14">
        <v>0</v>
      </c>
      <c r="X13932" s="30"/>
      <c r="Y13932" t="s">
        <v>41051</v>
      </c>
      <c r="Z13932" s="1">
        <v>45909</v>
      </c>
      <c r="AA13932" s="1">
        <v>45954</v>
      </c>
      <c r="AB13932" t="s">
        <v>24643</v>
      </c>
      <c r="AD13932" t="s">
        <v>15287</v>
      </c>
      <c r="AE13932" t="s">
        <v>20115</v>
      </c>
      <c r="AH13932" s="30" t="s">
        <v>79996</v>
      </c>
      <c r="AI13932" s="30" t="str">
        <f>VLOOKUP(AH13932,Sheet2!$A:$B,2,0)</f>
        <v>VŨ</v>
      </c>
    </row>
    <row r="13933" spans="1:35" x14ac:dyDescent="0.25">
      <c r="A13933" t="s">
        <v>15291</v>
      </c>
      <c r="B13933" t="s">
        <v>15292</v>
      </c>
      <c r="C13933" s="1">
        <v>45909</v>
      </c>
      <c r="D13933" t="s">
        <v>60353</v>
      </c>
      <c r="E13933" s="1">
        <v>45909</v>
      </c>
      <c r="F13933" t="s">
        <v>60354</v>
      </c>
      <c r="G13933" t="s">
        <v>60355</v>
      </c>
      <c r="H13933" s="10">
        <v>3662920</v>
      </c>
      <c r="I13933" s="10">
        <v>0</v>
      </c>
      <c r="J13933" s="10">
        <v>293034</v>
      </c>
      <c r="K13933" s="10">
        <v>3955954</v>
      </c>
      <c r="L13933" t="s">
        <v>156</v>
      </c>
      <c r="M13933" s="1">
        <v>45947</v>
      </c>
      <c r="O13933" s="10">
        <v>0</v>
      </c>
      <c r="P13933" s="10">
        <v>3955954</v>
      </c>
      <c r="Q13933" s="10">
        <v>3955954</v>
      </c>
      <c r="R13933" s="10">
        <v>0</v>
      </c>
      <c r="S13933" s="1">
        <v>45909</v>
      </c>
      <c r="U13933" s="1">
        <v>45909</v>
      </c>
      <c r="V13933" s="14">
        <v>0</v>
      </c>
      <c r="X13933" s="30"/>
      <c r="Y13933" t="s">
        <v>41051</v>
      </c>
      <c r="Z13933" s="1">
        <v>45909</v>
      </c>
      <c r="AA13933" s="1">
        <v>45947</v>
      </c>
      <c r="AB13933" t="s">
        <v>24643</v>
      </c>
      <c r="AD13933" t="s">
        <v>15287</v>
      </c>
      <c r="AE13933" t="s">
        <v>20115</v>
      </c>
      <c r="AH13933" s="30" t="s">
        <v>79996</v>
      </c>
      <c r="AI13933" s="30" t="str">
        <f>VLOOKUP(AH13933,Sheet2!$A:$B,2,0)</f>
        <v>VŨ</v>
      </c>
    </row>
    <row r="13934" spans="1:35" x14ac:dyDescent="0.25">
      <c r="A13934" t="s">
        <v>15291</v>
      </c>
      <c r="B13934" t="s">
        <v>15292</v>
      </c>
      <c r="C13934" s="1">
        <v>45909</v>
      </c>
      <c r="D13934" t="s">
        <v>60356</v>
      </c>
      <c r="E13934" s="1">
        <v>45909</v>
      </c>
      <c r="F13934" t="s">
        <v>60357</v>
      </c>
      <c r="G13934" t="s">
        <v>60358</v>
      </c>
      <c r="H13934" s="10">
        <v>1874250</v>
      </c>
      <c r="I13934" s="10">
        <v>0</v>
      </c>
      <c r="J13934" s="10">
        <v>149940</v>
      </c>
      <c r="K13934" s="10">
        <v>2024190</v>
      </c>
      <c r="L13934" t="s">
        <v>156</v>
      </c>
      <c r="M13934" s="1">
        <v>45954</v>
      </c>
      <c r="O13934" s="10">
        <v>0</v>
      </c>
      <c r="P13934" s="10">
        <v>2024190</v>
      </c>
      <c r="Q13934" s="10">
        <v>2024190</v>
      </c>
      <c r="R13934" s="10">
        <v>0</v>
      </c>
      <c r="S13934" s="1">
        <v>45909</v>
      </c>
      <c r="U13934" s="1">
        <v>45909</v>
      </c>
      <c r="V13934" s="14">
        <v>0</v>
      </c>
      <c r="X13934" s="30"/>
      <c r="Y13934" t="s">
        <v>41051</v>
      </c>
      <c r="Z13934" s="1">
        <v>45909</v>
      </c>
      <c r="AA13934" s="1">
        <v>45954</v>
      </c>
      <c r="AB13934" t="s">
        <v>24643</v>
      </c>
      <c r="AD13934" t="s">
        <v>15287</v>
      </c>
      <c r="AE13934" t="s">
        <v>20115</v>
      </c>
      <c r="AH13934" s="30" t="s">
        <v>79996</v>
      </c>
      <c r="AI13934" s="30" t="str">
        <f>VLOOKUP(AH13934,Sheet2!$A:$B,2,0)</f>
        <v>VŨ</v>
      </c>
    </row>
    <row r="13935" spans="1:35" x14ac:dyDescent="0.25">
      <c r="A13935" t="s">
        <v>15417</v>
      </c>
      <c r="B13935" t="s">
        <v>15418</v>
      </c>
      <c r="C13935" s="1">
        <v>45909</v>
      </c>
      <c r="D13935" t="s">
        <v>60359</v>
      </c>
      <c r="E13935" s="1">
        <v>45909</v>
      </c>
      <c r="F13935" t="s">
        <v>60360</v>
      </c>
      <c r="G13935" t="s">
        <v>60361</v>
      </c>
      <c r="H13935" s="10">
        <v>901430</v>
      </c>
      <c r="I13935" s="10">
        <v>0</v>
      </c>
      <c r="J13935" s="10">
        <v>72114</v>
      </c>
      <c r="K13935" s="10">
        <v>973544</v>
      </c>
      <c r="L13935" t="s">
        <v>156</v>
      </c>
      <c r="M13935" s="1">
        <v>45954</v>
      </c>
      <c r="O13935" s="10">
        <v>0</v>
      </c>
      <c r="P13935" s="10">
        <v>973544</v>
      </c>
      <c r="Q13935" s="10">
        <v>973544</v>
      </c>
      <c r="R13935" s="10">
        <v>0</v>
      </c>
      <c r="S13935" s="1">
        <v>45909</v>
      </c>
      <c r="U13935" s="1">
        <v>45909</v>
      </c>
      <c r="V13935" s="14">
        <v>0</v>
      </c>
      <c r="X13935" s="30"/>
      <c r="Y13935" t="s">
        <v>41051</v>
      </c>
      <c r="Z13935" s="1">
        <v>45909</v>
      </c>
      <c r="AA13935" s="1">
        <v>45954</v>
      </c>
      <c r="AB13935" t="s">
        <v>24643</v>
      </c>
      <c r="AD13935" t="s">
        <v>15287</v>
      </c>
      <c r="AE13935" t="s">
        <v>20115</v>
      </c>
      <c r="AH13935" s="30" t="s">
        <v>79996</v>
      </c>
      <c r="AI13935" s="30" t="str">
        <f>VLOOKUP(AH13935,Sheet2!$A:$B,2,0)</f>
        <v>VŨ</v>
      </c>
    </row>
    <row r="13936" spans="1:35" x14ac:dyDescent="0.25">
      <c r="A13936" t="s">
        <v>15295</v>
      </c>
      <c r="B13936" t="s">
        <v>15296</v>
      </c>
      <c r="C13936" s="1">
        <v>45909</v>
      </c>
      <c r="D13936" t="s">
        <v>60362</v>
      </c>
      <c r="E13936" s="1">
        <v>45909</v>
      </c>
      <c r="F13936" t="s">
        <v>60363</v>
      </c>
      <c r="G13936" t="s">
        <v>60364</v>
      </c>
      <c r="H13936" s="10">
        <v>1001965</v>
      </c>
      <c r="I13936" s="10">
        <v>0</v>
      </c>
      <c r="J13936" s="10">
        <v>80157</v>
      </c>
      <c r="K13936" s="10">
        <v>1082122</v>
      </c>
      <c r="L13936" t="s">
        <v>156</v>
      </c>
      <c r="M13936" s="1">
        <v>45954</v>
      </c>
      <c r="O13936" s="10">
        <v>0</v>
      </c>
      <c r="P13936" s="10">
        <v>1082122</v>
      </c>
      <c r="Q13936" s="10">
        <v>1082122</v>
      </c>
      <c r="R13936" s="10">
        <v>0</v>
      </c>
      <c r="S13936" s="1">
        <v>45909</v>
      </c>
      <c r="U13936" s="1">
        <v>45909</v>
      </c>
      <c r="V13936" s="14">
        <v>0</v>
      </c>
      <c r="X13936" s="30"/>
      <c r="Y13936" t="s">
        <v>41051</v>
      </c>
      <c r="Z13936" s="1">
        <v>45909</v>
      </c>
      <c r="AA13936" s="1">
        <v>45954</v>
      </c>
      <c r="AB13936" t="s">
        <v>24643</v>
      </c>
      <c r="AD13936" t="s">
        <v>15287</v>
      </c>
      <c r="AE13936" t="s">
        <v>20115</v>
      </c>
      <c r="AH13936" s="30" t="s">
        <v>79996</v>
      </c>
      <c r="AI13936" s="30" t="str">
        <f>VLOOKUP(AH13936,Sheet2!$A:$B,2,0)</f>
        <v>VŨ</v>
      </c>
    </row>
    <row r="13937" spans="1:35" x14ac:dyDescent="0.25">
      <c r="A13937" t="s">
        <v>15735</v>
      </c>
      <c r="B13937" t="s">
        <v>15736</v>
      </c>
      <c r="C13937" s="1">
        <v>45910</v>
      </c>
      <c r="D13937" t="s">
        <v>60365</v>
      </c>
      <c r="E13937" s="1">
        <v>45910</v>
      </c>
      <c r="F13937" t="s">
        <v>60366</v>
      </c>
      <c r="G13937" t="s">
        <v>60367</v>
      </c>
      <c r="H13937" s="10">
        <v>450715</v>
      </c>
      <c r="I13937" s="10">
        <v>0</v>
      </c>
      <c r="J13937" s="10">
        <v>36057</v>
      </c>
      <c r="K13937" s="10">
        <v>486772</v>
      </c>
      <c r="L13937" t="s">
        <v>156</v>
      </c>
      <c r="M13937" s="1">
        <v>45954</v>
      </c>
      <c r="O13937" s="10">
        <v>0</v>
      </c>
      <c r="P13937" s="10">
        <v>486772</v>
      </c>
      <c r="Q13937" s="10">
        <v>486772</v>
      </c>
      <c r="R13937" s="10">
        <v>0</v>
      </c>
      <c r="S13937" s="1">
        <v>45910</v>
      </c>
      <c r="U13937" s="1">
        <v>45910</v>
      </c>
      <c r="V13937" s="14">
        <v>0</v>
      </c>
      <c r="X13937" s="30"/>
      <c r="Y13937" t="s">
        <v>41051</v>
      </c>
      <c r="Z13937" s="1">
        <v>45910</v>
      </c>
      <c r="AA13937" s="1">
        <v>45954</v>
      </c>
      <c r="AB13937" t="s">
        <v>24643</v>
      </c>
      <c r="AD13937" t="s">
        <v>15287</v>
      </c>
      <c r="AE13937" t="s">
        <v>20115</v>
      </c>
      <c r="AH13937" s="30" t="s">
        <v>79996</v>
      </c>
      <c r="AI13937" s="30" t="str">
        <f>VLOOKUP(AH13937,Sheet2!$A:$B,2,0)</f>
        <v>VŨ</v>
      </c>
    </row>
    <row r="13938" spans="1:35" x14ac:dyDescent="0.25">
      <c r="A13938" t="s">
        <v>15735</v>
      </c>
      <c r="B13938" t="s">
        <v>15736</v>
      </c>
      <c r="C13938" s="1">
        <v>45910</v>
      </c>
      <c r="D13938" t="s">
        <v>60368</v>
      </c>
      <c r="E13938" s="1">
        <v>45910</v>
      </c>
      <c r="F13938" t="s">
        <v>60369</v>
      </c>
      <c r="G13938" t="s">
        <v>60370</v>
      </c>
      <c r="H13938" s="10">
        <v>771750</v>
      </c>
      <c r="I13938" s="10">
        <v>0</v>
      </c>
      <c r="J13938" s="10">
        <v>61740</v>
      </c>
      <c r="K13938" s="10">
        <v>833490</v>
      </c>
      <c r="L13938" t="s">
        <v>156</v>
      </c>
      <c r="M13938" s="1">
        <v>45954</v>
      </c>
      <c r="O13938" s="10">
        <v>0</v>
      </c>
      <c r="P13938" s="10">
        <v>833490</v>
      </c>
      <c r="Q13938" s="10">
        <v>833490</v>
      </c>
      <c r="R13938" s="10">
        <v>0</v>
      </c>
      <c r="S13938" s="1">
        <v>45910</v>
      </c>
      <c r="U13938" s="1">
        <v>45910</v>
      </c>
      <c r="V13938" s="14">
        <v>0</v>
      </c>
      <c r="X13938" s="30"/>
      <c r="Y13938" t="s">
        <v>41051</v>
      </c>
      <c r="Z13938" s="1">
        <v>45910</v>
      </c>
      <c r="AA13938" s="1">
        <v>45954</v>
      </c>
      <c r="AB13938" t="s">
        <v>24643</v>
      </c>
      <c r="AD13938" t="s">
        <v>15287</v>
      </c>
      <c r="AE13938" t="s">
        <v>20115</v>
      </c>
      <c r="AH13938" s="30" t="s">
        <v>79996</v>
      </c>
      <c r="AI13938" s="30" t="str">
        <f>VLOOKUP(AH13938,Sheet2!$A:$B,2,0)</f>
        <v>VŨ</v>
      </c>
    </row>
    <row r="13939" spans="1:35" x14ac:dyDescent="0.25">
      <c r="A13939" t="s">
        <v>15758</v>
      </c>
      <c r="B13939" t="s">
        <v>15759</v>
      </c>
      <c r="C13939" s="1">
        <v>45910</v>
      </c>
      <c r="D13939" t="s">
        <v>60371</v>
      </c>
      <c r="E13939" s="1">
        <v>45910</v>
      </c>
      <c r="F13939" t="s">
        <v>60372</v>
      </c>
      <c r="G13939" t="s">
        <v>60373</v>
      </c>
      <c r="H13939" s="10">
        <v>771750</v>
      </c>
      <c r="I13939" s="10">
        <v>0</v>
      </c>
      <c r="J13939" s="10">
        <v>61740</v>
      </c>
      <c r="K13939" s="10">
        <v>833490</v>
      </c>
      <c r="L13939" t="s">
        <v>156</v>
      </c>
      <c r="M13939" s="1">
        <v>45954</v>
      </c>
      <c r="O13939" s="10">
        <v>0</v>
      </c>
      <c r="P13939" s="10">
        <v>833490</v>
      </c>
      <c r="Q13939" s="10">
        <v>833490</v>
      </c>
      <c r="R13939" s="10">
        <v>0</v>
      </c>
      <c r="S13939" s="1">
        <v>45910</v>
      </c>
      <c r="U13939" s="1">
        <v>45910</v>
      </c>
      <c r="V13939" s="14">
        <v>0</v>
      </c>
      <c r="X13939" s="30"/>
      <c r="Y13939" t="s">
        <v>41051</v>
      </c>
      <c r="Z13939" s="1">
        <v>45910</v>
      </c>
      <c r="AA13939" s="1">
        <v>45954</v>
      </c>
      <c r="AB13939" t="s">
        <v>24643</v>
      </c>
      <c r="AD13939" t="s">
        <v>15287</v>
      </c>
      <c r="AE13939" t="s">
        <v>20115</v>
      </c>
      <c r="AH13939" s="30" t="s">
        <v>79996</v>
      </c>
      <c r="AI13939" s="30" t="str">
        <f>VLOOKUP(AH13939,Sheet2!$A:$B,2,0)</f>
        <v>VŨ</v>
      </c>
    </row>
    <row r="13940" spans="1:35" x14ac:dyDescent="0.25">
      <c r="A13940" t="s">
        <v>15750</v>
      </c>
      <c r="B13940" t="s">
        <v>15751</v>
      </c>
      <c r="C13940" s="1">
        <v>45910</v>
      </c>
      <c r="D13940" t="s">
        <v>60374</v>
      </c>
      <c r="E13940" s="1">
        <v>45910</v>
      </c>
      <c r="F13940" t="s">
        <v>60375</v>
      </c>
      <c r="G13940" t="s">
        <v>60376</v>
      </c>
      <c r="H13940" s="10">
        <v>2756250</v>
      </c>
      <c r="I13940" s="10">
        <v>0</v>
      </c>
      <c r="J13940" s="10">
        <v>220500</v>
      </c>
      <c r="K13940" s="10">
        <v>2976750</v>
      </c>
      <c r="L13940" t="s">
        <v>156</v>
      </c>
      <c r="M13940" s="1">
        <v>45954</v>
      </c>
      <c r="O13940" s="10">
        <v>0</v>
      </c>
      <c r="P13940" s="10">
        <v>2976750</v>
      </c>
      <c r="Q13940" s="10">
        <v>2976750</v>
      </c>
      <c r="R13940" s="10">
        <v>0</v>
      </c>
      <c r="S13940" s="1">
        <v>45910</v>
      </c>
      <c r="U13940" s="1">
        <v>45910</v>
      </c>
      <c r="V13940" s="14">
        <v>0</v>
      </c>
      <c r="X13940" s="30"/>
      <c r="Y13940" t="s">
        <v>41051</v>
      </c>
      <c r="Z13940" s="1">
        <v>45910</v>
      </c>
      <c r="AA13940" s="1">
        <v>45954</v>
      </c>
      <c r="AB13940" t="s">
        <v>24643</v>
      </c>
      <c r="AD13940" t="s">
        <v>15287</v>
      </c>
      <c r="AE13940" t="s">
        <v>20115</v>
      </c>
      <c r="AH13940" s="30" t="s">
        <v>79996</v>
      </c>
      <c r="AI13940" s="30" t="str">
        <f>VLOOKUP(AH13940,Sheet2!$A:$B,2,0)</f>
        <v>VŨ</v>
      </c>
    </row>
    <row r="13941" spans="1:35" x14ac:dyDescent="0.25">
      <c r="A13941" t="s">
        <v>15748</v>
      </c>
      <c r="B13941" t="s">
        <v>15749</v>
      </c>
      <c r="C13941" s="1">
        <v>45910</v>
      </c>
      <c r="D13941" t="s">
        <v>60377</v>
      </c>
      <c r="E13941" s="1">
        <v>45910</v>
      </c>
      <c r="F13941" t="s">
        <v>60378</v>
      </c>
      <c r="G13941" t="s">
        <v>60379</v>
      </c>
      <c r="H13941" s="10">
        <v>1102500</v>
      </c>
      <c r="I13941" s="10">
        <v>0</v>
      </c>
      <c r="J13941" s="10">
        <v>88200</v>
      </c>
      <c r="K13941" s="10">
        <v>1190700</v>
      </c>
      <c r="L13941" t="s">
        <v>156</v>
      </c>
      <c r="M13941" s="1">
        <v>45954</v>
      </c>
      <c r="O13941" s="10">
        <v>0</v>
      </c>
      <c r="P13941" s="10">
        <v>1190700</v>
      </c>
      <c r="Q13941" s="10">
        <v>1190700</v>
      </c>
      <c r="R13941" s="10">
        <v>0</v>
      </c>
      <c r="S13941" s="1">
        <v>45910</v>
      </c>
      <c r="U13941" s="1">
        <v>45910</v>
      </c>
      <c r="V13941" s="14">
        <v>0</v>
      </c>
      <c r="X13941" s="30"/>
      <c r="Y13941" t="s">
        <v>41051</v>
      </c>
      <c r="Z13941" s="1">
        <v>45910</v>
      </c>
      <c r="AA13941" s="1">
        <v>45954</v>
      </c>
      <c r="AB13941" t="s">
        <v>24643</v>
      </c>
      <c r="AD13941" t="s">
        <v>15287</v>
      </c>
      <c r="AE13941" t="s">
        <v>20115</v>
      </c>
      <c r="AH13941" s="30" t="s">
        <v>79996</v>
      </c>
      <c r="AI13941" s="30" t="str">
        <f>VLOOKUP(AH13941,Sheet2!$A:$B,2,0)</f>
        <v>VŨ</v>
      </c>
    </row>
    <row r="13942" spans="1:35" x14ac:dyDescent="0.25">
      <c r="A13942" t="s">
        <v>15748</v>
      </c>
      <c r="B13942" t="s">
        <v>15749</v>
      </c>
      <c r="C13942" s="1">
        <v>45910</v>
      </c>
      <c r="D13942" t="s">
        <v>60380</v>
      </c>
      <c r="E13942" s="1">
        <v>45910</v>
      </c>
      <c r="F13942" t="s">
        <v>60381</v>
      </c>
      <c r="G13942" t="s">
        <v>60382</v>
      </c>
      <c r="H13942" s="10">
        <v>220500</v>
      </c>
      <c r="I13942" s="10">
        <v>0</v>
      </c>
      <c r="J13942" s="10">
        <v>17640</v>
      </c>
      <c r="K13942" s="10">
        <v>238140</v>
      </c>
      <c r="L13942" t="s">
        <v>156</v>
      </c>
      <c r="M13942" s="1">
        <v>45954</v>
      </c>
      <c r="O13942" s="10">
        <v>0</v>
      </c>
      <c r="P13942" s="10">
        <v>238140</v>
      </c>
      <c r="Q13942" s="10">
        <v>238140</v>
      </c>
      <c r="R13942" s="10">
        <v>0</v>
      </c>
      <c r="S13942" s="1">
        <v>45910</v>
      </c>
      <c r="U13942" s="1">
        <v>45910</v>
      </c>
      <c r="V13942" s="14">
        <v>0</v>
      </c>
      <c r="X13942" s="30"/>
      <c r="Y13942" t="s">
        <v>41051</v>
      </c>
      <c r="Z13942" s="1">
        <v>45910</v>
      </c>
      <c r="AA13942" s="1">
        <v>45954</v>
      </c>
      <c r="AB13942" t="s">
        <v>24643</v>
      </c>
      <c r="AD13942" t="s">
        <v>15287</v>
      </c>
      <c r="AE13942" t="s">
        <v>20115</v>
      </c>
      <c r="AH13942" s="30" t="s">
        <v>79996</v>
      </c>
      <c r="AI13942" s="30" t="str">
        <f>VLOOKUP(AH13942,Sheet2!$A:$B,2,0)</f>
        <v>VŨ</v>
      </c>
    </row>
    <row r="13943" spans="1:35" x14ac:dyDescent="0.25">
      <c r="A13943" t="s">
        <v>15887</v>
      </c>
      <c r="B13943" t="s">
        <v>15888</v>
      </c>
      <c r="C13943" s="1">
        <v>45910</v>
      </c>
      <c r="D13943" t="s">
        <v>60383</v>
      </c>
      <c r="E13943" s="1">
        <v>45910</v>
      </c>
      <c r="F13943" t="s">
        <v>60384</v>
      </c>
      <c r="G13943" t="s">
        <v>60385</v>
      </c>
      <c r="H13943" s="10">
        <v>2003930</v>
      </c>
      <c r="I13943" s="10">
        <v>0</v>
      </c>
      <c r="J13943" s="10">
        <v>160314</v>
      </c>
      <c r="K13943" s="10">
        <v>2164244</v>
      </c>
      <c r="L13943" t="s">
        <v>156</v>
      </c>
      <c r="M13943" s="1">
        <v>45954</v>
      </c>
      <c r="O13943" s="10">
        <v>0</v>
      </c>
      <c r="P13943" s="10">
        <v>2164244</v>
      </c>
      <c r="Q13943" s="10">
        <v>2164244</v>
      </c>
      <c r="R13943" s="10">
        <v>0</v>
      </c>
      <c r="S13943" s="1">
        <v>45910</v>
      </c>
      <c r="U13943" s="1">
        <v>45910</v>
      </c>
      <c r="V13943" s="14">
        <v>0</v>
      </c>
      <c r="X13943" s="30"/>
      <c r="Y13943" t="s">
        <v>41051</v>
      </c>
      <c r="Z13943" s="1">
        <v>45910</v>
      </c>
      <c r="AA13943" s="1">
        <v>45954</v>
      </c>
      <c r="AB13943" t="s">
        <v>24643</v>
      </c>
      <c r="AD13943" t="s">
        <v>15287</v>
      </c>
      <c r="AE13943" t="s">
        <v>20115</v>
      </c>
      <c r="AH13943" s="30" t="s">
        <v>79996</v>
      </c>
      <c r="AI13943" s="30" t="str">
        <f>VLOOKUP(AH13943,Sheet2!$A:$B,2,0)</f>
        <v>VŨ</v>
      </c>
    </row>
    <row r="13944" spans="1:35" x14ac:dyDescent="0.25">
      <c r="A13944" t="s">
        <v>15964</v>
      </c>
      <c r="B13944" t="s">
        <v>15965</v>
      </c>
      <c r="C13944" s="1">
        <v>45910</v>
      </c>
      <c r="D13944" t="s">
        <v>60386</v>
      </c>
      <c r="E13944" s="1">
        <v>45910</v>
      </c>
      <c r="F13944" t="s">
        <v>60387</v>
      </c>
      <c r="G13944" t="s">
        <v>60388</v>
      </c>
      <c r="H13944" s="10">
        <v>450715</v>
      </c>
      <c r="I13944" s="10">
        <v>0</v>
      </c>
      <c r="J13944" s="10">
        <v>36057</v>
      </c>
      <c r="K13944" s="10">
        <v>486772</v>
      </c>
      <c r="L13944" t="s">
        <v>156</v>
      </c>
      <c r="M13944" s="1">
        <v>45954</v>
      </c>
      <c r="O13944" s="10">
        <v>0</v>
      </c>
      <c r="P13944" s="10">
        <v>486772</v>
      </c>
      <c r="Q13944" s="10">
        <v>486772</v>
      </c>
      <c r="R13944" s="10">
        <v>0</v>
      </c>
      <c r="S13944" s="1">
        <v>45910</v>
      </c>
      <c r="U13944" s="1">
        <v>45910</v>
      </c>
      <c r="V13944" s="14">
        <v>0</v>
      </c>
      <c r="X13944" s="30"/>
      <c r="Y13944" t="s">
        <v>41051</v>
      </c>
      <c r="Z13944" s="1">
        <v>45910</v>
      </c>
      <c r="AA13944" s="1">
        <v>45954</v>
      </c>
      <c r="AB13944" t="s">
        <v>24643</v>
      </c>
      <c r="AD13944" t="s">
        <v>15287</v>
      </c>
      <c r="AE13944" t="s">
        <v>20115</v>
      </c>
      <c r="AH13944" s="30" t="s">
        <v>79996</v>
      </c>
      <c r="AI13944" s="30" t="str">
        <f>VLOOKUP(AH13944,Sheet2!$A:$B,2,0)</f>
        <v>VŨ</v>
      </c>
    </row>
    <row r="13945" spans="1:35" x14ac:dyDescent="0.25">
      <c r="A13945" t="s">
        <v>15399</v>
      </c>
      <c r="B13945" t="s">
        <v>15400</v>
      </c>
      <c r="C13945" s="1">
        <v>45910</v>
      </c>
      <c r="D13945" t="s">
        <v>60389</v>
      </c>
      <c r="E13945" s="1">
        <v>45910</v>
      </c>
      <c r="F13945" t="s">
        <v>60390</v>
      </c>
      <c r="G13945" t="s">
        <v>60391</v>
      </c>
      <c r="H13945" s="10">
        <v>1452680</v>
      </c>
      <c r="I13945" s="10">
        <v>0</v>
      </c>
      <c r="J13945" s="10">
        <v>116214</v>
      </c>
      <c r="K13945" s="10">
        <v>1568894</v>
      </c>
      <c r="L13945" t="s">
        <v>156</v>
      </c>
      <c r="M13945" s="1">
        <v>45954</v>
      </c>
      <c r="O13945" s="10">
        <v>0</v>
      </c>
      <c r="P13945" s="10">
        <v>1568894</v>
      </c>
      <c r="Q13945" s="10">
        <v>1568894</v>
      </c>
      <c r="R13945" s="10">
        <v>0</v>
      </c>
      <c r="S13945" s="1">
        <v>45910</v>
      </c>
      <c r="U13945" s="1">
        <v>45910</v>
      </c>
      <c r="V13945" s="14">
        <v>0</v>
      </c>
      <c r="X13945" s="30"/>
      <c r="Y13945" t="s">
        <v>41051</v>
      </c>
      <c r="Z13945" s="1">
        <v>45910</v>
      </c>
      <c r="AA13945" s="1">
        <v>45954</v>
      </c>
      <c r="AB13945" t="s">
        <v>24643</v>
      </c>
      <c r="AD13945" t="s">
        <v>15287</v>
      </c>
      <c r="AE13945" t="s">
        <v>20115</v>
      </c>
      <c r="AH13945" s="30" t="s">
        <v>79996</v>
      </c>
      <c r="AI13945" s="30" t="str">
        <f>VLOOKUP(AH13945,Sheet2!$A:$B,2,0)</f>
        <v>VŨ</v>
      </c>
    </row>
    <row r="13946" spans="1:35" x14ac:dyDescent="0.25">
      <c r="A13946" t="s">
        <v>15477</v>
      </c>
      <c r="B13946" t="s">
        <v>15478</v>
      </c>
      <c r="C13946" s="1">
        <v>45910</v>
      </c>
      <c r="D13946" t="s">
        <v>60392</v>
      </c>
      <c r="E13946" s="1">
        <v>45910</v>
      </c>
      <c r="F13946" t="s">
        <v>60393</v>
      </c>
      <c r="G13946" t="s">
        <v>60394</v>
      </c>
      <c r="H13946" s="10">
        <v>1110580</v>
      </c>
      <c r="I13946" s="10">
        <v>0</v>
      </c>
      <c r="J13946" s="10">
        <v>88846</v>
      </c>
      <c r="K13946" s="10">
        <v>1199426</v>
      </c>
      <c r="L13946" t="s">
        <v>156</v>
      </c>
      <c r="M13946" s="1">
        <v>45947</v>
      </c>
      <c r="O13946" s="10">
        <v>0</v>
      </c>
      <c r="P13946" s="10">
        <v>1199426</v>
      </c>
      <c r="Q13946" s="10">
        <v>1199426</v>
      </c>
      <c r="R13946" s="10">
        <v>0</v>
      </c>
      <c r="S13946" s="1">
        <v>45910</v>
      </c>
      <c r="U13946" s="1">
        <v>45910</v>
      </c>
      <c r="V13946" s="14">
        <v>0</v>
      </c>
      <c r="X13946" s="30"/>
      <c r="Y13946" t="s">
        <v>41051</v>
      </c>
      <c r="Z13946" s="1">
        <v>45910</v>
      </c>
      <c r="AA13946" s="1">
        <v>45947</v>
      </c>
      <c r="AB13946" t="s">
        <v>24643</v>
      </c>
      <c r="AD13946" t="s">
        <v>15287</v>
      </c>
      <c r="AE13946" t="s">
        <v>20115</v>
      </c>
      <c r="AH13946" s="30" t="s">
        <v>79996</v>
      </c>
      <c r="AI13946" s="30" t="str">
        <f>VLOOKUP(AH13946,Sheet2!$A:$B,2,0)</f>
        <v>VŨ</v>
      </c>
    </row>
    <row r="13947" spans="1:35" x14ac:dyDescent="0.25">
      <c r="A13947" t="s">
        <v>15735</v>
      </c>
      <c r="B13947" t="s">
        <v>15736</v>
      </c>
      <c r="C13947" s="1">
        <v>45910</v>
      </c>
      <c r="D13947" t="s">
        <v>60395</v>
      </c>
      <c r="E13947" s="1">
        <v>45910</v>
      </c>
      <c r="F13947" t="s">
        <v>60396</v>
      </c>
      <c r="G13947" t="s">
        <v>60397</v>
      </c>
      <c r="H13947" s="10">
        <v>555290</v>
      </c>
      <c r="I13947" s="10">
        <v>0</v>
      </c>
      <c r="J13947" s="10">
        <v>44423</v>
      </c>
      <c r="K13947" s="10">
        <v>599713</v>
      </c>
      <c r="L13947" t="s">
        <v>156</v>
      </c>
      <c r="M13947" s="1">
        <v>45947</v>
      </c>
      <c r="O13947" s="10">
        <v>0</v>
      </c>
      <c r="P13947" s="10">
        <v>599713</v>
      </c>
      <c r="Q13947" s="10">
        <v>599713</v>
      </c>
      <c r="R13947" s="10">
        <v>0</v>
      </c>
      <c r="S13947" s="1">
        <v>45910</v>
      </c>
      <c r="U13947" s="1">
        <v>45910</v>
      </c>
      <c r="V13947" s="14">
        <v>0</v>
      </c>
      <c r="X13947" s="30"/>
      <c r="Y13947" t="s">
        <v>41051</v>
      </c>
      <c r="Z13947" s="1">
        <v>45910</v>
      </c>
      <c r="AA13947" s="1">
        <v>45947</v>
      </c>
      <c r="AB13947" t="s">
        <v>24643</v>
      </c>
      <c r="AD13947" t="s">
        <v>15287</v>
      </c>
      <c r="AE13947" t="s">
        <v>20115</v>
      </c>
      <c r="AH13947" s="30" t="s">
        <v>79996</v>
      </c>
      <c r="AI13947" s="30" t="str">
        <f>VLOOKUP(AH13947,Sheet2!$A:$B,2,0)</f>
        <v>VŨ</v>
      </c>
    </row>
    <row r="13948" spans="1:35" x14ac:dyDescent="0.25">
      <c r="A13948" t="s">
        <v>15756</v>
      </c>
      <c r="B13948" t="s">
        <v>15757</v>
      </c>
      <c r="C13948" s="1">
        <v>45910</v>
      </c>
      <c r="D13948" t="s">
        <v>60398</v>
      </c>
      <c r="E13948" s="1">
        <v>45910</v>
      </c>
      <c r="F13948" t="s">
        <v>60399</v>
      </c>
      <c r="G13948" t="s">
        <v>60400</v>
      </c>
      <c r="H13948" s="10">
        <v>4553325</v>
      </c>
      <c r="I13948" s="10">
        <v>0</v>
      </c>
      <c r="J13948" s="10">
        <v>364266</v>
      </c>
      <c r="K13948" s="10">
        <v>4917591</v>
      </c>
      <c r="L13948" t="s">
        <v>156</v>
      </c>
      <c r="M13948" s="1">
        <v>45947</v>
      </c>
      <c r="O13948" s="10">
        <v>0</v>
      </c>
      <c r="P13948" s="10">
        <v>4917591</v>
      </c>
      <c r="Q13948" s="10">
        <v>4917591</v>
      </c>
      <c r="R13948" s="10">
        <v>0</v>
      </c>
      <c r="S13948" s="1">
        <v>45910</v>
      </c>
      <c r="U13948" s="1">
        <v>45910</v>
      </c>
      <c r="V13948" s="14">
        <v>0</v>
      </c>
      <c r="X13948" s="30"/>
      <c r="Y13948" t="s">
        <v>41051</v>
      </c>
      <c r="Z13948" s="1">
        <v>45910</v>
      </c>
      <c r="AA13948" s="1">
        <v>45947</v>
      </c>
      <c r="AB13948" t="s">
        <v>24643</v>
      </c>
      <c r="AD13948" t="s">
        <v>15287</v>
      </c>
      <c r="AE13948" t="s">
        <v>20115</v>
      </c>
      <c r="AH13948" s="30" t="s">
        <v>79996</v>
      </c>
      <c r="AI13948" s="30" t="str">
        <f>VLOOKUP(AH13948,Sheet2!$A:$B,2,0)</f>
        <v>VŨ</v>
      </c>
    </row>
    <row r="13949" spans="1:35" x14ac:dyDescent="0.25">
      <c r="A13949" t="s">
        <v>15739</v>
      </c>
      <c r="B13949" t="s">
        <v>15740</v>
      </c>
      <c r="C13949" s="1">
        <v>45910</v>
      </c>
      <c r="D13949" t="s">
        <v>60401</v>
      </c>
      <c r="E13949" s="1">
        <v>45910</v>
      </c>
      <c r="F13949" t="s">
        <v>60402</v>
      </c>
      <c r="G13949" t="s">
        <v>60403</v>
      </c>
      <c r="H13949" s="10">
        <v>1110580</v>
      </c>
      <c r="I13949" s="10">
        <v>0</v>
      </c>
      <c r="J13949" s="10">
        <v>88846</v>
      </c>
      <c r="K13949" s="10">
        <v>1199426</v>
      </c>
      <c r="L13949" t="s">
        <v>156</v>
      </c>
      <c r="M13949" s="1">
        <v>45947</v>
      </c>
      <c r="O13949" s="10">
        <v>0</v>
      </c>
      <c r="P13949" s="10">
        <v>1199426</v>
      </c>
      <c r="Q13949" s="10">
        <v>1199426</v>
      </c>
      <c r="R13949" s="10">
        <v>0</v>
      </c>
      <c r="S13949" s="1">
        <v>45910</v>
      </c>
      <c r="U13949" s="1">
        <v>45910</v>
      </c>
      <c r="V13949" s="14">
        <v>0</v>
      </c>
      <c r="X13949" s="30"/>
      <c r="Y13949" t="s">
        <v>41051</v>
      </c>
      <c r="Z13949" s="1">
        <v>45910</v>
      </c>
      <c r="AA13949" s="1">
        <v>45947</v>
      </c>
      <c r="AB13949" t="s">
        <v>24643</v>
      </c>
      <c r="AD13949" t="s">
        <v>15287</v>
      </c>
      <c r="AE13949" t="s">
        <v>20115</v>
      </c>
      <c r="AH13949" s="30" t="s">
        <v>79996</v>
      </c>
      <c r="AI13949" s="30" t="str">
        <f>VLOOKUP(AH13949,Sheet2!$A:$B,2,0)</f>
        <v>VŨ</v>
      </c>
    </row>
    <row r="13950" spans="1:35" x14ac:dyDescent="0.25">
      <c r="A13950" t="s">
        <v>15739</v>
      </c>
      <c r="B13950" t="s">
        <v>15740</v>
      </c>
      <c r="C13950" s="1">
        <v>45910</v>
      </c>
      <c r="D13950" t="s">
        <v>60404</v>
      </c>
      <c r="E13950" s="1">
        <v>45910</v>
      </c>
      <c r="F13950" t="s">
        <v>60405</v>
      </c>
      <c r="G13950" t="s">
        <v>60406</v>
      </c>
      <c r="H13950" s="10">
        <v>1128680</v>
      </c>
      <c r="I13950" s="10">
        <v>0</v>
      </c>
      <c r="J13950" s="10">
        <v>90294</v>
      </c>
      <c r="K13950" s="10">
        <v>1218974</v>
      </c>
      <c r="L13950" t="s">
        <v>156</v>
      </c>
      <c r="M13950" s="1">
        <v>45947</v>
      </c>
      <c r="O13950" s="10">
        <v>0</v>
      </c>
      <c r="P13950" s="10">
        <v>1218974</v>
      </c>
      <c r="Q13950" s="10">
        <v>1218974</v>
      </c>
      <c r="R13950" s="10">
        <v>0</v>
      </c>
      <c r="S13950" s="1">
        <v>45910</v>
      </c>
      <c r="U13950" s="1">
        <v>45910</v>
      </c>
      <c r="V13950" s="14">
        <v>0</v>
      </c>
      <c r="X13950" s="30"/>
      <c r="Y13950" t="s">
        <v>41051</v>
      </c>
      <c r="Z13950" s="1">
        <v>45910</v>
      </c>
      <c r="AA13950" s="1">
        <v>45947</v>
      </c>
      <c r="AB13950" t="s">
        <v>24643</v>
      </c>
      <c r="AD13950" t="s">
        <v>15287</v>
      </c>
      <c r="AE13950" t="s">
        <v>20115</v>
      </c>
      <c r="AH13950" s="30" t="s">
        <v>79996</v>
      </c>
      <c r="AI13950" s="30" t="str">
        <f>VLOOKUP(AH13950,Sheet2!$A:$B,2,0)</f>
        <v>VŨ</v>
      </c>
    </row>
    <row r="13951" spans="1:35" x14ac:dyDescent="0.25">
      <c r="A13951" t="s">
        <v>15748</v>
      </c>
      <c r="B13951" t="s">
        <v>15749</v>
      </c>
      <c r="C13951" s="1">
        <v>45910</v>
      </c>
      <c r="D13951" t="s">
        <v>60407</v>
      </c>
      <c r="E13951" s="1">
        <v>45910</v>
      </c>
      <c r="F13951" t="s">
        <v>60408</v>
      </c>
      <c r="G13951" t="s">
        <v>60409</v>
      </c>
      <c r="H13951" s="10">
        <v>962485</v>
      </c>
      <c r="I13951" s="10">
        <v>0</v>
      </c>
      <c r="J13951" s="10">
        <v>76999</v>
      </c>
      <c r="K13951" s="10">
        <v>1039484</v>
      </c>
      <c r="L13951" t="s">
        <v>156</v>
      </c>
      <c r="M13951" s="1">
        <v>45947</v>
      </c>
      <c r="O13951" s="10">
        <v>0</v>
      </c>
      <c r="P13951" s="10">
        <v>1039484</v>
      </c>
      <c r="Q13951" s="10">
        <v>1039484</v>
      </c>
      <c r="R13951" s="10">
        <v>0</v>
      </c>
      <c r="S13951" s="1">
        <v>45910</v>
      </c>
      <c r="U13951" s="1">
        <v>45910</v>
      </c>
      <c r="V13951" s="14">
        <v>0</v>
      </c>
      <c r="X13951" s="30"/>
      <c r="Y13951" t="s">
        <v>41051</v>
      </c>
      <c r="Z13951" s="1">
        <v>45910</v>
      </c>
      <c r="AA13951" s="1">
        <v>45947</v>
      </c>
      <c r="AB13951" t="s">
        <v>24643</v>
      </c>
      <c r="AD13951" t="s">
        <v>15287</v>
      </c>
      <c r="AE13951" t="s">
        <v>20115</v>
      </c>
      <c r="AH13951" s="30" t="s">
        <v>79996</v>
      </c>
      <c r="AI13951" s="30" t="str">
        <f>VLOOKUP(AH13951,Sheet2!$A:$B,2,0)</f>
        <v>VŨ</v>
      </c>
    </row>
    <row r="13952" spans="1:35" x14ac:dyDescent="0.25">
      <c r="A13952" t="s">
        <v>15887</v>
      </c>
      <c r="B13952" t="s">
        <v>15888</v>
      </c>
      <c r="C13952" s="1">
        <v>45910</v>
      </c>
      <c r="D13952" t="s">
        <v>60410</v>
      </c>
      <c r="E13952" s="1">
        <v>45910</v>
      </c>
      <c r="F13952" t="s">
        <v>60411</v>
      </c>
      <c r="G13952" t="s">
        <v>60412</v>
      </c>
      <c r="H13952" s="10">
        <v>2212045</v>
      </c>
      <c r="I13952" s="10">
        <v>0</v>
      </c>
      <c r="J13952" s="10">
        <v>176964</v>
      </c>
      <c r="K13952" s="10">
        <v>2389009</v>
      </c>
      <c r="L13952" t="s">
        <v>156</v>
      </c>
      <c r="M13952" s="1">
        <v>45947</v>
      </c>
      <c r="O13952" s="10">
        <v>0</v>
      </c>
      <c r="P13952" s="10">
        <v>2389009</v>
      </c>
      <c r="Q13952" s="10">
        <v>2389009</v>
      </c>
      <c r="R13952" s="10">
        <v>0</v>
      </c>
      <c r="S13952" s="1">
        <v>45910</v>
      </c>
      <c r="U13952" s="1">
        <v>45910</v>
      </c>
      <c r="V13952" s="14">
        <v>0</v>
      </c>
      <c r="X13952" s="30"/>
      <c r="Y13952" t="s">
        <v>41051</v>
      </c>
      <c r="Z13952" s="1">
        <v>45910</v>
      </c>
      <c r="AA13952" s="1">
        <v>45947</v>
      </c>
      <c r="AB13952" t="s">
        <v>24643</v>
      </c>
      <c r="AD13952" t="s">
        <v>15287</v>
      </c>
      <c r="AE13952" t="s">
        <v>20115</v>
      </c>
      <c r="AH13952" s="30" t="s">
        <v>79996</v>
      </c>
      <c r="AI13952" s="30" t="str">
        <f>VLOOKUP(AH13952,Sheet2!$A:$B,2,0)</f>
        <v>VŨ</v>
      </c>
    </row>
    <row r="13953" spans="1:35" x14ac:dyDescent="0.25">
      <c r="A13953" t="s">
        <v>15964</v>
      </c>
      <c r="B13953" t="s">
        <v>15965</v>
      </c>
      <c r="C13953" s="1">
        <v>45910</v>
      </c>
      <c r="D13953" t="s">
        <v>60413</v>
      </c>
      <c r="E13953" s="1">
        <v>45910</v>
      </c>
      <c r="F13953" t="s">
        <v>60414</v>
      </c>
      <c r="G13953" t="s">
        <v>60415</v>
      </c>
      <c r="H13953" s="10">
        <v>933630</v>
      </c>
      <c r="I13953" s="10">
        <v>0</v>
      </c>
      <c r="J13953" s="10">
        <v>74690</v>
      </c>
      <c r="K13953" s="10">
        <v>1008320</v>
      </c>
      <c r="L13953" t="s">
        <v>156</v>
      </c>
      <c r="M13953" s="1">
        <v>45947</v>
      </c>
      <c r="O13953" s="10">
        <v>0</v>
      </c>
      <c r="P13953" s="10">
        <v>1008320</v>
      </c>
      <c r="Q13953" s="10">
        <v>1008320</v>
      </c>
      <c r="R13953" s="10">
        <v>0</v>
      </c>
      <c r="S13953" s="1">
        <v>45910</v>
      </c>
      <c r="U13953" s="1">
        <v>45910</v>
      </c>
      <c r="V13953" s="14">
        <v>0</v>
      </c>
      <c r="X13953" s="30"/>
      <c r="Y13953" t="s">
        <v>41051</v>
      </c>
      <c r="Z13953" s="1">
        <v>45910</v>
      </c>
      <c r="AA13953" s="1">
        <v>45947</v>
      </c>
      <c r="AB13953" t="s">
        <v>24643</v>
      </c>
      <c r="AD13953" t="s">
        <v>15287</v>
      </c>
      <c r="AE13953" t="s">
        <v>20115</v>
      </c>
      <c r="AH13953" s="30" t="s">
        <v>79996</v>
      </c>
      <c r="AI13953" s="30" t="str">
        <f>VLOOKUP(AH13953,Sheet2!$A:$B,2,0)</f>
        <v>VŨ</v>
      </c>
    </row>
    <row r="13954" spans="1:35" x14ac:dyDescent="0.25">
      <c r="A13954" t="s">
        <v>15399</v>
      </c>
      <c r="B13954" t="s">
        <v>15400</v>
      </c>
      <c r="C13954" s="1">
        <v>45910</v>
      </c>
      <c r="D13954" t="s">
        <v>60416</v>
      </c>
      <c r="E13954" s="1">
        <v>45910</v>
      </c>
      <c r="F13954" t="s">
        <v>60417</v>
      </c>
      <c r="G13954" t="s">
        <v>60418</v>
      </c>
      <c r="H13954" s="10">
        <v>817385</v>
      </c>
      <c r="I13954" s="10">
        <v>0</v>
      </c>
      <c r="J13954" s="10">
        <v>65391</v>
      </c>
      <c r="K13954" s="10">
        <v>882776</v>
      </c>
      <c r="L13954" t="s">
        <v>156</v>
      </c>
      <c r="M13954" s="1">
        <v>45947</v>
      </c>
      <c r="O13954" s="10">
        <v>0</v>
      </c>
      <c r="P13954" s="10">
        <v>882776</v>
      </c>
      <c r="Q13954" s="10">
        <v>882776</v>
      </c>
      <c r="R13954" s="10">
        <v>0</v>
      </c>
      <c r="S13954" s="1">
        <v>45910</v>
      </c>
      <c r="U13954" s="1">
        <v>45910</v>
      </c>
      <c r="V13954" s="14">
        <v>0</v>
      </c>
      <c r="X13954" s="30"/>
      <c r="Y13954" t="s">
        <v>41051</v>
      </c>
      <c r="Z13954" s="1">
        <v>45910</v>
      </c>
      <c r="AA13954" s="1">
        <v>45947</v>
      </c>
      <c r="AB13954" t="s">
        <v>24643</v>
      </c>
      <c r="AD13954" t="s">
        <v>15287</v>
      </c>
      <c r="AE13954" t="s">
        <v>20115</v>
      </c>
      <c r="AH13954" s="30" t="s">
        <v>79996</v>
      </c>
      <c r="AI13954" s="30" t="str">
        <f>VLOOKUP(AH13954,Sheet2!$A:$B,2,0)</f>
        <v>VŨ</v>
      </c>
    </row>
    <row r="13955" spans="1:35" x14ac:dyDescent="0.25">
      <c r="A13955" t="s">
        <v>15748</v>
      </c>
      <c r="B13955" t="s">
        <v>15749</v>
      </c>
      <c r="C13955" s="1">
        <v>45910</v>
      </c>
      <c r="D13955" t="s">
        <v>60419</v>
      </c>
      <c r="E13955" s="1">
        <v>45910</v>
      </c>
      <c r="F13955" t="s">
        <v>60420</v>
      </c>
      <c r="G13955" t="s">
        <v>60421</v>
      </c>
      <c r="H13955" s="10">
        <v>3465480</v>
      </c>
      <c r="I13955" s="10">
        <v>0</v>
      </c>
      <c r="J13955" s="10">
        <v>277238</v>
      </c>
      <c r="K13955" s="10">
        <v>3742718</v>
      </c>
      <c r="L13955" t="s">
        <v>156</v>
      </c>
      <c r="M13955" s="1">
        <v>45947</v>
      </c>
      <c r="O13955" s="10">
        <v>0</v>
      </c>
      <c r="P13955" s="10">
        <v>3742718</v>
      </c>
      <c r="Q13955" s="10">
        <v>3742718</v>
      </c>
      <c r="R13955" s="10">
        <v>0</v>
      </c>
      <c r="S13955" s="1">
        <v>45910</v>
      </c>
      <c r="U13955" s="1">
        <v>45910</v>
      </c>
      <c r="V13955" s="14">
        <v>0</v>
      </c>
      <c r="X13955" s="30"/>
      <c r="Y13955" t="s">
        <v>41051</v>
      </c>
      <c r="Z13955" s="1">
        <v>45910</v>
      </c>
      <c r="AA13955" s="1">
        <v>45947</v>
      </c>
      <c r="AB13955" t="s">
        <v>24643</v>
      </c>
      <c r="AD13955" t="s">
        <v>15287</v>
      </c>
      <c r="AE13955" t="s">
        <v>20115</v>
      </c>
      <c r="AH13955" s="30" t="s">
        <v>79996</v>
      </c>
      <c r="AI13955" s="30" t="str">
        <f>VLOOKUP(AH13955,Sheet2!$A:$B,2,0)</f>
        <v>VŨ</v>
      </c>
    </row>
    <row r="13956" spans="1:35" x14ac:dyDescent="0.25">
      <c r="A13956" t="s">
        <v>15500</v>
      </c>
      <c r="B13956" t="s">
        <v>15501</v>
      </c>
      <c r="C13956" s="1">
        <v>45910</v>
      </c>
      <c r="D13956" t="s">
        <v>60422</v>
      </c>
      <c r="E13956" s="1">
        <v>45910</v>
      </c>
      <c r="F13956" t="s">
        <v>60423</v>
      </c>
      <c r="G13956" t="s">
        <v>60424</v>
      </c>
      <c r="H13956" s="10">
        <v>901430</v>
      </c>
      <c r="I13956" s="10">
        <v>0</v>
      </c>
      <c r="J13956" s="10">
        <v>72114</v>
      </c>
      <c r="K13956" s="10">
        <v>973544</v>
      </c>
      <c r="L13956" t="s">
        <v>156</v>
      </c>
      <c r="M13956" s="1">
        <v>45954</v>
      </c>
      <c r="O13956" s="10">
        <v>0</v>
      </c>
      <c r="P13956" s="10">
        <v>973544</v>
      </c>
      <c r="Q13956" s="10">
        <v>973544</v>
      </c>
      <c r="R13956" s="10">
        <v>0</v>
      </c>
      <c r="S13956" s="1">
        <v>45910</v>
      </c>
      <c r="U13956" s="1">
        <v>45910</v>
      </c>
      <c r="V13956" s="14">
        <v>0</v>
      </c>
      <c r="X13956" s="30"/>
      <c r="Y13956" t="s">
        <v>41051</v>
      </c>
      <c r="Z13956" s="1">
        <v>45910</v>
      </c>
      <c r="AA13956" s="1">
        <v>45954</v>
      </c>
      <c r="AB13956" t="s">
        <v>24643</v>
      </c>
      <c r="AD13956" t="s">
        <v>15287</v>
      </c>
      <c r="AE13956" t="s">
        <v>20115</v>
      </c>
      <c r="AH13956" s="30" t="s">
        <v>79996</v>
      </c>
      <c r="AI13956" s="30" t="str">
        <f>VLOOKUP(AH13956,Sheet2!$A:$B,2,0)</f>
        <v>VŨ</v>
      </c>
    </row>
    <row r="13957" spans="1:35" x14ac:dyDescent="0.25">
      <c r="A13957" t="s">
        <v>15285</v>
      </c>
      <c r="B13957" t="s">
        <v>15286</v>
      </c>
      <c r="C13957" s="1">
        <v>45910</v>
      </c>
      <c r="D13957" t="s">
        <v>60425</v>
      </c>
      <c r="E13957" s="1">
        <v>45910</v>
      </c>
      <c r="F13957" t="s">
        <v>60426</v>
      </c>
      <c r="G13957" t="s">
        <v>60427</v>
      </c>
      <c r="H13957" s="10">
        <v>3412930</v>
      </c>
      <c r="I13957" s="10">
        <v>0</v>
      </c>
      <c r="J13957" s="10">
        <v>273034</v>
      </c>
      <c r="K13957" s="10">
        <v>3685964</v>
      </c>
      <c r="L13957" t="s">
        <v>156</v>
      </c>
      <c r="M13957" s="1">
        <v>45947</v>
      </c>
      <c r="O13957" s="10">
        <v>0</v>
      </c>
      <c r="P13957" s="10">
        <v>3685964</v>
      </c>
      <c r="Q13957" s="10">
        <v>3685964</v>
      </c>
      <c r="R13957" s="10">
        <v>0</v>
      </c>
      <c r="S13957" s="1">
        <v>45910</v>
      </c>
      <c r="U13957" s="1">
        <v>45910</v>
      </c>
      <c r="V13957" s="14">
        <v>0</v>
      </c>
      <c r="X13957" s="30"/>
      <c r="Y13957" t="s">
        <v>41051</v>
      </c>
      <c r="Z13957" s="1">
        <v>45910</v>
      </c>
      <c r="AA13957" s="1">
        <v>45947</v>
      </c>
      <c r="AB13957" t="s">
        <v>24643</v>
      </c>
      <c r="AD13957" t="s">
        <v>15287</v>
      </c>
      <c r="AE13957" t="s">
        <v>20115</v>
      </c>
      <c r="AH13957" s="30" t="s">
        <v>79996</v>
      </c>
      <c r="AI13957" s="30" t="str">
        <f>VLOOKUP(AH13957,Sheet2!$A:$B,2,0)</f>
        <v>VŨ</v>
      </c>
    </row>
    <row r="13958" spans="1:35" x14ac:dyDescent="0.25">
      <c r="A13958" t="s">
        <v>15285</v>
      </c>
      <c r="B13958" t="s">
        <v>15286</v>
      </c>
      <c r="C13958" s="1">
        <v>45910</v>
      </c>
      <c r="D13958" t="s">
        <v>60428</v>
      </c>
      <c r="E13958" s="1">
        <v>45910</v>
      </c>
      <c r="F13958" t="s">
        <v>60429</v>
      </c>
      <c r="G13958" t="s">
        <v>60430</v>
      </c>
      <c r="H13958" s="10">
        <v>1102500</v>
      </c>
      <c r="I13958" s="10">
        <v>0</v>
      </c>
      <c r="J13958" s="10">
        <v>88200</v>
      </c>
      <c r="K13958" s="10">
        <v>1190700</v>
      </c>
      <c r="L13958" t="s">
        <v>156</v>
      </c>
      <c r="M13958" s="1">
        <v>45954</v>
      </c>
      <c r="O13958" s="10">
        <v>0</v>
      </c>
      <c r="P13958" s="10">
        <v>1190700</v>
      </c>
      <c r="Q13958" s="10">
        <v>1190700</v>
      </c>
      <c r="R13958" s="10">
        <v>0</v>
      </c>
      <c r="S13958" s="1">
        <v>45910</v>
      </c>
      <c r="U13958" s="1">
        <v>45910</v>
      </c>
      <c r="V13958" s="14">
        <v>0</v>
      </c>
      <c r="X13958" s="30"/>
      <c r="Y13958" t="s">
        <v>41051</v>
      </c>
      <c r="Z13958" s="1">
        <v>45910</v>
      </c>
      <c r="AA13958" s="1">
        <v>45954</v>
      </c>
      <c r="AB13958" t="s">
        <v>24643</v>
      </c>
      <c r="AD13958" t="s">
        <v>15287</v>
      </c>
      <c r="AE13958" t="s">
        <v>20115</v>
      </c>
      <c r="AH13958" s="30" t="s">
        <v>79996</v>
      </c>
      <c r="AI13958" s="30" t="str">
        <f>VLOOKUP(AH13958,Sheet2!$A:$B,2,0)</f>
        <v>VŨ</v>
      </c>
    </row>
    <row r="13959" spans="1:35" x14ac:dyDescent="0.25">
      <c r="A13959" t="s">
        <v>15287</v>
      </c>
      <c r="B13959" t="s">
        <v>20115</v>
      </c>
      <c r="C13959" s="1">
        <v>45910</v>
      </c>
      <c r="D13959" t="s">
        <v>60431</v>
      </c>
      <c r="E13959" s="1">
        <v>45910</v>
      </c>
      <c r="F13959" t="s">
        <v>60432</v>
      </c>
      <c r="G13959" t="s">
        <v>60433</v>
      </c>
      <c r="H13959" s="10">
        <v>370839</v>
      </c>
      <c r="I13959" s="10">
        <v>0</v>
      </c>
      <c r="J13959" s="10">
        <v>29667</v>
      </c>
      <c r="K13959" s="10">
        <v>400506</v>
      </c>
      <c r="L13959" t="s">
        <v>156</v>
      </c>
      <c r="M13959" s="1">
        <v>45947</v>
      </c>
      <c r="O13959" s="10">
        <v>0</v>
      </c>
      <c r="P13959" s="10">
        <v>400506</v>
      </c>
      <c r="Q13959" s="10">
        <v>400506</v>
      </c>
      <c r="R13959" s="10">
        <v>0</v>
      </c>
      <c r="S13959" s="1">
        <v>45910</v>
      </c>
      <c r="U13959" s="1">
        <v>45910</v>
      </c>
      <c r="V13959" s="14">
        <v>0</v>
      </c>
      <c r="X13959" s="30"/>
      <c r="Y13959" t="s">
        <v>41051</v>
      </c>
      <c r="Z13959" s="1">
        <v>45910</v>
      </c>
      <c r="AA13959" s="1">
        <v>45947</v>
      </c>
      <c r="AB13959" t="s">
        <v>24643</v>
      </c>
      <c r="AD13959" t="s">
        <v>15287</v>
      </c>
      <c r="AE13959" t="s">
        <v>20115</v>
      </c>
      <c r="AH13959" s="30" t="s">
        <v>79996</v>
      </c>
      <c r="AI13959" s="30" t="str">
        <f>VLOOKUP(AH13959,Sheet2!$A:$B,2,0)</f>
        <v>VŨ</v>
      </c>
    </row>
    <row r="13960" spans="1:35" x14ac:dyDescent="0.25">
      <c r="A13960" t="s">
        <v>15283</v>
      </c>
      <c r="B13960" t="s">
        <v>15284</v>
      </c>
      <c r="C13960" s="1">
        <v>45910</v>
      </c>
      <c r="D13960" t="s">
        <v>60434</v>
      </c>
      <c r="E13960" s="1">
        <v>45910</v>
      </c>
      <c r="F13960" t="s">
        <v>60435</v>
      </c>
      <c r="G13960" t="s">
        <v>60436</v>
      </c>
      <c r="H13960" s="10">
        <v>1352145</v>
      </c>
      <c r="I13960" s="10">
        <v>0</v>
      </c>
      <c r="J13960" s="10">
        <v>108172</v>
      </c>
      <c r="K13960" s="10">
        <v>1460317</v>
      </c>
      <c r="L13960" t="s">
        <v>156</v>
      </c>
      <c r="M13960" s="1">
        <v>45954</v>
      </c>
      <c r="O13960" s="10">
        <v>0</v>
      </c>
      <c r="P13960" s="10">
        <v>1460317</v>
      </c>
      <c r="Q13960" s="10">
        <v>1460317</v>
      </c>
      <c r="R13960" s="10">
        <v>0</v>
      </c>
      <c r="S13960" s="1">
        <v>45910</v>
      </c>
      <c r="U13960" s="1">
        <v>45910</v>
      </c>
      <c r="V13960" s="14">
        <v>0</v>
      </c>
      <c r="X13960" s="30"/>
      <c r="Y13960" t="s">
        <v>41051</v>
      </c>
      <c r="Z13960" s="1">
        <v>45910</v>
      </c>
      <c r="AA13960" s="1">
        <v>45954</v>
      </c>
      <c r="AB13960" t="s">
        <v>24643</v>
      </c>
      <c r="AD13960" t="s">
        <v>15287</v>
      </c>
      <c r="AE13960" t="s">
        <v>20115</v>
      </c>
      <c r="AH13960" s="30" t="s">
        <v>79996</v>
      </c>
      <c r="AI13960" s="30" t="str">
        <f>VLOOKUP(AH13960,Sheet2!$A:$B,2,0)</f>
        <v>VŨ</v>
      </c>
    </row>
    <row r="13961" spans="1:35" x14ac:dyDescent="0.25">
      <c r="A13961" t="s">
        <v>15283</v>
      </c>
      <c r="B13961" t="s">
        <v>15284</v>
      </c>
      <c r="C13961" s="1">
        <v>45910</v>
      </c>
      <c r="D13961" t="s">
        <v>60437</v>
      </c>
      <c r="E13961" s="1">
        <v>45910</v>
      </c>
      <c r="F13961" t="s">
        <v>60438</v>
      </c>
      <c r="G13961" t="s">
        <v>60439</v>
      </c>
      <c r="H13961" s="10">
        <v>752730</v>
      </c>
      <c r="I13961" s="10">
        <v>0</v>
      </c>
      <c r="J13961" s="10">
        <v>60218</v>
      </c>
      <c r="K13961" s="10">
        <v>812948</v>
      </c>
      <c r="L13961" t="s">
        <v>156</v>
      </c>
      <c r="M13961" s="1">
        <v>45947</v>
      </c>
      <c r="O13961" s="10">
        <v>0</v>
      </c>
      <c r="P13961" s="10">
        <v>812948</v>
      </c>
      <c r="Q13961" s="10">
        <v>812948</v>
      </c>
      <c r="R13961" s="10">
        <v>0</v>
      </c>
      <c r="S13961" s="1">
        <v>45910</v>
      </c>
      <c r="U13961" s="1">
        <v>45910</v>
      </c>
      <c r="V13961" s="14">
        <v>0</v>
      </c>
      <c r="X13961" s="30"/>
      <c r="Y13961" t="s">
        <v>41051</v>
      </c>
      <c r="Z13961" s="1">
        <v>45910</v>
      </c>
      <c r="AA13961" s="1">
        <v>45947</v>
      </c>
      <c r="AB13961" t="s">
        <v>24643</v>
      </c>
      <c r="AD13961" t="s">
        <v>15287</v>
      </c>
      <c r="AE13961" t="s">
        <v>20115</v>
      </c>
      <c r="AH13961" s="30" t="s">
        <v>79996</v>
      </c>
      <c r="AI13961" s="30" t="str">
        <f>VLOOKUP(AH13961,Sheet2!$A:$B,2,0)</f>
        <v>VŨ</v>
      </c>
    </row>
    <row r="13962" spans="1:35" x14ac:dyDescent="0.25">
      <c r="A13962" t="s">
        <v>15287</v>
      </c>
      <c r="B13962" t="s">
        <v>20115</v>
      </c>
      <c r="C13962" s="1">
        <v>45910</v>
      </c>
      <c r="D13962" t="s">
        <v>60440</v>
      </c>
      <c r="E13962" s="1">
        <v>45910</v>
      </c>
      <c r="F13962" t="s">
        <v>60441</v>
      </c>
      <c r="G13962" t="s">
        <v>60442</v>
      </c>
      <c r="H13962" s="10">
        <v>553467</v>
      </c>
      <c r="I13962" s="10">
        <v>0</v>
      </c>
      <c r="J13962" s="10">
        <v>44277</v>
      </c>
      <c r="K13962" s="10">
        <v>597744</v>
      </c>
      <c r="L13962" t="s">
        <v>156</v>
      </c>
      <c r="M13962" s="1">
        <v>45947</v>
      </c>
      <c r="O13962" s="10">
        <v>0</v>
      </c>
      <c r="P13962" s="10">
        <v>597744</v>
      </c>
      <c r="Q13962" s="10">
        <v>597744</v>
      </c>
      <c r="R13962" s="10">
        <v>0</v>
      </c>
      <c r="S13962" s="1">
        <v>45910</v>
      </c>
      <c r="U13962" s="1">
        <v>45910</v>
      </c>
      <c r="V13962" s="14">
        <v>0</v>
      </c>
      <c r="X13962" s="30"/>
      <c r="Y13962" t="s">
        <v>41051</v>
      </c>
      <c r="Z13962" s="1">
        <v>45910</v>
      </c>
      <c r="AA13962" s="1">
        <v>45947</v>
      </c>
      <c r="AB13962" t="s">
        <v>24643</v>
      </c>
      <c r="AD13962" t="s">
        <v>15287</v>
      </c>
      <c r="AE13962" t="s">
        <v>20115</v>
      </c>
      <c r="AH13962" s="30" t="s">
        <v>79996</v>
      </c>
      <c r="AI13962" s="30" t="str">
        <f>VLOOKUP(AH13962,Sheet2!$A:$B,2,0)</f>
        <v>VŨ</v>
      </c>
    </row>
    <row r="13963" spans="1:35" x14ac:dyDescent="0.25">
      <c r="A13963" t="s">
        <v>15287</v>
      </c>
      <c r="B13963" t="s">
        <v>20115</v>
      </c>
      <c r="C13963" s="1">
        <v>45910</v>
      </c>
      <c r="D13963" t="s">
        <v>60443</v>
      </c>
      <c r="E13963" s="1">
        <v>45910</v>
      </c>
      <c r="F13963" t="s">
        <v>60444</v>
      </c>
      <c r="G13963" t="s">
        <v>60445</v>
      </c>
      <c r="H13963" s="10">
        <v>797784</v>
      </c>
      <c r="I13963" s="10">
        <v>0</v>
      </c>
      <c r="J13963" s="10">
        <v>63823</v>
      </c>
      <c r="K13963" s="10">
        <v>861607</v>
      </c>
      <c r="L13963" t="s">
        <v>156</v>
      </c>
      <c r="M13963" s="1">
        <v>45947</v>
      </c>
      <c r="O13963" s="10">
        <v>0</v>
      </c>
      <c r="P13963" s="10">
        <v>861607</v>
      </c>
      <c r="Q13963" s="10">
        <v>861607</v>
      </c>
      <c r="R13963" s="10">
        <v>0</v>
      </c>
      <c r="S13963" s="1">
        <v>45910</v>
      </c>
      <c r="U13963" s="1">
        <v>45910</v>
      </c>
      <c r="V13963" s="14">
        <v>0</v>
      </c>
      <c r="X13963" s="30"/>
      <c r="Y13963" t="s">
        <v>41051</v>
      </c>
      <c r="Z13963" s="1">
        <v>45910</v>
      </c>
      <c r="AA13963" s="1">
        <v>45947</v>
      </c>
      <c r="AB13963" t="s">
        <v>24643</v>
      </c>
      <c r="AD13963" t="s">
        <v>15287</v>
      </c>
      <c r="AE13963" t="s">
        <v>20115</v>
      </c>
      <c r="AH13963" s="30" t="s">
        <v>79996</v>
      </c>
      <c r="AI13963" s="30" t="str">
        <f>VLOOKUP(AH13963,Sheet2!$A:$B,2,0)</f>
        <v>VŨ</v>
      </c>
    </row>
    <row r="13964" spans="1:35" x14ac:dyDescent="0.25">
      <c r="A13964" t="s">
        <v>15287</v>
      </c>
      <c r="B13964" t="s">
        <v>20115</v>
      </c>
      <c r="C13964" s="1">
        <v>45910</v>
      </c>
      <c r="D13964" t="s">
        <v>60446</v>
      </c>
      <c r="E13964" s="1">
        <v>45910</v>
      </c>
      <c r="F13964" t="s">
        <v>60447</v>
      </c>
      <c r="G13964" t="s">
        <v>60448</v>
      </c>
      <c r="H13964" s="10">
        <v>315565</v>
      </c>
      <c r="I13964" s="10">
        <v>0</v>
      </c>
      <c r="J13964" s="10">
        <v>25245</v>
      </c>
      <c r="K13964" s="10">
        <v>340810</v>
      </c>
      <c r="L13964" t="s">
        <v>156</v>
      </c>
      <c r="M13964" s="1">
        <v>45947</v>
      </c>
      <c r="O13964" s="10">
        <v>0</v>
      </c>
      <c r="P13964" s="10">
        <v>340810</v>
      </c>
      <c r="Q13964" s="10">
        <v>340810</v>
      </c>
      <c r="R13964" s="10">
        <v>0</v>
      </c>
      <c r="S13964" s="1">
        <v>45910</v>
      </c>
      <c r="U13964" s="1">
        <v>45910</v>
      </c>
      <c r="V13964" s="14">
        <v>0</v>
      </c>
      <c r="X13964" s="30"/>
      <c r="Y13964" t="s">
        <v>41051</v>
      </c>
      <c r="Z13964" s="1">
        <v>45910</v>
      </c>
      <c r="AA13964" s="1">
        <v>45947</v>
      </c>
      <c r="AB13964" t="s">
        <v>24643</v>
      </c>
      <c r="AD13964" t="s">
        <v>15287</v>
      </c>
      <c r="AE13964" t="s">
        <v>20115</v>
      </c>
      <c r="AH13964" s="30" t="s">
        <v>79996</v>
      </c>
      <c r="AI13964" s="30" t="str">
        <f>VLOOKUP(AH13964,Sheet2!$A:$B,2,0)</f>
        <v>VŨ</v>
      </c>
    </row>
    <row r="13965" spans="1:35" x14ac:dyDescent="0.25">
      <c r="A13965" t="s">
        <v>15287</v>
      </c>
      <c r="B13965" t="s">
        <v>20115</v>
      </c>
      <c r="C13965" s="1">
        <v>45910</v>
      </c>
      <c r="D13965" t="s">
        <v>60449</v>
      </c>
      <c r="E13965" s="1">
        <v>45910</v>
      </c>
      <c r="F13965" t="s">
        <v>60450</v>
      </c>
      <c r="G13965" t="s">
        <v>60451</v>
      </c>
      <c r="H13965" s="10">
        <v>483720</v>
      </c>
      <c r="I13965" s="10">
        <v>0</v>
      </c>
      <c r="J13965" s="10">
        <v>38698</v>
      </c>
      <c r="K13965" s="10">
        <v>522418</v>
      </c>
      <c r="L13965" t="s">
        <v>156</v>
      </c>
      <c r="M13965" s="1">
        <v>45947</v>
      </c>
      <c r="O13965" s="10">
        <v>0</v>
      </c>
      <c r="P13965" s="10">
        <v>522418</v>
      </c>
      <c r="Q13965" s="10">
        <v>522418</v>
      </c>
      <c r="R13965" s="10">
        <v>0</v>
      </c>
      <c r="S13965" s="1">
        <v>45910</v>
      </c>
      <c r="U13965" s="1">
        <v>45910</v>
      </c>
      <c r="V13965" s="14">
        <v>0</v>
      </c>
      <c r="X13965" s="30"/>
      <c r="Y13965" t="s">
        <v>41051</v>
      </c>
      <c r="Z13965" s="1">
        <v>45910</v>
      </c>
      <c r="AA13965" s="1">
        <v>45947</v>
      </c>
      <c r="AB13965" t="s">
        <v>24643</v>
      </c>
      <c r="AD13965" t="s">
        <v>15287</v>
      </c>
      <c r="AE13965" t="s">
        <v>20115</v>
      </c>
      <c r="AH13965" s="30" t="s">
        <v>79996</v>
      </c>
      <c r="AI13965" s="30" t="str">
        <f>VLOOKUP(AH13965,Sheet2!$A:$B,2,0)</f>
        <v>VŨ</v>
      </c>
    </row>
    <row r="13966" spans="1:35" x14ac:dyDescent="0.25">
      <c r="A13966" t="s">
        <v>15287</v>
      </c>
      <c r="B13966" t="s">
        <v>20115</v>
      </c>
      <c r="C13966" s="1">
        <v>45910</v>
      </c>
      <c r="D13966" t="s">
        <v>60452</v>
      </c>
      <c r="E13966" s="1">
        <v>45910</v>
      </c>
      <c r="F13966" t="s">
        <v>60453</v>
      </c>
      <c r="G13966" t="s">
        <v>60454</v>
      </c>
      <c r="H13966" s="10">
        <v>734310</v>
      </c>
      <c r="I13966" s="10">
        <v>0</v>
      </c>
      <c r="J13966" s="10">
        <v>58745</v>
      </c>
      <c r="K13966" s="10">
        <v>793055</v>
      </c>
      <c r="L13966" t="s">
        <v>156</v>
      </c>
      <c r="M13966" s="1">
        <v>45947</v>
      </c>
      <c r="O13966" s="10">
        <v>0</v>
      </c>
      <c r="P13966" s="10">
        <v>793055</v>
      </c>
      <c r="Q13966" s="10">
        <v>793055</v>
      </c>
      <c r="R13966" s="10">
        <v>0</v>
      </c>
      <c r="S13966" s="1">
        <v>45910</v>
      </c>
      <c r="U13966" s="1">
        <v>45910</v>
      </c>
      <c r="V13966" s="14">
        <v>0</v>
      </c>
      <c r="X13966" s="30"/>
      <c r="Y13966" t="s">
        <v>41051</v>
      </c>
      <c r="Z13966" s="1">
        <v>45910</v>
      </c>
      <c r="AA13966" s="1">
        <v>45947</v>
      </c>
      <c r="AB13966" t="s">
        <v>24643</v>
      </c>
      <c r="AD13966" t="s">
        <v>15287</v>
      </c>
      <c r="AE13966" t="s">
        <v>20115</v>
      </c>
      <c r="AH13966" s="30" t="s">
        <v>79996</v>
      </c>
      <c r="AI13966" s="30" t="str">
        <f>VLOOKUP(AH13966,Sheet2!$A:$B,2,0)</f>
        <v>VŨ</v>
      </c>
    </row>
    <row r="13967" spans="1:35" x14ac:dyDescent="0.25">
      <c r="A13967" t="s">
        <v>15287</v>
      </c>
      <c r="B13967" t="s">
        <v>20115</v>
      </c>
      <c r="C13967" s="1">
        <v>45910</v>
      </c>
      <c r="D13967" t="s">
        <v>60455</v>
      </c>
      <c r="E13967" s="1">
        <v>45910</v>
      </c>
      <c r="F13967" t="s">
        <v>60456</v>
      </c>
      <c r="G13967" t="s">
        <v>60457</v>
      </c>
      <c r="H13967" s="10">
        <v>862633</v>
      </c>
      <c r="I13967" s="10">
        <v>0</v>
      </c>
      <c r="J13967" s="10">
        <v>69011</v>
      </c>
      <c r="K13967" s="10">
        <v>931644</v>
      </c>
      <c r="L13967" t="s">
        <v>156</v>
      </c>
      <c r="M13967" s="1">
        <v>45947</v>
      </c>
      <c r="O13967" s="10">
        <v>0</v>
      </c>
      <c r="P13967" s="10">
        <v>931644</v>
      </c>
      <c r="Q13967" s="10">
        <v>931644</v>
      </c>
      <c r="R13967" s="10">
        <v>0</v>
      </c>
      <c r="S13967" s="1">
        <v>45910</v>
      </c>
      <c r="U13967" s="1">
        <v>45910</v>
      </c>
      <c r="V13967" s="14">
        <v>0</v>
      </c>
      <c r="X13967" s="30"/>
      <c r="Y13967" t="s">
        <v>41051</v>
      </c>
      <c r="Z13967" s="1">
        <v>45910</v>
      </c>
      <c r="AA13967" s="1">
        <v>45947</v>
      </c>
      <c r="AB13967" t="s">
        <v>24643</v>
      </c>
      <c r="AD13967" t="s">
        <v>15287</v>
      </c>
      <c r="AE13967" t="s">
        <v>20115</v>
      </c>
      <c r="AH13967" s="30" t="s">
        <v>79996</v>
      </c>
      <c r="AI13967" s="30" t="str">
        <f>VLOOKUP(AH13967,Sheet2!$A:$B,2,0)</f>
        <v>VŨ</v>
      </c>
    </row>
    <row r="13968" spans="1:35" x14ac:dyDescent="0.25">
      <c r="A13968" t="s">
        <v>15319</v>
      </c>
      <c r="B13968" t="s">
        <v>15320</v>
      </c>
      <c r="C13968" s="1">
        <v>45910</v>
      </c>
      <c r="D13968" t="s">
        <v>60458</v>
      </c>
      <c r="E13968" s="1">
        <v>45910</v>
      </c>
      <c r="F13968" t="s">
        <v>60459</v>
      </c>
      <c r="G13968" t="s">
        <v>60460</v>
      </c>
      <c r="H13968" s="10">
        <v>618065</v>
      </c>
      <c r="I13968" s="10">
        <v>0</v>
      </c>
      <c r="J13968" s="10">
        <v>49445</v>
      </c>
      <c r="K13968" s="10">
        <v>667510</v>
      </c>
      <c r="L13968" t="s">
        <v>156</v>
      </c>
      <c r="M13968" s="1">
        <v>45947</v>
      </c>
      <c r="O13968" s="10">
        <v>0</v>
      </c>
      <c r="P13968" s="10">
        <v>667510</v>
      </c>
      <c r="Q13968" s="10">
        <v>667510</v>
      </c>
      <c r="R13968" s="10">
        <v>0</v>
      </c>
      <c r="S13968" s="1">
        <v>45910</v>
      </c>
      <c r="U13968" s="1">
        <v>45910</v>
      </c>
      <c r="V13968" s="14">
        <v>0</v>
      </c>
      <c r="X13968" s="30"/>
      <c r="Y13968" t="s">
        <v>41051</v>
      </c>
      <c r="Z13968" s="1">
        <v>45910</v>
      </c>
      <c r="AA13968" s="1">
        <v>45947</v>
      </c>
      <c r="AB13968" t="s">
        <v>24643</v>
      </c>
      <c r="AD13968" t="s">
        <v>15287</v>
      </c>
      <c r="AE13968" t="s">
        <v>20115</v>
      </c>
      <c r="AH13968" s="30" t="s">
        <v>79996</v>
      </c>
      <c r="AI13968" s="30" t="str">
        <f>VLOOKUP(AH13968,Sheet2!$A:$B,2,0)</f>
        <v>VŨ</v>
      </c>
    </row>
    <row r="13969" spans="1:35" x14ac:dyDescent="0.25">
      <c r="A13969" t="s">
        <v>15287</v>
      </c>
      <c r="B13969" t="s">
        <v>20115</v>
      </c>
      <c r="C13969" s="1">
        <v>45910</v>
      </c>
      <c r="D13969" t="s">
        <v>60461</v>
      </c>
      <c r="E13969" s="1">
        <v>45910</v>
      </c>
      <c r="F13969" t="s">
        <v>60462</v>
      </c>
      <c r="G13969" t="s">
        <v>60463</v>
      </c>
      <c r="H13969" s="10">
        <v>460248</v>
      </c>
      <c r="I13969" s="10">
        <v>0</v>
      </c>
      <c r="J13969" s="10">
        <v>36820</v>
      </c>
      <c r="K13969" s="10">
        <v>497068</v>
      </c>
      <c r="L13969" t="s">
        <v>156</v>
      </c>
      <c r="M13969" s="1">
        <v>45947</v>
      </c>
      <c r="O13969" s="10">
        <v>0</v>
      </c>
      <c r="P13969" s="10">
        <v>497068</v>
      </c>
      <c r="Q13969" s="10">
        <v>497068</v>
      </c>
      <c r="R13969" s="10">
        <v>0</v>
      </c>
      <c r="S13969" s="1">
        <v>45910</v>
      </c>
      <c r="U13969" s="1">
        <v>45910</v>
      </c>
      <c r="V13969" s="14">
        <v>0</v>
      </c>
      <c r="X13969" s="30"/>
      <c r="Y13969" t="s">
        <v>41051</v>
      </c>
      <c r="Z13969" s="1">
        <v>45910</v>
      </c>
      <c r="AA13969" s="1">
        <v>45947</v>
      </c>
      <c r="AB13969" t="s">
        <v>24643</v>
      </c>
      <c r="AD13969" t="s">
        <v>15287</v>
      </c>
      <c r="AE13969" t="s">
        <v>20115</v>
      </c>
      <c r="AH13969" s="30" t="s">
        <v>79996</v>
      </c>
      <c r="AI13969" s="30" t="str">
        <f>VLOOKUP(AH13969,Sheet2!$A:$B,2,0)</f>
        <v>VŨ</v>
      </c>
    </row>
    <row r="13970" spans="1:35" x14ac:dyDescent="0.25">
      <c r="A13970" t="s">
        <v>15506</v>
      </c>
      <c r="B13970" t="s">
        <v>15507</v>
      </c>
      <c r="C13970" s="1">
        <v>45910</v>
      </c>
      <c r="D13970" t="s">
        <v>60464</v>
      </c>
      <c r="E13970" s="1">
        <v>45910</v>
      </c>
      <c r="F13970" t="s">
        <v>60465</v>
      </c>
      <c r="G13970" t="s">
        <v>60466</v>
      </c>
      <c r="H13970" s="10">
        <v>2019595</v>
      </c>
      <c r="I13970" s="10">
        <v>0</v>
      </c>
      <c r="J13970" s="10">
        <v>161568</v>
      </c>
      <c r="K13970" s="10">
        <v>2181163</v>
      </c>
      <c r="L13970" t="s">
        <v>156</v>
      </c>
      <c r="M13970" s="1">
        <v>45947</v>
      </c>
      <c r="O13970" s="10">
        <v>0</v>
      </c>
      <c r="P13970" s="10">
        <v>2181163</v>
      </c>
      <c r="Q13970" s="10">
        <v>2181163</v>
      </c>
      <c r="R13970" s="10">
        <v>0</v>
      </c>
      <c r="S13970" s="1">
        <v>45910</v>
      </c>
      <c r="U13970" s="1">
        <v>45910</v>
      </c>
      <c r="V13970" s="14">
        <v>0</v>
      </c>
      <c r="X13970" s="30"/>
      <c r="Y13970" t="s">
        <v>41051</v>
      </c>
      <c r="Z13970" s="1">
        <v>45910</v>
      </c>
      <c r="AA13970" s="1">
        <v>45947</v>
      </c>
      <c r="AB13970" t="s">
        <v>24643</v>
      </c>
      <c r="AD13970" t="s">
        <v>15287</v>
      </c>
      <c r="AE13970" t="s">
        <v>20115</v>
      </c>
      <c r="AH13970" s="30" t="s">
        <v>79996</v>
      </c>
      <c r="AI13970" s="30" t="str">
        <f>VLOOKUP(AH13970,Sheet2!$A:$B,2,0)</f>
        <v>VŨ</v>
      </c>
    </row>
    <row r="13971" spans="1:35" x14ac:dyDescent="0.25">
      <c r="A13971" t="s">
        <v>15287</v>
      </c>
      <c r="B13971" t="s">
        <v>20115</v>
      </c>
      <c r="C13971" s="1">
        <v>45910</v>
      </c>
      <c r="D13971" t="s">
        <v>60467</v>
      </c>
      <c r="E13971" s="1">
        <v>45910</v>
      </c>
      <c r="F13971" t="s">
        <v>60468</v>
      </c>
      <c r="G13971" t="s">
        <v>60469</v>
      </c>
      <c r="H13971" s="10">
        <v>1077841</v>
      </c>
      <c r="I13971" s="10">
        <v>0</v>
      </c>
      <c r="J13971" s="10">
        <v>86227</v>
      </c>
      <c r="K13971" s="10">
        <v>1164068</v>
      </c>
      <c r="L13971" t="s">
        <v>156</v>
      </c>
      <c r="M13971" s="1">
        <v>45947</v>
      </c>
      <c r="O13971" s="10">
        <v>0</v>
      </c>
      <c r="P13971" s="10">
        <v>1164068</v>
      </c>
      <c r="Q13971" s="10">
        <v>1164068</v>
      </c>
      <c r="R13971" s="10">
        <v>0</v>
      </c>
      <c r="S13971" s="1">
        <v>45910</v>
      </c>
      <c r="U13971" s="1">
        <v>45910</v>
      </c>
      <c r="V13971" s="14">
        <v>0</v>
      </c>
      <c r="X13971" s="30"/>
      <c r="Y13971" t="s">
        <v>41051</v>
      </c>
      <c r="Z13971" s="1">
        <v>45910</v>
      </c>
      <c r="AA13971" s="1">
        <v>45947</v>
      </c>
      <c r="AB13971" t="s">
        <v>24643</v>
      </c>
      <c r="AD13971" t="s">
        <v>15287</v>
      </c>
      <c r="AE13971" t="s">
        <v>20115</v>
      </c>
      <c r="AH13971" s="30" t="s">
        <v>79996</v>
      </c>
      <c r="AI13971" s="30" t="str">
        <f>VLOOKUP(AH13971,Sheet2!$A:$B,2,0)</f>
        <v>VŨ</v>
      </c>
    </row>
    <row r="13972" spans="1:35" x14ac:dyDescent="0.25">
      <c r="A13972" t="s">
        <v>15287</v>
      </c>
      <c r="B13972" t="s">
        <v>20115</v>
      </c>
      <c r="C13972" s="1">
        <v>45910</v>
      </c>
      <c r="D13972" t="s">
        <v>60470</v>
      </c>
      <c r="E13972" s="1">
        <v>45910</v>
      </c>
      <c r="F13972" t="s">
        <v>60471</v>
      </c>
      <c r="G13972" t="s">
        <v>60472</v>
      </c>
      <c r="H13972" s="10">
        <v>919605</v>
      </c>
      <c r="I13972" s="10">
        <v>0</v>
      </c>
      <c r="J13972" s="10">
        <v>73568</v>
      </c>
      <c r="K13972" s="10">
        <v>993173</v>
      </c>
      <c r="L13972" t="s">
        <v>156</v>
      </c>
      <c r="M13972" s="1">
        <v>45947</v>
      </c>
      <c r="O13972" s="10">
        <v>0</v>
      </c>
      <c r="P13972" s="10">
        <v>993173</v>
      </c>
      <c r="Q13972" s="10">
        <v>993173</v>
      </c>
      <c r="R13972" s="10">
        <v>0</v>
      </c>
      <c r="S13972" s="1">
        <v>45910</v>
      </c>
      <c r="U13972" s="1">
        <v>45910</v>
      </c>
      <c r="V13972" s="14">
        <v>0</v>
      </c>
      <c r="X13972" s="30"/>
      <c r="Y13972" t="s">
        <v>41051</v>
      </c>
      <c r="Z13972" s="1">
        <v>45910</v>
      </c>
      <c r="AA13972" s="1">
        <v>45947</v>
      </c>
      <c r="AB13972" t="s">
        <v>24643</v>
      </c>
      <c r="AD13972" t="s">
        <v>15287</v>
      </c>
      <c r="AE13972" t="s">
        <v>20115</v>
      </c>
      <c r="AH13972" s="30" t="s">
        <v>79996</v>
      </c>
      <c r="AI13972" s="30" t="str">
        <f>VLOOKUP(AH13972,Sheet2!$A:$B,2,0)</f>
        <v>VŨ</v>
      </c>
    </row>
    <row r="13973" spans="1:35" x14ac:dyDescent="0.25">
      <c r="A13973" t="s">
        <v>15287</v>
      </c>
      <c r="B13973" t="s">
        <v>20115</v>
      </c>
      <c r="C13973" s="1">
        <v>45910</v>
      </c>
      <c r="D13973" t="s">
        <v>60473</v>
      </c>
      <c r="E13973" s="1">
        <v>45910</v>
      </c>
      <c r="F13973" t="s">
        <v>60474</v>
      </c>
      <c r="G13973" t="s">
        <v>60475</v>
      </c>
      <c r="H13973" s="10">
        <v>940545</v>
      </c>
      <c r="I13973" s="10">
        <v>0</v>
      </c>
      <c r="J13973" s="10">
        <v>75244</v>
      </c>
      <c r="K13973" s="10">
        <v>1015789</v>
      </c>
      <c r="L13973" t="s">
        <v>156</v>
      </c>
      <c r="M13973" s="1">
        <v>45947</v>
      </c>
      <c r="O13973" s="10">
        <v>0</v>
      </c>
      <c r="P13973" s="10">
        <v>1015789</v>
      </c>
      <c r="Q13973" s="10">
        <v>1015789</v>
      </c>
      <c r="R13973" s="10">
        <v>0</v>
      </c>
      <c r="S13973" s="1">
        <v>45910</v>
      </c>
      <c r="U13973" s="1">
        <v>45910</v>
      </c>
      <c r="V13973" s="14">
        <v>0</v>
      </c>
      <c r="X13973" s="30"/>
      <c r="Y13973" t="s">
        <v>41051</v>
      </c>
      <c r="Z13973" s="1">
        <v>45910</v>
      </c>
      <c r="AA13973" s="1">
        <v>45947</v>
      </c>
      <c r="AB13973" t="s">
        <v>24643</v>
      </c>
      <c r="AD13973" t="s">
        <v>15287</v>
      </c>
      <c r="AE13973" t="s">
        <v>20115</v>
      </c>
      <c r="AH13973" s="30" t="s">
        <v>79996</v>
      </c>
      <c r="AI13973" s="30" t="str">
        <f>VLOOKUP(AH13973,Sheet2!$A:$B,2,0)</f>
        <v>VŨ</v>
      </c>
    </row>
    <row r="13974" spans="1:35" x14ac:dyDescent="0.25">
      <c r="A13974" t="s">
        <v>15287</v>
      </c>
      <c r="B13974" t="s">
        <v>20115</v>
      </c>
      <c r="C13974" s="1">
        <v>45910</v>
      </c>
      <c r="D13974" t="s">
        <v>60476</v>
      </c>
      <c r="E13974" s="1">
        <v>45910</v>
      </c>
      <c r="F13974" t="s">
        <v>60477</v>
      </c>
      <c r="G13974" t="s">
        <v>60478</v>
      </c>
      <c r="H13974" s="10">
        <v>409632</v>
      </c>
      <c r="I13974" s="10">
        <v>0</v>
      </c>
      <c r="J13974" s="10">
        <v>32771</v>
      </c>
      <c r="K13974" s="10">
        <v>442403</v>
      </c>
      <c r="L13974" t="s">
        <v>156</v>
      </c>
      <c r="M13974" s="1">
        <v>45947</v>
      </c>
      <c r="O13974" s="10">
        <v>0</v>
      </c>
      <c r="P13974" s="10">
        <v>442403</v>
      </c>
      <c r="Q13974" s="10">
        <v>442403</v>
      </c>
      <c r="R13974" s="10">
        <v>0</v>
      </c>
      <c r="S13974" s="1">
        <v>45910</v>
      </c>
      <c r="U13974" s="1">
        <v>45910</v>
      </c>
      <c r="V13974" s="14">
        <v>0</v>
      </c>
      <c r="X13974" s="30"/>
      <c r="Y13974" t="s">
        <v>41051</v>
      </c>
      <c r="Z13974" s="1">
        <v>45910</v>
      </c>
      <c r="AA13974" s="1">
        <v>45947</v>
      </c>
      <c r="AB13974" t="s">
        <v>24643</v>
      </c>
      <c r="AD13974" t="s">
        <v>15287</v>
      </c>
      <c r="AE13974" t="s">
        <v>20115</v>
      </c>
      <c r="AH13974" s="30" t="s">
        <v>79996</v>
      </c>
      <c r="AI13974" s="30" t="str">
        <f>VLOOKUP(AH13974,Sheet2!$A:$B,2,0)</f>
        <v>VŨ</v>
      </c>
    </row>
    <row r="13975" spans="1:35" x14ac:dyDescent="0.25">
      <c r="A13975" t="s">
        <v>15287</v>
      </c>
      <c r="B13975" t="s">
        <v>20115</v>
      </c>
      <c r="C13975" s="1">
        <v>45910</v>
      </c>
      <c r="D13975" t="s">
        <v>60479</v>
      </c>
      <c r="E13975" s="1">
        <v>45910</v>
      </c>
      <c r="F13975" t="s">
        <v>60480</v>
      </c>
      <c r="G13975" t="s">
        <v>60481</v>
      </c>
      <c r="H13975" s="10">
        <v>984260</v>
      </c>
      <c r="I13975" s="10">
        <v>0</v>
      </c>
      <c r="J13975" s="10">
        <v>78741</v>
      </c>
      <c r="K13975" s="10">
        <v>1063001</v>
      </c>
      <c r="L13975" t="s">
        <v>156</v>
      </c>
      <c r="M13975" s="1">
        <v>45947</v>
      </c>
      <c r="O13975" s="10">
        <v>0</v>
      </c>
      <c r="P13975" s="10">
        <v>1063001</v>
      </c>
      <c r="Q13975" s="10">
        <v>1063001</v>
      </c>
      <c r="R13975" s="10">
        <v>0</v>
      </c>
      <c r="S13975" s="1">
        <v>45910</v>
      </c>
      <c r="U13975" s="1">
        <v>45910</v>
      </c>
      <c r="V13975" s="14">
        <v>0</v>
      </c>
      <c r="X13975" s="30"/>
      <c r="Y13975" t="s">
        <v>41051</v>
      </c>
      <c r="Z13975" s="1">
        <v>45910</v>
      </c>
      <c r="AA13975" s="1">
        <v>45947</v>
      </c>
      <c r="AB13975" t="s">
        <v>24643</v>
      </c>
      <c r="AD13975" t="s">
        <v>15287</v>
      </c>
      <c r="AE13975" t="s">
        <v>20115</v>
      </c>
      <c r="AH13975" s="30" t="s">
        <v>79996</v>
      </c>
      <c r="AI13975" s="30" t="str">
        <f>VLOOKUP(AH13975,Sheet2!$A:$B,2,0)</f>
        <v>VŨ</v>
      </c>
    </row>
    <row r="13976" spans="1:35" x14ac:dyDescent="0.25">
      <c r="A13976" t="s">
        <v>15287</v>
      </c>
      <c r="B13976" t="s">
        <v>20115</v>
      </c>
      <c r="C13976" s="1">
        <v>45910</v>
      </c>
      <c r="D13976" t="s">
        <v>60482</v>
      </c>
      <c r="E13976" s="1">
        <v>45910</v>
      </c>
      <c r="F13976" t="s">
        <v>60483</v>
      </c>
      <c r="G13976" t="s">
        <v>60484</v>
      </c>
      <c r="H13976" s="10">
        <v>700329</v>
      </c>
      <c r="I13976" s="10">
        <v>0</v>
      </c>
      <c r="J13976" s="10">
        <v>56026</v>
      </c>
      <c r="K13976" s="10">
        <v>756355</v>
      </c>
      <c r="L13976" t="s">
        <v>156</v>
      </c>
      <c r="M13976" s="1">
        <v>45947</v>
      </c>
      <c r="O13976" s="10">
        <v>0</v>
      </c>
      <c r="P13976" s="10">
        <v>756355</v>
      </c>
      <c r="Q13976" s="10">
        <v>756355</v>
      </c>
      <c r="R13976" s="10">
        <v>0</v>
      </c>
      <c r="S13976" s="1">
        <v>45910</v>
      </c>
      <c r="U13976" s="1">
        <v>45910</v>
      </c>
      <c r="V13976" s="14">
        <v>0</v>
      </c>
      <c r="X13976" s="30"/>
      <c r="Y13976" t="s">
        <v>41051</v>
      </c>
      <c r="Z13976" s="1">
        <v>45910</v>
      </c>
      <c r="AA13976" s="1">
        <v>45947</v>
      </c>
      <c r="AB13976" t="s">
        <v>24643</v>
      </c>
      <c r="AD13976" t="s">
        <v>15287</v>
      </c>
      <c r="AE13976" t="s">
        <v>20115</v>
      </c>
      <c r="AH13976" s="30" t="s">
        <v>79996</v>
      </c>
      <c r="AI13976" s="30" t="str">
        <f>VLOOKUP(AH13976,Sheet2!$A:$B,2,0)</f>
        <v>VŨ</v>
      </c>
    </row>
    <row r="13977" spans="1:35" x14ac:dyDescent="0.25">
      <c r="A13977" t="s">
        <v>15287</v>
      </c>
      <c r="B13977" t="s">
        <v>20115</v>
      </c>
      <c r="C13977" s="1">
        <v>45910</v>
      </c>
      <c r="D13977" t="s">
        <v>60485</v>
      </c>
      <c r="E13977" s="1">
        <v>45910</v>
      </c>
      <c r="F13977" t="s">
        <v>60486</v>
      </c>
      <c r="G13977" t="s">
        <v>60487</v>
      </c>
      <c r="H13977" s="10">
        <v>2413814</v>
      </c>
      <c r="I13977" s="10">
        <v>0</v>
      </c>
      <c r="J13977" s="10">
        <v>193105</v>
      </c>
      <c r="K13977" s="10">
        <v>2606919</v>
      </c>
      <c r="L13977" t="s">
        <v>156</v>
      </c>
      <c r="M13977" s="1">
        <v>45947</v>
      </c>
      <c r="O13977" s="10">
        <v>0</v>
      </c>
      <c r="P13977" s="10">
        <v>2606919</v>
      </c>
      <c r="Q13977" s="10">
        <v>2606919</v>
      </c>
      <c r="R13977" s="10">
        <v>0</v>
      </c>
      <c r="S13977" s="1">
        <v>45910</v>
      </c>
      <c r="U13977" s="1">
        <v>45910</v>
      </c>
      <c r="V13977" s="14">
        <v>0</v>
      </c>
      <c r="X13977" s="30"/>
      <c r="Y13977" t="s">
        <v>41051</v>
      </c>
      <c r="Z13977" s="1">
        <v>45910</v>
      </c>
      <c r="AA13977" s="1">
        <v>45947</v>
      </c>
      <c r="AB13977" t="s">
        <v>24643</v>
      </c>
      <c r="AD13977" t="s">
        <v>15287</v>
      </c>
      <c r="AE13977" t="s">
        <v>20115</v>
      </c>
      <c r="AH13977" s="30" t="s">
        <v>79996</v>
      </c>
      <c r="AI13977" s="30" t="str">
        <f>VLOOKUP(AH13977,Sheet2!$A:$B,2,0)</f>
        <v>VŨ</v>
      </c>
    </row>
    <row r="13978" spans="1:35" x14ac:dyDescent="0.25">
      <c r="A13978" t="s">
        <v>15287</v>
      </c>
      <c r="B13978" t="s">
        <v>20115</v>
      </c>
      <c r="C13978" s="1">
        <v>45910</v>
      </c>
      <c r="D13978" t="s">
        <v>60488</v>
      </c>
      <c r="E13978" s="1">
        <v>45910</v>
      </c>
      <c r="F13978" t="s">
        <v>60489</v>
      </c>
      <c r="G13978" t="s">
        <v>60490</v>
      </c>
      <c r="H13978" s="10">
        <v>590453</v>
      </c>
      <c r="I13978" s="10">
        <v>0</v>
      </c>
      <c r="J13978" s="10">
        <v>47236</v>
      </c>
      <c r="K13978" s="10">
        <v>637689</v>
      </c>
      <c r="L13978" t="s">
        <v>156</v>
      </c>
      <c r="M13978" s="1">
        <v>45947</v>
      </c>
      <c r="O13978" s="10">
        <v>0</v>
      </c>
      <c r="P13978" s="10">
        <v>637689</v>
      </c>
      <c r="Q13978" s="10">
        <v>637689</v>
      </c>
      <c r="R13978" s="10">
        <v>0</v>
      </c>
      <c r="S13978" s="1">
        <v>45910</v>
      </c>
      <c r="U13978" s="1">
        <v>45910</v>
      </c>
      <c r="V13978" s="14">
        <v>0</v>
      </c>
      <c r="X13978" s="30"/>
      <c r="Y13978" t="s">
        <v>41051</v>
      </c>
      <c r="Z13978" s="1">
        <v>45910</v>
      </c>
      <c r="AA13978" s="1">
        <v>45947</v>
      </c>
      <c r="AB13978" t="s">
        <v>24643</v>
      </c>
      <c r="AD13978" t="s">
        <v>15287</v>
      </c>
      <c r="AE13978" t="s">
        <v>20115</v>
      </c>
      <c r="AH13978" s="30" t="s">
        <v>79996</v>
      </c>
      <c r="AI13978" s="30" t="str">
        <f>VLOOKUP(AH13978,Sheet2!$A:$B,2,0)</f>
        <v>VŨ</v>
      </c>
    </row>
    <row r="13979" spans="1:35" x14ac:dyDescent="0.25">
      <c r="A13979" t="s">
        <v>15287</v>
      </c>
      <c r="B13979" t="s">
        <v>20115</v>
      </c>
      <c r="C13979" s="1">
        <v>45910</v>
      </c>
      <c r="D13979" t="s">
        <v>60491</v>
      </c>
      <c r="E13979" s="1">
        <v>45910</v>
      </c>
      <c r="F13979" t="s">
        <v>60492</v>
      </c>
      <c r="G13979" t="s">
        <v>60493</v>
      </c>
      <c r="H13979" s="10">
        <v>908430</v>
      </c>
      <c r="I13979" s="10">
        <v>0</v>
      </c>
      <c r="J13979" s="10">
        <v>72674</v>
      </c>
      <c r="K13979" s="10">
        <v>981104</v>
      </c>
      <c r="L13979" t="s">
        <v>156</v>
      </c>
      <c r="M13979" s="1">
        <v>45947</v>
      </c>
      <c r="O13979" s="10">
        <v>0</v>
      </c>
      <c r="P13979" s="10">
        <v>981104</v>
      </c>
      <c r="Q13979" s="10">
        <v>981104</v>
      </c>
      <c r="R13979" s="10">
        <v>0</v>
      </c>
      <c r="S13979" s="1">
        <v>45910</v>
      </c>
      <c r="U13979" s="1">
        <v>45910</v>
      </c>
      <c r="V13979" s="14">
        <v>0</v>
      </c>
      <c r="X13979" s="30"/>
      <c r="Y13979" t="s">
        <v>41051</v>
      </c>
      <c r="Z13979" s="1">
        <v>45910</v>
      </c>
      <c r="AA13979" s="1">
        <v>45947</v>
      </c>
      <c r="AB13979" t="s">
        <v>24643</v>
      </c>
      <c r="AD13979" t="s">
        <v>15287</v>
      </c>
      <c r="AE13979" t="s">
        <v>20115</v>
      </c>
      <c r="AH13979" s="30" t="s">
        <v>79996</v>
      </c>
      <c r="AI13979" s="30" t="str">
        <f>VLOOKUP(AH13979,Sheet2!$A:$B,2,0)</f>
        <v>VŨ</v>
      </c>
    </row>
    <row r="13980" spans="1:35" x14ac:dyDescent="0.25">
      <c r="A13980" t="s">
        <v>15287</v>
      </c>
      <c r="B13980" t="s">
        <v>20115</v>
      </c>
      <c r="C13980" s="1">
        <v>45910</v>
      </c>
      <c r="D13980" t="s">
        <v>60494</v>
      </c>
      <c r="E13980" s="1">
        <v>45910</v>
      </c>
      <c r="F13980" t="s">
        <v>60495</v>
      </c>
      <c r="G13980" t="s">
        <v>60496</v>
      </c>
      <c r="H13980" s="10">
        <v>220293</v>
      </c>
      <c r="I13980" s="10">
        <v>0</v>
      </c>
      <c r="J13980" s="10">
        <v>17623</v>
      </c>
      <c r="K13980" s="10">
        <v>237916</v>
      </c>
      <c r="L13980" t="s">
        <v>156</v>
      </c>
      <c r="M13980" s="1">
        <v>45947</v>
      </c>
      <c r="O13980" s="10">
        <v>0</v>
      </c>
      <c r="P13980" s="10">
        <v>237916</v>
      </c>
      <c r="Q13980" s="10">
        <v>237916</v>
      </c>
      <c r="R13980" s="10">
        <v>0</v>
      </c>
      <c r="S13980" s="1">
        <v>45910</v>
      </c>
      <c r="U13980" s="1">
        <v>45910</v>
      </c>
      <c r="V13980" s="14">
        <v>0</v>
      </c>
      <c r="X13980" s="30"/>
      <c r="Y13980" t="s">
        <v>41051</v>
      </c>
      <c r="Z13980" s="1">
        <v>45910</v>
      </c>
      <c r="AA13980" s="1">
        <v>45947</v>
      </c>
      <c r="AB13980" t="s">
        <v>24643</v>
      </c>
      <c r="AD13980" t="s">
        <v>15287</v>
      </c>
      <c r="AE13980" t="s">
        <v>20115</v>
      </c>
      <c r="AH13980" s="30" t="s">
        <v>79996</v>
      </c>
      <c r="AI13980" s="30" t="str">
        <f>VLOOKUP(AH13980,Sheet2!$A:$B,2,0)</f>
        <v>VŨ</v>
      </c>
    </row>
    <row r="13981" spans="1:35" x14ac:dyDescent="0.25">
      <c r="A13981" t="s">
        <v>15287</v>
      </c>
      <c r="B13981" t="s">
        <v>20115</v>
      </c>
      <c r="C13981" s="1">
        <v>45910</v>
      </c>
      <c r="D13981" t="s">
        <v>60497</v>
      </c>
      <c r="E13981" s="1">
        <v>45910</v>
      </c>
      <c r="F13981" t="s">
        <v>60498</v>
      </c>
      <c r="G13981" t="s">
        <v>60499</v>
      </c>
      <c r="H13981" s="10">
        <v>1029520</v>
      </c>
      <c r="I13981" s="10">
        <v>0</v>
      </c>
      <c r="J13981" s="10">
        <v>82362</v>
      </c>
      <c r="K13981" s="10">
        <v>1111882</v>
      </c>
      <c r="L13981" t="s">
        <v>156</v>
      </c>
      <c r="M13981" s="1">
        <v>45947</v>
      </c>
      <c r="O13981" s="10">
        <v>0</v>
      </c>
      <c r="P13981" s="10">
        <v>1111882</v>
      </c>
      <c r="Q13981" s="10">
        <v>1111882</v>
      </c>
      <c r="R13981" s="10">
        <v>0</v>
      </c>
      <c r="S13981" s="1">
        <v>45910</v>
      </c>
      <c r="U13981" s="1">
        <v>45910</v>
      </c>
      <c r="V13981" s="14">
        <v>0</v>
      </c>
      <c r="X13981" s="30"/>
      <c r="Y13981" t="s">
        <v>41051</v>
      </c>
      <c r="Z13981" s="1">
        <v>45910</v>
      </c>
      <c r="AA13981" s="1">
        <v>45947</v>
      </c>
      <c r="AB13981" t="s">
        <v>24643</v>
      </c>
      <c r="AD13981" t="s">
        <v>15287</v>
      </c>
      <c r="AE13981" t="s">
        <v>20115</v>
      </c>
      <c r="AH13981" s="30" t="s">
        <v>79996</v>
      </c>
      <c r="AI13981" s="30" t="str">
        <f>VLOOKUP(AH13981,Sheet2!$A:$B,2,0)</f>
        <v>VŨ</v>
      </c>
    </row>
    <row r="13982" spans="1:35" x14ac:dyDescent="0.25">
      <c r="A13982" t="s">
        <v>15287</v>
      </c>
      <c r="B13982" t="s">
        <v>20115</v>
      </c>
      <c r="C13982" s="1">
        <v>45910</v>
      </c>
      <c r="D13982" t="s">
        <v>60500</v>
      </c>
      <c r="E13982" s="1">
        <v>45910</v>
      </c>
      <c r="F13982" t="s">
        <v>60501</v>
      </c>
      <c r="G13982" t="s">
        <v>60502</v>
      </c>
      <c r="H13982" s="10">
        <v>411455</v>
      </c>
      <c r="I13982" s="10">
        <v>0</v>
      </c>
      <c r="J13982" s="10">
        <v>32916</v>
      </c>
      <c r="K13982" s="10">
        <v>444371</v>
      </c>
      <c r="L13982" t="s">
        <v>156</v>
      </c>
      <c r="M13982" s="1">
        <v>45947</v>
      </c>
      <c r="O13982" s="10">
        <v>0</v>
      </c>
      <c r="P13982" s="10">
        <v>444371</v>
      </c>
      <c r="Q13982" s="10">
        <v>444371</v>
      </c>
      <c r="R13982" s="10">
        <v>0</v>
      </c>
      <c r="S13982" s="1">
        <v>45910</v>
      </c>
      <c r="U13982" s="1">
        <v>45910</v>
      </c>
      <c r="V13982" s="14">
        <v>0</v>
      </c>
      <c r="X13982" s="30"/>
      <c r="Y13982" t="s">
        <v>41051</v>
      </c>
      <c r="Z13982" s="1">
        <v>45910</v>
      </c>
      <c r="AA13982" s="1">
        <v>45947</v>
      </c>
      <c r="AB13982" t="s">
        <v>24643</v>
      </c>
      <c r="AD13982" t="s">
        <v>15287</v>
      </c>
      <c r="AE13982" t="s">
        <v>20115</v>
      </c>
      <c r="AH13982" s="30" t="s">
        <v>79996</v>
      </c>
      <c r="AI13982" s="30" t="str">
        <f>VLOOKUP(AH13982,Sheet2!$A:$B,2,0)</f>
        <v>VŨ</v>
      </c>
    </row>
    <row r="13983" spans="1:35" x14ac:dyDescent="0.25">
      <c r="A13983" t="s">
        <v>15287</v>
      </c>
      <c r="B13983" t="s">
        <v>20115</v>
      </c>
      <c r="C13983" s="1">
        <v>45910</v>
      </c>
      <c r="D13983" t="s">
        <v>60503</v>
      </c>
      <c r="E13983" s="1">
        <v>45910</v>
      </c>
      <c r="F13983" t="s">
        <v>60504</v>
      </c>
      <c r="G13983" t="s">
        <v>60505</v>
      </c>
      <c r="H13983" s="10">
        <v>466111</v>
      </c>
      <c r="I13983" s="10">
        <v>0</v>
      </c>
      <c r="J13983" s="10">
        <v>37289</v>
      </c>
      <c r="K13983" s="10">
        <v>503400</v>
      </c>
      <c r="L13983" t="s">
        <v>156</v>
      </c>
      <c r="M13983" s="1">
        <v>45947</v>
      </c>
      <c r="O13983" s="10">
        <v>0</v>
      </c>
      <c r="P13983" s="10">
        <v>503400</v>
      </c>
      <c r="Q13983" s="10">
        <v>503400</v>
      </c>
      <c r="R13983" s="10">
        <v>0</v>
      </c>
      <c r="S13983" s="1">
        <v>45910</v>
      </c>
      <c r="U13983" s="1">
        <v>45910</v>
      </c>
      <c r="V13983" s="14">
        <v>0</v>
      </c>
      <c r="X13983" s="30"/>
      <c r="Y13983" t="s">
        <v>41051</v>
      </c>
      <c r="Z13983" s="1">
        <v>45910</v>
      </c>
      <c r="AA13983" s="1">
        <v>45947</v>
      </c>
      <c r="AB13983" t="s">
        <v>24643</v>
      </c>
      <c r="AD13983" t="s">
        <v>15287</v>
      </c>
      <c r="AE13983" t="s">
        <v>20115</v>
      </c>
      <c r="AH13983" s="30" t="s">
        <v>79996</v>
      </c>
      <c r="AI13983" s="30" t="str">
        <f>VLOOKUP(AH13983,Sheet2!$A:$B,2,0)</f>
        <v>VŨ</v>
      </c>
    </row>
    <row r="13984" spans="1:35" x14ac:dyDescent="0.25">
      <c r="A13984" t="s">
        <v>15287</v>
      </c>
      <c r="B13984" t="s">
        <v>20115</v>
      </c>
      <c r="C13984" s="1">
        <v>45910</v>
      </c>
      <c r="D13984" t="s">
        <v>60506</v>
      </c>
      <c r="E13984" s="1">
        <v>45910</v>
      </c>
      <c r="F13984" t="s">
        <v>60507</v>
      </c>
      <c r="G13984" t="s">
        <v>60508</v>
      </c>
      <c r="H13984" s="10">
        <v>250910</v>
      </c>
      <c r="I13984" s="10">
        <v>0</v>
      </c>
      <c r="J13984" s="10">
        <v>20073</v>
      </c>
      <c r="K13984" s="10">
        <v>270983</v>
      </c>
      <c r="L13984" t="s">
        <v>156</v>
      </c>
      <c r="M13984" s="1">
        <v>45947</v>
      </c>
      <c r="O13984" s="10">
        <v>0</v>
      </c>
      <c r="P13984" s="10">
        <v>270983</v>
      </c>
      <c r="Q13984" s="10">
        <v>270983</v>
      </c>
      <c r="R13984" s="10">
        <v>0</v>
      </c>
      <c r="S13984" s="1">
        <v>45910</v>
      </c>
      <c r="U13984" s="1">
        <v>45910</v>
      </c>
      <c r="V13984" s="14">
        <v>0</v>
      </c>
      <c r="X13984" s="30"/>
      <c r="Y13984" t="s">
        <v>41051</v>
      </c>
      <c r="Z13984" s="1">
        <v>45910</v>
      </c>
      <c r="AA13984" s="1">
        <v>45947</v>
      </c>
      <c r="AB13984" t="s">
        <v>24643</v>
      </c>
      <c r="AD13984" t="s">
        <v>15287</v>
      </c>
      <c r="AE13984" t="s">
        <v>20115</v>
      </c>
      <c r="AH13984" s="30" t="s">
        <v>79996</v>
      </c>
      <c r="AI13984" s="30" t="str">
        <f>VLOOKUP(AH13984,Sheet2!$A:$B,2,0)</f>
        <v>VŨ</v>
      </c>
    </row>
    <row r="13985" spans="1:35" x14ac:dyDescent="0.25">
      <c r="A13985" t="s">
        <v>15287</v>
      </c>
      <c r="B13985" t="s">
        <v>20115</v>
      </c>
      <c r="C13985" s="1">
        <v>45910</v>
      </c>
      <c r="D13985" t="s">
        <v>60509</v>
      </c>
      <c r="E13985" s="1">
        <v>45910</v>
      </c>
      <c r="F13985" t="s">
        <v>60510</v>
      </c>
      <c r="G13985" t="s">
        <v>60511</v>
      </c>
      <c r="H13985" s="10">
        <v>339885</v>
      </c>
      <c r="I13985" s="10">
        <v>0</v>
      </c>
      <c r="J13985" s="10">
        <v>27191</v>
      </c>
      <c r="K13985" s="10">
        <v>367076</v>
      </c>
      <c r="L13985" t="s">
        <v>156</v>
      </c>
      <c r="M13985" s="1">
        <v>45947</v>
      </c>
      <c r="O13985" s="10">
        <v>0</v>
      </c>
      <c r="P13985" s="10">
        <v>367076</v>
      </c>
      <c r="Q13985" s="10">
        <v>367076</v>
      </c>
      <c r="R13985" s="10">
        <v>0</v>
      </c>
      <c r="S13985" s="1">
        <v>45910</v>
      </c>
      <c r="U13985" s="1">
        <v>45910</v>
      </c>
      <c r="V13985" s="14">
        <v>0</v>
      </c>
      <c r="X13985" s="30"/>
      <c r="Y13985" t="s">
        <v>41051</v>
      </c>
      <c r="Z13985" s="1">
        <v>45910</v>
      </c>
      <c r="AA13985" s="1">
        <v>45947</v>
      </c>
      <c r="AB13985" t="s">
        <v>24643</v>
      </c>
      <c r="AD13985" t="s">
        <v>15287</v>
      </c>
      <c r="AE13985" t="s">
        <v>20115</v>
      </c>
      <c r="AH13985" s="30" t="s">
        <v>79996</v>
      </c>
      <c r="AI13985" s="30" t="str">
        <f>VLOOKUP(AH13985,Sheet2!$A:$B,2,0)</f>
        <v>VŨ</v>
      </c>
    </row>
    <row r="13986" spans="1:35" x14ac:dyDescent="0.25">
      <c r="A13986" t="s">
        <v>15287</v>
      </c>
      <c r="B13986" t="s">
        <v>20115</v>
      </c>
      <c r="C13986" s="1">
        <v>45910</v>
      </c>
      <c r="D13986" t="s">
        <v>60512</v>
      </c>
      <c r="E13986" s="1">
        <v>45910</v>
      </c>
      <c r="F13986" t="s">
        <v>60513</v>
      </c>
      <c r="G13986" t="s">
        <v>60514</v>
      </c>
      <c r="H13986" s="10">
        <v>488148</v>
      </c>
      <c r="I13986" s="10">
        <v>0</v>
      </c>
      <c r="J13986" s="10">
        <v>39052</v>
      </c>
      <c r="K13986" s="10">
        <v>527200</v>
      </c>
      <c r="L13986" t="s">
        <v>156</v>
      </c>
      <c r="M13986" s="1">
        <v>45947</v>
      </c>
      <c r="O13986" s="10">
        <v>0</v>
      </c>
      <c r="P13986" s="10">
        <v>527200</v>
      </c>
      <c r="Q13986" s="10">
        <v>527200</v>
      </c>
      <c r="R13986" s="10">
        <v>0</v>
      </c>
      <c r="S13986" s="1">
        <v>45910</v>
      </c>
      <c r="U13986" s="1">
        <v>45910</v>
      </c>
      <c r="V13986" s="14">
        <v>0</v>
      </c>
      <c r="X13986" s="30"/>
      <c r="Y13986" t="s">
        <v>41051</v>
      </c>
      <c r="Z13986" s="1">
        <v>45910</v>
      </c>
      <c r="AA13986" s="1">
        <v>45947</v>
      </c>
      <c r="AB13986" t="s">
        <v>24643</v>
      </c>
      <c r="AD13986" t="s">
        <v>15287</v>
      </c>
      <c r="AE13986" t="s">
        <v>20115</v>
      </c>
      <c r="AH13986" s="30" t="s">
        <v>79996</v>
      </c>
      <c r="AI13986" s="30" t="str">
        <f>VLOOKUP(AH13986,Sheet2!$A:$B,2,0)</f>
        <v>VŨ</v>
      </c>
    </row>
    <row r="13987" spans="1:35" x14ac:dyDescent="0.25">
      <c r="A13987" t="s">
        <v>15287</v>
      </c>
      <c r="B13987" t="s">
        <v>20115</v>
      </c>
      <c r="C13987" s="1">
        <v>45910</v>
      </c>
      <c r="D13987" t="s">
        <v>60515</v>
      </c>
      <c r="E13987" s="1">
        <v>45910</v>
      </c>
      <c r="F13987" t="s">
        <v>60516</v>
      </c>
      <c r="G13987" t="s">
        <v>60517</v>
      </c>
      <c r="H13987" s="10">
        <v>555290</v>
      </c>
      <c r="I13987" s="10">
        <v>0</v>
      </c>
      <c r="J13987" s="10">
        <v>44423</v>
      </c>
      <c r="K13987" s="10">
        <v>599713</v>
      </c>
      <c r="L13987" t="s">
        <v>156</v>
      </c>
      <c r="M13987" s="1">
        <v>45947</v>
      </c>
      <c r="O13987" s="10">
        <v>0</v>
      </c>
      <c r="P13987" s="10">
        <v>599713</v>
      </c>
      <c r="Q13987" s="10">
        <v>599713</v>
      </c>
      <c r="R13987" s="10">
        <v>0</v>
      </c>
      <c r="S13987" s="1">
        <v>45910</v>
      </c>
      <c r="U13987" s="1">
        <v>45910</v>
      </c>
      <c r="V13987" s="14">
        <v>0</v>
      </c>
      <c r="X13987" s="30"/>
      <c r="Y13987" t="s">
        <v>41051</v>
      </c>
      <c r="Z13987" s="1">
        <v>45910</v>
      </c>
      <c r="AA13987" s="1">
        <v>45947</v>
      </c>
      <c r="AB13987" t="s">
        <v>24643</v>
      </c>
      <c r="AD13987" t="s">
        <v>15287</v>
      </c>
      <c r="AE13987" t="s">
        <v>20115</v>
      </c>
      <c r="AH13987" s="30" t="s">
        <v>79996</v>
      </c>
      <c r="AI13987" s="30" t="str">
        <f>VLOOKUP(AH13987,Sheet2!$A:$B,2,0)</f>
        <v>VŨ</v>
      </c>
    </row>
    <row r="13988" spans="1:35" x14ac:dyDescent="0.25">
      <c r="A13988" t="s">
        <v>15239</v>
      </c>
      <c r="B13988" t="s">
        <v>15240</v>
      </c>
      <c r="C13988" s="1">
        <v>45911</v>
      </c>
      <c r="D13988" t="s">
        <v>60518</v>
      </c>
      <c r="E13988" s="1">
        <v>45911</v>
      </c>
      <c r="F13988" t="s">
        <v>60519</v>
      </c>
      <c r="G13988" t="s">
        <v>30940</v>
      </c>
      <c r="H13988" s="10">
        <v>1726896</v>
      </c>
      <c r="I13988" s="10">
        <v>0</v>
      </c>
      <c r="J13988" s="10">
        <v>138152</v>
      </c>
      <c r="K13988" s="10">
        <v>1865048</v>
      </c>
      <c r="L13988" t="s">
        <v>156</v>
      </c>
      <c r="M13988" s="1">
        <v>45947</v>
      </c>
      <c r="O13988" s="10">
        <v>0</v>
      </c>
      <c r="P13988" s="10">
        <v>1865048</v>
      </c>
      <c r="Q13988" s="10">
        <v>1865048</v>
      </c>
      <c r="R13988" s="10">
        <v>0</v>
      </c>
      <c r="S13988" s="1">
        <v>45911</v>
      </c>
      <c r="U13988" s="1">
        <v>45911</v>
      </c>
      <c r="V13988" s="14">
        <v>0</v>
      </c>
      <c r="X13988" s="30"/>
      <c r="Y13988" t="s">
        <v>41051</v>
      </c>
      <c r="Z13988" s="1">
        <v>45911</v>
      </c>
      <c r="AA13988" s="1">
        <v>45947</v>
      </c>
      <c r="AB13988" t="s">
        <v>24643</v>
      </c>
      <c r="AD13988" t="s">
        <v>15287</v>
      </c>
      <c r="AE13988" t="s">
        <v>20115</v>
      </c>
      <c r="AH13988" s="30" t="s">
        <v>79996</v>
      </c>
      <c r="AI13988" s="30" t="str">
        <f>VLOOKUP(AH13988,Sheet2!$A:$B,2,0)</f>
        <v>VŨ</v>
      </c>
    </row>
    <row r="13989" spans="1:35" x14ac:dyDescent="0.25">
      <c r="A13989" t="s">
        <v>15195</v>
      </c>
      <c r="B13989" t="s">
        <v>15196</v>
      </c>
      <c r="C13989" s="1">
        <v>45911</v>
      </c>
      <c r="D13989" t="s">
        <v>60520</v>
      </c>
      <c r="E13989" s="1">
        <v>45911</v>
      </c>
      <c r="F13989" t="s">
        <v>60521</v>
      </c>
      <c r="G13989" t="s">
        <v>60522</v>
      </c>
      <c r="H13989" s="10">
        <v>2202930</v>
      </c>
      <c r="I13989" s="10">
        <v>0</v>
      </c>
      <c r="J13989" s="10">
        <v>176234</v>
      </c>
      <c r="K13989" s="10">
        <v>2379164</v>
      </c>
      <c r="L13989" t="s">
        <v>156</v>
      </c>
      <c r="M13989" s="1">
        <v>45947</v>
      </c>
      <c r="O13989" s="10">
        <v>0</v>
      </c>
      <c r="P13989" s="10">
        <v>2379164</v>
      </c>
      <c r="Q13989" s="10">
        <v>2379164</v>
      </c>
      <c r="R13989" s="10">
        <v>0</v>
      </c>
      <c r="S13989" s="1">
        <v>45911</v>
      </c>
      <c r="U13989" s="1">
        <v>45911</v>
      </c>
      <c r="V13989" s="14">
        <v>0</v>
      </c>
      <c r="X13989" s="30"/>
      <c r="Y13989" t="s">
        <v>41051</v>
      </c>
      <c r="Z13989" s="1">
        <v>45911</v>
      </c>
      <c r="AA13989" s="1">
        <v>45947</v>
      </c>
      <c r="AB13989" t="s">
        <v>24643</v>
      </c>
      <c r="AD13989" t="s">
        <v>15287</v>
      </c>
      <c r="AE13989" t="s">
        <v>20115</v>
      </c>
      <c r="AH13989" s="30" t="s">
        <v>79996</v>
      </c>
      <c r="AI13989" s="30" t="str">
        <f>VLOOKUP(AH13989,Sheet2!$A:$B,2,0)</f>
        <v>VŨ</v>
      </c>
    </row>
    <row r="13990" spans="1:35" x14ac:dyDescent="0.25">
      <c r="A13990" t="s">
        <v>15239</v>
      </c>
      <c r="B13990" t="s">
        <v>15240</v>
      </c>
      <c r="C13990" s="1">
        <v>45911</v>
      </c>
      <c r="D13990" t="s">
        <v>60523</v>
      </c>
      <c r="E13990" s="1">
        <v>45911</v>
      </c>
      <c r="F13990" t="s">
        <v>60524</v>
      </c>
      <c r="G13990" t="s">
        <v>30915</v>
      </c>
      <c r="H13990" s="10">
        <v>1173355</v>
      </c>
      <c r="I13990" s="10">
        <v>0</v>
      </c>
      <c r="J13990" s="10">
        <v>93868</v>
      </c>
      <c r="K13990" s="10">
        <v>1267223</v>
      </c>
      <c r="L13990" t="s">
        <v>156</v>
      </c>
      <c r="M13990" s="1">
        <v>45947</v>
      </c>
      <c r="O13990" s="10">
        <v>0</v>
      </c>
      <c r="P13990" s="10">
        <v>1267223</v>
      </c>
      <c r="Q13990" s="10">
        <v>1267223</v>
      </c>
      <c r="R13990" s="10">
        <v>0</v>
      </c>
      <c r="S13990" s="1">
        <v>45911</v>
      </c>
      <c r="U13990" s="1">
        <v>45911</v>
      </c>
      <c r="V13990" s="14">
        <v>0</v>
      </c>
      <c r="X13990" s="30"/>
      <c r="Y13990" t="s">
        <v>41051</v>
      </c>
      <c r="Z13990" s="1">
        <v>45911</v>
      </c>
      <c r="AA13990" s="1">
        <v>45947</v>
      </c>
      <c r="AB13990" t="s">
        <v>24643</v>
      </c>
      <c r="AD13990" t="s">
        <v>15287</v>
      </c>
      <c r="AE13990" t="s">
        <v>20115</v>
      </c>
      <c r="AH13990" s="30" t="s">
        <v>79996</v>
      </c>
      <c r="AI13990" s="30" t="str">
        <f>VLOOKUP(AH13990,Sheet2!$A:$B,2,0)</f>
        <v>VŨ</v>
      </c>
    </row>
    <row r="13991" spans="1:35" x14ac:dyDescent="0.25">
      <c r="A13991" t="s">
        <v>15239</v>
      </c>
      <c r="B13991" t="s">
        <v>15240</v>
      </c>
      <c r="C13991" s="1">
        <v>45911</v>
      </c>
      <c r="D13991" t="s">
        <v>60525</v>
      </c>
      <c r="E13991" s="1">
        <v>45911</v>
      </c>
      <c r="F13991" t="s">
        <v>60526</v>
      </c>
      <c r="G13991" t="s">
        <v>30950</v>
      </c>
      <c r="H13991" s="10">
        <v>1043076</v>
      </c>
      <c r="I13991" s="10">
        <v>0</v>
      </c>
      <c r="J13991" s="10">
        <v>83446</v>
      </c>
      <c r="K13991" s="10">
        <v>1126522</v>
      </c>
      <c r="L13991" t="s">
        <v>156</v>
      </c>
      <c r="M13991" s="1">
        <v>45947</v>
      </c>
      <c r="O13991" s="10">
        <v>0</v>
      </c>
      <c r="P13991" s="10">
        <v>1126522</v>
      </c>
      <c r="Q13991" s="10">
        <v>1126522</v>
      </c>
      <c r="R13991" s="10">
        <v>0</v>
      </c>
      <c r="S13991" s="1">
        <v>45911</v>
      </c>
      <c r="U13991" s="1">
        <v>45911</v>
      </c>
      <c r="V13991" s="14">
        <v>0</v>
      </c>
      <c r="X13991" s="30"/>
      <c r="Y13991" t="s">
        <v>41051</v>
      </c>
      <c r="Z13991" s="1">
        <v>45911</v>
      </c>
      <c r="AA13991" s="1">
        <v>45947</v>
      </c>
      <c r="AB13991" t="s">
        <v>24643</v>
      </c>
      <c r="AD13991" t="s">
        <v>15287</v>
      </c>
      <c r="AE13991" t="s">
        <v>20115</v>
      </c>
      <c r="AH13991" s="30" t="s">
        <v>79996</v>
      </c>
      <c r="AI13991" s="30" t="str">
        <f>VLOOKUP(AH13991,Sheet2!$A:$B,2,0)</f>
        <v>VŨ</v>
      </c>
    </row>
    <row r="13992" spans="1:35" x14ac:dyDescent="0.25">
      <c r="A13992" t="s">
        <v>15239</v>
      </c>
      <c r="B13992" t="s">
        <v>15240</v>
      </c>
      <c r="C13992" s="1">
        <v>45911</v>
      </c>
      <c r="D13992" t="s">
        <v>60527</v>
      </c>
      <c r="E13992" s="1">
        <v>45911</v>
      </c>
      <c r="F13992" t="s">
        <v>60528</v>
      </c>
      <c r="G13992" t="s">
        <v>30844</v>
      </c>
      <c r="H13992" s="10">
        <v>724353</v>
      </c>
      <c r="I13992" s="10">
        <v>0</v>
      </c>
      <c r="J13992" s="10">
        <v>57948</v>
      </c>
      <c r="K13992" s="10">
        <v>782301</v>
      </c>
      <c r="L13992" t="s">
        <v>156</v>
      </c>
      <c r="M13992" s="1">
        <v>45947</v>
      </c>
      <c r="O13992" s="10">
        <v>0</v>
      </c>
      <c r="P13992" s="10">
        <v>782301</v>
      </c>
      <c r="Q13992" s="10">
        <v>782301</v>
      </c>
      <c r="R13992" s="10">
        <v>0</v>
      </c>
      <c r="S13992" s="1">
        <v>45911</v>
      </c>
      <c r="U13992" s="1">
        <v>45911</v>
      </c>
      <c r="V13992" s="14">
        <v>0</v>
      </c>
      <c r="X13992" s="30"/>
      <c r="Y13992" t="s">
        <v>41051</v>
      </c>
      <c r="Z13992" s="1">
        <v>45911</v>
      </c>
      <c r="AA13992" s="1">
        <v>45947</v>
      </c>
      <c r="AB13992" t="s">
        <v>24643</v>
      </c>
      <c r="AD13992" t="s">
        <v>15287</v>
      </c>
      <c r="AE13992" t="s">
        <v>20115</v>
      </c>
      <c r="AH13992" s="30" t="s">
        <v>79996</v>
      </c>
      <c r="AI13992" s="30" t="str">
        <f>VLOOKUP(AH13992,Sheet2!$A:$B,2,0)</f>
        <v>VŨ</v>
      </c>
    </row>
    <row r="13993" spans="1:35" x14ac:dyDescent="0.25">
      <c r="A13993" t="s">
        <v>15270</v>
      </c>
      <c r="B13993" t="s">
        <v>15271</v>
      </c>
      <c r="C13993" s="1">
        <v>45911</v>
      </c>
      <c r="D13993" t="s">
        <v>60529</v>
      </c>
      <c r="E13993" s="1">
        <v>45911</v>
      </c>
      <c r="F13993" t="s">
        <v>60530</v>
      </c>
      <c r="G13993" t="s">
        <v>60531</v>
      </c>
      <c r="H13993" s="10">
        <v>771750</v>
      </c>
      <c r="I13993" s="10">
        <v>0</v>
      </c>
      <c r="J13993" s="10">
        <v>61740</v>
      </c>
      <c r="K13993" s="10">
        <v>833490</v>
      </c>
      <c r="L13993" t="s">
        <v>156</v>
      </c>
      <c r="M13993" s="1">
        <v>45954</v>
      </c>
      <c r="O13993" s="10">
        <v>0</v>
      </c>
      <c r="P13993" s="10">
        <v>833490</v>
      </c>
      <c r="Q13993" s="10">
        <v>833490</v>
      </c>
      <c r="R13993" s="10">
        <v>0</v>
      </c>
      <c r="S13993" s="1">
        <v>45911</v>
      </c>
      <c r="U13993" s="1">
        <v>45911</v>
      </c>
      <c r="V13993" s="14">
        <v>0</v>
      </c>
      <c r="X13993" s="30"/>
      <c r="Y13993" t="s">
        <v>41051</v>
      </c>
      <c r="Z13993" s="1">
        <v>45911</v>
      </c>
      <c r="AA13993" s="1">
        <v>45954</v>
      </c>
      <c r="AB13993" t="s">
        <v>24643</v>
      </c>
      <c r="AD13993" t="s">
        <v>15287</v>
      </c>
      <c r="AE13993" t="s">
        <v>20115</v>
      </c>
      <c r="AH13993" s="30" t="s">
        <v>79996</v>
      </c>
      <c r="AI13993" s="30" t="str">
        <f>VLOOKUP(AH13993,Sheet2!$A:$B,2,0)</f>
        <v>VŨ</v>
      </c>
    </row>
    <row r="13994" spans="1:35" x14ac:dyDescent="0.25">
      <c r="A13994" t="s">
        <v>15260</v>
      </c>
      <c r="B13994" t="s">
        <v>15261</v>
      </c>
      <c r="C13994" s="1">
        <v>45911</v>
      </c>
      <c r="D13994" t="s">
        <v>60532</v>
      </c>
      <c r="E13994" s="1">
        <v>45911</v>
      </c>
      <c r="F13994" t="s">
        <v>60533</v>
      </c>
      <c r="G13994" t="s">
        <v>60534</v>
      </c>
      <c r="H13994" s="10">
        <v>551250</v>
      </c>
      <c r="I13994" s="10">
        <v>0</v>
      </c>
      <c r="J13994" s="10">
        <v>44100</v>
      </c>
      <c r="K13994" s="10">
        <v>595350</v>
      </c>
      <c r="L13994" t="s">
        <v>156</v>
      </c>
      <c r="M13994" s="1">
        <v>45954</v>
      </c>
      <c r="O13994" s="10">
        <v>0</v>
      </c>
      <c r="P13994" s="10">
        <v>595350</v>
      </c>
      <c r="Q13994" s="10">
        <v>595350</v>
      </c>
      <c r="R13994" s="10">
        <v>0</v>
      </c>
      <c r="S13994" s="1">
        <v>45911</v>
      </c>
      <c r="U13994" s="1">
        <v>45911</v>
      </c>
      <c r="V13994" s="14">
        <v>0</v>
      </c>
      <c r="X13994" s="30"/>
      <c r="Y13994" t="s">
        <v>41051</v>
      </c>
      <c r="Z13994" s="1">
        <v>45911</v>
      </c>
      <c r="AA13994" s="1">
        <v>45954</v>
      </c>
      <c r="AB13994" t="s">
        <v>24643</v>
      </c>
      <c r="AD13994" t="s">
        <v>15287</v>
      </c>
      <c r="AE13994" t="s">
        <v>20115</v>
      </c>
      <c r="AH13994" s="30" t="s">
        <v>79996</v>
      </c>
      <c r="AI13994" s="30" t="str">
        <f>VLOOKUP(AH13994,Sheet2!$A:$B,2,0)</f>
        <v>VŨ</v>
      </c>
    </row>
    <row r="13995" spans="1:35" x14ac:dyDescent="0.25">
      <c r="A13995" t="s">
        <v>15250</v>
      </c>
      <c r="B13995" t="s">
        <v>15251</v>
      </c>
      <c r="C13995" s="1">
        <v>45911</v>
      </c>
      <c r="D13995" t="s">
        <v>60535</v>
      </c>
      <c r="E13995" s="1">
        <v>45911</v>
      </c>
      <c r="F13995" t="s">
        <v>60536</v>
      </c>
      <c r="G13995" t="s">
        <v>60537</v>
      </c>
      <c r="H13995" s="10">
        <v>1202358</v>
      </c>
      <c r="I13995" s="10">
        <v>0</v>
      </c>
      <c r="J13995" s="10">
        <v>96189</v>
      </c>
      <c r="K13995" s="10">
        <v>1298547</v>
      </c>
      <c r="L13995" t="s">
        <v>156</v>
      </c>
      <c r="M13995" s="1">
        <v>45954</v>
      </c>
      <c r="O13995" s="10">
        <v>0</v>
      </c>
      <c r="P13995" s="10">
        <v>1298547</v>
      </c>
      <c r="Q13995" s="10">
        <v>1298547</v>
      </c>
      <c r="R13995" s="10">
        <v>0</v>
      </c>
      <c r="S13995" s="1">
        <v>45911</v>
      </c>
      <c r="U13995" s="1">
        <v>45911</v>
      </c>
      <c r="V13995" s="14">
        <v>0</v>
      </c>
      <c r="X13995" s="30"/>
      <c r="Y13995" t="s">
        <v>41051</v>
      </c>
      <c r="Z13995" s="1">
        <v>45911</v>
      </c>
      <c r="AA13995" s="1">
        <v>45954</v>
      </c>
      <c r="AB13995" t="s">
        <v>24643</v>
      </c>
      <c r="AD13995" t="s">
        <v>15287</v>
      </c>
      <c r="AE13995" t="s">
        <v>20115</v>
      </c>
      <c r="AH13995" s="30" t="s">
        <v>79996</v>
      </c>
      <c r="AI13995" s="30" t="str">
        <f>VLOOKUP(AH13995,Sheet2!$A:$B,2,0)</f>
        <v>VŨ</v>
      </c>
    </row>
    <row r="13996" spans="1:35" x14ac:dyDescent="0.25">
      <c r="A13996" t="s">
        <v>15246</v>
      </c>
      <c r="B13996" t="s">
        <v>15247</v>
      </c>
      <c r="C13996" s="1">
        <v>45911</v>
      </c>
      <c r="D13996" t="s">
        <v>60538</v>
      </c>
      <c r="E13996" s="1">
        <v>45911</v>
      </c>
      <c r="F13996" t="s">
        <v>60539</v>
      </c>
      <c r="G13996" t="s">
        <v>60540</v>
      </c>
      <c r="H13996" s="10">
        <v>1001965</v>
      </c>
      <c r="I13996" s="10">
        <v>0</v>
      </c>
      <c r="J13996" s="10">
        <v>80157</v>
      </c>
      <c r="K13996" s="10">
        <v>1082122</v>
      </c>
      <c r="L13996" t="s">
        <v>156</v>
      </c>
      <c r="M13996" s="1">
        <v>45954</v>
      </c>
      <c r="O13996" s="10">
        <v>0</v>
      </c>
      <c r="P13996" s="10">
        <v>1082122</v>
      </c>
      <c r="Q13996" s="10">
        <v>1082122</v>
      </c>
      <c r="R13996" s="10">
        <v>0</v>
      </c>
      <c r="S13996" s="1">
        <v>45911</v>
      </c>
      <c r="U13996" s="1">
        <v>45911</v>
      </c>
      <c r="V13996" s="14">
        <v>0</v>
      </c>
      <c r="X13996" s="30"/>
      <c r="Y13996" t="s">
        <v>41051</v>
      </c>
      <c r="Z13996" s="1">
        <v>45911</v>
      </c>
      <c r="AA13996" s="1">
        <v>45954</v>
      </c>
      <c r="AB13996" t="s">
        <v>24643</v>
      </c>
      <c r="AD13996" t="s">
        <v>15287</v>
      </c>
      <c r="AE13996" t="s">
        <v>20115</v>
      </c>
      <c r="AH13996" s="30" t="s">
        <v>79996</v>
      </c>
      <c r="AI13996" s="30" t="str">
        <f>VLOOKUP(AH13996,Sheet2!$A:$B,2,0)</f>
        <v>VŨ</v>
      </c>
    </row>
    <row r="13997" spans="1:35" x14ac:dyDescent="0.25">
      <c r="A13997" t="s">
        <v>15254</v>
      </c>
      <c r="B13997" t="s">
        <v>15255</v>
      </c>
      <c r="C13997" s="1">
        <v>45911</v>
      </c>
      <c r="D13997" t="s">
        <v>60541</v>
      </c>
      <c r="E13997" s="1">
        <v>45911</v>
      </c>
      <c r="F13997" t="s">
        <v>60542</v>
      </c>
      <c r="G13997" t="s">
        <v>60543</v>
      </c>
      <c r="H13997" s="10">
        <v>1102500</v>
      </c>
      <c r="I13997" s="10">
        <v>0</v>
      </c>
      <c r="J13997" s="10">
        <v>88200</v>
      </c>
      <c r="K13997" s="10">
        <v>1190700</v>
      </c>
      <c r="L13997" t="s">
        <v>156</v>
      </c>
      <c r="M13997" s="1">
        <v>45954</v>
      </c>
      <c r="O13997" s="10">
        <v>0</v>
      </c>
      <c r="P13997" s="10">
        <v>1190700</v>
      </c>
      <c r="Q13997" s="10">
        <v>1190700</v>
      </c>
      <c r="R13997" s="10">
        <v>0</v>
      </c>
      <c r="S13997" s="1">
        <v>45911</v>
      </c>
      <c r="U13997" s="1">
        <v>45911</v>
      </c>
      <c r="V13997" s="14">
        <v>0</v>
      </c>
      <c r="X13997" s="30"/>
      <c r="Y13997" t="s">
        <v>41051</v>
      </c>
      <c r="Z13997" s="1">
        <v>45911</v>
      </c>
      <c r="AA13997" s="1">
        <v>45954</v>
      </c>
      <c r="AB13997" t="s">
        <v>24643</v>
      </c>
      <c r="AD13997" t="s">
        <v>15287</v>
      </c>
      <c r="AE13997" t="s">
        <v>20115</v>
      </c>
      <c r="AH13997" s="30" t="s">
        <v>79996</v>
      </c>
      <c r="AI13997" s="30" t="str">
        <f>VLOOKUP(AH13997,Sheet2!$A:$B,2,0)</f>
        <v>VŨ</v>
      </c>
    </row>
    <row r="13998" spans="1:35" x14ac:dyDescent="0.25">
      <c r="A13998" t="s">
        <v>15604</v>
      </c>
      <c r="B13998" t="s">
        <v>15605</v>
      </c>
      <c r="C13998" s="1">
        <v>45911</v>
      </c>
      <c r="D13998" t="s">
        <v>60544</v>
      </c>
      <c r="E13998" s="1">
        <v>45911</v>
      </c>
      <c r="F13998" t="s">
        <v>60545</v>
      </c>
      <c r="G13998" t="s">
        <v>60546</v>
      </c>
      <c r="H13998" s="10">
        <v>771750</v>
      </c>
      <c r="I13998" s="10">
        <v>0</v>
      </c>
      <c r="J13998" s="10">
        <v>61740</v>
      </c>
      <c r="K13998" s="10">
        <v>833490</v>
      </c>
      <c r="L13998" t="s">
        <v>156</v>
      </c>
      <c r="M13998" s="1">
        <v>45954</v>
      </c>
      <c r="O13998" s="10">
        <v>0</v>
      </c>
      <c r="P13998" s="10">
        <v>833490</v>
      </c>
      <c r="Q13998" s="10">
        <v>833490</v>
      </c>
      <c r="R13998" s="10">
        <v>0</v>
      </c>
      <c r="S13998" s="1">
        <v>45911</v>
      </c>
      <c r="U13998" s="1">
        <v>45911</v>
      </c>
      <c r="V13998" s="14">
        <v>0</v>
      </c>
      <c r="X13998" s="30"/>
      <c r="Y13998" t="s">
        <v>41051</v>
      </c>
      <c r="Z13998" s="1">
        <v>45911</v>
      </c>
      <c r="AA13998" s="1">
        <v>45954</v>
      </c>
      <c r="AB13998" t="s">
        <v>24643</v>
      </c>
      <c r="AD13998" t="s">
        <v>15287</v>
      </c>
      <c r="AE13998" t="s">
        <v>20115</v>
      </c>
      <c r="AH13998" s="30" t="s">
        <v>79996</v>
      </c>
      <c r="AI13998" s="30" t="str">
        <f>VLOOKUP(AH13998,Sheet2!$A:$B,2,0)</f>
        <v>VŨ</v>
      </c>
    </row>
    <row r="13999" spans="1:35" x14ac:dyDescent="0.25">
      <c r="A13999" t="s">
        <v>15243</v>
      </c>
      <c r="B13999" t="s">
        <v>15244</v>
      </c>
      <c r="C13999" s="1">
        <v>45911</v>
      </c>
      <c r="D13999" t="s">
        <v>60547</v>
      </c>
      <c r="E13999" s="1">
        <v>45911</v>
      </c>
      <c r="F13999" t="s">
        <v>60548</v>
      </c>
      <c r="G13999" t="s">
        <v>60549</v>
      </c>
      <c r="H13999" s="10">
        <v>450715</v>
      </c>
      <c r="I13999" s="10">
        <v>0</v>
      </c>
      <c r="J13999" s="10">
        <v>36057</v>
      </c>
      <c r="K13999" s="10">
        <v>486772</v>
      </c>
      <c r="L13999" t="s">
        <v>156</v>
      </c>
      <c r="M13999" s="1">
        <v>45954</v>
      </c>
      <c r="O13999" s="10">
        <v>0</v>
      </c>
      <c r="P13999" s="10">
        <v>486772</v>
      </c>
      <c r="Q13999" s="10">
        <v>486772</v>
      </c>
      <c r="R13999" s="10">
        <v>0</v>
      </c>
      <c r="S13999" s="1">
        <v>45911</v>
      </c>
      <c r="U13999" s="1">
        <v>45911</v>
      </c>
      <c r="V13999" s="14">
        <v>0</v>
      </c>
      <c r="X13999" s="30"/>
      <c r="Y13999" t="s">
        <v>41051</v>
      </c>
      <c r="Z13999" s="1">
        <v>45911</v>
      </c>
      <c r="AA13999" s="1">
        <v>45954</v>
      </c>
      <c r="AB13999" t="s">
        <v>24643</v>
      </c>
      <c r="AD13999" t="s">
        <v>15287</v>
      </c>
      <c r="AE13999" t="s">
        <v>20115</v>
      </c>
      <c r="AH13999" s="30" t="s">
        <v>79996</v>
      </c>
      <c r="AI13999" s="30" t="str">
        <f>VLOOKUP(AH13999,Sheet2!$A:$B,2,0)</f>
        <v>VŨ</v>
      </c>
    </row>
    <row r="14000" spans="1:35" x14ac:dyDescent="0.25">
      <c r="A14000" t="s">
        <v>15270</v>
      </c>
      <c r="B14000" t="s">
        <v>15271</v>
      </c>
      <c r="C14000" s="1">
        <v>45911</v>
      </c>
      <c r="D14000" t="s">
        <v>60550</v>
      </c>
      <c r="E14000" s="1">
        <v>45911</v>
      </c>
      <c r="F14000" t="s">
        <v>60551</v>
      </c>
      <c r="G14000" t="s">
        <v>60552</v>
      </c>
      <c r="H14000" s="10">
        <v>2431529</v>
      </c>
      <c r="I14000" s="10">
        <v>0</v>
      </c>
      <c r="J14000" s="10">
        <v>194522</v>
      </c>
      <c r="K14000" s="10">
        <v>2626051</v>
      </c>
      <c r="L14000" t="s">
        <v>156</v>
      </c>
      <c r="M14000" s="1">
        <v>45947</v>
      </c>
      <c r="O14000" s="10">
        <v>0</v>
      </c>
      <c r="P14000" s="10">
        <v>2626051</v>
      </c>
      <c r="Q14000" s="10">
        <v>2626051</v>
      </c>
      <c r="R14000" s="10">
        <v>0</v>
      </c>
      <c r="S14000" s="1">
        <v>45911</v>
      </c>
      <c r="U14000" s="1">
        <v>45911</v>
      </c>
      <c r="V14000" s="14">
        <v>0</v>
      </c>
      <c r="X14000" s="30"/>
      <c r="Y14000" t="s">
        <v>41051</v>
      </c>
      <c r="Z14000" s="1">
        <v>45911</v>
      </c>
      <c r="AA14000" s="1">
        <v>45947</v>
      </c>
      <c r="AB14000" t="s">
        <v>24643</v>
      </c>
      <c r="AD14000" t="s">
        <v>15287</v>
      </c>
      <c r="AE14000" t="s">
        <v>20115</v>
      </c>
      <c r="AH14000" s="30" t="s">
        <v>79996</v>
      </c>
      <c r="AI14000" s="30" t="str">
        <f>VLOOKUP(AH14000,Sheet2!$A:$B,2,0)</f>
        <v>VŨ</v>
      </c>
    </row>
    <row r="14001" spans="1:35" x14ac:dyDescent="0.25">
      <c r="A14001" t="s">
        <v>15266</v>
      </c>
      <c r="B14001" t="s">
        <v>15267</v>
      </c>
      <c r="C14001" s="1">
        <v>45911</v>
      </c>
      <c r="D14001" t="s">
        <v>60553</v>
      </c>
      <c r="E14001" s="1">
        <v>45911</v>
      </c>
      <c r="F14001" t="s">
        <v>60554</v>
      </c>
      <c r="G14001" t="s">
        <v>60555</v>
      </c>
      <c r="H14001" s="10">
        <v>663544</v>
      </c>
      <c r="I14001" s="10">
        <v>0</v>
      </c>
      <c r="J14001" s="10">
        <v>53084</v>
      </c>
      <c r="K14001" s="10">
        <v>716628</v>
      </c>
      <c r="L14001" t="s">
        <v>156</v>
      </c>
      <c r="M14001" s="1">
        <v>45947</v>
      </c>
      <c r="O14001" s="10">
        <v>0</v>
      </c>
      <c r="P14001" s="10">
        <v>716628</v>
      </c>
      <c r="Q14001" s="10">
        <v>716628</v>
      </c>
      <c r="R14001" s="10">
        <v>0</v>
      </c>
      <c r="S14001" s="1">
        <v>45911</v>
      </c>
      <c r="U14001" s="1">
        <v>45911</v>
      </c>
      <c r="V14001" s="14">
        <v>0</v>
      </c>
      <c r="X14001" s="30"/>
      <c r="Y14001" t="s">
        <v>41051</v>
      </c>
      <c r="Z14001" s="1">
        <v>45911</v>
      </c>
      <c r="AA14001" s="1">
        <v>45947</v>
      </c>
      <c r="AB14001" t="s">
        <v>24643</v>
      </c>
      <c r="AD14001" t="s">
        <v>15287</v>
      </c>
      <c r="AE14001" t="s">
        <v>20115</v>
      </c>
      <c r="AH14001" s="30" t="s">
        <v>79996</v>
      </c>
      <c r="AI14001" s="30" t="str">
        <f>VLOOKUP(AH14001,Sheet2!$A:$B,2,0)</f>
        <v>VŨ</v>
      </c>
    </row>
    <row r="14002" spans="1:35" x14ac:dyDescent="0.25">
      <c r="A14002" t="s">
        <v>15266</v>
      </c>
      <c r="B14002" t="s">
        <v>15267</v>
      </c>
      <c r="C14002" s="1">
        <v>45911</v>
      </c>
      <c r="D14002" t="s">
        <v>60556</v>
      </c>
      <c r="E14002" s="1">
        <v>45911</v>
      </c>
      <c r="F14002" t="s">
        <v>60557</v>
      </c>
      <c r="G14002" t="s">
        <v>60558</v>
      </c>
      <c r="H14002" s="10">
        <v>270429</v>
      </c>
      <c r="I14002" s="10">
        <v>0</v>
      </c>
      <c r="J14002" s="10">
        <v>21634</v>
      </c>
      <c r="K14002" s="10">
        <v>292063</v>
      </c>
      <c r="L14002" t="s">
        <v>156</v>
      </c>
      <c r="M14002" s="1">
        <v>45954</v>
      </c>
      <c r="O14002" s="10">
        <v>0</v>
      </c>
      <c r="P14002" s="10">
        <v>292063</v>
      </c>
      <c r="Q14002" s="10">
        <v>292063</v>
      </c>
      <c r="R14002" s="10">
        <v>0</v>
      </c>
      <c r="S14002" s="1">
        <v>45911</v>
      </c>
      <c r="U14002" s="1">
        <v>45911</v>
      </c>
      <c r="V14002" s="14">
        <v>0</v>
      </c>
      <c r="X14002" s="30"/>
      <c r="Y14002" t="s">
        <v>41051</v>
      </c>
      <c r="Z14002" s="1">
        <v>45911</v>
      </c>
      <c r="AA14002" s="1">
        <v>45954</v>
      </c>
      <c r="AB14002" t="s">
        <v>24643</v>
      </c>
      <c r="AD14002" t="s">
        <v>15287</v>
      </c>
      <c r="AE14002" t="s">
        <v>20115</v>
      </c>
      <c r="AH14002" s="30" t="s">
        <v>79996</v>
      </c>
      <c r="AI14002" s="30" t="str">
        <f>VLOOKUP(AH14002,Sheet2!$A:$B,2,0)</f>
        <v>VŨ</v>
      </c>
    </row>
    <row r="14003" spans="1:35" x14ac:dyDescent="0.25">
      <c r="A14003" t="s">
        <v>15262</v>
      </c>
      <c r="B14003" t="s">
        <v>15263</v>
      </c>
      <c r="C14003" s="1">
        <v>45911</v>
      </c>
      <c r="D14003" t="s">
        <v>60559</v>
      </c>
      <c r="E14003" s="1">
        <v>45911</v>
      </c>
      <c r="F14003" t="s">
        <v>60560</v>
      </c>
      <c r="G14003" t="s">
        <v>60561</v>
      </c>
      <c r="H14003" s="10">
        <v>830224</v>
      </c>
      <c r="I14003" s="10">
        <v>0</v>
      </c>
      <c r="J14003" s="10">
        <v>66418</v>
      </c>
      <c r="K14003" s="10">
        <v>896642</v>
      </c>
      <c r="L14003" t="s">
        <v>156</v>
      </c>
      <c r="M14003" s="1">
        <v>45947</v>
      </c>
      <c r="O14003" s="10">
        <v>0</v>
      </c>
      <c r="P14003" s="10">
        <v>896642</v>
      </c>
      <c r="Q14003" s="10">
        <v>896642</v>
      </c>
      <c r="R14003" s="10">
        <v>0</v>
      </c>
      <c r="S14003" s="1">
        <v>45911</v>
      </c>
      <c r="U14003" s="1">
        <v>45911</v>
      </c>
      <c r="V14003" s="14">
        <v>0</v>
      </c>
      <c r="X14003" s="30"/>
      <c r="Y14003" t="s">
        <v>41051</v>
      </c>
      <c r="Z14003" s="1">
        <v>45911</v>
      </c>
      <c r="AA14003" s="1">
        <v>45947</v>
      </c>
      <c r="AB14003" t="s">
        <v>24643</v>
      </c>
      <c r="AD14003" t="s">
        <v>15287</v>
      </c>
      <c r="AE14003" t="s">
        <v>20115</v>
      </c>
      <c r="AH14003" s="30" t="s">
        <v>79996</v>
      </c>
      <c r="AI14003" s="30" t="str">
        <f>VLOOKUP(AH14003,Sheet2!$A:$B,2,0)</f>
        <v>VŨ</v>
      </c>
    </row>
    <row r="14004" spans="1:35" x14ac:dyDescent="0.25">
      <c r="A14004" t="s">
        <v>15250</v>
      </c>
      <c r="B14004" t="s">
        <v>15251</v>
      </c>
      <c r="C14004" s="1">
        <v>45911</v>
      </c>
      <c r="D14004" t="s">
        <v>60562</v>
      </c>
      <c r="E14004" s="1">
        <v>45911</v>
      </c>
      <c r="F14004" t="s">
        <v>60563</v>
      </c>
      <c r="G14004" t="s">
        <v>60564</v>
      </c>
      <c r="H14004" s="10">
        <v>2111728</v>
      </c>
      <c r="I14004" s="10">
        <v>0</v>
      </c>
      <c r="J14004" s="10">
        <v>168938</v>
      </c>
      <c r="K14004" s="10">
        <v>2280666</v>
      </c>
      <c r="L14004" t="s">
        <v>156</v>
      </c>
      <c r="M14004" s="1">
        <v>45947</v>
      </c>
      <c r="O14004" s="10">
        <v>0</v>
      </c>
      <c r="P14004" s="10">
        <v>2280666</v>
      </c>
      <c r="Q14004" s="10">
        <v>2280666</v>
      </c>
      <c r="R14004" s="10">
        <v>0</v>
      </c>
      <c r="S14004" s="1">
        <v>45911</v>
      </c>
      <c r="U14004" s="1">
        <v>45911</v>
      </c>
      <c r="V14004" s="14">
        <v>0</v>
      </c>
      <c r="X14004" s="30"/>
      <c r="Y14004" t="s">
        <v>41051</v>
      </c>
      <c r="Z14004" s="1">
        <v>45911</v>
      </c>
      <c r="AA14004" s="1">
        <v>45947</v>
      </c>
      <c r="AB14004" t="s">
        <v>24643</v>
      </c>
      <c r="AD14004" t="s">
        <v>15287</v>
      </c>
      <c r="AE14004" t="s">
        <v>20115</v>
      </c>
      <c r="AH14004" s="30" t="s">
        <v>79996</v>
      </c>
      <c r="AI14004" s="30" t="str">
        <f>VLOOKUP(AH14004,Sheet2!$A:$B,2,0)</f>
        <v>VŨ</v>
      </c>
    </row>
    <row r="14005" spans="1:35" x14ac:dyDescent="0.25">
      <c r="A14005" t="s">
        <v>15276</v>
      </c>
      <c r="B14005" t="s">
        <v>15277</v>
      </c>
      <c r="C14005" s="1">
        <v>45911</v>
      </c>
      <c r="D14005" t="s">
        <v>60565</v>
      </c>
      <c r="E14005" s="1">
        <v>45911</v>
      </c>
      <c r="F14005" t="s">
        <v>60566</v>
      </c>
      <c r="G14005" t="s">
        <v>60567</v>
      </c>
      <c r="H14005" s="10">
        <v>6778550</v>
      </c>
      <c r="I14005" s="10">
        <v>0</v>
      </c>
      <c r="J14005" s="10">
        <v>542284</v>
      </c>
      <c r="K14005" s="10">
        <v>7320834</v>
      </c>
      <c r="L14005" t="s">
        <v>156</v>
      </c>
      <c r="M14005" s="1">
        <v>45947</v>
      </c>
      <c r="O14005" s="10">
        <v>0</v>
      </c>
      <c r="P14005" s="10">
        <v>7320834</v>
      </c>
      <c r="Q14005" s="10">
        <v>7320834</v>
      </c>
      <c r="R14005" s="10">
        <v>0</v>
      </c>
      <c r="S14005" s="1">
        <v>45911</v>
      </c>
      <c r="U14005" s="1">
        <v>45911</v>
      </c>
      <c r="V14005" s="14">
        <v>0</v>
      </c>
      <c r="X14005" s="30"/>
      <c r="Y14005" t="s">
        <v>41051</v>
      </c>
      <c r="Z14005" s="1">
        <v>45911</v>
      </c>
      <c r="AA14005" s="1">
        <v>45947</v>
      </c>
      <c r="AB14005" t="s">
        <v>24643</v>
      </c>
      <c r="AD14005" t="s">
        <v>15287</v>
      </c>
      <c r="AE14005" t="s">
        <v>20115</v>
      </c>
      <c r="AH14005" s="30" t="s">
        <v>79996</v>
      </c>
      <c r="AI14005" s="30" t="str">
        <f>VLOOKUP(AH14005,Sheet2!$A:$B,2,0)</f>
        <v>VŨ</v>
      </c>
    </row>
    <row r="14006" spans="1:35" x14ac:dyDescent="0.25">
      <c r="A14006" t="s">
        <v>15246</v>
      </c>
      <c r="B14006" t="s">
        <v>15247</v>
      </c>
      <c r="C14006" s="1">
        <v>45911</v>
      </c>
      <c r="D14006" t="s">
        <v>60568</v>
      </c>
      <c r="E14006" s="1">
        <v>45911</v>
      </c>
      <c r="F14006" t="s">
        <v>60569</v>
      </c>
      <c r="G14006" t="s">
        <v>60570</v>
      </c>
      <c r="H14006" s="10">
        <v>856830</v>
      </c>
      <c r="I14006" s="10">
        <v>0</v>
      </c>
      <c r="J14006" s="10">
        <v>68546</v>
      </c>
      <c r="K14006" s="10">
        <v>925376</v>
      </c>
      <c r="L14006" t="s">
        <v>156</v>
      </c>
      <c r="M14006" s="1">
        <v>45947</v>
      </c>
      <c r="O14006" s="10">
        <v>0</v>
      </c>
      <c r="P14006" s="10">
        <v>925376</v>
      </c>
      <c r="Q14006" s="10">
        <v>925376</v>
      </c>
      <c r="R14006" s="10">
        <v>0</v>
      </c>
      <c r="S14006" s="1">
        <v>45911</v>
      </c>
      <c r="U14006" s="1">
        <v>45911</v>
      </c>
      <c r="V14006" s="14">
        <v>0</v>
      </c>
      <c r="X14006" s="30"/>
      <c r="Y14006" t="s">
        <v>41051</v>
      </c>
      <c r="Z14006" s="1">
        <v>45911</v>
      </c>
      <c r="AA14006" s="1">
        <v>45947</v>
      </c>
      <c r="AB14006" t="s">
        <v>24643</v>
      </c>
      <c r="AD14006" t="s">
        <v>15287</v>
      </c>
      <c r="AE14006" t="s">
        <v>20115</v>
      </c>
      <c r="AH14006" s="30" t="s">
        <v>79996</v>
      </c>
      <c r="AI14006" s="30" t="str">
        <f>VLOOKUP(AH14006,Sheet2!$A:$B,2,0)</f>
        <v>VŨ</v>
      </c>
    </row>
    <row r="14007" spans="1:35" x14ac:dyDescent="0.25">
      <c r="A14007" t="s">
        <v>15254</v>
      </c>
      <c r="B14007" t="s">
        <v>15255</v>
      </c>
      <c r="C14007" s="1">
        <v>45911</v>
      </c>
      <c r="D14007" t="s">
        <v>60571</v>
      </c>
      <c r="E14007" s="1">
        <v>45911</v>
      </c>
      <c r="F14007" t="s">
        <v>60572</v>
      </c>
      <c r="G14007" t="s">
        <v>60573</v>
      </c>
      <c r="H14007" s="10">
        <v>555290</v>
      </c>
      <c r="I14007" s="10">
        <v>0</v>
      </c>
      <c r="J14007" s="10">
        <v>44423</v>
      </c>
      <c r="K14007" s="10">
        <v>599713</v>
      </c>
      <c r="L14007" t="s">
        <v>156</v>
      </c>
      <c r="M14007" s="1">
        <v>45947</v>
      </c>
      <c r="O14007" s="10">
        <v>0</v>
      </c>
      <c r="P14007" s="10">
        <v>599713</v>
      </c>
      <c r="Q14007" s="10">
        <v>599713</v>
      </c>
      <c r="R14007" s="10">
        <v>0</v>
      </c>
      <c r="S14007" s="1">
        <v>45911</v>
      </c>
      <c r="U14007" s="1">
        <v>45911</v>
      </c>
      <c r="V14007" s="14">
        <v>0</v>
      </c>
      <c r="X14007" s="30"/>
      <c r="Y14007" t="s">
        <v>41051</v>
      </c>
      <c r="Z14007" s="1">
        <v>45911</v>
      </c>
      <c r="AA14007" s="1">
        <v>45947</v>
      </c>
      <c r="AB14007" t="s">
        <v>24643</v>
      </c>
      <c r="AD14007" t="s">
        <v>15287</v>
      </c>
      <c r="AE14007" t="s">
        <v>20115</v>
      </c>
      <c r="AH14007" s="30" t="s">
        <v>79996</v>
      </c>
      <c r="AI14007" s="30" t="str">
        <f>VLOOKUP(AH14007,Sheet2!$A:$B,2,0)</f>
        <v>VŨ</v>
      </c>
    </row>
    <row r="14008" spans="1:35" x14ac:dyDescent="0.25">
      <c r="A14008" t="s">
        <v>15614</v>
      </c>
      <c r="B14008" t="s">
        <v>15615</v>
      </c>
      <c r="C14008" s="1">
        <v>45911</v>
      </c>
      <c r="D14008" t="s">
        <v>60574</v>
      </c>
      <c r="E14008" s="1">
        <v>45911</v>
      </c>
      <c r="F14008" t="s">
        <v>60575</v>
      </c>
      <c r="G14008" t="s">
        <v>60576</v>
      </c>
      <c r="H14008" s="10">
        <v>1924970</v>
      </c>
      <c r="I14008" s="10">
        <v>0</v>
      </c>
      <c r="J14008" s="10">
        <v>153998</v>
      </c>
      <c r="K14008" s="10">
        <v>2078968</v>
      </c>
      <c r="L14008" t="s">
        <v>156</v>
      </c>
      <c r="M14008" s="1">
        <v>45947</v>
      </c>
      <c r="O14008" s="10">
        <v>0</v>
      </c>
      <c r="P14008" s="10">
        <v>2078968</v>
      </c>
      <c r="Q14008" s="10">
        <v>2078968</v>
      </c>
      <c r="R14008" s="10">
        <v>0</v>
      </c>
      <c r="S14008" s="1">
        <v>45911</v>
      </c>
      <c r="U14008" s="1">
        <v>45911</v>
      </c>
      <c r="V14008" s="14">
        <v>0</v>
      </c>
      <c r="X14008" s="30"/>
      <c r="Y14008" t="s">
        <v>41051</v>
      </c>
      <c r="Z14008" s="1">
        <v>45911</v>
      </c>
      <c r="AA14008" s="1">
        <v>45947</v>
      </c>
      <c r="AB14008" t="s">
        <v>24643</v>
      </c>
      <c r="AD14008" t="s">
        <v>15287</v>
      </c>
      <c r="AE14008" t="s">
        <v>20115</v>
      </c>
      <c r="AH14008" s="30" t="s">
        <v>79996</v>
      </c>
      <c r="AI14008" s="30" t="str">
        <f>VLOOKUP(AH14008,Sheet2!$A:$B,2,0)</f>
        <v>VŨ</v>
      </c>
    </row>
    <row r="14009" spans="1:35" x14ac:dyDescent="0.25">
      <c r="A14009" t="s">
        <v>15258</v>
      </c>
      <c r="B14009" t="s">
        <v>15259</v>
      </c>
      <c r="C14009" s="1">
        <v>45911</v>
      </c>
      <c r="D14009" t="s">
        <v>60577</v>
      </c>
      <c r="E14009" s="1">
        <v>45911</v>
      </c>
      <c r="F14009" t="s">
        <v>60578</v>
      </c>
      <c r="G14009" t="s">
        <v>60579</v>
      </c>
      <c r="H14009" s="10">
        <v>922445</v>
      </c>
      <c r="I14009" s="10">
        <v>0</v>
      </c>
      <c r="J14009" s="10">
        <v>73796</v>
      </c>
      <c r="K14009" s="10">
        <v>996241</v>
      </c>
      <c r="L14009" t="s">
        <v>156</v>
      </c>
      <c r="M14009" s="1">
        <v>45947</v>
      </c>
      <c r="O14009" s="10">
        <v>0</v>
      </c>
      <c r="P14009" s="10">
        <v>996241</v>
      </c>
      <c r="Q14009" s="10">
        <v>996241</v>
      </c>
      <c r="R14009" s="10">
        <v>0</v>
      </c>
      <c r="S14009" s="1">
        <v>45911</v>
      </c>
      <c r="U14009" s="1">
        <v>45911</v>
      </c>
      <c r="V14009" s="14">
        <v>0</v>
      </c>
      <c r="X14009" s="30"/>
      <c r="Y14009" t="s">
        <v>41051</v>
      </c>
      <c r="Z14009" s="1">
        <v>45911</v>
      </c>
      <c r="AA14009" s="1">
        <v>45947</v>
      </c>
      <c r="AB14009" t="s">
        <v>24643</v>
      </c>
      <c r="AD14009" t="s">
        <v>15287</v>
      </c>
      <c r="AE14009" t="s">
        <v>20115</v>
      </c>
      <c r="AH14009" s="30" t="s">
        <v>79996</v>
      </c>
      <c r="AI14009" s="30" t="str">
        <f>VLOOKUP(AH14009,Sheet2!$A:$B,2,0)</f>
        <v>VŨ</v>
      </c>
    </row>
    <row r="14010" spans="1:35" x14ac:dyDescent="0.25">
      <c r="A14010" t="s">
        <v>15248</v>
      </c>
      <c r="B14010" t="s">
        <v>15249</v>
      </c>
      <c r="C14010" s="1">
        <v>45911</v>
      </c>
      <c r="D14010" t="s">
        <v>60580</v>
      </c>
      <c r="E14010" s="1">
        <v>45911</v>
      </c>
      <c r="F14010" t="s">
        <v>60581</v>
      </c>
      <c r="G14010" t="s">
        <v>60582</v>
      </c>
      <c r="H14010" s="10">
        <v>1278050</v>
      </c>
      <c r="I14010" s="10">
        <v>0</v>
      </c>
      <c r="J14010" s="10">
        <v>102244</v>
      </c>
      <c r="K14010" s="10">
        <v>1380294</v>
      </c>
      <c r="L14010" t="s">
        <v>156</v>
      </c>
      <c r="M14010" s="1">
        <v>45947</v>
      </c>
      <c r="O14010" s="10">
        <v>0</v>
      </c>
      <c r="P14010" s="10">
        <v>1380294</v>
      </c>
      <c r="Q14010" s="10">
        <v>1380294</v>
      </c>
      <c r="R14010" s="10">
        <v>0</v>
      </c>
      <c r="S14010" s="1">
        <v>45911</v>
      </c>
      <c r="U14010" s="1">
        <v>45911</v>
      </c>
      <c r="V14010" s="14">
        <v>0</v>
      </c>
      <c r="X14010" s="30"/>
      <c r="Y14010" t="s">
        <v>41051</v>
      </c>
      <c r="Z14010" s="1">
        <v>45911</v>
      </c>
      <c r="AA14010" s="1">
        <v>45947</v>
      </c>
      <c r="AB14010" t="s">
        <v>24643</v>
      </c>
      <c r="AD14010" t="s">
        <v>15287</v>
      </c>
      <c r="AE14010" t="s">
        <v>20115</v>
      </c>
      <c r="AH14010" s="30" t="s">
        <v>79996</v>
      </c>
      <c r="AI14010" s="30" t="str">
        <f>VLOOKUP(AH14010,Sheet2!$A:$B,2,0)</f>
        <v>VŨ</v>
      </c>
    </row>
    <row r="14011" spans="1:35" x14ac:dyDescent="0.25">
      <c r="A14011" t="s">
        <v>15248</v>
      </c>
      <c r="B14011" t="s">
        <v>15249</v>
      </c>
      <c r="C14011" s="1">
        <v>45911</v>
      </c>
      <c r="D14011" t="s">
        <v>60583</v>
      </c>
      <c r="E14011" s="1">
        <v>45911</v>
      </c>
      <c r="F14011" t="s">
        <v>60584</v>
      </c>
      <c r="G14011" t="s">
        <v>60585</v>
      </c>
      <c r="H14011" s="10">
        <v>270429</v>
      </c>
      <c r="I14011" s="10">
        <v>0</v>
      </c>
      <c r="J14011" s="10">
        <v>21634</v>
      </c>
      <c r="K14011" s="10">
        <v>292063</v>
      </c>
      <c r="L14011" t="s">
        <v>156</v>
      </c>
      <c r="M14011" s="1">
        <v>45954</v>
      </c>
      <c r="O14011" s="10">
        <v>0</v>
      </c>
      <c r="P14011" s="10">
        <v>292063</v>
      </c>
      <c r="Q14011" s="10">
        <v>292063</v>
      </c>
      <c r="R14011" s="10">
        <v>0</v>
      </c>
      <c r="S14011" s="1">
        <v>45911</v>
      </c>
      <c r="U14011" s="1">
        <v>45911</v>
      </c>
      <c r="V14011" s="14">
        <v>0</v>
      </c>
      <c r="X14011" s="30"/>
      <c r="Y14011" t="s">
        <v>41051</v>
      </c>
      <c r="Z14011" s="1">
        <v>45911</v>
      </c>
      <c r="AA14011" s="1">
        <v>45954</v>
      </c>
      <c r="AB14011" t="s">
        <v>24643</v>
      </c>
      <c r="AD14011" t="s">
        <v>15287</v>
      </c>
      <c r="AE14011" t="s">
        <v>20115</v>
      </c>
      <c r="AH14011" s="30" t="s">
        <v>79996</v>
      </c>
      <c r="AI14011" s="30" t="str">
        <f>VLOOKUP(AH14011,Sheet2!$A:$B,2,0)</f>
        <v>VŨ</v>
      </c>
    </row>
    <row r="14012" spans="1:35" x14ac:dyDescent="0.25">
      <c r="A14012" t="s">
        <v>15243</v>
      </c>
      <c r="B14012" t="s">
        <v>15244</v>
      </c>
      <c r="C14012" s="1">
        <v>45911</v>
      </c>
      <c r="D14012" t="s">
        <v>60586</v>
      </c>
      <c r="E14012" s="1">
        <v>45911</v>
      </c>
      <c r="F14012" t="s">
        <v>60587</v>
      </c>
      <c r="G14012" t="s">
        <v>60588</v>
      </c>
      <c r="H14012" s="10">
        <v>1289600</v>
      </c>
      <c r="I14012" s="10">
        <v>0</v>
      </c>
      <c r="J14012" s="10">
        <v>103168</v>
      </c>
      <c r="K14012" s="10">
        <v>1392768</v>
      </c>
      <c r="L14012" t="s">
        <v>156</v>
      </c>
      <c r="M14012" s="1">
        <v>45947</v>
      </c>
      <c r="O14012" s="10">
        <v>0</v>
      </c>
      <c r="P14012" s="10">
        <v>1392768</v>
      </c>
      <c r="Q14012" s="10">
        <v>1392768</v>
      </c>
      <c r="R14012" s="10">
        <v>0</v>
      </c>
      <c r="S14012" s="1">
        <v>45911</v>
      </c>
      <c r="U14012" s="1">
        <v>45911</v>
      </c>
      <c r="V14012" s="14">
        <v>0</v>
      </c>
      <c r="X14012" s="30"/>
      <c r="Y14012" t="s">
        <v>41051</v>
      </c>
      <c r="Z14012" s="1">
        <v>45911</v>
      </c>
      <c r="AA14012" s="1">
        <v>45947</v>
      </c>
      <c r="AB14012" t="s">
        <v>24643</v>
      </c>
      <c r="AD14012" t="s">
        <v>15287</v>
      </c>
      <c r="AE14012" t="s">
        <v>20115</v>
      </c>
      <c r="AH14012" s="30" t="s">
        <v>79996</v>
      </c>
      <c r="AI14012" s="30" t="str">
        <f>VLOOKUP(AH14012,Sheet2!$A:$B,2,0)</f>
        <v>VŨ</v>
      </c>
    </row>
    <row r="14013" spans="1:35" x14ac:dyDescent="0.25">
      <c r="A14013" t="s">
        <v>15287</v>
      </c>
      <c r="B14013" t="s">
        <v>20115</v>
      </c>
      <c r="C14013" s="1">
        <v>45911</v>
      </c>
      <c r="D14013" t="s">
        <v>60589</v>
      </c>
      <c r="E14013" s="1">
        <v>45911</v>
      </c>
      <c r="F14013" t="s">
        <v>60590</v>
      </c>
      <c r="G14013" t="s">
        <v>60591</v>
      </c>
      <c r="H14013" s="10">
        <v>507744</v>
      </c>
      <c r="I14013" s="10">
        <v>0</v>
      </c>
      <c r="J14013" s="10">
        <v>40620</v>
      </c>
      <c r="K14013" s="10">
        <v>548364</v>
      </c>
      <c r="L14013" t="s">
        <v>156</v>
      </c>
      <c r="M14013" s="1">
        <v>45947</v>
      </c>
      <c r="O14013" s="10">
        <v>0</v>
      </c>
      <c r="P14013" s="10">
        <v>548364</v>
      </c>
      <c r="Q14013" s="10">
        <v>548364</v>
      </c>
      <c r="R14013" s="10">
        <v>0</v>
      </c>
      <c r="S14013" s="1">
        <v>45911</v>
      </c>
      <c r="U14013" s="1">
        <v>45911</v>
      </c>
      <c r="V14013" s="14">
        <v>0</v>
      </c>
      <c r="X14013" s="30"/>
      <c r="Y14013" t="s">
        <v>41051</v>
      </c>
      <c r="Z14013" s="1">
        <v>45911</v>
      </c>
      <c r="AA14013" s="1">
        <v>45947</v>
      </c>
      <c r="AB14013" t="s">
        <v>24643</v>
      </c>
      <c r="AD14013" t="s">
        <v>15287</v>
      </c>
      <c r="AE14013" t="s">
        <v>20115</v>
      </c>
      <c r="AH14013" s="30" t="s">
        <v>79996</v>
      </c>
      <c r="AI14013" s="30" t="str">
        <f>VLOOKUP(AH14013,Sheet2!$A:$B,2,0)</f>
        <v>VŨ</v>
      </c>
    </row>
    <row r="14014" spans="1:35" x14ac:dyDescent="0.25">
      <c r="A14014" t="s">
        <v>15287</v>
      </c>
      <c r="B14014" t="s">
        <v>20115</v>
      </c>
      <c r="C14014" s="1">
        <v>45911</v>
      </c>
      <c r="D14014" t="s">
        <v>60592</v>
      </c>
      <c r="E14014" s="1">
        <v>45911</v>
      </c>
      <c r="F14014" t="s">
        <v>60593</v>
      </c>
      <c r="G14014" t="s">
        <v>60594</v>
      </c>
      <c r="H14014" s="10">
        <v>566475</v>
      </c>
      <c r="I14014" s="10">
        <v>0</v>
      </c>
      <c r="J14014" s="10">
        <v>45318</v>
      </c>
      <c r="K14014" s="10">
        <v>611793</v>
      </c>
      <c r="L14014" t="s">
        <v>156</v>
      </c>
      <c r="M14014" s="1">
        <v>45947</v>
      </c>
      <c r="O14014" s="10">
        <v>0</v>
      </c>
      <c r="P14014" s="10">
        <v>611793</v>
      </c>
      <c r="Q14014" s="10">
        <v>611793</v>
      </c>
      <c r="R14014" s="10">
        <v>0</v>
      </c>
      <c r="S14014" s="1">
        <v>45911</v>
      </c>
      <c r="U14014" s="1">
        <v>45911</v>
      </c>
      <c r="V14014" s="14">
        <v>0</v>
      </c>
      <c r="X14014" s="30"/>
      <c r="Y14014" t="s">
        <v>41051</v>
      </c>
      <c r="Z14014" s="1">
        <v>45911</v>
      </c>
      <c r="AA14014" s="1">
        <v>45947</v>
      </c>
      <c r="AB14014" t="s">
        <v>24643</v>
      </c>
      <c r="AD14014" t="s">
        <v>15287</v>
      </c>
      <c r="AE14014" t="s">
        <v>20115</v>
      </c>
      <c r="AH14014" s="30" t="s">
        <v>79996</v>
      </c>
      <c r="AI14014" s="30" t="str">
        <f>VLOOKUP(AH14014,Sheet2!$A:$B,2,0)</f>
        <v>VŨ</v>
      </c>
    </row>
    <row r="14015" spans="1:35" x14ac:dyDescent="0.25">
      <c r="A14015" t="s">
        <v>15287</v>
      </c>
      <c r="B14015" t="s">
        <v>20115</v>
      </c>
      <c r="C14015" s="1">
        <v>45911</v>
      </c>
      <c r="D14015" t="s">
        <v>60595</v>
      </c>
      <c r="E14015" s="1">
        <v>45911</v>
      </c>
      <c r="F14015" t="s">
        <v>60596</v>
      </c>
      <c r="G14015" t="s">
        <v>60597</v>
      </c>
      <c r="H14015" s="10">
        <v>919605</v>
      </c>
      <c r="I14015" s="10">
        <v>0</v>
      </c>
      <c r="J14015" s="10">
        <v>73568</v>
      </c>
      <c r="K14015" s="10">
        <v>993173</v>
      </c>
      <c r="L14015" t="s">
        <v>156</v>
      </c>
      <c r="M14015" s="1">
        <v>45947</v>
      </c>
      <c r="O14015" s="10">
        <v>0</v>
      </c>
      <c r="P14015" s="10">
        <v>993173</v>
      </c>
      <c r="Q14015" s="10">
        <v>993173</v>
      </c>
      <c r="R14015" s="10">
        <v>0</v>
      </c>
      <c r="S14015" s="1">
        <v>45911</v>
      </c>
      <c r="U14015" s="1">
        <v>45911</v>
      </c>
      <c r="V14015" s="14">
        <v>0</v>
      </c>
      <c r="X14015" s="30"/>
      <c r="Y14015" t="s">
        <v>41051</v>
      </c>
      <c r="Z14015" s="1">
        <v>45911</v>
      </c>
      <c r="AA14015" s="1">
        <v>45947</v>
      </c>
      <c r="AB14015" t="s">
        <v>24643</v>
      </c>
      <c r="AD14015" t="s">
        <v>15287</v>
      </c>
      <c r="AE14015" t="s">
        <v>20115</v>
      </c>
      <c r="AH14015" s="30" t="s">
        <v>79996</v>
      </c>
      <c r="AI14015" s="30" t="str">
        <f>VLOOKUP(AH14015,Sheet2!$A:$B,2,0)</f>
        <v>VŨ</v>
      </c>
    </row>
    <row r="14016" spans="1:35" x14ac:dyDescent="0.25">
      <c r="A14016" t="s">
        <v>15287</v>
      </c>
      <c r="B14016" t="s">
        <v>20115</v>
      </c>
      <c r="C14016" s="1">
        <v>45911</v>
      </c>
      <c r="D14016" t="s">
        <v>60598</v>
      </c>
      <c r="E14016" s="1">
        <v>45911</v>
      </c>
      <c r="F14016" t="s">
        <v>60599</v>
      </c>
      <c r="G14016" t="s">
        <v>60600</v>
      </c>
      <c r="H14016" s="10">
        <v>874243</v>
      </c>
      <c r="I14016" s="10">
        <v>0</v>
      </c>
      <c r="J14016" s="10">
        <v>69939</v>
      </c>
      <c r="K14016" s="10">
        <v>944182</v>
      </c>
      <c r="L14016" t="s">
        <v>156</v>
      </c>
      <c r="M14016" s="1">
        <v>45947</v>
      </c>
      <c r="O14016" s="10">
        <v>0</v>
      </c>
      <c r="P14016" s="10">
        <v>944182</v>
      </c>
      <c r="Q14016" s="10">
        <v>944182</v>
      </c>
      <c r="R14016" s="10">
        <v>0</v>
      </c>
      <c r="S14016" s="1">
        <v>45911</v>
      </c>
      <c r="U14016" s="1">
        <v>45911</v>
      </c>
      <c r="V14016" s="14">
        <v>0</v>
      </c>
      <c r="X14016" s="30"/>
      <c r="Y14016" t="s">
        <v>41051</v>
      </c>
      <c r="Z14016" s="1">
        <v>45911</v>
      </c>
      <c r="AA14016" s="1">
        <v>45947</v>
      </c>
      <c r="AB14016" t="s">
        <v>24643</v>
      </c>
      <c r="AD14016" t="s">
        <v>15287</v>
      </c>
      <c r="AE14016" t="s">
        <v>20115</v>
      </c>
      <c r="AH14016" s="30" t="s">
        <v>79996</v>
      </c>
      <c r="AI14016" s="30" t="str">
        <f>VLOOKUP(AH14016,Sheet2!$A:$B,2,0)</f>
        <v>VŨ</v>
      </c>
    </row>
    <row r="14017" spans="1:35" x14ac:dyDescent="0.25">
      <c r="A14017" t="s">
        <v>15287</v>
      </c>
      <c r="B14017" t="s">
        <v>20115</v>
      </c>
      <c r="C14017" s="1">
        <v>45911</v>
      </c>
      <c r="D14017" t="s">
        <v>60601</v>
      </c>
      <c r="E14017" s="1">
        <v>45911</v>
      </c>
      <c r="F14017" t="s">
        <v>60602</v>
      </c>
      <c r="G14017" t="s">
        <v>60603</v>
      </c>
      <c r="H14017" s="10">
        <v>739182</v>
      </c>
      <c r="I14017" s="10">
        <v>0</v>
      </c>
      <c r="J14017" s="10">
        <v>59135</v>
      </c>
      <c r="K14017" s="10">
        <v>798317</v>
      </c>
      <c r="L14017" t="s">
        <v>156</v>
      </c>
      <c r="M14017" s="1">
        <v>45947</v>
      </c>
      <c r="O14017" s="10">
        <v>0</v>
      </c>
      <c r="P14017" s="10">
        <v>798317</v>
      </c>
      <c r="Q14017" s="10">
        <v>798317</v>
      </c>
      <c r="R14017" s="10">
        <v>0</v>
      </c>
      <c r="S14017" s="1">
        <v>45911</v>
      </c>
      <c r="U14017" s="1">
        <v>45911</v>
      </c>
      <c r="V14017" s="14">
        <v>0</v>
      </c>
      <c r="X14017" s="30"/>
      <c r="Y14017" t="s">
        <v>41051</v>
      </c>
      <c r="Z14017" s="1">
        <v>45911</v>
      </c>
      <c r="AA14017" s="1">
        <v>45947</v>
      </c>
      <c r="AB14017" t="s">
        <v>24643</v>
      </c>
      <c r="AD14017" t="s">
        <v>15287</v>
      </c>
      <c r="AE14017" t="s">
        <v>20115</v>
      </c>
      <c r="AH14017" s="30" t="s">
        <v>79996</v>
      </c>
      <c r="AI14017" s="30" t="str">
        <f>VLOOKUP(AH14017,Sheet2!$A:$B,2,0)</f>
        <v>VŨ</v>
      </c>
    </row>
    <row r="14018" spans="1:35" x14ac:dyDescent="0.25">
      <c r="A14018" t="s">
        <v>15291</v>
      </c>
      <c r="B14018" t="s">
        <v>15292</v>
      </c>
      <c r="C14018" s="1">
        <v>45911</v>
      </c>
      <c r="D14018" t="s">
        <v>60604</v>
      </c>
      <c r="E14018" s="1">
        <v>45911</v>
      </c>
      <c r="F14018" t="s">
        <v>60605</v>
      </c>
      <c r="G14018" t="s">
        <v>60606</v>
      </c>
      <c r="H14018" s="10">
        <v>450715</v>
      </c>
      <c r="I14018" s="10">
        <v>0</v>
      </c>
      <c r="J14018" s="10">
        <v>36057</v>
      </c>
      <c r="K14018" s="10">
        <v>486772</v>
      </c>
      <c r="L14018" t="s">
        <v>156</v>
      </c>
      <c r="M14018" s="1">
        <v>45954</v>
      </c>
      <c r="O14018" s="10">
        <v>0</v>
      </c>
      <c r="P14018" s="10">
        <v>486772</v>
      </c>
      <c r="Q14018" s="10">
        <v>486772</v>
      </c>
      <c r="R14018" s="10">
        <v>0</v>
      </c>
      <c r="S14018" s="1">
        <v>45911</v>
      </c>
      <c r="U14018" s="1">
        <v>45911</v>
      </c>
      <c r="V14018" s="14">
        <v>0</v>
      </c>
      <c r="X14018" s="30"/>
      <c r="Y14018" t="s">
        <v>41051</v>
      </c>
      <c r="Z14018" s="1">
        <v>45911</v>
      </c>
      <c r="AA14018" s="1">
        <v>45954</v>
      </c>
      <c r="AB14018" t="s">
        <v>24643</v>
      </c>
      <c r="AD14018" t="s">
        <v>15287</v>
      </c>
      <c r="AE14018" t="s">
        <v>20115</v>
      </c>
      <c r="AH14018" s="30" t="s">
        <v>79996</v>
      </c>
      <c r="AI14018" s="30" t="str">
        <f>VLOOKUP(AH14018,Sheet2!$A:$B,2,0)</f>
        <v>VŨ</v>
      </c>
    </row>
    <row r="14019" spans="1:35" x14ac:dyDescent="0.25">
      <c r="A14019" t="s">
        <v>15291</v>
      </c>
      <c r="B14019" t="s">
        <v>15292</v>
      </c>
      <c r="C14019" s="1">
        <v>45911</v>
      </c>
      <c r="D14019" t="s">
        <v>60607</v>
      </c>
      <c r="E14019" s="1">
        <v>45911</v>
      </c>
      <c r="F14019" t="s">
        <v>60608</v>
      </c>
      <c r="G14019" t="s">
        <v>60609</v>
      </c>
      <c r="H14019" s="10">
        <v>771750</v>
      </c>
      <c r="I14019" s="10">
        <v>0</v>
      </c>
      <c r="J14019" s="10">
        <v>61740</v>
      </c>
      <c r="K14019" s="10">
        <v>833490</v>
      </c>
      <c r="L14019" t="s">
        <v>156</v>
      </c>
      <c r="M14019" s="1">
        <v>45954</v>
      </c>
      <c r="O14019" s="10">
        <v>0</v>
      </c>
      <c r="P14019" s="10">
        <v>833490</v>
      </c>
      <c r="Q14019" s="10">
        <v>833490</v>
      </c>
      <c r="R14019" s="10">
        <v>0</v>
      </c>
      <c r="S14019" s="1">
        <v>45911</v>
      </c>
      <c r="U14019" s="1">
        <v>45911</v>
      </c>
      <c r="V14019" s="14">
        <v>0</v>
      </c>
      <c r="X14019" s="30"/>
      <c r="Y14019" t="s">
        <v>41051</v>
      </c>
      <c r="Z14019" s="1">
        <v>45911</v>
      </c>
      <c r="AA14019" s="1">
        <v>45954</v>
      </c>
      <c r="AB14019" t="s">
        <v>24643</v>
      </c>
      <c r="AD14019" t="s">
        <v>15287</v>
      </c>
      <c r="AE14019" t="s">
        <v>20115</v>
      </c>
      <c r="AH14019" s="30" t="s">
        <v>79996</v>
      </c>
      <c r="AI14019" s="30" t="str">
        <f>VLOOKUP(AH14019,Sheet2!$A:$B,2,0)</f>
        <v>VŨ</v>
      </c>
    </row>
    <row r="14020" spans="1:35" x14ac:dyDescent="0.25">
      <c r="A14020" t="s">
        <v>15289</v>
      </c>
      <c r="B14020" t="s">
        <v>15290</v>
      </c>
      <c r="C14020" s="1">
        <v>45911</v>
      </c>
      <c r="D14020" t="s">
        <v>60610</v>
      </c>
      <c r="E14020" s="1">
        <v>45911</v>
      </c>
      <c r="F14020" t="s">
        <v>60611</v>
      </c>
      <c r="G14020" t="s">
        <v>60612</v>
      </c>
      <c r="H14020" s="10">
        <v>1924970</v>
      </c>
      <c r="I14020" s="10">
        <v>0</v>
      </c>
      <c r="J14020" s="10">
        <v>153998</v>
      </c>
      <c r="K14020" s="10">
        <v>2078968</v>
      </c>
      <c r="L14020" t="s">
        <v>156</v>
      </c>
      <c r="M14020" s="1">
        <v>45947</v>
      </c>
      <c r="O14020" s="10">
        <v>0</v>
      </c>
      <c r="P14020" s="10">
        <v>2078968</v>
      </c>
      <c r="Q14020" s="10">
        <v>2078968</v>
      </c>
      <c r="R14020" s="10">
        <v>0</v>
      </c>
      <c r="S14020" s="1">
        <v>45911</v>
      </c>
      <c r="U14020" s="1">
        <v>45911</v>
      </c>
      <c r="V14020" s="14">
        <v>0</v>
      </c>
      <c r="X14020" s="30"/>
      <c r="Y14020" t="s">
        <v>41051</v>
      </c>
      <c r="Z14020" s="1">
        <v>45911</v>
      </c>
      <c r="AA14020" s="1">
        <v>45947</v>
      </c>
      <c r="AB14020" t="s">
        <v>24643</v>
      </c>
      <c r="AD14020" t="s">
        <v>15287</v>
      </c>
      <c r="AE14020" t="s">
        <v>20115</v>
      </c>
      <c r="AH14020" s="30" t="s">
        <v>79996</v>
      </c>
      <c r="AI14020" s="30" t="str">
        <f>VLOOKUP(AH14020,Sheet2!$A:$B,2,0)</f>
        <v>VŨ</v>
      </c>
    </row>
    <row r="14021" spans="1:35" x14ac:dyDescent="0.25">
      <c r="A14021" t="s">
        <v>15289</v>
      </c>
      <c r="B14021" t="s">
        <v>15290</v>
      </c>
      <c r="C14021" s="1">
        <v>45911</v>
      </c>
      <c r="D14021" t="s">
        <v>60613</v>
      </c>
      <c r="E14021" s="1">
        <v>45911</v>
      </c>
      <c r="F14021" t="s">
        <v>60614</v>
      </c>
      <c r="G14021" t="s">
        <v>60615</v>
      </c>
      <c r="H14021" s="10">
        <v>2205000</v>
      </c>
      <c r="I14021" s="10">
        <v>0</v>
      </c>
      <c r="J14021" s="10">
        <v>176400</v>
      </c>
      <c r="K14021" s="10">
        <v>2381400</v>
      </c>
      <c r="L14021" t="s">
        <v>156</v>
      </c>
      <c r="M14021" s="1">
        <v>45954</v>
      </c>
      <c r="O14021" s="10">
        <v>0</v>
      </c>
      <c r="P14021" s="10">
        <v>2381400</v>
      </c>
      <c r="Q14021" s="10">
        <v>2381400</v>
      </c>
      <c r="R14021" s="10">
        <v>0</v>
      </c>
      <c r="S14021" s="1">
        <v>45911</v>
      </c>
      <c r="U14021" s="1">
        <v>45911</v>
      </c>
      <c r="V14021" s="14">
        <v>0</v>
      </c>
      <c r="X14021" s="30"/>
      <c r="Y14021" t="s">
        <v>41051</v>
      </c>
      <c r="Z14021" s="1">
        <v>45911</v>
      </c>
      <c r="AA14021" s="1">
        <v>45954</v>
      </c>
      <c r="AB14021" t="s">
        <v>24643</v>
      </c>
      <c r="AD14021" t="s">
        <v>15287</v>
      </c>
      <c r="AE14021" t="s">
        <v>20115</v>
      </c>
      <c r="AH14021" s="30" t="s">
        <v>79996</v>
      </c>
      <c r="AI14021" s="30" t="str">
        <f>VLOOKUP(AH14021,Sheet2!$A:$B,2,0)</f>
        <v>VŨ</v>
      </c>
    </row>
    <row r="14022" spans="1:35" x14ac:dyDescent="0.25">
      <c r="A14022" t="s">
        <v>15287</v>
      </c>
      <c r="B14022" t="s">
        <v>20115</v>
      </c>
      <c r="C14022" s="1">
        <v>45911</v>
      </c>
      <c r="D14022" t="s">
        <v>60616</v>
      </c>
      <c r="E14022" s="1">
        <v>45911</v>
      </c>
      <c r="F14022" t="s">
        <v>60617</v>
      </c>
      <c r="G14022" t="s">
        <v>60618</v>
      </c>
      <c r="H14022" s="10">
        <v>910665</v>
      </c>
      <c r="I14022" s="10">
        <v>0</v>
      </c>
      <c r="J14022" s="10">
        <v>72853</v>
      </c>
      <c r="K14022" s="10">
        <v>983518</v>
      </c>
      <c r="L14022" t="s">
        <v>156</v>
      </c>
      <c r="M14022" s="1">
        <v>45947</v>
      </c>
      <c r="O14022" s="10">
        <v>0</v>
      </c>
      <c r="P14022" s="10">
        <v>983518</v>
      </c>
      <c r="Q14022" s="10">
        <v>983518</v>
      </c>
      <c r="R14022" s="10">
        <v>0</v>
      </c>
      <c r="S14022" s="1">
        <v>45911</v>
      </c>
      <c r="U14022" s="1">
        <v>45911</v>
      </c>
      <c r="V14022" s="14">
        <v>0</v>
      </c>
      <c r="X14022" s="30"/>
      <c r="Y14022" t="s">
        <v>41051</v>
      </c>
      <c r="Z14022" s="1">
        <v>45911</v>
      </c>
      <c r="AA14022" s="1">
        <v>45947</v>
      </c>
      <c r="AB14022" t="s">
        <v>24643</v>
      </c>
      <c r="AD14022" t="s">
        <v>15287</v>
      </c>
      <c r="AE14022" t="s">
        <v>20115</v>
      </c>
      <c r="AH14022" s="30" t="s">
        <v>79996</v>
      </c>
      <c r="AI14022" s="30" t="str">
        <f>VLOOKUP(AH14022,Sheet2!$A:$B,2,0)</f>
        <v>VŨ</v>
      </c>
    </row>
    <row r="14023" spans="1:35" x14ac:dyDescent="0.25">
      <c r="A14023" t="s">
        <v>15287</v>
      </c>
      <c r="B14023" t="s">
        <v>20115</v>
      </c>
      <c r="C14023" s="1">
        <v>45911</v>
      </c>
      <c r="D14023" t="s">
        <v>60619</v>
      </c>
      <c r="E14023" s="1">
        <v>45911</v>
      </c>
      <c r="F14023" t="s">
        <v>60620</v>
      </c>
      <c r="G14023" t="s">
        <v>60621</v>
      </c>
      <c r="H14023" s="10">
        <v>591132</v>
      </c>
      <c r="I14023" s="10">
        <v>0</v>
      </c>
      <c r="J14023" s="10">
        <v>47291</v>
      </c>
      <c r="K14023" s="10">
        <v>638423</v>
      </c>
      <c r="L14023" t="s">
        <v>156</v>
      </c>
      <c r="M14023" s="1">
        <v>45947</v>
      </c>
      <c r="O14023" s="10">
        <v>0</v>
      </c>
      <c r="P14023" s="10">
        <v>638423</v>
      </c>
      <c r="Q14023" s="10">
        <v>638423</v>
      </c>
      <c r="R14023" s="10">
        <v>0</v>
      </c>
      <c r="S14023" s="1">
        <v>45911</v>
      </c>
      <c r="U14023" s="1">
        <v>45911</v>
      </c>
      <c r="V14023" s="14">
        <v>0</v>
      </c>
      <c r="X14023" s="30"/>
      <c r="Y14023" t="s">
        <v>41051</v>
      </c>
      <c r="Z14023" s="1">
        <v>45911</v>
      </c>
      <c r="AA14023" s="1">
        <v>45947</v>
      </c>
      <c r="AB14023" t="s">
        <v>24643</v>
      </c>
      <c r="AD14023" t="s">
        <v>15287</v>
      </c>
      <c r="AE14023" t="s">
        <v>20115</v>
      </c>
      <c r="AH14023" s="30" t="s">
        <v>79996</v>
      </c>
      <c r="AI14023" s="30" t="str">
        <f>VLOOKUP(AH14023,Sheet2!$A:$B,2,0)</f>
        <v>VŨ</v>
      </c>
    </row>
    <row r="14024" spans="1:35" x14ac:dyDescent="0.25">
      <c r="A14024" t="s">
        <v>15287</v>
      </c>
      <c r="B14024" t="s">
        <v>20115</v>
      </c>
      <c r="C14024" s="1">
        <v>45911</v>
      </c>
      <c r="D14024" t="s">
        <v>60622</v>
      </c>
      <c r="E14024" s="1">
        <v>45911</v>
      </c>
      <c r="F14024" t="s">
        <v>60623</v>
      </c>
      <c r="G14024" t="s">
        <v>60624</v>
      </c>
      <c r="H14024" s="10">
        <v>1488920</v>
      </c>
      <c r="I14024" s="10">
        <v>0</v>
      </c>
      <c r="J14024" s="10">
        <v>119114</v>
      </c>
      <c r="K14024" s="10">
        <v>1608034</v>
      </c>
      <c r="L14024" t="s">
        <v>156</v>
      </c>
      <c r="M14024" s="1">
        <v>45947</v>
      </c>
      <c r="O14024" s="10">
        <v>0</v>
      </c>
      <c r="P14024" s="10">
        <v>1608034</v>
      </c>
      <c r="Q14024" s="10">
        <v>1608034</v>
      </c>
      <c r="R14024" s="10">
        <v>0</v>
      </c>
      <c r="S14024" s="1">
        <v>45911</v>
      </c>
      <c r="U14024" s="1">
        <v>45911</v>
      </c>
      <c r="V14024" s="14">
        <v>0</v>
      </c>
      <c r="X14024" s="30"/>
      <c r="Y14024" t="s">
        <v>41051</v>
      </c>
      <c r="Z14024" s="1">
        <v>45911</v>
      </c>
      <c r="AA14024" s="1">
        <v>45947</v>
      </c>
      <c r="AB14024" t="s">
        <v>24643</v>
      </c>
      <c r="AD14024" t="s">
        <v>15287</v>
      </c>
      <c r="AE14024" t="s">
        <v>20115</v>
      </c>
      <c r="AH14024" s="30" t="s">
        <v>79996</v>
      </c>
      <c r="AI14024" s="30" t="str">
        <f>VLOOKUP(AH14024,Sheet2!$A:$B,2,0)</f>
        <v>VŨ</v>
      </c>
    </row>
    <row r="14025" spans="1:35" x14ac:dyDescent="0.25">
      <c r="A14025" t="s">
        <v>15287</v>
      </c>
      <c r="B14025" t="s">
        <v>20115</v>
      </c>
      <c r="C14025" s="1">
        <v>45911</v>
      </c>
      <c r="D14025" t="s">
        <v>60625</v>
      </c>
      <c r="E14025" s="1">
        <v>45911</v>
      </c>
      <c r="F14025" t="s">
        <v>60626</v>
      </c>
      <c r="G14025" t="s">
        <v>60627</v>
      </c>
      <c r="H14025" s="10">
        <v>339885</v>
      </c>
      <c r="I14025" s="10">
        <v>0</v>
      </c>
      <c r="J14025" s="10">
        <v>27191</v>
      </c>
      <c r="K14025" s="10">
        <v>367076</v>
      </c>
      <c r="L14025" t="s">
        <v>156</v>
      </c>
      <c r="M14025" s="1">
        <v>45947</v>
      </c>
      <c r="O14025" s="10">
        <v>0</v>
      </c>
      <c r="P14025" s="10">
        <v>367076</v>
      </c>
      <c r="Q14025" s="10">
        <v>367076</v>
      </c>
      <c r="R14025" s="10">
        <v>0</v>
      </c>
      <c r="S14025" s="1">
        <v>45911</v>
      </c>
      <c r="U14025" s="1">
        <v>45911</v>
      </c>
      <c r="V14025" s="14">
        <v>0</v>
      </c>
      <c r="X14025" s="30"/>
      <c r="Y14025" t="s">
        <v>41051</v>
      </c>
      <c r="Z14025" s="1">
        <v>45911</v>
      </c>
      <c r="AA14025" s="1">
        <v>45947</v>
      </c>
      <c r="AB14025" t="s">
        <v>24643</v>
      </c>
      <c r="AD14025" t="s">
        <v>15287</v>
      </c>
      <c r="AE14025" t="s">
        <v>20115</v>
      </c>
      <c r="AH14025" s="30" t="s">
        <v>79996</v>
      </c>
      <c r="AI14025" s="30" t="str">
        <f>VLOOKUP(AH14025,Sheet2!$A:$B,2,0)</f>
        <v>VŨ</v>
      </c>
    </row>
    <row r="14026" spans="1:35" x14ac:dyDescent="0.25">
      <c r="A14026" t="s">
        <v>15287</v>
      </c>
      <c r="B14026" t="s">
        <v>20115</v>
      </c>
      <c r="C14026" s="1">
        <v>45911</v>
      </c>
      <c r="D14026" t="s">
        <v>60628</v>
      </c>
      <c r="E14026" s="1">
        <v>45911</v>
      </c>
      <c r="F14026" t="s">
        <v>60629</v>
      </c>
      <c r="G14026" t="s">
        <v>60630</v>
      </c>
      <c r="H14026" s="10">
        <v>450715</v>
      </c>
      <c r="I14026" s="10">
        <v>0</v>
      </c>
      <c r="J14026" s="10">
        <v>36057</v>
      </c>
      <c r="K14026" s="10">
        <v>486772</v>
      </c>
      <c r="L14026" t="s">
        <v>156</v>
      </c>
      <c r="M14026" s="1">
        <v>45954</v>
      </c>
      <c r="O14026" s="10">
        <v>0</v>
      </c>
      <c r="P14026" s="10">
        <v>486772</v>
      </c>
      <c r="Q14026" s="10">
        <v>486772</v>
      </c>
      <c r="R14026" s="10">
        <v>0</v>
      </c>
      <c r="S14026" s="1">
        <v>45911</v>
      </c>
      <c r="U14026" s="1">
        <v>45911</v>
      </c>
      <c r="V14026" s="14">
        <v>0</v>
      </c>
      <c r="X14026" s="30"/>
      <c r="Y14026" t="s">
        <v>41051</v>
      </c>
      <c r="Z14026" s="1">
        <v>45911</v>
      </c>
      <c r="AA14026" s="1">
        <v>45954</v>
      </c>
      <c r="AB14026" t="s">
        <v>24643</v>
      </c>
      <c r="AD14026" t="s">
        <v>15287</v>
      </c>
      <c r="AE14026" t="s">
        <v>20115</v>
      </c>
      <c r="AH14026" s="30" t="s">
        <v>79996</v>
      </c>
      <c r="AI14026" s="30" t="str">
        <f>VLOOKUP(AH14026,Sheet2!$A:$B,2,0)</f>
        <v>VŨ</v>
      </c>
    </row>
    <row r="14027" spans="1:35" x14ac:dyDescent="0.25">
      <c r="A14027" t="s">
        <v>15426</v>
      </c>
      <c r="B14027" t="s">
        <v>15427</v>
      </c>
      <c r="C14027" s="1">
        <v>45911</v>
      </c>
      <c r="D14027" t="s">
        <v>60631</v>
      </c>
      <c r="E14027" s="1">
        <v>45911</v>
      </c>
      <c r="F14027" t="s">
        <v>60632</v>
      </c>
      <c r="G14027" t="s">
        <v>60633</v>
      </c>
      <c r="H14027" s="10">
        <v>3076705</v>
      </c>
      <c r="I14027" s="10">
        <v>0</v>
      </c>
      <c r="J14027" s="10">
        <v>246136</v>
      </c>
      <c r="K14027" s="10">
        <v>3322841</v>
      </c>
      <c r="L14027" t="s">
        <v>156</v>
      </c>
      <c r="M14027" s="1">
        <v>45947</v>
      </c>
      <c r="O14027" s="10">
        <v>0</v>
      </c>
      <c r="P14027" s="10">
        <v>3322841</v>
      </c>
      <c r="Q14027" s="10">
        <v>3322841</v>
      </c>
      <c r="R14027" s="10">
        <v>0</v>
      </c>
      <c r="S14027" s="1">
        <v>45911</v>
      </c>
      <c r="U14027" s="1">
        <v>45911</v>
      </c>
      <c r="V14027" s="14">
        <v>0</v>
      </c>
      <c r="X14027" s="30"/>
      <c r="Y14027" t="s">
        <v>41051</v>
      </c>
      <c r="Z14027" s="1">
        <v>45911</v>
      </c>
      <c r="AA14027" s="1">
        <v>45947</v>
      </c>
      <c r="AB14027" t="s">
        <v>24643</v>
      </c>
      <c r="AD14027" t="s">
        <v>15287</v>
      </c>
      <c r="AE14027" t="s">
        <v>20115</v>
      </c>
      <c r="AH14027" s="30" t="s">
        <v>79996</v>
      </c>
      <c r="AI14027" s="30" t="str">
        <f>VLOOKUP(AH14027,Sheet2!$A:$B,2,0)</f>
        <v>VŨ</v>
      </c>
    </row>
    <row r="14028" spans="1:35" x14ac:dyDescent="0.25">
      <c r="A14028" t="s">
        <v>15700</v>
      </c>
      <c r="B14028" t="s">
        <v>15701</v>
      </c>
      <c r="C14028" s="1">
        <v>45911</v>
      </c>
      <c r="D14028" t="s">
        <v>60634</v>
      </c>
      <c r="E14028" s="1">
        <v>45911</v>
      </c>
      <c r="F14028" t="s">
        <v>60635</v>
      </c>
      <c r="G14028" t="s">
        <v>60636</v>
      </c>
      <c r="H14028" s="10">
        <v>519524</v>
      </c>
      <c r="I14028" s="10">
        <v>0</v>
      </c>
      <c r="J14028" s="10">
        <v>41562</v>
      </c>
      <c r="K14028" s="10">
        <v>561086</v>
      </c>
      <c r="L14028" t="s">
        <v>156</v>
      </c>
      <c r="M14028" s="1">
        <v>45947</v>
      </c>
      <c r="O14028" s="10">
        <v>0</v>
      </c>
      <c r="P14028" s="10">
        <v>561086</v>
      </c>
      <c r="Q14028" s="10">
        <v>561086</v>
      </c>
      <c r="R14028" s="10">
        <v>0</v>
      </c>
      <c r="S14028" s="1">
        <v>45911</v>
      </c>
      <c r="U14028" s="1">
        <v>45911</v>
      </c>
      <c r="V14028" s="14">
        <v>0</v>
      </c>
      <c r="X14028" s="30"/>
      <c r="Y14028" t="s">
        <v>41051</v>
      </c>
      <c r="Z14028" s="1">
        <v>45911</v>
      </c>
      <c r="AA14028" s="1">
        <v>45947</v>
      </c>
      <c r="AB14028" t="s">
        <v>24643</v>
      </c>
      <c r="AD14028" t="s">
        <v>15287</v>
      </c>
      <c r="AE14028" t="s">
        <v>20115</v>
      </c>
      <c r="AH14028" s="30" t="s">
        <v>79996</v>
      </c>
      <c r="AI14028" s="30" t="str">
        <f>VLOOKUP(AH14028,Sheet2!$A:$B,2,0)</f>
        <v>VŨ</v>
      </c>
    </row>
    <row r="14029" spans="1:35" x14ac:dyDescent="0.25">
      <c r="A14029" t="s">
        <v>15700</v>
      </c>
      <c r="B14029" t="s">
        <v>15701</v>
      </c>
      <c r="C14029" s="1">
        <v>45911</v>
      </c>
      <c r="D14029" t="s">
        <v>60637</v>
      </c>
      <c r="E14029" s="1">
        <v>45911</v>
      </c>
      <c r="F14029" t="s">
        <v>60638</v>
      </c>
      <c r="G14029" t="s">
        <v>60639</v>
      </c>
      <c r="H14029" s="10">
        <v>2702315</v>
      </c>
      <c r="I14029" s="10">
        <v>0</v>
      </c>
      <c r="J14029" s="10">
        <v>216185</v>
      </c>
      <c r="K14029" s="10">
        <v>2918500</v>
      </c>
      <c r="L14029" t="s">
        <v>156</v>
      </c>
      <c r="M14029" s="1">
        <v>45947</v>
      </c>
      <c r="O14029" s="10">
        <v>0</v>
      </c>
      <c r="P14029" s="10">
        <v>2918500</v>
      </c>
      <c r="Q14029" s="10">
        <v>2918500</v>
      </c>
      <c r="R14029" s="10">
        <v>0</v>
      </c>
      <c r="S14029" s="1">
        <v>45911</v>
      </c>
      <c r="U14029" s="1">
        <v>45911</v>
      </c>
      <c r="V14029" s="14">
        <v>0</v>
      </c>
      <c r="X14029" s="30"/>
      <c r="Y14029" t="s">
        <v>41051</v>
      </c>
      <c r="Z14029" s="1">
        <v>45911</v>
      </c>
      <c r="AA14029" s="1">
        <v>45947</v>
      </c>
      <c r="AB14029" t="s">
        <v>24643</v>
      </c>
      <c r="AD14029" t="s">
        <v>15287</v>
      </c>
      <c r="AE14029" t="s">
        <v>20115</v>
      </c>
      <c r="AH14029" s="30" t="s">
        <v>79996</v>
      </c>
      <c r="AI14029" s="30" t="str">
        <f>VLOOKUP(AH14029,Sheet2!$A:$B,2,0)</f>
        <v>VŨ</v>
      </c>
    </row>
    <row r="14030" spans="1:35" x14ac:dyDescent="0.25">
      <c r="A14030" t="s">
        <v>15700</v>
      </c>
      <c r="B14030" t="s">
        <v>15701</v>
      </c>
      <c r="C14030" s="1">
        <v>45911</v>
      </c>
      <c r="D14030" t="s">
        <v>60640</v>
      </c>
      <c r="E14030" s="1">
        <v>45911</v>
      </c>
      <c r="F14030" t="s">
        <v>60641</v>
      </c>
      <c r="G14030" t="s">
        <v>60642</v>
      </c>
      <c r="H14030" s="10">
        <v>2009070</v>
      </c>
      <c r="I14030" s="10">
        <v>0</v>
      </c>
      <c r="J14030" s="10">
        <v>160726</v>
      </c>
      <c r="K14030" s="10">
        <v>2169796</v>
      </c>
      <c r="L14030" t="s">
        <v>156</v>
      </c>
      <c r="M14030" s="1">
        <v>45947</v>
      </c>
      <c r="O14030" s="10">
        <v>0</v>
      </c>
      <c r="P14030" s="10">
        <v>2169796</v>
      </c>
      <c r="Q14030" s="10">
        <v>2169796</v>
      </c>
      <c r="R14030" s="10">
        <v>0</v>
      </c>
      <c r="S14030" s="1">
        <v>45911</v>
      </c>
      <c r="U14030" s="1">
        <v>45911</v>
      </c>
      <c r="V14030" s="14">
        <v>0</v>
      </c>
      <c r="X14030" s="30"/>
      <c r="Y14030" t="s">
        <v>41051</v>
      </c>
      <c r="Z14030" s="1">
        <v>45911</v>
      </c>
      <c r="AA14030" s="1">
        <v>45947</v>
      </c>
      <c r="AB14030" t="s">
        <v>24643</v>
      </c>
      <c r="AD14030" t="s">
        <v>15287</v>
      </c>
      <c r="AE14030" t="s">
        <v>20115</v>
      </c>
      <c r="AH14030" s="30" t="s">
        <v>79996</v>
      </c>
      <c r="AI14030" s="30" t="str">
        <f>VLOOKUP(AH14030,Sheet2!$A:$B,2,0)</f>
        <v>VŨ</v>
      </c>
    </row>
    <row r="14031" spans="1:35" x14ac:dyDescent="0.25">
      <c r="A14031" t="s">
        <v>15428</v>
      </c>
      <c r="B14031" t="s">
        <v>15429</v>
      </c>
      <c r="C14031" s="1">
        <v>45911</v>
      </c>
      <c r="D14031" t="s">
        <v>60643</v>
      </c>
      <c r="E14031" s="1">
        <v>45911</v>
      </c>
      <c r="F14031" t="s">
        <v>60644</v>
      </c>
      <c r="G14031" t="s">
        <v>60645</v>
      </c>
      <c r="H14031" s="10">
        <v>551250</v>
      </c>
      <c r="I14031" s="10">
        <v>0</v>
      </c>
      <c r="J14031" s="10">
        <v>44100</v>
      </c>
      <c r="K14031" s="10">
        <v>595350</v>
      </c>
      <c r="L14031" t="s">
        <v>156</v>
      </c>
      <c r="M14031" s="1">
        <v>45954</v>
      </c>
      <c r="O14031" s="10">
        <v>0</v>
      </c>
      <c r="P14031" s="10">
        <v>595350</v>
      </c>
      <c r="Q14031" s="10">
        <v>595350</v>
      </c>
      <c r="R14031" s="10">
        <v>0</v>
      </c>
      <c r="S14031" s="1">
        <v>45911</v>
      </c>
      <c r="U14031" s="1">
        <v>45911</v>
      </c>
      <c r="V14031" s="14">
        <v>0</v>
      </c>
      <c r="X14031" s="30"/>
      <c r="Y14031" t="s">
        <v>41051</v>
      </c>
      <c r="Z14031" s="1">
        <v>45911</v>
      </c>
      <c r="AA14031" s="1">
        <v>45954</v>
      </c>
      <c r="AB14031" t="s">
        <v>24643</v>
      </c>
      <c r="AD14031" t="s">
        <v>15287</v>
      </c>
      <c r="AE14031" t="s">
        <v>20115</v>
      </c>
      <c r="AH14031" s="30" t="s">
        <v>79996</v>
      </c>
      <c r="AI14031" s="30" t="str">
        <f>VLOOKUP(AH14031,Sheet2!$A:$B,2,0)</f>
        <v>VŨ</v>
      </c>
    </row>
    <row r="14032" spans="1:35" x14ac:dyDescent="0.25">
      <c r="A14032" t="s">
        <v>15700</v>
      </c>
      <c r="B14032" t="s">
        <v>15701</v>
      </c>
      <c r="C14032" s="1">
        <v>45911</v>
      </c>
      <c r="D14032" t="s">
        <v>60646</v>
      </c>
      <c r="E14032" s="1">
        <v>45911</v>
      </c>
      <c r="F14032" t="s">
        <v>60647</v>
      </c>
      <c r="G14032" t="s">
        <v>60648</v>
      </c>
      <c r="H14032" s="10">
        <v>1786538</v>
      </c>
      <c r="I14032" s="10">
        <v>0</v>
      </c>
      <c r="J14032" s="10">
        <v>142923</v>
      </c>
      <c r="K14032" s="10">
        <v>1929461</v>
      </c>
      <c r="L14032" t="s">
        <v>156</v>
      </c>
      <c r="M14032" s="1">
        <v>45947</v>
      </c>
      <c r="O14032" s="10">
        <v>0</v>
      </c>
      <c r="P14032" s="10">
        <v>1929461</v>
      </c>
      <c r="Q14032" s="10">
        <v>1929461</v>
      </c>
      <c r="R14032" s="10">
        <v>0</v>
      </c>
      <c r="S14032" s="1">
        <v>45911</v>
      </c>
      <c r="U14032" s="1">
        <v>45911</v>
      </c>
      <c r="V14032" s="14">
        <v>0</v>
      </c>
      <c r="X14032" s="30"/>
      <c r="Y14032" t="s">
        <v>41051</v>
      </c>
      <c r="Z14032" s="1">
        <v>45911</v>
      </c>
      <c r="AA14032" s="1">
        <v>45947</v>
      </c>
      <c r="AB14032" t="s">
        <v>24643</v>
      </c>
      <c r="AD14032" t="s">
        <v>15287</v>
      </c>
      <c r="AE14032" t="s">
        <v>20115</v>
      </c>
      <c r="AH14032" s="30" t="s">
        <v>79996</v>
      </c>
      <c r="AI14032" s="30" t="str">
        <f>VLOOKUP(AH14032,Sheet2!$A:$B,2,0)</f>
        <v>VŨ</v>
      </c>
    </row>
    <row r="14033" spans="1:35" x14ac:dyDescent="0.25">
      <c r="A14033" t="s">
        <v>15700</v>
      </c>
      <c r="B14033" t="s">
        <v>15701</v>
      </c>
      <c r="C14033" s="1">
        <v>45911</v>
      </c>
      <c r="D14033" t="s">
        <v>60649</v>
      </c>
      <c r="E14033" s="1">
        <v>45911</v>
      </c>
      <c r="F14033" t="s">
        <v>60650</v>
      </c>
      <c r="G14033" t="s">
        <v>60651</v>
      </c>
      <c r="H14033" s="10">
        <v>1242108</v>
      </c>
      <c r="I14033" s="10">
        <v>0</v>
      </c>
      <c r="J14033" s="10">
        <v>99369</v>
      </c>
      <c r="K14033" s="10">
        <v>1341477</v>
      </c>
      <c r="L14033" t="s">
        <v>156</v>
      </c>
      <c r="M14033" s="1">
        <v>45947</v>
      </c>
      <c r="O14033" s="10">
        <v>0</v>
      </c>
      <c r="P14033" s="10">
        <v>1341477</v>
      </c>
      <c r="Q14033" s="10">
        <v>1341477</v>
      </c>
      <c r="R14033" s="10">
        <v>0</v>
      </c>
      <c r="S14033" s="1">
        <v>45911</v>
      </c>
      <c r="U14033" s="1">
        <v>45911</v>
      </c>
      <c r="V14033" s="14">
        <v>0</v>
      </c>
      <c r="X14033" s="30"/>
      <c r="Y14033" t="s">
        <v>41051</v>
      </c>
      <c r="Z14033" s="1">
        <v>45911</v>
      </c>
      <c r="AA14033" s="1">
        <v>45947</v>
      </c>
      <c r="AB14033" t="s">
        <v>24643</v>
      </c>
      <c r="AD14033" t="s">
        <v>15287</v>
      </c>
      <c r="AE14033" t="s">
        <v>20115</v>
      </c>
      <c r="AH14033" s="30" t="s">
        <v>79996</v>
      </c>
      <c r="AI14033" s="30" t="str">
        <f>VLOOKUP(AH14033,Sheet2!$A:$B,2,0)</f>
        <v>VŨ</v>
      </c>
    </row>
    <row r="14034" spans="1:35" x14ac:dyDescent="0.25">
      <c r="A14034" t="s">
        <v>15700</v>
      </c>
      <c r="B14034" t="s">
        <v>15701</v>
      </c>
      <c r="C14034" s="1">
        <v>45911</v>
      </c>
      <c r="D14034" t="s">
        <v>60652</v>
      </c>
      <c r="E14034" s="1">
        <v>45911</v>
      </c>
      <c r="F14034" t="s">
        <v>60653</v>
      </c>
      <c r="G14034" t="s">
        <v>60654</v>
      </c>
      <c r="H14034" s="10">
        <v>695142</v>
      </c>
      <c r="I14034" s="10">
        <v>0</v>
      </c>
      <c r="J14034" s="10">
        <v>55611</v>
      </c>
      <c r="K14034" s="10">
        <v>750753</v>
      </c>
      <c r="L14034" t="s">
        <v>156</v>
      </c>
      <c r="M14034" s="1">
        <v>45947</v>
      </c>
      <c r="O14034" s="10">
        <v>0</v>
      </c>
      <c r="P14034" s="10">
        <v>750753</v>
      </c>
      <c r="Q14034" s="10">
        <v>750753</v>
      </c>
      <c r="R14034" s="10">
        <v>0</v>
      </c>
      <c r="S14034" s="1">
        <v>45911</v>
      </c>
      <c r="U14034" s="1">
        <v>45911</v>
      </c>
      <c r="V14034" s="14">
        <v>0</v>
      </c>
      <c r="X14034" s="30"/>
      <c r="Y14034" t="s">
        <v>41051</v>
      </c>
      <c r="Z14034" s="1">
        <v>45911</v>
      </c>
      <c r="AA14034" s="1">
        <v>45947</v>
      </c>
      <c r="AB14034" t="s">
        <v>24643</v>
      </c>
      <c r="AD14034" t="s">
        <v>15287</v>
      </c>
      <c r="AE14034" t="s">
        <v>20115</v>
      </c>
      <c r="AH14034" s="30" t="s">
        <v>79996</v>
      </c>
      <c r="AI14034" s="30" t="str">
        <f>VLOOKUP(AH14034,Sheet2!$A:$B,2,0)</f>
        <v>VŨ</v>
      </c>
    </row>
    <row r="14035" spans="1:35" x14ac:dyDescent="0.25">
      <c r="A14035" t="s">
        <v>15700</v>
      </c>
      <c r="B14035" t="s">
        <v>15701</v>
      </c>
      <c r="C14035" s="1">
        <v>45911</v>
      </c>
      <c r="D14035" t="s">
        <v>60655</v>
      </c>
      <c r="E14035" s="1">
        <v>45911</v>
      </c>
      <c r="F14035" t="s">
        <v>60656</v>
      </c>
      <c r="G14035" t="s">
        <v>60657</v>
      </c>
      <c r="H14035" s="10">
        <v>643927</v>
      </c>
      <c r="I14035" s="10">
        <v>0</v>
      </c>
      <c r="J14035" s="10">
        <v>51514</v>
      </c>
      <c r="K14035" s="10">
        <v>695441</v>
      </c>
      <c r="L14035" t="s">
        <v>156</v>
      </c>
      <c r="M14035" s="1">
        <v>45947</v>
      </c>
      <c r="O14035" s="10">
        <v>0</v>
      </c>
      <c r="P14035" s="10">
        <v>695441</v>
      </c>
      <c r="Q14035" s="10">
        <v>695441</v>
      </c>
      <c r="R14035" s="10">
        <v>0</v>
      </c>
      <c r="S14035" s="1">
        <v>45911</v>
      </c>
      <c r="U14035" s="1">
        <v>45911</v>
      </c>
      <c r="V14035" s="14">
        <v>0</v>
      </c>
      <c r="X14035" s="30"/>
      <c r="Y14035" t="s">
        <v>41051</v>
      </c>
      <c r="Z14035" s="1">
        <v>45911</v>
      </c>
      <c r="AA14035" s="1">
        <v>45947</v>
      </c>
      <c r="AB14035" t="s">
        <v>24643</v>
      </c>
      <c r="AD14035" t="s">
        <v>15287</v>
      </c>
      <c r="AE14035" t="s">
        <v>20115</v>
      </c>
      <c r="AH14035" s="30" t="s">
        <v>79996</v>
      </c>
      <c r="AI14035" s="30" t="str">
        <f>VLOOKUP(AH14035,Sheet2!$A:$B,2,0)</f>
        <v>VŨ</v>
      </c>
    </row>
    <row r="14036" spans="1:35" x14ac:dyDescent="0.25">
      <c r="A14036" t="s">
        <v>15700</v>
      </c>
      <c r="B14036" t="s">
        <v>15701</v>
      </c>
      <c r="C14036" s="1">
        <v>45911</v>
      </c>
      <c r="D14036" t="s">
        <v>60658</v>
      </c>
      <c r="E14036" s="1">
        <v>45911</v>
      </c>
      <c r="F14036" t="s">
        <v>60659</v>
      </c>
      <c r="G14036" t="s">
        <v>60660</v>
      </c>
      <c r="H14036" s="10">
        <v>189339</v>
      </c>
      <c r="I14036" s="10">
        <v>0</v>
      </c>
      <c r="J14036" s="10">
        <v>15147</v>
      </c>
      <c r="K14036" s="10">
        <v>204486</v>
      </c>
      <c r="L14036" t="s">
        <v>156</v>
      </c>
      <c r="M14036" s="1">
        <v>45947</v>
      </c>
      <c r="O14036" s="10">
        <v>0</v>
      </c>
      <c r="P14036" s="10">
        <v>204486</v>
      </c>
      <c r="Q14036" s="10">
        <v>204486</v>
      </c>
      <c r="R14036" s="10">
        <v>0</v>
      </c>
      <c r="S14036" s="1">
        <v>45911</v>
      </c>
      <c r="U14036" s="1">
        <v>45911</v>
      </c>
      <c r="V14036" s="14">
        <v>0</v>
      </c>
      <c r="X14036" s="30"/>
      <c r="Y14036" t="s">
        <v>41051</v>
      </c>
      <c r="Z14036" s="1">
        <v>45911</v>
      </c>
      <c r="AA14036" s="1">
        <v>45947</v>
      </c>
      <c r="AB14036" t="s">
        <v>24643</v>
      </c>
      <c r="AD14036" t="s">
        <v>15287</v>
      </c>
      <c r="AE14036" t="s">
        <v>20115</v>
      </c>
      <c r="AH14036" s="30" t="s">
        <v>79996</v>
      </c>
      <c r="AI14036" s="30" t="str">
        <f>VLOOKUP(AH14036,Sheet2!$A:$B,2,0)</f>
        <v>VŨ</v>
      </c>
    </row>
    <row r="14037" spans="1:35" x14ac:dyDescent="0.25">
      <c r="A14037" t="s">
        <v>15700</v>
      </c>
      <c r="B14037" t="s">
        <v>15701</v>
      </c>
      <c r="C14037" s="1">
        <v>45911</v>
      </c>
      <c r="D14037" t="s">
        <v>60661</v>
      </c>
      <c r="E14037" s="1">
        <v>45911</v>
      </c>
      <c r="F14037" t="s">
        <v>60662</v>
      </c>
      <c r="G14037" t="s">
        <v>60663</v>
      </c>
      <c r="H14037" s="10">
        <v>850875</v>
      </c>
      <c r="I14037" s="10">
        <v>0</v>
      </c>
      <c r="J14037" s="10">
        <v>68070</v>
      </c>
      <c r="K14037" s="10">
        <v>918945</v>
      </c>
      <c r="L14037" t="s">
        <v>156</v>
      </c>
      <c r="M14037" s="1">
        <v>45947</v>
      </c>
      <c r="O14037" s="10">
        <v>0</v>
      </c>
      <c r="P14037" s="10">
        <v>918945</v>
      </c>
      <c r="Q14037" s="10">
        <v>918945</v>
      </c>
      <c r="R14037" s="10">
        <v>0</v>
      </c>
      <c r="S14037" s="1">
        <v>45911</v>
      </c>
      <c r="U14037" s="1">
        <v>45911</v>
      </c>
      <c r="V14037" s="14">
        <v>0</v>
      </c>
      <c r="X14037" s="30"/>
      <c r="Y14037" t="s">
        <v>41051</v>
      </c>
      <c r="Z14037" s="1">
        <v>45911</v>
      </c>
      <c r="AA14037" s="1">
        <v>45947</v>
      </c>
      <c r="AB14037" t="s">
        <v>24643</v>
      </c>
      <c r="AD14037" t="s">
        <v>15287</v>
      </c>
      <c r="AE14037" t="s">
        <v>20115</v>
      </c>
      <c r="AH14037" s="30" t="s">
        <v>79996</v>
      </c>
      <c r="AI14037" s="30" t="str">
        <f>VLOOKUP(AH14037,Sheet2!$A:$B,2,0)</f>
        <v>VŨ</v>
      </c>
    </row>
    <row r="14038" spans="1:35" x14ac:dyDescent="0.25">
      <c r="A14038" t="s">
        <v>15295</v>
      </c>
      <c r="B14038" t="s">
        <v>15296</v>
      </c>
      <c r="C14038" s="1">
        <v>45911</v>
      </c>
      <c r="D14038" t="s">
        <v>60664</v>
      </c>
      <c r="E14038" s="1">
        <v>45911</v>
      </c>
      <c r="F14038" t="s">
        <v>60665</v>
      </c>
      <c r="G14038" t="s">
        <v>60666</v>
      </c>
      <c r="H14038" s="10">
        <v>1102500</v>
      </c>
      <c r="I14038" s="10">
        <v>0</v>
      </c>
      <c r="J14038" s="10">
        <v>88200</v>
      </c>
      <c r="K14038" s="10">
        <v>1190700</v>
      </c>
      <c r="L14038" t="s">
        <v>156</v>
      </c>
      <c r="M14038" s="1">
        <v>45954</v>
      </c>
      <c r="O14038" s="10">
        <v>0</v>
      </c>
      <c r="P14038" s="10">
        <v>1190700</v>
      </c>
      <c r="Q14038" s="10">
        <v>1190700</v>
      </c>
      <c r="R14038" s="10">
        <v>0</v>
      </c>
      <c r="S14038" s="1">
        <v>45911</v>
      </c>
      <c r="U14038" s="1">
        <v>45911</v>
      </c>
      <c r="V14038" s="14">
        <v>0</v>
      </c>
      <c r="X14038" s="30"/>
      <c r="Y14038" t="s">
        <v>41051</v>
      </c>
      <c r="Z14038" s="1">
        <v>45911</v>
      </c>
      <c r="AA14038" s="1">
        <v>45954</v>
      </c>
      <c r="AB14038" t="s">
        <v>24643</v>
      </c>
      <c r="AD14038" t="s">
        <v>15287</v>
      </c>
      <c r="AE14038" t="s">
        <v>20115</v>
      </c>
      <c r="AH14038" s="30" t="s">
        <v>79996</v>
      </c>
      <c r="AI14038" s="30" t="str">
        <f>VLOOKUP(AH14038,Sheet2!$A:$B,2,0)</f>
        <v>VŨ</v>
      </c>
    </row>
    <row r="14039" spans="1:35" x14ac:dyDescent="0.25">
      <c r="A14039" t="s">
        <v>15293</v>
      </c>
      <c r="B14039" t="s">
        <v>15294</v>
      </c>
      <c r="C14039" s="1">
        <v>45911</v>
      </c>
      <c r="D14039" t="s">
        <v>60667</v>
      </c>
      <c r="E14039" s="1">
        <v>45911</v>
      </c>
      <c r="F14039" t="s">
        <v>60668</v>
      </c>
      <c r="G14039" t="s">
        <v>60669</v>
      </c>
      <c r="H14039" s="10">
        <v>1831460</v>
      </c>
      <c r="I14039" s="10">
        <v>0</v>
      </c>
      <c r="J14039" s="10">
        <v>146517</v>
      </c>
      <c r="K14039" s="10">
        <v>1977977</v>
      </c>
      <c r="L14039" t="s">
        <v>156</v>
      </c>
      <c r="M14039" s="1">
        <v>45947</v>
      </c>
      <c r="O14039" s="10">
        <v>0</v>
      </c>
      <c r="P14039" s="10">
        <v>1977977</v>
      </c>
      <c r="Q14039" s="10">
        <v>1977977</v>
      </c>
      <c r="R14039" s="10">
        <v>0</v>
      </c>
      <c r="S14039" s="1">
        <v>45911</v>
      </c>
      <c r="U14039" s="1">
        <v>45911</v>
      </c>
      <c r="V14039" s="14">
        <v>0</v>
      </c>
      <c r="X14039" s="30"/>
      <c r="Y14039" t="s">
        <v>41051</v>
      </c>
      <c r="Z14039" s="1">
        <v>45911</v>
      </c>
      <c r="AA14039" s="1">
        <v>45947</v>
      </c>
      <c r="AB14039" t="s">
        <v>24643</v>
      </c>
      <c r="AD14039" t="s">
        <v>15287</v>
      </c>
      <c r="AE14039" t="s">
        <v>20115</v>
      </c>
      <c r="AH14039" s="30" t="s">
        <v>79996</v>
      </c>
      <c r="AI14039" s="30" t="str">
        <f>VLOOKUP(AH14039,Sheet2!$A:$B,2,0)</f>
        <v>VŨ</v>
      </c>
    </row>
    <row r="14040" spans="1:35" x14ac:dyDescent="0.25">
      <c r="A14040" t="s">
        <v>15293</v>
      </c>
      <c r="B14040" t="s">
        <v>15294</v>
      </c>
      <c r="C14040" s="1">
        <v>45911</v>
      </c>
      <c r="D14040" t="s">
        <v>60670</v>
      </c>
      <c r="E14040" s="1">
        <v>45911</v>
      </c>
      <c r="F14040" t="s">
        <v>60671</v>
      </c>
      <c r="G14040" t="s">
        <v>60672</v>
      </c>
      <c r="H14040" s="10">
        <v>1001965</v>
      </c>
      <c r="I14040" s="10">
        <v>0</v>
      </c>
      <c r="J14040" s="10">
        <v>80157</v>
      </c>
      <c r="K14040" s="10">
        <v>1082122</v>
      </c>
      <c r="L14040" t="s">
        <v>156</v>
      </c>
      <c r="M14040" s="1">
        <v>45954</v>
      </c>
      <c r="O14040" s="10">
        <v>0</v>
      </c>
      <c r="P14040" s="10">
        <v>1082122</v>
      </c>
      <c r="Q14040" s="10">
        <v>1082122</v>
      </c>
      <c r="R14040" s="10">
        <v>0</v>
      </c>
      <c r="S14040" s="1">
        <v>45911</v>
      </c>
      <c r="U14040" s="1">
        <v>45911</v>
      </c>
      <c r="V14040" s="14">
        <v>0</v>
      </c>
      <c r="X14040" s="30"/>
      <c r="Y14040" t="s">
        <v>41051</v>
      </c>
      <c r="Z14040" s="1">
        <v>45911</v>
      </c>
      <c r="AA14040" s="1">
        <v>45954</v>
      </c>
      <c r="AB14040" t="s">
        <v>24643</v>
      </c>
      <c r="AD14040" t="s">
        <v>15287</v>
      </c>
      <c r="AE14040" t="s">
        <v>20115</v>
      </c>
      <c r="AH14040" s="30" t="s">
        <v>79996</v>
      </c>
      <c r="AI14040" s="30" t="str">
        <f>VLOOKUP(AH14040,Sheet2!$A:$B,2,0)</f>
        <v>VŨ</v>
      </c>
    </row>
    <row r="14041" spans="1:35" x14ac:dyDescent="0.25">
      <c r="A14041" t="s">
        <v>15293</v>
      </c>
      <c r="B14041" t="s">
        <v>15294</v>
      </c>
      <c r="C14041" s="1">
        <v>45911</v>
      </c>
      <c r="D14041" t="s">
        <v>60673</v>
      </c>
      <c r="E14041" s="1">
        <v>45911</v>
      </c>
      <c r="F14041" t="s">
        <v>60674</v>
      </c>
      <c r="G14041" t="s">
        <v>60675</v>
      </c>
      <c r="H14041" s="10">
        <v>771750</v>
      </c>
      <c r="I14041" s="10">
        <v>0</v>
      </c>
      <c r="J14041" s="10">
        <v>61740</v>
      </c>
      <c r="K14041" s="10">
        <v>833490</v>
      </c>
      <c r="L14041" t="s">
        <v>156</v>
      </c>
      <c r="M14041" s="1">
        <v>45954</v>
      </c>
      <c r="O14041" s="10">
        <v>0</v>
      </c>
      <c r="P14041" s="10">
        <v>833490</v>
      </c>
      <c r="Q14041" s="10">
        <v>833490</v>
      </c>
      <c r="R14041" s="10">
        <v>0</v>
      </c>
      <c r="S14041" s="1">
        <v>45911</v>
      </c>
      <c r="U14041" s="1">
        <v>45911</v>
      </c>
      <c r="V14041" s="14">
        <v>0</v>
      </c>
      <c r="X14041" s="30"/>
      <c r="Y14041" t="s">
        <v>41051</v>
      </c>
      <c r="Z14041" s="1">
        <v>45911</v>
      </c>
      <c r="AA14041" s="1">
        <v>45954</v>
      </c>
      <c r="AB14041" t="s">
        <v>24643</v>
      </c>
      <c r="AD14041" t="s">
        <v>15287</v>
      </c>
      <c r="AE14041" t="s">
        <v>20115</v>
      </c>
      <c r="AH14041" s="30" t="s">
        <v>79996</v>
      </c>
      <c r="AI14041" s="30" t="str">
        <f>VLOOKUP(AH14041,Sheet2!$A:$B,2,0)</f>
        <v>VŨ</v>
      </c>
    </row>
    <row r="14042" spans="1:35" x14ac:dyDescent="0.25">
      <c r="A14042" t="s">
        <v>15239</v>
      </c>
      <c r="B14042" t="s">
        <v>15240</v>
      </c>
      <c r="C14042" s="1">
        <v>45912</v>
      </c>
      <c r="D14042" t="s">
        <v>60676</v>
      </c>
      <c r="E14042" s="1">
        <v>45912</v>
      </c>
      <c r="F14042" t="s">
        <v>60677</v>
      </c>
      <c r="G14042" t="s">
        <v>30967</v>
      </c>
      <c r="H14042" s="10">
        <v>1163398</v>
      </c>
      <c r="I14042" s="10">
        <v>0</v>
      </c>
      <c r="J14042" s="10">
        <v>93072</v>
      </c>
      <c r="K14042" s="10">
        <v>1256470</v>
      </c>
      <c r="L14042" t="s">
        <v>156</v>
      </c>
      <c r="M14042" s="1">
        <v>45947</v>
      </c>
      <c r="O14042" s="10">
        <v>0</v>
      </c>
      <c r="P14042" s="10">
        <v>1256470</v>
      </c>
      <c r="Q14042" s="10">
        <v>1256470</v>
      </c>
      <c r="R14042" s="10">
        <v>0</v>
      </c>
      <c r="S14042" s="1">
        <v>45912</v>
      </c>
      <c r="U14042" s="1">
        <v>45912</v>
      </c>
      <c r="V14042" s="14">
        <v>0</v>
      </c>
      <c r="X14042" s="30"/>
      <c r="Y14042" t="s">
        <v>41051</v>
      </c>
      <c r="Z14042" s="1">
        <v>45912</v>
      </c>
      <c r="AA14042" s="1">
        <v>45947</v>
      </c>
      <c r="AB14042" t="s">
        <v>24643</v>
      </c>
      <c r="AD14042" t="s">
        <v>15287</v>
      </c>
      <c r="AE14042" t="s">
        <v>20115</v>
      </c>
      <c r="AH14042" s="30" t="s">
        <v>79996</v>
      </c>
      <c r="AI14042" s="30" t="str">
        <f>VLOOKUP(AH14042,Sheet2!$A:$B,2,0)</f>
        <v>VŨ</v>
      </c>
    </row>
    <row r="14043" spans="1:35" x14ac:dyDescent="0.25">
      <c r="A14043" t="s">
        <v>15393</v>
      </c>
      <c r="B14043" t="s">
        <v>15394</v>
      </c>
      <c r="C14043" s="1">
        <v>45912</v>
      </c>
      <c r="D14043" t="s">
        <v>60678</v>
      </c>
      <c r="E14043" s="1">
        <v>45912</v>
      </c>
      <c r="F14043" t="s">
        <v>60679</v>
      </c>
      <c r="G14043" t="s">
        <v>60680</v>
      </c>
      <c r="H14043" s="10">
        <v>1906705</v>
      </c>
      <c r="I14043" s="10">
        <v>0</v>
      </c>
      <c r="J14043" s="10">
        <v>152536</v>
      </c>
      <c r="K14043" s="10">
        <v>2059241</v>
      </c>
      <c r="L14043" t="s">
        <v>156</v>
      </c>
      <c r="M14043" s="1">
        <v>45947</v>
      </c>
      <c r="O14043" s="10">
        <v>0</v>
      </c>
      <c r="P14043" s="10">
        <v>2059241</v>
      </c>
      <c r="Q14043" s="10">
        <v>2059241</v>
      </c>
      <c r="R14043" s="10">
        <v>0</v>
      </c>
      <c r="S14043" s="1">
        <v>45912</v>
      </c>
      <c r="U14043" s="1">
        <v>45912</v>
      </c>
      <c r="V14043" s="14">
        <v>0</v>
      </c>
      <c r="X14043" s="30"/>
      <c r="Y14043" t="s">
        <v>41051</v>
      </c>
      <c r="Z14043" s="1">
        <v>45912</v>
      </c>
      <c r="AA14043" s="1">
        <v>45947</v>
      </c>
      <c r="AB14043" t="s">
        <v>24643</v>
      </c>
      <c r="AD14043" t="s">
        <v>15287</v>
      </c>
      <c r="AE14043" t="s">
        <v>20115</v>
      </c>
      <c r="AH14043" s="30" t="s">
        <v>79996</v>
      </c>
      <c r="AI14043" s="30" t="str">
        <f>VLOOKUP(AH14043,Sheet2!$A:$B,2,0)</f>
        <v>VŨ</v>
      </c>
    </row>
    <row r="14044" spans="1:35" x14ac:dyDescent="0.25">
      <c r="A14044" t="s">
        <v>15395</v>
      </c>
      <c r="B14044" t="s">
        <v>15396</v>
      </c>
      <c r="C14044" s="1">
        <v>45912</v>
      </c>
      <c r="D14044" t="s">
        <v>60681</v>
      </c>
      <c r="E14044" s="1">
        <v>45912</v>
      </c>
      <c r="F14044" t="s">
        <v>60682</v>
      </c>
      <c r="G14044" t="s">
        <v>60683</v>
      </c>
      <c r="H14044" s="10">
        <v>631130</v>
      </c>
      <c r="I14044" s="10">
        <v>0</v>
      </c>
      <c r="J14044" s="10">
        <v>50490</v>
      </c>
      <c r="K14044" s="10">
        <v>681620</v>
      </c>
      <c r="L14044" t="s">
        <v>156</v>
      </c>
      <c r="M14044" s="1">
        <v>45947</v>
      </c>
      <c r="O14044" s="10">
        <v>0</v>
      </c>
      <c r="P14044" s="10">
        <v>681620</v>
      </c>
      <c r="Q14044" s="10">
        <v>681620</v>
      </c>
      <c r="R14044" s="10">
        <v>0</v>
      </c>
      <c r="S14044" s="1">
        <v>45912</v>
      </c>
      <c r="U14044" s="1">
        <v>45912</v>
      </c>
      <c r="V14044" s="14">
        <v>0</v>
      </c>
      <c r="X14044" s="30"/>
      <c r="Y14044" t="s">
        <v>41051</v>
      </c>
      <c r="Z14044" s="1">
        <v>45912</v>
      </c>
      <c r="AA14044" s="1">
        <v>45947</v>
      </c>
      <c r="AB14044" t="s">
        <v>24643</v>
      </c>
      <c r="AD14044" t="s">
        <v>15287</v>
      </c>
      <c r="AE14044" t="s">
        <v>20115</v>
      </c>
      <c r="AH14044" s="30" t="s">
        <v>79996</v>
      </c>
      <c r="AI14044" s="30" t="str">
        <f>VLOOKUP(AH14044,Sheet2!$A:$B,2,0)</f>
        <v>VŨ</v>
      </c>
    </row>
    <row r="14045" spans="1:35" x14ac:dyDescent="0.25">
      <c r="A14045" t="s">
        <v>15677</v>
      </c>
      <c r="B14045" t="s">
        <v>15678</v>
      </c>
      <c r="C14045" s="1">
        <v>45912</v>
      </c>
      <c r="D14045" t="s">
        <v>60684</v>
      </c>
      <c r="E14045" s="1">
        <v>45912</v>
      </c>
      <c r="F14045" t="s">
        <v>60685</v>
      </c>
      <c r="G14045" t="s">
        <v>60686</v>
      </c>
      <c r="H14045" s="10">
        <v>771750</v>
      </c>
      <c r="I14045" s="10">
        <v>0</v>
      </c>
      <c r="J14045" s="10">
        <v>61740</v>
      </c>
      <c r="K14045" s="10">
        <v>833490</v>
      </c>
      <c r="L14045" t="s">
        <v>156</v>
      </c>
      <c r="M14045" s="1">
        <v>45954</v>
      </c>
      <c r="O14045" s="10">
        <v>0</v>
      </c>
      <c r="P14045" s="10">
        <v>833490</v>
      </c>
      <c r="Q14045" s="10">
        <v>833490</v>
      </c>
      <c r="R14045" s="10">
        <v>0</v>
      </c>
      <c r="S14045" s="1">
        <v>45912</v>
      </c>
      <c r="U14045" s="1">
        <v>45912</v>
      </c>
      <c r="V14045" s="14">
        <v>0</v>
      </c>
      <c r="X14045" s="30"/>
      <c r="Y14045" t="s">
        <v>41051</v>
      </c>
      <c r="Z14045" s="1">
        <v>45912</v>
      </c>
      <c r="AA14045" s="1">
        <v>45954</v>
      </c>
      <c r="AB14045" t="s">
        <v>24643</v>
      </c>
      <c r="AD14045" t="s">
        <v>15287</v>
      </c>
      <c r="AE14045" t="s">
        <v>20115</v>
      </c>
      <c r="AH14045" s="30" t="s">
        <v>79996</v>
      </c>
      <c r="AI14045" s="30" t="str">
        <f>VLOOKUP(AH14045,Sheet2!$A:$B,2,0)</f>
        <v>VŨ</v>
      </c>
    </row>
    <row r="14046" spans="1:35" x14ac:dyDescent="0.25">
      <c r="A14046" t="s">
        <v>15677</v>
      </c>
      <c r="B14046" t="s">
        <v>15678</v>
      </c>
      <c r="C14046" s="1">
        <v>45912</v>
      </c>
      <c r="D14046" t="s">
        <v>60687</v>
      </c>
      <c r="E14046" s="1">
        <v>45912</v>
      </c>
      <c r="F14046" t="s">
        <v>60688</v>
      </c>
      <c r="G14046" t="s">
        <v>60689</v>
      </c>
      <c r="H14046" s="10">
        <v>384994</v>
      </c>
      <c r="I14046" s="10">
        <v>0</v>
      </c>
      <c r="J14046" s="10">
        <v>30800</v>
      </c>
      <c r="K14046" s="10">
        <v>415794</v>
      </c>
      <c r="L14046" t="s">
        <v>156</v>
      </c>
      <c r="M14046" s="1">
        <v>45947</v>
      </c>
      <c r="O14046" s="10">
        <v>0</v>
      </c>
      <c r="P14046" s="10">
        <v>415794</v>
      </c>
      <c r="Q14046" s="10">
        <v>415794</v>
      </c>
      <c r="R14046" s="10">
        <v>0</v>
      </c>
      <c r="S14046" s="1">
        <v>45912</v>
      </c>
      <c r="U14046" s="1">
        <v>45912</v>
      </c>
      <c r="V14046" s="14">
        <v>0</v>
      </c>
      <c r="X14046" s="30"/>
      <c r="Y14046" t="s">
        <v>41051</v>
      </c>
      <c r="Z14046" s="1">
        <v>45912</v>
      </c>
      <c r="AA14046" s="1">
        <v>45947</v>
      </c>
      <c r="AB14046" t="s">
        <v>24643</v>
      </c>
      <c r="AD14046" t="s">
        <v>15287</v>
      </c>
      <c r="AE14046" t="s">
        <v>20115</v>
      </c>
      <c r="AH14046" s="30" t="s">
        <v>79996</v>
      </c>
      <c r="AI14046" s="30" t="str">
        <f>VLOOKUP(AH14046,Sheet2!$A:$B,2,0)</f>
        <v>VŨ</v>
      </c>
    </row>
    <row r="14047" spans="1:35" x14ac:dyDescent="0.25">
      <c r="A14047" t="s">
        <v>15683</v>
      </c>
      <c r="B14047" t="s">
        <v>15684</v>
      </c>
      <c r="C14047" s="1">
        <v>45912</v>
      </c>
      <c r="D14047" t="s">
        <v>60690</v>
      </c>
      <c r="E14047" s="1">
        <v>45912</v>
      </c>
      <c r="F14047" t="s">
        <v>60691</v>
      </c>
      <c r="G14047" t="s">
        <v>60692</v>
      </c>
      <c r="H14047" s="10">
        <v>771750</v>
      </c>
      <c r="I14047" s="10">
        <v>0</v>
      </c>
      <c r="J14047" s="10">
        <v>61740</v>
      </c>
      <c r="K14047" s="10">
        <v>833490</v>
      </c>
      <c r="L14047" t="s">
        <v>156</v>
      </c>
      <c r="M14047" s="1">
        <v>45954</v>
      </c>
      <c r="O14047" s="10">
        <v>0</v>
      </c>
      <c r="P14047" s="10">
        <v>833490</v>
      </c>
      <c r="Q14047" s="10">
        <v>833490</v>
      </c>
      <c r="R14047" s="10">
        <v>0</v>
      </c>
      <c r="S14047" s="1">
        <v>45912</v>
      </c>
      <c r="U14047" s="1">
        <v>45912</v>
      </c>
      <c r="V14047" s="14">
        <v>0</v>
      </c>
      <c r="X14047" s="30"/>
      <c r="Y14047" t="s">
        <v>41051</v>
      </c>
      <c r="Z14047" s="1">
        <v>45912</v>
      </c>
      <c r="AA14047" s="1">
        <v>45954</v>
      </c>
      <c r="AB14047" t="s">
        <v>24643</v>
      </c>
      <c r="AD14047" t="s">
        <v>15287</v>
      </c>
      <c r="AE14047" t="s">
        <v>20115</v>
      </c>
      <c r="AH14047" s="30" t="s">
        <v>79996</v>
      </c>
      <c r="AI14047" s="30" t="str">
        <f>VLOOKUP(AH14047,Sheet2!$A:$B,2,0)</f>
        <v>VŨ</v>
      </c>
    </row>
    <row r="14048" spans="1:35" x14ac:dyDescent="0.25">
      <c r="A14048" t="s">
        <v>15393</v>
      </c>
      <c r="B14048" t="s">
        <v>15394</v>
      </c>
      <c r="C14048" s="1">
        <v>45912</v>
      </c>
      <c r="D14048" t="s">
        <v>60693</v>
      </c>
      <c r="E14048" s="1">
        <v>45912</v>
      </c>
      <c r="F14048" t="s">
        <v>60694</v>
      </c>
      <c r="G14048" t="s">
        <v>60695</v>
      </c>
      <c r="H14048" s="10">
        <v>1001965</v>
      </c>
      <c r="I14048" s="10">
        <v>0</v>
      </c>
      <c r="J14048" s="10">
        <v>80157</v>
      </c>
      <c r="K14048" s="10">
        <v>1082122</v>
      </c>
      <c r="L14048" t="s">
        <v>156</v>
      </c>
      <c r="M14048" s="1">
        <v>45954</v>
      </c>
      <c r="O14048" s="10">
        <v>0</v>
      </c>
      <c r="P14048" s="10">
        <v>1082122</v>
      </c>
      <c r="Q14048" s="10">
        <v>1082122</v>
      </c>
      <c r="R14048" s="10">
        <v>0</v>
      </c>
      <c r="S14048" s="1">
        <v>45912</v>
      </c>
      <c r="U14048" s="1">
        <v>45912</v>
      </c>
      <c r="V14048" s="14">
        <v>0</v>
      </c>
      <c r="X14048" s="30"/>
      <c r="Y14048" t="s">
        <v>41051</v>
      </c>
      <c r="Z14048" s="1">
        <v>45912</v>
      </c>
      <c r="AA14048" s="1">
        <v>45954</v>
      </c>
      <c r="AB14048" t="s">
        <v>24643</v>
      </c>
      <c r="AD14048" t="s">
        <v>15287</v>
      </c>
      <c r="AE14048" t="s">
        <v>20115</v>
      </c>
      <c r="AH14048" s="30" t="s">
        <v>79996</v>
      </c>
      <c r="AI14048" s="30" t="str">
        <f>VLOOKUP(AH14048,Sheet2!$A:$B,2,0)</f>
        <v>VŨ</v>
      </c>
    </row>
    <row r="14049" spans="1:35" x14ac:dyDescent="0.25">
      <c r="A14049" t="s">
        <v>15287</v>
      </c>
      <c r="B14049" t="s">
        <v>20115</v>
      </c>
      <c r="C14049" s="1">
        <v>45912</v>
      </c>
      <c r="D14049" t="s">
        <v>60696</v>
      </c>
      <c r="E14049" s="1">
        <v>45912</v>
      </c>
      <c r="F14049" t="s">
        <v>60697</v>
      </c>
      <c r="G14049" t="s">
        <v>60698</v>
      </c>
      <c r="H14049" s="10">
        <v>220980</v>
      </c>
      <c r="I14049" s="10">
        <v>0</v>
      </c>
      <c r="J14049" s="10">
        <v>17678</v>
      </c>
      <c r="K14049" s="10">
        <v>238658</v>
      </c>
      <c r="L14049" t="s">
        <v>156</v>
      </c>
      <c r="M14049" s="1">
        <v>45947</v>
      </c>
      <c r="O14049" s="10">
        <v>0</v>
      </c>
      <c r="P14049" s="10">
        <v>238658</v>
      </c>
      <c r="Q14049" s="10">
        <v>238658</v>
      </c>
      <c r="R14049" s="10">
        <v>0</v>
      </c>
      <c r="S14049" s="1">
        <v>45912</v>
      </c>
      <c r="U14049" s="1">
        <v>45912</v>
      </c>
      <c r="V14049" s="14">
        <v>0</v>
      </c>
      <c r="X14049" s="30"/>
      <c r="Y14049" t="s">
        <v>41051</v>
      </c>
      <c r="Z14049" s="1">
        <v>45912</v>
      </c>
      <c r="AA14049" s="1">
        <v>45947</v>
      </c>
      <c r="AB14049" t="s">
        <v>24643</v>
      </c>
      <c r="AD14049" t="s">
        <v>15287</v>
      </c>
      <c r="AE14049" t="s">
        <v>20115</v>
      </c>
      <c r="AH14049" s="30" t="s">
        <v>79996</v>
      </c>
      <c r="AI14049" s="30" t="str">
        <f>VLOOKUP(AH14049,Sheet2!$A:$B,2,0)</f>
        <v>VŨ</v>
      </c>
    </row>
    <row r="14050" spans="1:35" x14ac:dyDescent="0.25">
      <c r="A14050" t="s">
        <v>15287</v>
      </c>
      <c r="B14050" t="s">
        <v>20115</v>
      </c>
      <c r="C14050" s="1">
        <v>45912</v>
      </c>
      <c r="D14050" t="s">
        <v>60699</v>
      </c>
      <c r="E14050" s="1">
        <v>45912</v>
      </c>
      <c r="F14050" t="s">
        <v>60700</v>
      </c>
      <c r="G14050" t="s">
        <v>60701</v>
      </c>
      <c r="H14050" s="10">
        <v>372662</v>
      </c>
      <c r="I14050" s="10">
        <v>0</v>
      </c>
      <c r="J14050" s="10">
        <v>29813</v>
      </c>
      <c r="K14050" s="10">
        <v>402475</v>
      </c>
      <c r="L14050" t="s">
        <v>156</v>
      </c>
      <c r="M14050" s="1">
        <v>45947</v>
      </c>
      <c r="O14050" s="10">
        <v>0</v>
      </c>
      <c r="P14050" s="10">
        <v>402475</v>
      </c>
      <c r="Q14050" s="10">
        <v>402475</v>
      </c>
      <c r="R14050" s="10">
        <v>0</v>
      </c>
      <c r="S14050" s="1">
        <v>45912</v>
      </c>
      <c r="U14050" s="1">
        <v>45912</v>
      </c>
      <c r="V14050" s="14">
        <v>0</v>
      </c>
      <c r="X14050" s="30"/>
      <c r="Y14050" t="s">
        <v>41051</v>
      </c>
      <c r="Z14050" s="1">
        <v>45912</v>
      </c>
      <c r="AA14050" s="1">
        <v>45947</v>
      </c>
      <c r="AB14050" t="s">
        <v>24643</v>
      </c>
      <c r="AD14050" t="s">
        <v>15287</v>
      </c>
      <c r="AE14050" t="s">
        <v>20115</v>
      </c>
      <c r="AH14050" s="30" t="s">
        <v>79996</v>
      </c>
      <c r="AI14050" s="30" t="str">
        <f>VLOOKUP(AH14050,Sheet2!$A:$B,2,0)</f>
        <v>VŨ</v>
      </c>
    </row>
    <row r="14051" spans="1:35" x14ac:dyDescent="0.25">
      <c r="A14051" t="s">
        <v>15287</v>
      </c>
      <c r="B14051" t="s">
        <v>20115</v>
      </c>
      <c r="C14051" s="1">
        <v>45912</v>
      </c>
      <c r="D14051" t="s">
        <v>60702</v>
      </c>
      <c r="E14051" s="1">
        <v>45912</v>
      </c>
      <c r="F14051" t="s">
        <v>60703</v>
      </c>
      <c r="G14051" t="s">
        <v>60704</v>
      </c>
      <c r="H14051" s="10">
        <v>618065</v>
      </c>
      <c r="I14051" s="10">
        <v>0</v>
      </c>
      <c r="J14051" s="10">
        <v>49445</v>
      </c>
      <c r="K14051" s="10">
        <v>667510</v>
      </c>
      <c r="L14051" t="s">
        <v>156</v>
      </c>
      <c r="M14051" s="1">
        <v>45947</v>
      </c>
      <c r="O14051" s="10">
        <v>0</v>
      </c>
      <c r="P14051" s="10">
        <v>667510</v>
      </c>
      <c r="Q14051" s="10">
        <v>667510</v>
      </c>
      <c r="R14051" s="10">
        <v>0</v>
      </c>
      <c r="S14051" s="1">
        <v>45912</v>
      </c>
      <c r="U14051" s="1">
        <v>45912</v>
      </c>
      <c r="V14051" s="14">
        <v>0</v>
      </c>
      <c r="X14051" s="30"/>
      <c r="Y14051" t="s">
        <v>41051</v>
      </c>
      <c r="Z14051" s="1">
        <v>45912</v>
      </c>
      <c r="AA14051" s="1">
        <v>45947</v>
      </c>
      <c r="AB14051" t="s">
        <v>24643</v>
      </c>
      <c r="AD14051" t="s">
        <v>15287</v>
      </c>
      <c r="AE14051" t="s">
        <v>20115</v>
      </c>
      <c r="AH14051" s="30" t="s">
        <v>79996</v>
      </c>
      <c r="AI14051" s="30" t="str">
        <f>VLOOKUP(AH14051,Sheet2!$A:$B,2,0)</f>
        <v>VŨ</v>
      </c>
    </row>
    <row r="14052" spans="1:35" x14ac:dyDescent="0.25">
      <c r="A14052" t="s">
        <v>15287</v>
      </c>
      <c r="B14052" t="s">
        <v>20115</v>
      </c>
      <c r="C14052" s="1">
        <v>45912</v>
      </c>
      <c r="D14052" t="s">
        <v>60705</v>
      </c>
      <c r="E14052" s="1">
        <v>45912</v>
      </c>
      <c r="F14052" t="s">
        <v>60706</v>
      </c>
      <c r="G14052" t="s">
        <v>60707</v>
      </c>
      <c r="H14052" s="10">
        <v>758415</v>
      </c>
      <c r="I14052" s="10">
        <v>0</v>
      </c>
      <c r="J14052" s="10">
        <v>60673</v>
      </c>
      <c r="K14052" s="10">
        <v>819088</v>
      </c>
      <c r="L14052" t="s">
        <v>156</v>
      </c>
      <c r="M14052" s="1">
        <v>45947</v>
      </c>
      <c r="O14052" s="10">
        <v>0</v>
      </c>
      <c r="P14052" s="10">
        <v>819088</v>
      </c>
      <c r="Q14052" s="10">
        <v>819088</v>
      </c>
      <c r="R14052" s="10">
        <v>0</v>
      </c>
      <c r="S14052" s="1">
        <v>45912</v>
      </c>
      <c r="U14052" s="1">
        <v>45912</v>
      </c>
      <c r="V14052" s="14">
        <v>0</v>
      </c>
      <c r="X14052" s="30"/>
      <c r="Y14052" t="s">
        <v>41051</v>
      </c>
      <c r="Z14052" s="1">
        <v>45912</v>
      </c>
      <c r="AA14052" s="1">
        <v>45947</v>
      </c>
      <c r="AB14052" t="s">
        <v>24643</v>
      </c>
      <c r="AD14052" t="s">
        <v>15287</v>
      </c>
      <c r="AE14052" t="s">
        <v>20115</v>
      </c>
      <c r="AH14052" s="30" t="s">
        <v>79996</v>
      </c>
      <c r="AI14052" s="30" t="str">
        <f>VLOOKUP(AH14052,Sheet2!$A:$B,2,0)</f>
        <v>VŨ</v>
      </c>
    </row>
    <row r="14053" spans="1:35" x14ac:dyDescent="0.25">
      <c r="A14053" t="s">
        <v>15287</v>
      </c>
      <c r="B14053" t="s">
        <v>20115</v>
      </c>
      <c r="C14053" s="1">
        <v>45912</v>
      </c>
      <c r="D14053" t="s">
        <v>60708</v>
      </c>
      <c r="E14053" s="1">
        <v>45912</v>
      </c>
      <c r="F14053" t="s">
        <v>60709</v>
      </c>
      <c r="G14053" t="s">
        <v>60710</v>
      </c>
      <c r="H14053" s="10">
        <v>397772</v>
      </c>
      <c r="I14053" s="10">
        <v>0</v>
      </c>
      <c r="J14053" s="10">
        <v>31822</v>
      </c>
      <c r="K14053" s="10">
        <v>429594</v>
      </c>
      <c r="L14053" t="s">
        <v>156</v>
      </c>
      <c r="M14053" s="1">
        <v>45947</v>
      </c>
      <c r="O14053" s="10">
        <v>0</v>
      </c>
      <c r="P14053" s="10">
        <v>429594</v>
      </c>
      <c r="Q14053" s="10">
        <v>429594</v>
      </c>
      <c r="R14053" s="10">
        <v>0</v>
      </c>
      <c r="S14053" s="1">
        <v>45912</v>
      </c>
      <c r="U14053" s="1">
        <v>45912</v>
      </c>
      <c r="V14053" s="14">
        <v>0</v>
      </c>
      <c r="X14053" s="30"/>
      <c r="Y14053" t="s">
        <v>41051</v>
      </c>
      <c r="Z14053" s="1">
        <v>45912</v>
      </c>
      <c r="AA14053" s="1">
        <v>45947</v>
      </c>
      <c r="AB14053" t="s">
        <v>24643</v>
      </c>
      <c r="AD14053" t="s">
        <v>15287</v>
      </c>
      <c r="AE14053" t="s">
        <v>20115</v>
      </c>
      <c r="AH14053" s="30" t="s">
        <v>79996</v>
      </c>
      <c r="AI14053" s="30" t="str">
        <f>VLOOKUP(AH14053,Sheet2!$A:$B,2,0)</f>
        <v>VŨ</v>
      </c>
    </row>
    <row r="14054" spans="1:35" x14ac:dyDescent="0.25">
      <c r="A14054" t="s">
        <v>15287</v>
      </c>
      <c r="B14054" t="s">
        <v>20115</v>
      </c>
      <c r="C14054" s="1">
        <v>45912</v>
      </c>
      <c r="D14054" t="s">
        <v>60711</v>
      </c>
      <c r="E14054" s="1">
        <v>45912</v>
      </c>
      <c r="F14054" t="s">
        <v>60712</v>
      </c>
      <c r="G14054" t="s">
        <v>60713</v>
      </c>
      <c r="H14054" s="10">
        <v>1061211</v>
      </c>
      <c r="I14054" s="10">
        <v>0</v>
      </c>
      <c r="J14054" s="10">
        <v>84897</v>
      </c>
      <c r="K14054" s="10">
        <v>1146108</v>
      </c>
      <c r="L14054" t="s">
        <v>156</v>
      </c>
      <c r="M14054" s="1">
        <v>45947</v>
      </c>
      <c r="O14054" s="10">
        <v>0</v>
      </c>
      <c r="P14054" s="10">
        <v>1146108</v>
      </c>
      <c r="Q14054" s="10">
        <v>1146108</v>
      </c>
      <c r="R14054" s="10">
        <v>0</v>
      </c>
      <c r="S14054" s="1">
        <v>45912</v>
      </c>
      <c r="U14054" s="1">
        <v>45912</v>
      </c>
      <c r="V14054" s="14">
        <v>0</v>
      </c>
      <c r="X14054" s="30"/>
      <c r="Y14054" t="s">
        <v>41051</v>
      </c>
      <c r="Z14054" s="1">
        <v>45912</v>
      </c>
      <c r="AA14054" s="1">
        <v>45947</v>
      </c>
      <c r="AB14054" t="s">
        <v>24643</v>
      </c>
      <c r="AD14054" t="s">
        <v>15287</v>
      </c>
      <c r="AE14054" t="s">
        <v>20115</v>
      </c>
      <c r="AH14054" s="30" t="s">
        <v>79996</v>
      </c>
      <c r="AI14054" s="30" t="str">
        <f>VLOOKUP(AH14054,Sheet2!$A:$B,2,0)</f>
        <v>VŨ</v>
      </c>
    </row>
    <row r="14055" spans="1:35" x14ac:dyDescent="0.25">
      <c r="A14055" t="s">
        <v>15287</v>
      </c>
      <c r="B14055" t="s">
        <v>20115</v>
      </c>
      <c r="C14055" s="1">
        <v>45912</v>
      </c>
      <c r="D14055" t="s">
        <v>60714</v>
      </c>
      <c r="E14055" s="1">
        <v>45912</v>
      </c>
      <c r="F14055" t="s">
        <v>60715</v>
      </c>
      <c r="G14055" t="s">
        <v>60716</v>
      </c>
      <c r="H14055" s="10">
        <v>760196</v>
      </c>
      <c r="I14055" s="10">
        <v>0</v>
      </c>
      <c r="J14055" s="10">
        <v>60816</v>
      </c>
      <c r="K14055" s="10">
        <v>821012</v>
      </c>
      <c r="L14055" t="s">
        <v>156</v>
      </c>
      <c r="M14055" s="1">
        <v>45947</v>
      </c>
      <c r="O14055" s="10">
        <v>0</v>
      </c>
      <c r="P14055" s="10">
        <v>821012</v>
      </c>
      <c r="Q14055" s="10">
        <v>821012</v>
      </c>
      <c r="R14055" s="10">
        <v>0</v>
      </c>
      <c r="S14055" s="1">
        <v>45912</v>
      </c>
      <c r="U14055" s="1">
        <v>45912</v>
      </c>
      <c r="V14055" s="14">
        <v>0</v>
      </c>
      <c r="X14055" s="30"/>
      <c r="Y14055" t="s">
        <v>41051</v>
      </c>
      <c r="Z14055" s="1">
        <v>45912</v>
      </c>
      <c r="AA14055" s="1">
        <v>45947</v>
      </c>
      <c r="AB14055" t="s">
        <v>24643</v>
      </c>
      <c r="AD14055" t="s">
        <v>15287</v>
      </c>
      <c r="AE14055" t="s">
        <v>20115</v>
      </c>
      <c r="AH14055" s="30" t="s">
        <v>79996</v>
      </c>
      <c r="AI14055" s="30" t="str">
        <f>VLOOKUP(AH14055,Sheet2!$A:$B,2,0)</f>
        <v>VŨ</v>
      </c>
    </row>
    <row r="14056" spans="1:35" x14ac:dyDescent="0.25">
      <c r="A14056" t="s">
        <v>15287</v>
      </c>
      <c r="B14056" t="s">
        <v>20115</v>
      </c>
      <c r="C14056" s="1">
        <v>45912</v>
      </c>
      <c r="D14056" t="s">
        <v>60717</v>
      </c>
      <c r="E14056" s="1">
        <v>45912</v>
      </c>
      <c r="F14056" t="s">
        <v>60718</v>
      </c>
      <c r="G14056" t="s">
        <v>60719</v>
      </c>
      <c r="H14056" s="10">
        <v>560178</v>
      </c>
      <c r="I14056" s="10">
        <v>0</v>
      </c>
      <c r="J14056" s="10">
        <v>44814</v>
      </c>
      <c r="K14056" s="10">
        <v>604992</v>
      </c>
      <c r="L14056" t="s">
        <v>156</v>
      </c>
      <c r="M14056" s="1">
        <v>45947</v>
      </c>
      <c r="O14056" s="10">
        <v>0</v>
      </c>
      <c r="P14056" s="10">
        <v>604992</v>
      </c>
      <c r="Q14056" s="10">
        <v>604992</v>
      </c>
      <c r="R14056" s="10">
        <v>0</v>
      </c>
      <c r="S14056" s="1">
        <v>45912</v>
      </c>
      <c r="U14056" s="1">
        <v>45912</v>
      </c>
      <c r="V14056" s="14">
        <v>0</v>
      </c>
      <c r="X14056" s="30"/>
      <c r="Y14056" t="s">
        <v>41051</v>
      </c>
      <c r="Z14056" s="1">
        <v>45912</v>
      </c>
      <c r="AA14056" s="1">
        <v>45947</v>
      </c>
      <c r="AB14056" t="s">
        <v>24643</v>
      </c>
      <c r="AD14056" t="s">
        <v>15287</v>
      </c>
      <c r="AE14056" t="s">
        <v>20115</v>
      </c>
      <c r="AH14056" s="30" t="s">
        <v>79996</v>
      </c>
      <c r="AI14056" s="30" t="str">
        <f>VLOOKUP(AH14056,Sheet2!$A:$B,2,0)</f>
        <v>VŨ</v>
      </c>
    </row>
    <row r="14057" spans="1:35" x14ac:dyDescent="0.25">
      <c r="A14057" t="s">
        <v>15287</v>
      </c>
      <c r="B14057" t="s">
        <v>20115</v>
      </c>
      <c r="C14057" s="1">
        <v>45912</v>
      </c>
      <c r="D14057" t="s">
        <v>60720</v>
      </c>
      <c r="E14057" s="1">
        <v>45912</v>
      </c>
      <c r="F14057" t="s">
        <v>60721</v>
      </c>
      <c r="G14057" t="s">
        <v>60722</v>
      </c>
      <c r="H14057" s="10">
        <v>704013</v>
      </c>
      <c r="I14057" s="10">
        <v>0</v>
      </c>
      <c r="J14057" s="10">
        <v>56321</v>
      </c>
      <c r="K14057" s="10">
        <v>760334</v>
      </c>
      <c r="L14057" t="s">
        <v>156</v>
      </c>
      <c r="M14057" s="1">
        <v>45947</v>
      </c>
      <c r="O14057" s="10">
        <v>0</v>
      </c>
      <c r="P14057" s="10">
        <v>760334</v>
      </c>
      <c r="Q14057" s="10">
        <v>760334</v>
      </c>
      <c r="R14057" s="10">
        <v>0</v>
      </c>
      <c r="S14057" s="1">
        <v>45912</v>
      </c>
      <c r="U14057" s="1">
        <v>45912</v>
      </c>
      <c r="V14057" s="14">
        <v>0</v>
      </c>
      <c r="X14057" s="30"/>
      <c r="Y14057" t="s">
        <v>41051</v>
      </c>
      <c r="Z14057" s="1">
        <v>45912</v>
      </c>
      <c r="AA14057" s="1">
        <v>45947</v>
      </c>
      <c r="AB14057" t="s">
        <v>24643</v>
      </c>
      <c r="AD14057" t="s">
        <v>15287</v>
      </c>
      <c r="AE14057" t="s">
        <v>20115</v>
      </c>
      <c r="AH14057" s="30" t="s">
        <v>79996</v>
      </c>
      <c r="AI14057" s="30" t="str">
        <f>VLOOKUP(AH14057,Sheet2!$A:$B,2,0)</f>
        <v>VŨ</v>
      </c>
    </row>
    <row r="14058" spans="1:35" x14ac:dyDescent="0.25">
      <c r="A14058" t="s">
        <v>19443</v>
      </c>
      <c r="B14058" t="s">
        <v>19444</v>
      </c>
      <c r="C14058" s="1">
        <v>45912</v>
      </c>
      <c r="D14058" t="s">
        <v>60723</v>
      </c>
      <c r="E14058" s="1">
        <v>45912</v>
      </c>
      <c r="F14058" t="s">
        <v>60724</v>
      </c>
      <c r="G14058" t="s">
        <v>60725</v>
      </c>
      <c r="H14058" s="10">
        <v>566475</v>
      </c>
      <c r="I14058" s="10">
        <v>0</v>
      </c>
      <c r="J14058" s="10">
        <v>45318</v>
      </c>
      <c r="K14058" s="10">
        <v>611793</v>
      </c>
      <c r="L14058" t="s">
        <v>156</v>
      </c>
      <c r="M14058" s="1">
        <v>45947</v>
      </c>
      <c r="O14058" s="10">
        <v>0</v>
      </c>
      <c r="P14058" s="10">
        <v>611793</v>
      </c>
      <c r="Q14058" s="10">
        <v>611793</v>
      </c>
      <c r="R14058" s="10">
        <v>0</v>
      </c>
      <c r="S14058" s="1">
        <v>45912</v>
      </c>
      <c r="U14058" s="1">
        <v>45912</v>
      </c>
      <c r="V14058" s="14">
        <v>0</v>
      </c>
      <c r="X14058" s="30"/>
      <c r="Y14058" t="s">
        <v>41051</v>
      </c>
      <c r="Z14058" s="1">
        <v>45912</v>
      </c>
      <c r="AA14058" s="1">
        <v>45947</v>
      </c>
      <c r="AB14058" t="s">
        <v>24643</v>
      </c>
      <c r="AD14058" t="s">
        <v>15287</v>
      </c>
      <c r="AE14058" t="s">
        <v>20115</v>
      </c>
      <c r="AH14058" s="30" t="s">
        <v>79996</v>
      </c>
      <c r="AI14058" s="30" t="str">
        <f>VLOOKUP(AH14058,Sheet2!$A:$B,2,0)</f>
        <v>VŨ</v>
      </c>
    </row>
    <row r="14059" spans="1:35" x14ac:dyDescent="0.25">
      <c r="A14059" t="s">
        <v>15287</v>
      </c>
      <c r="B14059" t="s">
        <v>20115</v>
      </c>
      <c r="C14059" s="1">
        <v>45912</v>
      </c>
      <c r="D14059" t="s">
        <v>60726</v>
      </c>
      <c r="E14059" s="1">
        <v>45912</v>
      </c>
      <c r="F14059" t="s">
        <v>60727</v>
      </c>
      <c r="G14059" t="s">
        <v>60728</v>
      </c>
      <c r="H14059" s="10">
        <v>975263</v>
      </c>
      <c r="I14059" s="10">
        <v>0</v>
      </c>
      <c r="J14059" s="10">
        <v>78021</v>
      </c>
      <c r="K14059" s="10">
        <v>1053284</v>
      </c>
      <c r="L14059" t="s">
        <v>156</v>
      </c>
      <c r="M14059" s="1">
        <v>45947</v>
      </c>
      <c r="O14059" s="10">
        <v>0</v>
      </c>
      <c r="P14059" s="10">
        <v>1053284</v>
      </c>
      <c r="Q14059" s="10">
        <v>1053284</v>
      </c>
      <c r="R14059" s="10">
        <v>0</v>
      </c>
      <c r="S14059" s="1">
        <v>45912</v>
      </c>
      <c r="U14059" s="1">
        <v>45912</v>
      </c>
      <c r="V14059" s="14">
        <v>0</v>
      </c>
      <c r="X14059" s="30"/>
      <c r="Y14059" t="s">
        <v>41051</v>
      </c>
      <c r="Z14059" s="1">
        <v>45912</v>
      </c>
      <c r="AA14059" s="1">
        <v>45947</v>
      </c>
      <c r="AB14059" t="s">
        <v>24643</v>
      </c>
      <c r="AD14059" t="s">
        <v>15287</v>
      </c>
      <c r="AE14059" t="s">
        <v>20115</v>
      </c>
      <c r="AH14059" s="30" t="s">
        <v>79996</v>
      </c>
      <c r="AI14059" s="30" t="str">
        <f>VLOOKUP(AH14059,Sheet2!$A:$B,2,0)</f>
        <v>VŨ</v>
      </c>
    </row>
    <row r="14060" spans="1:35" x14ac:dyDescent="0.25">
      <c r="A14060" t="s">
        <v>15287</v>
      </c>
      <c r="B14060" t="s">
        <v>20115</v>
      </c>
      <c r="C14060" s="1">
        <v>45912</v>
      </c>
      <c r="D14060" t="s">
        <v>60729</v>
      </c>
      <c r="E14060" s="1">
        <v>45912</v>
      </c>
      <c r="F14060" t="s">
        <v>60730</v>
      </c>
      <c r="G14060" t="s">
        <v>60731</v>
      </c>
      <c r="H14060" s="10">
        <v>521385</v>
      </c>
      <c r="I14060" s="10">
        <v>0</v>
      </c>
      <c r="J14060" s="10">
        <v>41711</v>
      </c>
      <c r="K14060" s="10">
        <v>563096</v>
      </c>
      <c r="L14060" t="s">
        <v>156</v>
      </c>
      <c r="M14060" s="1">
        <v>45947</v>
      </c>
      <c r="O14060" s="10">
        <v>0</v>
      </c>
      <c r="P14060" s="10">
        <v>563096</v>
      </c>
      <c r="Q14060" s="10">
        <v>563096</v>
      </c>
      <c r="R14060" s="10">
        <v>0</v>
      </c>
      <c r="S14060" s="1">
        <v>45912</v>
      </c>
      <c r="U14060" s="1">
        <v>45912</v>
      </c>
      <c r="V14060" s="14">
        <v>0</v>
      </c>
      <c r="X14060" s="30"/>
      <c r="Y14060" t="s">
        <v>41051</v>
      </c>
      <c r="Z14060" s="1">
        <v>45912</v>
      </c>
      <c r="AA14060" s="1">
        <v>45947</v>
      </c>
      <c r="AB14060" t="s">
        <v>24643</v>
      </c>
      <c r="AD14060" t="s">
        <v>15287</v>
      </c>
      <c r="AE14060" t="s">
        <v>20115</v>
      </c>
      <c r="AH14060" s="30" t="s">
        <v>79996</v>
      </c>
      <c r="AI14060" s="30" t="str">
        <f>VLOOKUP(AH14060,Sheet2!$A:$B,2,0)</f>
        <v>VŨ</v>
      </c>
    </row>
    <row r="14061" spans="1:35" x14ac:dyDescent="0.25">
      <c r="A14061" t="s">
        <v>15287</v>
      </c>
      <c r="B14061" t="s">
        <v>20115</v>
      </c>
      <c r="C14061" s="1">
        <v>45912</v>
      </c>
      <c r="D14061" t="s">
        <v>60732</v>
      </c>
      <c r="E14061" s="1">
        <v>45912</v>
      </c>
      <c r="F14061" t="s">
        <v>60733</v>
      </c>
      <c r="G14061" t="s">
        <v>60734</v>
      </c>
      <c r="H14061" s="10">
        <v>320657</v>
      </c>
      <c r="I14061" s="10">
        <v>0</v>
      </c>
      <c r="J14061" s="10">
        <v>25653</v>
      </c>
      <c r="K14061" s="10">
        <v>346310</v>
      </c>
      <c r="L14061" t="s">
        <v>156</v>
      </c>
      <c r="M14061" s="1">
        <v>45947</v>
      </c>
      <c r="O14061" s="10">
        <v>0</v>
      </c>
      <c r="P14061" s="10">
        <v>346310</v>
      </c>
      <c r="Q14061" s="10">
        <v>346310</v>
      </c>
      <c r="R14061" s="10">
        <v>0</v>
      </c>
      <c r="S14061" s="1">
        <v>45912</v>
      </c>
      <c r="U14061" s="1">
        <v>45912</v>
      </c>
      <c r="V14061" s="14">
        <v>0</v>
      </c>
      <c r="X14061" s="30"/>
      <c r="Y14061" t="s">
        <v>41051</v>
      </c>
      <c r="Z14061" s="1">
        <v>45912</v>
      </c>
      <c r="AA14061" s="1">
        <v>45947</v>
      </c>
      <c r="AB14061" t="s">
        <v>24643</v>
      </c>
      <c r="AD14061" t="s">
        <v>15287</v>
      </c>
      <c r="AE14061" t="s">
        <v>20115</v>
      </c>
      <c r="AH14061" s="30" t="s">
        <v>79996</v>
      </c>
      <c r="AI14061" s="30" t="str">
        <f>VLOOKUP(AH14061,Sheet2!$A:$B,2,0)</f>
        <v>VŨ</v>
      </c>
    </row>
    <row r="14062" spans="1:35" x14ac:dyDescent="0.25">
      <c r="A14062" t="s">
        <v>15287</v>
      </c>
      <c r="B14062" t="s">
        <v>20115</v>
      </c>
      <c r="C14062" s="1">
        <v>45912</v>
      </c>
      <c r="D14062" t="s">
        <v>60735</v>
      </c>
      <c r="E14062" s="1">
        <v>45912</v>
      </c>
      <c r="F14062" t="s">
        <v>60736</v>
      </c>
      <c r="G14062" t="s">
        <v>60737</v>
      </c>
      <c r="H14062" s="10">
        <v>333174</v>
      </c>
      <c r="I14062" s="10">
        <v>0</v>
      </c>
      <c r="J14062" s="10">
        <v>26654</v>
      </c>
      <c r="K14062" s="10">
        <v>359828</v>
      </c>
      <c r="L14062" t="s">
        <v>156</v>
      </c>
      <c r="M14062" s="1">
        <v>45947</v>
      </c>
      <c r="O14062" s="10">
        <v>0</v>
      </c>
      <c r="P14062" s="10">
        <v>359828</v>
      </c>
      <c r="Q14062" s="10">
        <v>359828</v>
      </c>
      <c r="R14062" s="10">
        <v>0</v>
      </c>
      <c r="S14062" s="1">
        <v>45912</v>
      </c>
      <c r="U14062" s="1">
        <v>45912</v>
      </c>
      <c r="V14062" s="14">
        <v>0</v>
      </c>
      <c r="X14062" s="30"/>
      <c r="Y14062" t="s">
        <v>41051</v>
      </c>
      <c r="Z14062" s="1">
        <v>45912</v>
      </c>
      <c r="AA14062" s="1">
        <v>45947</v>
      </c>
      <c r="AB14062" t="s">
        <v>24643</v>
      </c>
      <c r="AD14062" t="s">
        <v>15287</v>
      </c>
      <c r="AE14062" t="s">
        <v>20115</v>
      </c>
      <c r="AH14062" s="30" t="s">
        <v>79996</v>
      </c>
      <c r="AI14062" s="30" t="str">
        <f>VLOOKUP(AH14062,Sheet2!$A:$B,2,0)</f>
        <v>VŨ</v>
      </c>
    </row>
    <row r="14063" spans="1:35" x14ac:dyDescent="0.25">
      <c r="A14063" t="s">
        <v>15287</v>
      </c>
      <c r="B14063" t="s">
        <v>20115</v>
      </c>
      <c r="C14063" s="1">
        <v>45912</v>
      </c>
      <c r="D14063" t="s">
        <v>60738</v>
      </c>
      <c r="E14063" s="1">
        <v>45912</v>
      </c>
      <c r="F14063" t="s">
        <v>60739</v>
      </c>
      <c r="G14063" t="s">
        <v>60740</v>
      </c>
      <c r="H14063" s="10">
        <v>799607</v>
      </c>
      <c r="I14063" s="10">
        <v>0</v>
      </c>
      <c r="J14063" s="10">
        <v>63969</v>
      </c>
      <c r="K14063" s="10">
        <v>863576</v>
      </c>
      <c r="L14063" t="s">
        <v>156</v>
      </c>
      <c r="M14063" s="1">
        <v>45947</v>
      </c>
      <c r="O14063" s="10">
        <v>0</v>
      </c>
      <c r="P14063" s="10">
        <v>863576</v>
      </c>
      <c r="Q14063" s="10">
        <v>863576</v>
      </c>
      <c r="R14063" s="10">
        <v>0</v>
      </c>
      <c r="S14063" s="1">
        <v>45912</v>
      </c>
      <c r="U14063" s="1">
        <v>45912</v>
      </c>
      <c r="V14063" s="14">
        <v>0</v>
      </c>
      <c r="X14063" s="30"/>
      <c r="Y14063" t="s">
        <v>41051</v>
      </c>
      <c r="Z14063" s="1">
        <v>45912</v>
      </c>
      <c r="AA14063" s="1">
        <v>45947</v>
      </c>
      <c r="AB14063" t="s">
        <v>24643</v>
      </c>
      <c r="AD14063" t="s">
        <v>15287</v>
      </c>
      <c r="AE14063" t="s">
        <v>20115</v>
      </c>
      <c r="AH14063" s="30" t="s">
        <v>79996</v>
      </c>
      <c r="AI14063" s="30" t="str">
        <f>VLOOKUP(AH14063,Sheet2!$A:$B,2,0)</f>
        <v>VŨ</v>
      </c>
    </row>
    <row r="14064" spans="1:35" x14ac:dyDescent="0.25">
      <c r="A14064" t="s">
        <v>15335</v>
      </c>
      <c r="B14064" t="s">
        <v>15336</v>
      </c>
      <c r="C14064" s="1">
        <v>45912</v>
      </c>
      <c r="D14064" t="s">
        <v>60741</v>
      </c>
      <c r="E14064" s="1">
        <v>45912</v>
      </c>
      <c r="F14064" t="s">
        <v>60742</v>
      </c>
      <c r="G14064" t="s">
        <v>60743</v>
      </c>
      <c r="H14064" s="10">
        <v>631130</v>
      </c>
      <c r="I14064" s="10">
        <v>0</v>
      </c>
      <c r="J14064" s="10">
        <v>50490</v>
      </c>
      <c r="K14064" s="10">
        <v>681620</v>
      </c>
      <c r="L14064" t="s">
        <v>156</v>
      </c>
      <c r="M14064" s="1">
        <v>45947</v>
      </c>
      <c r="O14064" s="10">
        <v>0</v>
      </c>
      <c r="P14064" s="10">
        <v>681620</v>
      </c>
      <c r="Q14064" s="10">
        <v>681620</v>
      </c>
      <c r="R14064" s="10">
        <v>0</v>
      </c>
      <c r="S14064" s="1">
        <v>45912</v>
      </c>
      <c r="U14064" s="1">
        <v>45912</v>
      </c>
      <c r="V14064" s="14">
        <v>0</v>
      </c>
      <c r="X14064" s="30"/>
      <c r="Y14064" t="s">
        <v>41051</v>
      </c>
      <c r="Z14064" s="1">
        <v>45912</v>
      </c>
      <c r="AA14064" s="1">
        <v>45947</v>
      </c>
      <c r="AB14064" t="s">
        <v>24643</v>
      </c>
      <c r="AD14064" t="s">
        <v>15287</v>
      </c>
      <c r="AE14064" t="s">
        <v>20115</v>
      </c>
      <c r="AH14064" s="30" t="s">
        <v>79996</v>
      </c>
      <c r="AI14064" s="30" t="str">
        <f>VLOOKUP(AH14064,Sheet2!$A:$B,2,0)</f>
        <v>VŨ</v>
      </c>
    </row>
    <row r="14065" spans="1:35" x14ac:dyDescent="0.25">
      <c r="A14065" t="s">
        <v>15287</v>
      </c>
      <c r="B14065" t="s">
        <v>20115</v>
      </c>
      <c r="C14065" s="1">
        <v>45912</v>
      </c>
      <c r="D14065" t="s">
        <v>60744</v>
      </c>
      <c r="E14065" s="1">
        <v>45912</v>
      </c>
      <c r="F14065" t="s">
        <v>60745</v>
      </c>
      <c r="G14065" t="s">
        <v>60746</v>
      </c>
      <c r="H14065" s="10">
        <v>894754</v>
      </c>
      <c r="I14065" s="10">
        <v>0</v>
      </c>
      <c r="J14065" s="10">
        <v>71580</v>
      </c>
      <c r="K14065" s="10">
        <v>966334</v>
      </c>
      <c r="L14065" t="s">
        <v>156</v>
      </c>
      <c r="M14065" s="1">
        <v>45947</v>
      </c>
      <c r="O14065" s="10">
        <v>0</v>
      </c>
      <c r="P14065" s="10">
        <v>966334</v>
      </c>
      <c r="Q14065" s="10">
        <v>966334</v>
      </c>
      <c r="R14065" s="10">
        <v>0</v>
      </c>
      <c r="S14065" s="1">
        <v>45912</v>
      </c>
      <c r="U14065" s="1">
        <v>45912</v>
      </c>
      <c r="V14065" s="14">
        <v>0</v>
      </c>
      <c r="X14065" s="30"/>
      <c r="Y14065" t="s">
        <v>41051</v>
      </c>
      <c r="Z14065" s="1">
        <v>45912</v>
      </c>
      <c r="AA14065" s="1">
        <v>45947</v>
      </c>
      <c r="AB14065" t="s">
        <v>24643</v>
      </c>
      <c r="AD14065" t="s">
        <v>15287</v>
      </c>
      <c r="AE14065" t="s">
        <v>20115</v>
      </c>
      <c r="AH14065" s="30" t="s">
        <v>79996</v>
      </c>
      <c r="AI14065" s="30" t="str">
        <f>VLOOKUP(AH14065,Sheet2!$A:$B,2,0)</f>
        <v>VŨ</v>
      </c>
    </row>
    <row r="14066" spans="1:35" x14ac:dyDescent="0.25">
      <c r="A14066" t="s">
        <v>19443</v>
      </c>
      <c r="B14066" t="s">
        <v>19444</v>
      </c>
      <c r="C14066" s="1">
        <v>45912</v>
      </c>
      <c r="D14066" t="s">
        <v>60747</v>
      </c>
      <c r="E14066" s="1">
        <v>45912</v>
      </c>
      <c r="F14066" t="s">
        <v>60748</v>
      </c>
      <c r="G14066" t="s">
        <v>60749</v>
      </c>
      <c r="H14066" s="10">
        <v>1995988</v>
      </c>
      <c r="I14066" s="10">
        <v>0</v>
      </c>
      <c r="J14066" s="10">
        <v>159679</v>
      </c>
      <c r="K14066" s="10">
        <v>2155667</v>
      </c>
      <c r="L14066" t="s">
        <v>156</v>
      </c>
      <c r="M14066" s="1">
        <v>45947</v>
      </c>
      <c r="O14066" s="10">
        <v>0</v>
      </c>
      <c r="P14066" s="10">
        <v>2155667</v>
      </c>
      <c r="Q14066" s="10">
        <v>2155667</v>
      </c>
      <c r="R14066" s="10">
        <v>0</v>
      </c>
      <c r="S14066" s="1">
        <v>45912</v>
      </c>
      <c r="U14066" s="1">
        <v>45912</v>
      </c>
      <c r="V14066" s="14">
        <v>0</v>
      </c>
      <c r="X14066" s="30"/>
      <c r="Y14066" t="s">
        <v>41051</v>
      </c>
      <c r="Z14066" s="1">
        <v>45912</v>
      </c>
      <c r="AA14066" s="1">
        <v>45947</v>
      </c>
      <c r="AB14066" t="s">
        <v>24643</v>
      </c>
      <c r="AD14066" t="s">
        <v>15287</v>
      </c>
      <c r="AE14066" t="s">
        <v>20115</v>
      </c>
      <c r="AH14066" s="30" t="s">
        <v>79996</v>
      </c>
      <c r="AI14066" s="30" t="str">
        <f>VLOOKUP(AH14066,Sheet2!$A:$B,2,0)</f>
        <v>VŨ</v>
      </c>
    </row>
    <row r="14067" spans="1:35" x14ac:dyDescent="0.25">
      <c r="A14067" t="s">
        <v>15417</v>
      </c>
      <c r="B14067" t="s">
        <v>15418</v>
      </c>
      <c r="C14067" s="1">
        <v>45912</v>
      </c>
      <c r="D14067" t="s">
        <v>60750</v>
      </c>
      <c r="E14067" s="1">
        <v>45912</v>
      </c>
      <c r="F14067" t="s">
        <v>60751</v>
      </c>
      <c r="G14067" t="s">
        <v>60752</v>
      </c>
      <c r="H14067" s="10">
        <v>734310</v>
      </c>
      <c r="I14067" s="10">
        <v>0</v>
      </c>
      <c r="J14067" s="10">
        <v>58745</v>
      </c>
      <c r="K14067" s="10">
        <v>793055</v>
      </c>
      <c r="L14067" t="s">
        <v>156</v>
      </c>
      <c r="M14067" s="1">
        <v>45947</v>
      </c>
      <c r="O14067" s="10">
        <v>0</v>
      </c>
      <c r="P14067" s="10">
        <v>793055</v>
      </c>
      <c r="Q14067" s="10">
        <v>793055</v>
      </c>
      <c r="R14067" s="10">
        <v>0</v>
      </c>
      <c r="S14067" s="1">
        <v>45912</v>
      </c>
      <c r="U14067" s="1">
        <v>45912</v>
      </c>
      <c r="V14067" s="14">
        <v>0</v>
      </c>
      <c r="X14067" s="30"/>
      <c r="Y14067" t="s">
        <v>41051</v>
      </c>
      <c r="Z14067" s="1">
        <v>45912</v>
      </c>
      <c r="AA14067" s="1">
        <v>45947</v>
      </c>
      <c r="AB14067" t="s">
        <v>24643</v>
      </c>
      <c r="AD14067" t="s">
        <v>15287</v>
      </c>
      <c r="AE14067" t="s">
        <v>20115</v>
      </c>
      <c r="AH14067" s="30" t="s">
        <v>79996</v>
      </c>
      <c r="AI14067" s="30" t="str">
        <f>VLOOKUP(AH14067,Sheet2!$A:$B,2,0)</f>
        <v>VŨ</v>
      </c>
    </row>
    <row r="14068" spans="1:35" x14ac:dyDescent="0.25">
      <c r="A14068" t="s">
        <v>15417</v>
      </c>
      <c r="B14068" t="s">
        <v>15418</v>
      </c>
      <c r="C14068" s="1">
        <v>45912</v>
      </c>
      <c r="D14068" t="s">
        <v>60753</v>
      </c>
      <c r="E14068" s="1">
        <v>45912</v>
      </c>
      <c r="F14068" t="s">
        <v>60754</v>
      </c>
      <c r="G14068" t="s">
        <v>60755</v>
      </c>
      <c r="H14068" s="10">
        <v>901430</v>
      </c>
      <c r="I14068" s="10">
        <v>0</v>
      </c>
      <c r="J14068" s="10">
        <v>72114</v>
      </c>
      <c r="K14068" s="10">
        <v>973544</v>
      </c>
      <c r="L14068" t="s">
        <v>156</v>
      </c>
      <c r="M14068" s="1">
        <v>45954</v>
      </c>
      <c r="O14068" s="10">
        <v>0</v>
      </c>
      <c r="P14068" s="10">
        <v>973544</v>
      </c>
      <c r="Q14068" s="10">
        <v>973544</v>
      </c>
      <c r="R14068" s="10">
        <v>0</v>
      </c>
      <c r="S14068" s="1">
        <v>45912</v>
      </c>
      <c r="U14068" s="1">
        <v>45912</v>
      </c>
      <c r="V14068" s="14">
        <v>0</v>
      </c>
      <c r="X14068" s="30"/>
      <c r="Y14068" t="s">
        <v>41051</v>
      </c>
      <c r="Z14068" s="1">
        <v>45912</v>
      </c>
      <c r="AA14068" s="1">
        <v>45954</v>
      </c>
      <c r="AB14068" t="s">
        <v>24643</v>
      </c>
      <c r="AD14068" t="s">
        <v>15287</v>
      </c>
      <c r="AE14068" t="s">
        <v>20115</v>
      </c>
      <c r="AH14068" s="30" t="s">
        <v>79996</v>
      </c>
      <c r="AI14068" s="30" t="str">
        <f>VLOOKUP(AH14068,Sheet2!$A:$B,2,0)</f>
        <v>VŨ</v>
      </c>
    </row>
    <row r="14069" spans="1:35" x14ac:dyDescent="0.25">
      <c r="A14069" t="s">
        <v>15287</v>
      </c>
      <c r="B14069" t="s">
        <v>20115</v>
      </c>
      <c r="C14069" s="1">
        <v>45912</v>
      </c>
      <c r="D14069" t="s">
        <v>60756</v>
      </c>
      <c r="E14069" s="1">
        <v>45912</v>
      </c>
      <c r="F14069" t="s">
        <v>60757</v>
      </c>
      <c r="G14069" t="s">
        <v>60758</v>
      </c>
      <c r="H14069" s="10">
        <v>293724</v>
      </c>
      <c r="I14069" s="10">
        <v>0</v>
      </c>
      <c r="J14069" s="10">
        <v>23498</v>
      </c>
      <c r="K14069" s="10">
        <v>317222</v>
      </c>
      <c r="L14069" t="s">
        <v>156</v>
      </c>
      <c r="M14069" s="1">
        <v>45947</v>
      </c>
      <c r="O14069" s="10">
        <v>0</v>
      </c>
      <c r="P14069" s="10">
        <v>317222</v>
      </c>
      <c r="Q14069" s="10">
        <v>317222</v>
      </c>
      <c r="R14069" s="10">
        <v>0</v>
      </c>
      <c r="S14069" s="1">
        <v>45912</v>
      </c>
      <c r="U14069" s="1">
        <v>45912</v>
      </c>
      <c r="V14069" s="14">
        <v>0</v>
      </c>
      <c r="X14069" s="30"/>
      <c r="Y14069" t="s">
        <v>41051</v>
      </c>
      <c r="Z14069" s="1">
        <v>45912</v>
      </c>
      <c r="AA14069" s="1">
        <v>45947</v>
      </c>
      <c r="AB14069" t="s">
        <v>24643</v>
      </c>
      <c r="AD14069" t="s">
        <v>15287</v>
      </c>
      <c r="AE14069" t="s">
        <v>20115</v>
      </c>
      <c r="AH14069" s="30" t="s">
        <v>79996</v>
      </c>
      <c r="AI14069" s="30" t="str">
        <f>VLOOKUP(AH14069,Sheet2!$A:$B,2,0)</f>
        <v>VŨ</v>
      </c>
    </row>
    <row r="14070" spans="1:35" x14ac:dyDescent="0.25">
      <c r="A14070" t="s">
        <v>15287</v>
      </c>
      <c r="B14070" t="s">
        <v>20115</v>
      </c>
      <c r="C14070" s="1">
        <v>45912</v>
      </c>
      <c r="D14070" t="s">
        <v>60759</v>
      </c>
      <c r="E14070" s="1">
        <v>45912</v>
      </c>
      <c r="F14070" t="s">
        <v>60760</v>
      </c>
      <c r="G14070" t="s">
        <v>60761</v>
      </c>
      <c r="H14070" s="10">
        <v>902910</v>
      </c>
      <c r="I14070" s="10">
        <v>0</v>
      </c>
      <c r="J14070" s="10">
        <v>72233</v>
      </c>
      <c r="K14070" s="10">
        <v>975143</v>
      </c>
      <c r="L14070" t="s">
        <v>156</v>
      </c>
      <c r="M14070" s="1">
        <v>45947</v>
      </c>
      <c r="O14070" s="10">
        <v>0</v>
      </c>
      <c r="P14070" s="10">
        <v>975143</v>
      </c>
      <c r="Q14070" s="10">
        <v>975143</v>
      </c>
      <c r="R14070" s="10">
        <v>0</v>
      </c>
      <c r="S14070" s="1">
        <v>45912</v>
      </c>
      <c r="U14070" s="1">
        <v>45912</v>
      </c>
      <c r="V14070" s="14">
        <v>0</v>
      </c>
      <c r="X14070" s="30"/>
      <c r="Y14070" t="s">
        <v>41051</v>
      </c>
      <c r="Z14070" s="1">
        <v>45912</v>
      </c>
      <c r="AA14070" s="1">
        <v>45947</v>
      </c>
      <c r="AB14070" t="s">
        <v>24643</v>
      </c>
      <c r="AD14070" t="s">
        <v>15287</v>
      </c>
      <c r="AE14070" t="s">
        <v>20115</v>
      </c>
      <c r="AH14070" s="30" t="s">
        <v>79996</v>
      </c>
      <c r="AI14070" s="30" t="str">
        <f>VLOOKUP(AH14070,Sheet2!$A:$B,2,0)</f>
        <v>VŨ</v>
      </c>
    </row>
    <row r="14071" spans="1:35" x14ac:dyDescent="0.25">
      <c r="A14071" t="s">
        <v>15291</v>
      </c>
      <c r="B14071" t="s">
        <v>15292</v>
      </c>
      <c r="C14071" s="1">
        <v>45912</v>
      </c>
      <c r="D14071" t="s">
        <v>60762</v>
      </c>
      <c r="E14071" s="1">
        <v>45912</v>
      </c>
      <c r="F14071" t="s">
        <v>60763</v>
      </c>
      <c r="G14071" t="s">
        <v>60764</v>
      </c>
      <c r="H14071" s="10">
        <v>4779920</v>
      </c>
      <c r="I14071" s="10">
        <v>0</v>
      </c>
      <c r="J14071" s="10">
        <v>382394</v>
      </c>
      <c r="K14071" s="10">
        <v>5162314</v>
      </c>
      <c r="L14071" t="s">
        <v>156</v>
      </c>
      <c r="M14071" s="1">
        <v>45947</v>
      </c>
      <c r="O14071" s="10">
        <v>0</v>
      </c>
      <c r="P14071" s="10">
        <v>5162314</v>
      </c>
      <c r="Q14071" s="10">
        <v>5162314</v>
      </c>
      <c r="R14071" s="10">
        <v>0</v>
      </c>
      <c r="S14071" s="1">
        <v>45912</v>
      </c>
      <c r="U14071" s="1">
        <v>45912</v>
      </c>
      <c r="V14071" s="14">
        <v>0</v>
      </c>
      <c r="X14071" s="30"/>
      <c r="Y14071" t="s">
        <v>41051</v>
      </c>
      <c r="Z14071" s="1">
        <v>45912</v>
      </c>
      <c r="AA14071" s="1">
        <v>45947</v>
      </c>
      <c r="AB14071" t="s">
        <v>24643</v>
      </c>
      <c r="AD14071" t="s">
        <v>15287</v>
      </c>
      <c r="AE14071" t="s">
        <v>20115</v>
      </c>
      <c r="AH14071" s="30" t="s">
        <v>79996</v>
      </c>
      <c r="AI14071" s="30" t="str">
        <f>VLOOKUP(AH14071,Sheet2!$A:$B,2,0)</f>
        <v>VŨ</v>
      </c>
    </row>
    <row r="14072" spans="1:35" x14ac:dyDescent="0.25">
      <c r="A14072" t="s">
        <v>15291</v>
      </c>
      <c r="B14072" t="s">
        <v>15292</v>
      </c>
      <c r="C14072" s="1">
        <v>45912</v>
      </c>
      <c r="D14072" t="s">
        <v>60765</v>
      </c>
      <c r="E14072" s="1">
        <v>45912</v>
      </c>
      <c r="F14072" t="s">
        <v>60766</v>
      </c>
      <c r="G14072" t="s">
        <v>60767</v>
      </c>
      <c r="H14072" s="10">
        <v>1452680</v>
      </c>
      <c r="I14072" s="10">
        <v>0</v>
      </c>
      <c r="J14072" s="10">
        <v>116214</v>
      </c>
      <c r="K14072" s="10">
        <v>1568894</v>
      </c>
      <c r="L14072" t="s">
        <v>156</v>
      </c>
      <c r="M14072" s="1">
        <v>45954</v>
      </c>
      <c r="O14072" s="10">
        <v>0</v>
      </c>
      <c r="P14072" s="10">
        <v>1568894</v>
      </c>
      <c r="Q14072" s="10">
        <v>1568894</v>
      </c>
      <c r="R14072" s="10">
        <v>0</v>
      </c>
      <c r="S14072" s="1">
        <v>45912</v>
      </c>
      <c r="U14072" s="1">
        <v>45912</v>
      </c>
      <c r="V14072" s="14">
        <v>0</v>
      </c>
      <c r="X14072" s="30"/>
      <c r="Y14072" t="s">
        <v>41051</v>
      </c>
      <c r="Z14072" s="1">
        <v>45912</v>
      </c>
      <c r="AA14072" s="1">
        <v>45954</v>
      </c>
      <c r="AB14072" t="s">
        <v>24643</v>
      </c>
      <c r="AD14072" t="s">
        <v>15287</v>
      </c>
      <c r="AE14072" t="s">
        <v>20115</v>
      </c>
      <c r="AH14072" s="30" t="s">
        <v>79996</v>
      </c>
      <c r="AI14072" s="30" t="str">
        <f>VLOOKUP(AH14072,Sheet2!$A:$B,2,0)</f>
        <v>VŨ</v>
      </c>
    </row>
    <row r="14073" spans="1:35" x14ac:dyDescent="0.25">
      <c r="A14073" t="s">
        <v>15239</v>
      </c>
      <c r="B14073" t="s">
        <v>15240</v>
      </c>
      <c r="C14073" s="1">
        <v>45913</v>
      </c>
      <c r="D14073" t="s">
        <v>60768</v>
      </c>
      <c r="E14073" s="1">
        <v>45913</v>
      </c>
      <c r="F14073" t="s">
        <v>60769</v>
      </c>
      <c r="G14073" t="s">
        <v>30886</v>
      </c>
      <c r="H14073" s="10">
        <v>1605165</v>
      </c>
      <c r="I14073" s="10">
        <v>0</v>
      </c>
      <c r="J14073" s="10">
        <v>128413</v>
      </c>
      <c r="K14073" s="10">
        <v>1733578</v>
      </c>
      <c r="L14073" t="s">
        <v>156</v>
      </c>
      <c r="M14073" s="1">
        <v>45947</v>
      </c>
      <c r="O14073" s="10">
        <v>0</v>
      </c>
      <c r="P14073" s="10">
        <v>1733578</v>
      </c>
      <c r="Q14073" s="10">
        <v>1733578</v>
      </c>
      <c r="R14073" s="10">
        <v>0</v>
      </c>
      <c r="S14073" s="1">
        <v>45913</v>
      </c>
      <c r="U14073" s="1">
        <v>45913</v>
      </c>
      <c r="V14073" s="14">
        <v>0</v>
      </c>
      <c r="X14073" s="30"/>
      <c r="Y14073" t="s">
        <v>41051</v>
      </c>
      <c r="Z14073" s="1">
        <v>45913</v>
      </c>
      <c r="AA14073" s="1">
        <v>45947</v>
      </c>
      <c r="AB14073" t="s">
        <v>24643</v>
      </c>
      <c r="AD14073" t="s">
        <v>15287</v>
      </c>
      <c r="AE14073" t="s">
        <v>20115</v>
      </c>
      <c r="AH14073" s="30" t="s">
        <v>79996</v>
      </c>
      <c r="AI14073" s="30" t="str">
        <f>VLOOKUP(AH14073,Sheet2!$A:$B,2,0)</f>
        <v>VŨ</v>
      </c>
    </row>
    <row r="14074" spans="1:35" x14ac:dyDescent="0.25">
      <c r="A14074" t="s">
        <v>15239</v>
      </c>
      <c r="B14074" t="s">
        <v>15240</v>
      </c>
      <c r="C14074" s="1">
        <v>45913</v>
      </c>
      <c r="D14074" t="s">
        <v>60770</v>
      </c>
      <c r="E14074" s="1">
        <v>45913</v>
      </c>
      <c r="F14074" t="s">
        <v>60771</v>
      </c>
      <c r="G14074" t="s">
        <v>30866</v>
      </c>
      <c r="H14074" s="10">
        <v>653831</v>
      </c>
      <c r="I14074" s="10">
        <v>0</v>
      </c>
      <c r="J14074" s="10">
        <v>52306</v>
      </c>
      <c r="K14074" s="10">
        <v>706137</v>
      </c>
      <c r="L14074" t="s">
        <v>156</v>
      </c>
      <c r="M14074" s="1">
        <v>45947</v>
      </c>
      <c r="O14074" s="10">
        <v>0</v>
      </c>
      <c r="P14074" s="10">
        <v>706137</v>
      </c>
      <c r="Q14074" s="10">
        <v>706137</v>
      </c>
      <c r="R14074" s="10">
        <v>0</v>
      </c>
      <c r="S14074" s="1">
        <v>45913</v>
      </c>
      <c r="U14074" s="1">
        <v>45913</v>
      </c>
      <c r="V14074" s="14">
        <v>0</v>
      </c>
      <c r="X14074" s="30"/>
      <c r="Y14074" t="s">
        <v>41051</v>
      </c>
      <c r="Z14074" s="1">
        <v>45913</v>
      </c>
      <c r="AA14074" s="1">
        <v>45947</v>
      </c>
      <c r="AB14074" t="s">
        <v>24643</v>
      </c>
      <c r="AD14074" t="s">
        <v>15287</v>
      </c>
      <c r="AE14074" t="s">
        <v>20115</v>
      </c>
      <c r="AH14074" s="30" t="s">
        <v>79996</v>
      </c>
      <c r="AI14074" s="30" t="str">
        <f>VLOOKUP(AH14074,Sheet2!$A:$B,2,0)</f>
        <v>VŨ</v>
      </c>
    </row>
    <row r="14075" spans="1:35" x14ac:dyDescent="0.25">
      <c r="A14075" t="s">
        <v>15746</v>
      </c>
      <c r="B14075" t="s">
        <v>15747</v>
      </c>
      <c r="C14075" s="1">
        <v>45913</v>
      </c>
      <c r="D14075" t="s">
        <v>60772</v>
      </c>
      <c r="E14075" s="1">
        <v>45913</v>
      </c>
      <c r="F14075" t="s">
        <v>60773</v>
      </c>
      <c r="G14075" t="s">
        <v>60774</v>
      </c>
      <c r="H14075" s="10">
        <v>485100</v>
      </c>
      <c r="I14075" s="10">
        <v>0</v>
      </c>
      <c r="J14075" s="10">
        <v>38808</v>
      </c>
      <c r="K14075" s="10">
        <v>523908</v>
      </c>
      <c r="L14075" t="s">
        <v>156</v>
      </c>
      <c r="M14075" s="1">
        <v>45954</v>
      </c>
      <c r="O14075" s="10">
        <v>0</v>
      </c>
      <c r="P14075" s="10">
        <v>523908</v>
      </c>
      <c r="Q14075" s="10">
        <v>523908</v>
      </c>
      <c r="R14075" s="10">
        <v>0</v>
      </c>
      <c r="S14075" s="1">
        <v>45913</v>
      </c>
      <c r="U14075" s="1">
        <v>45913</v>
      </c>
      <c r="V14075" s="14">
        <v>0</v>
      </c>
      <c r="X14075" s="30"/>
      <c r="Y14075" t="s">
        <v>41051</v>
      </c>
      <c r="Z14075" s="1">
        <v>45913</v>
      </c>
      <c r="AA14075" s="1">
        <v>45954</v>
      </c>
      <c r="AB14075" t="s">
        <v>24643</v>
      </c>
      <c r="AD14075" t="s">
        <v>15287</v>
      </c>
      <c r="AE14075" t="s">
        <v>20115</v>
      </c>
      <c r="AH14075" s="30" t="s">
        <v>79996</v>
      </c>
      <c r="AI14075" s="30" t="str">
        <f>VLOOKUP(AH14075,Sheet2!$A:$B,2,0)</f>
        <v>VŨ</v>
      </c>
    </row>
    <row r="14076" spans="1:35" x14ac:dyDescent="0.25">
      <c r="A14076" t="s">
        <v>15485</v>
      </c>
      <c r="B14076" t="s">
        <v>15486</v>
      </c>
      <c r="C14076" s="1">
        <v>45913</v>
      </c>
      <c r="D14076" t="s">
        <v>60775</v>
      </c>
      <c r="E14076" s="1">
        <v>45913</v>
      </c>
      <c r="F14076" t="s">
        <v>60776</v>
      </c>
      <c r="G14076" t="s">
        <v>60777</v>
      </c>
      <c r="H14076" s="10">
        <v>4343280</v>
      </c>
      <c r="I14076" s="10">
        <v>0</v>
      </c>
      <c r="J14076" s="10">
        <v>347462</v>
      </c>
      <c r="K14076" s="10">
        <v>4690742</v>
      </c>
      <c r="L14076" t="s">
        <v>156</v>
      </c>
      <c r="M14076" s="1">
        <v>45947</v>
      </c>
      <c r="O14076" s="10">
        <v>0</v>
      </c>
      <c r="P14076" s="10">
        <v>4690742</v>
      </c>
      <c r="Q14076" s="10">
        <v>4690742</v>
      </c>
      <c r="R14076" s="10">
        <v>0</v>
      </c>
      <c r="S14076" s="1">
        <v>45913</v>
      </c>
      <c r="U14076" s="1">
        <v>45913</v>
      </c>
      <c r="V14076" s="14">
        <v>0</v>
      </c>
      <c r="X14076" s="30"/>
      <c r="Y14076" t="s">
        <v>41051</v>
      </c>
      <c r="Z14076" s="1">
        <v>45913</v>
      </c>
      <c r="AA14076" s="1">
        <v>45947</v>
      </c>
      <c r="AB14076" t="s">
        <v>24643</v>
      </c>
      <c r="AD14076" t="s">
        <v>15287</v>
      </c>
      <c r="AE14076" t="s">
        <v>20115</v>
      </c>
      <c r="AH14076" s="30" t="s">
        <v>79996</v>
      </c>
      <c r="AI14076" s="30" t="str">
        <f>VLOOKUP(AH14076,Sheet2!$A:$B,2,0)</f>
        <v>VŨ</v>
      </c>
    </row>
    <row r="14077" spans="1:35" x14ac:dyDescent="0.25">
      <c r="A14077" t="s">
        <v>15746</v>
      </c>
      <c r="B14077" t="s">
        <v>15747</v>
      </c>
      <c r="C14077" s="1">
        <v>45913</v>
      </c>
      <c r="D14077" t="s">
        <v>60778</v>
      </c>
      <c r="E14077" s="1">
        <v>45913</v>
      </c>
      <c r="F14077" t="s">
        <v>60779</v>
      </c>
      <c r="G14077" t="s">
        <v>60780</v>
      </c>
      <c r="H14077" s="10">
        <v>3476665</v>
      </c>
      <c r="I14077" s="10">
        <v>0</v>
      </c>
      <c r="J14077" s="10">
        <v>278133</v>
      </c>
      <c r="K14077" s="10">
        <v>3754798</v>
      </c>
      <c r="L14077" t="s">
        <v>156</v>
      </c>
      <c r="M14077" s="1">
        <v>45947</v>
      </c>
      <c r="O14077" s="10">
        <v>0</v>
      </c>
      <c r="P14077" s="10">
        <v>3754798</v>
      </c>
      <c r="Q14077" s="10">
        <v>3754798</v>
      </c>
      <c r="R14077" s="10">
        <v>0</v>
      </c>
      <c r="S14077" s="1">
        <v>45913</v>
      </c>
      <c r="U14077" s="1">
        <v>45913</v>
      </c>
      <c r="V14077" s="14">
        <v>0</v>
      </c>
      <c r="X14077" s="30"/>
      <c r="Y14077" t="s">
        <v>41051</v>
      </c>
      <c r="Z14077" s="1">
        <v>45913</v>
      </c>
      <c r="AA14077" s="1">
        <v>45947</v>
      </c>
      <c r="AB14077" t="s">
        <v>24643</v>
      </c>
      <c r="AD14077" t="s">
        <v>15287</v>
      </c>
      <c r="AE14077" t="s">
        <v>20115</v>
      </c>
      <c r="AH14077" s="30" t="s">
        <v>79996</v>
      </c>
      <c r="AI14077" s="30" t="str">
        <f>VLOOKUP(AH14077,Sheet2!$A:$B,2,0)</f>
        <v>VŨ</v>
      </c>
    </row>
    <row r="14078" spans="1:35" x14ac:dyDescent="0.25">
      <c r="A14078" t="s">
        <v>15744</v>
      </c>
      <c r="B14078" t="s">
        <v>15745</v>
      </c>
      <c r="C14078" s="1">
        <v>45913</v>
      </c>
      <c r="D14078" t="s">
        <v>60781</v>
      </c>
      <c r="E14078" s="1">
        <v>45913</v>
      </c>
      <c r="F14078" t="s">
        <v>60782</v>
      </c>
      <c r="G14078" t="s">
        <v>60783</v>
      </c>
      <c r="H14078" s="10">
        <v>1329640</v>
      </c>
      <c r="I14078" s="10">
        <v>0</v>
      </c>
      <c r="J14078" s="10">
        <v>106371</v>
      </c>
      <c r="K14078" s="10">
        <v>1436011</v>
      </c>
      <c r="L14078" t="s">
        <v>156</v>
      </c>
      <c r="M14078" s="1">
        <v>45947</v>
      </c>
      <c r="O14078" s="10">
        <v>0</v>
      </c>
      <c r="P14078" s="10">
        <v>1436011</v>
      </c>
      <c r="Q14078" s="10">
        <v>1436011</v>
      </c>
      <c r="R14078" s="10">
        <v>0</v>
      </c>
      <c r="S14078" s="1">
        <v>45913</v>
      </c>
      <c r="U14078" s="1">
        <v>45913</v>
      </c>
      <c r="V14078" s="14">
        <v>0</v>
      </c>
      <c r="X14078" s="30"/>
      <c r="Y14078" t="s">
        <v>41051</v>
      </c>
      <c r="Z14078" s="1">
        <v>45913</v>
      </c>
      <c r="AA14078" s="1">
        <v>45947</v>
      </c>
      <c r="AB14078" t="s">
        <v>24643</v>
      </c>
      <c r="AD14078" t="s">
        <v>15287</v>
      </c>
      <c r="AE14078" t="s">
        <v>20115</v>
      </c>
      <c r="AH14078" s="30" t="s">
        <v>79996</v>
      </c>
      <c r="AI14078" s="30" t="str">
        <f>VLOOKUP(AH14078,Sheet2!$A:$B,2,0)</f>
        <v>VŨ</v>
      </c>
    </row>
    <row r="14079" spans="1:35" x14ac:dyDescent="0.25">
      <c r="A14079" t="s">
        <v>15297</v>
      </c>
      <c r="B14079" t="s">
        <v>15298</v>
      </c>
      <c r="C14079" s="1">
        <v>45913</v>
      </c>
      <c r="D14079" t="s">
        <v>60784</v>
      </c>
      <c r="E14079" s="1">
        <v>45913</v>
      </c>
      <c r="F14079" t="s">
        <v>60785</v>
      </c>
      <c r="G14079" t="s">
        <v>60786</v>
      </c>
      <c r="H14079" s="10">
        <v>450715</v>
      </c>
      <c r="I14079" s="10">
        <v>0</v>
      </c>
      <c r="J14079" s="10">
        <v>36057</v>
      </c>
      <c r="K14079" s="10">
        <v>486772</v>
      </c>
      <c r="L14079" t="s">
        <v>156</v>
      </c>
      <c r="M14079" s="1">
        <v>45954</v>
      </c>
      <c r="O14079" s="10">
        <v>0</v>
      </c>
      <c r="P14079" s="10">
        <v>486772</v>
      </c>
      <c r="Q14079" s="10">
        <v>486772</v>
      </c>
      <c r="R14079" s="10">
        <v>0</v>
      </c>
      <c r="S14079" s="1">
        <v>45913</v>
      </c>
      <c r="U14079" s="1">
        <v>45913</v>
      </c>
      <c r="V14079" s="14">
        <v>0</v>
      </c>
      <c r="X14079" s="30"/>
      <c r="Y14079" t="s">
        <v>41051</v>
      </c>
      <c r="Z14079" s="1">
        <v>45913</v>
      </c>
      <c r="AA14079" s="1">
        <v>45954</v>
      </c>
      <c r="AB14079" t="s">
        <v>24643</v>
      </c>
      <c r="AD14079" t="s">
        <v>15287</v>
      </c>
      <c r="AE14079" t="s">
        <v>20115</v>
      </c>
      <c r="AH14079" s="30" t="s">
        <v>79996</v>
      </c>
      <c r="AI14079" s="30" t="str">
        <f>VLOOKUP(AH14079,Sheet2!$A:$B,2,0)</f>
        <v>VŨ</v>
      </c>
    </row>
    <row r="14080" spans="1:35" x14ac:dyDescent="0.25">
      <c r="A14080" t="s">
        <v>15297</v>
      </c>
      <c r="B14080" t="s">
        <v>15298</v>
      </c>
      <c r="C14080" s="1">
        <v>45913</v>
      </c>
      <c r="D14080" t="s">
        <v>60787</v>
      </c>
      <c r="E14080" s="1">
        <v>45913</v>
      </c>
      <c r="F14080" t="s">
        <v>60788</v>
      </c>
      <c r="G14080" t="s">
        <v>60789</v>
      </c>
      <c r="H14080" s="10">
        <v>3327170</v>
      </c>
      <c r="I14080" s="10">
        <v>0</v>
      </c>
      <c r="J14080" s="10">
        <v>266174</v>
      </c>
      <c r="K14080" s="10">
        <v>3593344</v>
      </c>
      <c r="L14080" t="s">
        <v>156</v>
      </c>
      <c r="M14080" s="1">
        <v>45947</v>
      </c>
      <c r="O14080" s="10">
        <v>0</v>
      </c>
      <c r="P14080" s="10">
        <v>3593344</v>
      </c>
      <c r="Q14080" s="10">
        <v>3593344</v>
      </c>
      <c r="R14080" s="10">
        <v>0</v>
      </c>
      <c r="S14080" s="1">
        <v>45913</v>
      </c>
      <c r="U14080" s="1">
        <v>45913</v>
      </c>
      <c r="V14080" s="14">
        <v>0</v>
      </c>
      <c r="X14080" s="30"/>
      <c r="Y14080" t="s">
        <v>41051</v>
      </c>
      <c r="Z14080" s="1">
        <v>45913</v>
      </c>
      <c r="AA14080" s="1">
        <v>45947</v>
      </c>
      <c r="AB14080" t="s">
        <v>24643</v>
      </c>
      <c r="AD14080" t="s">
        <v>15287</v>
      </c>
      <c r="AE14080" t="s">
        <v>20115</v>
      </c>
      <c r="AH14080" s="30" t="s">
        <v>79996</v>
      </c>
      <c r="AI14080" s="30" t="str">
        <f>VLOOKUP(AH14080,Sheet2!$A:$B,2,0)</f>
        <v>VŨ</v>
      </c>
    </row>
    <row r="14081" spans="1:35" x14ac:dyDescent="0.25">
      <c r="A14081" t="s">
        <v>15291</v>
      </c>
      <c r="B14081" t="s">
        <v>15292</v>
      </c>
      <c r="C14081" s="1">
        <v>45913</v>
      </c>
      <c r="D14081" t="s">
        <v>60790</v>
      </c>
      <c r="E14081" s="1">
        <v>45913</v>
      </c>
      <c r="F14081" t="s">
        <v>60791</v>
      </c>
      <c r="G14081" t="s">
        <v>60792</v>
      </c>
      <c r="H14081" s="10">
        <v>1452680</v>
      </c>
      <c r="I14081" s="10">
        <v>0</v>
      </c>
      <c r="J14081" s="10">
        <v>116214</v>
      </c>
      <c r="K14081" s="10">
        <v>1568894</v>
      </c>
      <c r="L14081" t="s">
        <v>156</v>
      </c>
      <c r="M14081" s="1">
        <v>45954</v>
      </c>
      <c r="O14081" s="10">
        <v>0</v>
      </c>
      <c r="P14081" s="10">
        <v>1568894</v>
      </c>
      <c r="Q14081" s="10">
        <v>1568894</v>
      </c>
      <c r="R14081" s="10">
        <v>0</v>
      </c>
      <c r="S14081" s="1">
        <v>45913</v>
      </c>
      <c r="U14081" s="1">
        <v>45913</v>
      </c>
      <c r="V14081" s="14">
        <v>0</v>
      </c>
      <c r="X14081" s="30"/>
      <c r="Y14081" t="s">
        <v>41051</v>
      </c>
      <c r="Z14081" s="1">
        <v>45913</v>
      </c>
      <c r="AA14081" s="1">
        <v>45954</v>
      </c>
      <c r="AB14081" t="s">
        <v>24643</v>
      </c>
      <c r="AD14081" t="s">
        <v>15287</v>
      </c>
      <c r="AE14081" t="s">
        <v>20115</v>
      </c>
      <c r="AH14081" s="30" t="s">
        <v>79996</v>
      </c>
      <c r="AI14081" s="30" t="str">
        <f>VLOOKUP(AH14081,Sheet2!$A:$B,2,0)</f>
        <v>VŨ</v>
      </c>
    </row>
    <row r="14082" spans="1:35" x14ac:dyDescent="0.25">
      <c r="A14082" t="s">
        <v>15291</v>
      </c>
      <c r="B14082" t="s">
        <v>15292</v>
      </c>
      <c r="C14082" s="1">
        <v>45913</v>
      </c>
      <c r="D14082" t="s">
        <v>60793</v>
      </c>
      <c r="E14082" s="1">
        <v>45913</v>
      </c>
      <c r="F14082" t="s">
        <v>60794</v>
      </c>
      <c r="G14082" t="s">
        <v>60795</v>
      </c>
      <c r="H14082" s="10">
        <v>2523810</v>
      </c>
      <c r="I14082" s="10">
        <v>0</v>
      </c>
      <c r="J14082" s="10">
        <v>201905</v>
      </c>
      <c r="K14082" s="10">
        <v>2725715</v>
      </c>
      <c r="L14082" t="s">
        <v>156</v>
      </c>
      <c r="M14082" s="1">
        <v>45947</v>
      </c>
      <c r="O14082" s="10">
        <v>0</v>
      </c>
      <c r="P14082" s="10">
        <v>2725715</v>
      </c>
      <c r="Q14082" s="10">
        <v>2725715</v>
      </c>
      <c r="R14082" s="10">
        <v>0</v>
      </c>
      <c r="S14082" s="1">
        <v>45913</v>
      </c>
      <c r="U14082" s="1">
        <v>45913</v>
      </c>
      <c r="V14082" s="14">
        <v>0</v>
      </c>
      <c r="X14082" s="30"/>
      <c r="Y14082" t="s">
        <v>41051</v>
      </c>
      <c r="Z14082" s="1">
        <v>45913</v>
      </c>
      <c r="AA14082" s="1">
        <v>45947</v>
      </c>
      <c r="AB14082" t="s">
        <v>24643</v>
      </c>
      <c r="AD14082" t="s">
        <v>15287</v>
      </c>
      <c r="AE14082" t="s">
        <v>20115</v>
      </c>
      <c r="AH14082" s="30" t="s">
        <v>79996</v>
      </c>
      <c r="AI14082" s="30" t="str">
        <f>VLOOKUP(AH14082,Sheet2!$A:$B,2,0)</f>
        <v>VŨ</v>
      </c>
    </row>
    <row r="14083" spans="1:35" x14ac:dyDescent="0.25">
      <c r="A14083" t="s">
        <v>15287</v>
      </c>
      <c r="B14083" t="s">
        <v>20115</v>
      </c>
      <c r="C14083" s="1">
        <v>45913</v>
      </c>
      <c r="D14083" t="s">
        <v>60796</v>
      </c>
      <c r="E14083" s="1">
        <v>45913</v>
      </c>
      <c r="F14083" t="s">
        <v>60797</v>
      </c>
      <c r="G14083" t="s">
        <v>60798</v>
      </c>
      <c r="H14083" s="10">
        <v>367155</v>
      </c>
      <c r="I14083" s="10">
        <v>0</v>
      </c>
      <c r="J14083" s="10">
        <v>29372</v>
      </c>
      <c r="K14083" s="10">
        <v>396527</v>
      </c>
      <c r="L14083" t="s">
        <v>156</v>
      </c>
      <c r="M14083" s="1">
        <v>45947</v>
      </c>
      <c r="O14083" s="10">
        <v>0</v>
      </c>
      <c r="P14083" s="10">
        <v>396527</v>
      </c>
      <c r="Q14083" s="10">
        <v>396527</v>
      </c>
      <c r="R14083" s="10">
        <v>0</v>
      </c>
      <c r="S14083" s="1">
        <v>45913</v>
      </c>
      <c r="U14083" s="1">
        <v>45913</v>
      </c>
      <c r="V14083" s="14">
        <v>0</v>
      </c>
      <c r="X14083" s="30"/>
      <c r="Y14083" t="s">
        <v>41051</v>
      </c>
      <c r="Z14083" s="1">
        <v>45913</v>
      </c>
      <c r="AA14083" s="1">
        <v>45947</v>
      </c>
      <c r="AB14083" t="s">
        <v>24643</v>
      </c>
      <c r="AD14083" t="s">
        <v>15287</v>
      </c>
      <c r="AE14083" t="s">
        <v>20115</v>
      </c>
      <c r="AH14083" s="30" t="s">
        <v>79996</v>
      </c>
      <c r="AI14083" s="30" t="str">
        <f>VLOOKUP(AH14083,Sheet2!$A:$B,2,0)</f>
        <v>VŨ</v>
      </c>
    </row>
    <row r="14084" spans="1:35" x14ac:dyDescent="0.25">
      <c r="A14084" t="s">
        <v>15287</v>
      </c>
      <c r="B14084" t="s">
        <v>20115</v>
      </c>
      <c r="C14084" s="1">
        <v>45913</v>
      </c>
      <c r="D14084" t="s">
        <v>60799</v>
      </c>
      <c r="E14084" s="1">
        <v>45913</v>
      </c>
      <c r="F14084" t="s">
        <v>60800</v>
      </c>
      <c r="G14084" t="s">
        <v>60801</v>
      </c>
      <c r="H14084" s="10">
        <v>582380</v>
      </c>
      <c r="I14084" s="10">
        <v>0</v>
      </c>
      <c r="J14084" s="10">
        <v>46590</v>
      </c>
      <c r="K14084" s="10">
        <v>628970</v>
      </c>
      <c r="L14084" t="s">
        <v>156</v>
      </c>
      <c r="M14084" s="1">
        <v>45947</v>
      </c>
      <c r="O14084" s="10">
        <v>0</v>
      </c>
      <c r="P14084" s="10">
        <v>628970</v>
      </c>
      <c r="Q14084" s="10">
        <v>628970</v>
      </c>
      <c r="R14084" s="10">
        <v>0</v>
      </c>
      <c r="S14084" s="1">
        <v>45913</v>
      </c>
      <c r="U14084" s="1">
        <v>45913</v>
      </c>
      <c r="V14084" s="14">
        <v>0</v>
      </c>
      <c r="X14084" s="30"/>
      <c r="Y14084" t="s">
        <v>41051</v>
      </c>
      <c r="Z14084" s="1">
        <v>45913</v>
      </c>
      <c r="AA14084" s="1">
        <v>45947</v>
      </c>
      <c r="AB14084" t="s">
        <v>24643</v>
      </c>
      <c r="AD14084" t="s">
        <v>15287</v>
      </c>
      <c r="AE14084" t="s">
        <v>20115</v>
      </c>
      <c r="AH14084" s="30" t="s">
        <v>79996</v>
      </c>
      <c r="AI14084" s="30" t="str">
        <f>VLOOKUP(AH14084,Sheet2!$A:$B,2,0)</f>
        <v>VŨ</v>
      </c>
    </row>
    <row r="14085" spans="1:35" x14ac:dyDescent="0.25">
      <c r="A14085" t="s">
        <v>15291</v>
      </c>
      <c r="B14085" t="s">
        <v>15292</v>
      </c>
      <c r="C14085" s="1">
        <v>45913</v>
      </c>
      <c r="D14085" t="s">
        <v>60802</v>
      </c>
      <c r="E14085" s="1">
        <v>45913</v>
      </c>
      <c r="F14085" t="s">
        <v>60803</v>
      </c>
      <c r="G14085" t="s">
        <v>60804</v>
      </c>
      <c r="H14085" s="10">
        <v>2426790</v>
      </c>
      <c r="I14085" s="10">
        <v>0</v>
      </c>
      <c r="J14085" s="10">
        <v>194143</v>
      </c>
      <c r="K14085" s="10">
        <v>2620933</v>
      </c>
      <c r="L14085" t="s">
        <v>156</v>
      </c>
      <c r="M14085" s="1">
        <v>45947</v>
      </c>
      <c r="O14085" s="10">
        <v>0</v>
      </c>
      <c r="P14085" s="10">
        <v>2620933</v>
      </c>
      <c r="Q14085" s="10">
        <v>2620933</v>
      </c>
      <c r="R14085" s="10">
        <v>0</v>
      </c>
      <c r="S14085" s="1">
        <v>45913</v>
      </c>
      <c r="U14085" s="1">
        <v>45913</v>
      </c>
      <c r="V14085" s="14">
        <v>0</v>
      </c>
      <c r="X14085" s="30"/>
      <c r="Y14085" t="s">
        <v>41051</v>
      </c>
      <c r="Z14085" s="1">
        <v>45913</v>
      </c>
      <c r="AA14085" s="1">
        <v>45947</v>
      </c>
      <c r="AB14085" t="s">
        <v>24643</v>
      </c>
      <c r="AD14085" t="s">
        <v>15287</v>
      </c>
      <c r="AE14085" t="s">
        <v>20115</v>
      </c>
      <c r="AH14085" s="30" t="s">
        <v>79996</v>
      </c>
      <c r="AI14085" s="30" t="str">
        <f>VLOOKUP(AH14085,Sheet2!$A:$B,2,0)</f>
        <v>VŨ</v>
      </c>
    </row>
    <row r="14086" spans="1:35" x14ac:dyDescent="0.25">
      <c r="A14086" t="s">
        <v>15291</v>
      </c>
      <c r="B14086" t="s">
        <v>15292</v>
      </c>
      <c r="C14086" s="1">
        <v>45913</v>
      </c>
      <c r="D14086" t="s">
        <v>60805</v>
      </c>
      <c r="E14086" s="1">
        <v>45913</v>
      </c>
      <c r="F14086" t="s">
        <v>60806</v>
      </c>
      <c r="G14086" t="s">
        <v>60807</v>
      </c>
      <c r="H14086" s="10">
        <v>901430</v>
      </c>
      <c r="I14086" s="10">
        <v>0</v>
      </c>
      <c r="J14086" s="10">
        <v>72114</v>
      </c>
      <c r="K14086" s="10">
        <v>973544</v>
      </c>
      <c r="L14086" t="s">
        <v>156</v>
      </c>
      <c r="M14086" s="1">
        <v>45954</v>
      </c>
      <c r="O14086" s="10">
        <v>0</v>
      </c>
      <c r="P14086" s="10">
        <v>973544</v>
      </c>
      <c r="Q14086" s="10">
        <v>973544</v>
      </c>
      <c r="R14086" s="10">
        <v>0</v>
      </c>
      <c r="S14086" s="1">
        <v>45913</v>
      </c>
      <c r="U14086" s="1">
        <v>45913</v>
      </c>
      <c r="V14086" s="14">
        <v>0</v>
      </c>
      <c r="X14086" s="30"/>
      <c r="Y14086" t="s">
        <v>41051</v>
      </c>
      <c r="Z14086" s="1">
        <v>45913</v>
      </c>
      <c r="AA14086" s="1">
        <v>45954</v>
      </c>
      <c r="AB14086" t="s">
        <v>24643</v>
      </c>
      <c r="AD14086" t="s">
        <v>15287</v>
      </c>
      <c r="AE14086" t="s">
        <v>20115</v>
      </c>
      <c r="AH14086" s="30" t="s">
        <v>79996</v>
      </c>
      <c r="AI14086" s="30" t="str">
        <f>VLOOKUP(AH14086,Sheet2!$A:$B,2,0)</f>
        <v>VŨ</v>
      </c>
    </row>
    <row r="14087" spans="1:35" x14ac:dyDescent="0.25">
      <c r="A14087" t="s">
        <v>15702</v>
      </c>
      <c r="B14087" t="s">
        <v>15703</v>
      </c>
      <c r="C14087" s="1">
        <v>45913</v>
      </c>
      <c r="D14087" t="s">
        <v>60808</v>
      </c>
      <c r="E14087" s="1">
        <v>45913</v>
      </c>
      <c r="F14087" t="s">
        <v>60809</v>
      </c>
      <c r="G14087" t="s">
        <v>60810</v>
      </c>
      <c r="H14087" s="10">
        <v>1098300</v>
      </c>
      <c r="I14087" s="10">
        <v>0</v>
      </c>
      <c r="J14087" s="10">
        <v>87864</v>
      </c>
      <c r="K14087" s="10">
        <v>1186164</v>
      </c>
      <c r="L14087" t="s">
        <v>156</v>
      </c>
      <c r="M14087" s="1">
        <v>45947</v>
      </c>
      <c r="O14087" s="10">
        <v>0</v>
      </c>
      <c r="P14087" s="10">
        <v>1186164</v>
      </c>
      <c r="Q14087" s="10">
        <v>1186164</v>
      </c>
      <c r="R14087" s="10">
        <v>0</v>
      </c>
      <c r="S14087" s="1">
        <v>45913</v>
      </c>
      <c r="U14087" s="1">
        <v>45913</v>
      </c>
      <c r="V14087" s="14">
        <v>0</v>
      </c>
      <c r="X14087" s="30"/>
      <c r="Y14087" t="s">
        <v>41051</v>
      </c>
      <c r="Z14087" s="1">
        <v>45913</v>
      </c>
      <c r="AA14087" s="1">
        <v>45947</v>
      </c>
      <c r="AB14087" t="s">
        <v>24643</v>
      </c>
      <c r="AD14087" t="s">
        <v>15287</v>
      </c>
      <c r="AE14087" t="s">
        <v>20115</v>
      </c>
      <c r="AH14087" s="30" t="s">
        <v>79996</v>
      </c>
      <c r="AI14087" s="30" t="str">
        <f>VLOOKUP(AH14087,Sheet2!$A:$B,2,0)</f>
        <v>VŨ</v>
      </c>
    </row>
    <row r="14088" spans="1:35" x14ac:dyDescent="0.25">
      <c r="A14088" t="s">
        <v>15287</v>
      </c>
      <c r="B14088" t="s">
        <v>20115</v>
      </c>
      <c r="C14088" s="1">
        <v>45913</v>
      </c>
      <c r="D14088" t="s">
        <v>60811</v>
      </c>
      <c r="E14088" s="1">
        <v>45913</v>
      </c>
      <c r="F14088" t="s">
        <v>60812</v>
      </c>
      <c r="G14088" t="s">
        <v>60813</v>
      </c>
      <c r="H14088" s="10">
        <v>391778</v>
      </c>
      <c r="I14088" s="10">
        <v>0</v>
      </c>
      <c r="J14088" s="10">
        <v>31342</v>
      </c>
      <c r="K14088" s="10">
        <v>423120</v>
      </c>
      <c r="L14088" t="s">
        <v>156</v>
      </c>
      <c r="M14088" s="1">
        <v>45947</v>
      </c>
      <c r="O14088" s="10">
        <v>0</v>
      </c>
      <c r="P14088" s="10">
        <v>423120</v>
      </c>
      <c r="Q14088" s="10">
        <v>423120</v>
      </c>
      <c r="R14088" s="10">
        <v>0</v>
      </c>
      <c r="S14088" s="1">
        <v>45913</v>
      </c>
      <c r="U14088" s="1">
        <v>45913</v>
      </c>
      <c r="V14088" s="14">
        <v>0</v>
      </c>
      <c r="X14088" s="30"/>
      <c r="Y14088" t="s">
        <v>41051</v>
      </c>
      <c r="Z14088" s="1">
        <v>45913</v>
      </c>
      <c r="AA14088" s="1">
        <v>45947</v>
      </c>
      <c r="AB14088" t="s">
        <v>24643</v>
      </c>
      <c r="AD14088" t="s">
        <v>15287</v>
      </c>
      <c r="AE14088" t="s">
        <v>20115</v>
      </c>
      <c r="AH14088" s="30" t="s">
        <v>79996</v>
      </c>
      <c r="AI14088" s="30" t="str">
        <f>VLOOKUP(AH14088,Sheet2!$A:$B,2,0)</f>
        <v>VŨ</v>
      </c>
    </row>
    <row r="14089" spans="1:35" x14ac:dyDescent="0.25">
      <c r="A14089" t="s">
        <v>15319</v>
      </c>
      <c r="B14089" t="s">
        <v>15320</v>
      </c>
      <c r="C14089" s="1">
        <v>45913</v>
      </c>
      <c r="D14089" t="s">
        <v>60814</v>
      </c>
      <c r="E14089" s="1">
        <v>45913</v>
      </c>
      <c r="F14089" t="s">
        <v>60815</v>
      </c>
      <c r="G14089" t="s">
        <v>60816</v>
      </c>
      <c r="H14089" s="10">
        <v>367155</v>
      </c>
      <c r="I14089" s="10">
        <v>0</v>
      </c>
      <c r="J14089" s="10">
        <v>29372</v>
      </c>
      <c r="K14089" s="10">
        <v>396527</v>
      </c>
      <c r="L14089" t="s">
        <v>156</v>
      </c>
      <c r="M14089" s="1">
        <v>45947</v>
      </c>
      <c r="O14089" s="10">
        <v>0</v>
      </c>
      <c r="P14089" s="10">
        <v>396527</v>
      </c>
      <c r="Q14089" s="10">
        <v>396527</v>
      </c>
      <c r="R14089" s="10">
        <v>0</v>
      </c>
      <c r="S14089" s="1">
        <v>45913</v>
      </c>
      <c r="U14089" s="1">
        <v>45913</v>
      </c>
      <c r="V14089" s="14">
        <v>0</v>
      </c>
      <c r="X14089" s="30"/>
      <c r="Y14089" t="s">
        <v>41051</v>
      </c>
      <c r="Z14089" s="1">
        <v>45913</v>
      </c>
      <c r="AA14089" s="1">
        <v>45947</v>
      </c>
      <c r="AB14089" t="s">
        <v>24643</v>
      </c>
      <c r="AD14089" t="s">
        <v>15287</v>
      </c>
      <c r="AE14089" t="s">
        <v>20115</v>
      </c>
      <c r="AH14089" s="30" t="s">
        <v>79996</v>
      </c>
      <c r="AI14089" s="30" t="str">
        <f>VLOOKUP(AH14089,Sheet2!$A:$B,2,0)</f>
        <v>VŨ</v>
      </c>
    </row>
    <row r="14090" spans="1:35" x14ac:dyDescent="0.25">
      <c r="A14090" t="s">
        <v>15498</v>
      </c>
      <c r="B14090" t="s">
        <v>15499</v>
      </c>
      <c r="C14090" s="1">
        <v>45913</v>
      </c>
      <c r="D14090" t="s">
        <v>60817</v>
      </c>
      <c r="E14090" s="1">
        <v>45913</v>
      </c>
      <c r="F14090" t="s">
        <v>60818</v>
      </c>
      <c r="G14090" t="s">
        <v>60819</v>
      </c>
      <c r="H14090" s="10">
        <v>450715</v>
      </c>
      <c r="I14090" s="10">
        <v>0</v>
      </c>
      <c r="J14090" s="10">
        <v>36057</v>
      </c>
      <c r="K14090" s="10">
        <v>486772</v>
      </c>
      <c r="L14090" t="s">
        <v>156</v>
      </c>
      <c r="M14090" s="1">
        <v>45954</v>
      </c>
      <c r="O14090" s="10">
        <v>0</v>
      </c>
      <c r="P14090" s="10">
        <v>486772</v>
      </c>
      <c r="Q14090" s="10">
        <v>486772</v>
      </c>
      <c r="R14090" s="10">
        <v>0</v>
      </c>
      <c r="S14090" s="1">
        <v>45913</v>
      </c>
      <c r="U14090" s="1">
        <v>45913</v>
      </c>
      <c r="V14090" s="14">
        <v>0</v>
      </c>
      <c r="X14090" s="30"/>
      <c r="Y14090" t="s">
        <v>41051</v>
      </c>
      <c r="Z14090" s="1">
        <v>45913</v>
      </c>
      <c r="AA14090" s="1">
        <v>45954</v>
      </c>
      <c r="AB14090" t="s">
        <v>24643</v>
      </c>
      <c r="AD14090" t="s">
        <v>15287</v>
      </c>
      <c r="AE14090" t="s">
        <v>20115</v>
      </c>
      <c r="AH14090" s="30" t="s">
        <v>79996</v>
      </c>
      <c r="AI14090" s="30" t="str">
        <f>VLOOKUP(AH14090,Sheet2!$A:$B,2,0)</f>
        <v>VŨ</v>
      </c>
    </row>
    <row r="14091" spans="1:35" x14ac:dyDescent="0.25">
      <c r="A14091" t="s">
        <v>15498</v>
      </c>
      <c r="B14091" t="s">
        <v>15499</v>
      </c>
      <c r="C14091" s="1">
        <v>45913</v>
      </c>
      <c r="D14091" t="s">
        <v>60820</v>
      </c>
      <c r="E14091" s="1">
        <v>45913</v>
      </c>
      <c r="F14091" t="s">
        <v>60821</v>
      </c>
      <c r="G14091" t="s">
        <v>60822</v>
      </c>
      <c r="H14091" s="10">
        <v>2426790</v>
      </c>
      <c r="I14091" s="10">
        <v>0</v>
      </c>
      <c r="J14091" s="10">
        <v>194143</v>
      </c>
      <c r="K14091" s="10">
        <v>2620933</v>
      </c>
      <c r="L14091" t="s">
        <v>156</v>
      </c>
      <c r="M14091" s="1">
        <v>45947</v>
      </c>
      <c r="O14091" s="10">
        <v>0</v>
      </c>
      <c r="P14091" s="10">
        <v>2620933</v>
      </c>
      <c r="Q14091" s="10">
        <v>2620933</v>
      </c>
      <c r="R14091" s="10">
        <v>0</v>
      </c>
      <c r="S14091" s="1">
        <v>45913</v>
      </c>
      <c r="U14091" s="1">
        <v>45913</v>
      </c>
      <c r="V14091" s="14">
        <v>0</v>
      </c>
      <c r="X14091" s="30"/>
      <c r="Y14091" t="s">
        <v>41051</v>
      </c>
      <c r="Z14091" s="1">
        <v>45913</v>
      </c>
      <c r="AA14091" s="1">
        <v>45947</v>
      </c>
      <c r="AB14091" t="s">
        <v>24643</v>
      </c>
      <c r="AD14091" t="s">
        <v>15287</v>
      </c>
      <c r="AE14091" t="s">
        <v>20115</v>
      </c>
      <c r="AH14091" s="30" t="s">
        <v>79996</v>
      </c>
      <c r="AI14091" s="30" t="str">
        <f>VLOOKUP(AH14091,Sheet2!$A:$B,2,0)</f>
        <v>VŨ</v>
      </c>
    </row>
    <row r="14092" spans="1:35" x14ac:dyDescent="0.25">
      <c r="A14092" t="s">
        <v>15287</v>
      </c>
      <c r="B14092" t="s">
        <v>20115</v>
      </c>
      <c r="C14092" s="1">
        <v>45913</v>
      </c>
      <c r="D14092" t="s">
        <v>60823</v>
      </c>
      <c r="E14092" s="1">
        <v>45913</v>
      </c>
      <c r="F14092" t="s">
        <v>60824</v>
      </c>
      <c r="G14092" t="s">
        <v>60825</v>
      </c>
      <c r="H14092" s="10">
        <v>604040</v>
      </c>
      <c r="I14092" s="10">
        <v>0</v>
      </c>
      <c r="J14092" s="10">
        <v>48323</v>
      </c>
      <c r="K14092" s="10">
        <v>652363</v>
      </c>
      <c r="L14092" t="s">
        <v>156</v>
      </c>
      <c r="M14092" s="1">
        <v>45947</v>
      </c>
      <c r="O14092" s="10">
        <v>0</v>
      </c>
      <c r="P14092" s="10">
        <v>652363</v>
      </c>
      <c r="Q14092" s="10">
        <v>652363</v>
      </c>
      <c r="R14092" s="10">
        <v>0</v>
      </c>
      <c r="S14092" s="1">
        <v>45913</v>
      </c>
      <c r="U14092" s="1">
        <v>45913</v>
      </c>
      <c r="V14092" s="14">
        <v>0</v>
      </c>
      <c r="X14092" s="30"/>
      <c r="Y14092" t="s">
        <v>41051</v>
      </c>
      <c r="Z14092" s="1">
        <v>45913</v>
      </c>
      <c r="AA14092" s="1">
        <v>45947</v>
      </c>
      <c r="AB14092" t="s">
        <v>24643</v>
      </c>
      <c r="AD14092" t="s">
        <v>15287</v>
      </c>
      <c r="AE14092" t="s">
        <v>20115</v>
      </c>
      <c r="AH14092" s="30" t="s">
        <v>79996</v>
      </c>
      <c r="AI14092" s="30" t="str">
        <f>VLOOKUP(AH14092,Sheet2!$A:$B,2,0)</f>
        <v>VŨ</v>
      </c>
    </row>
    <row r="14093" spans="1:35" x14ac:dyDescent="0.25">
      <c r="A14093" t="s">
        <v>15287</v>
      </c>
      <c r="B14093" t="s">
        <v>20115</v>
      </c>
      <c r="C14093" s="1">
        <v>45913</v>
      </c>
      <c r="D14093" t="s">
        <v>60826</v>
      </c>
      <c r="E14093" s="1">
        <v>45913</v>
      </c>
      <c r="F14093" t="s">
        <v>60827</v>
      </c>
      <c r="G14093" t="s">
        <v>60828</v>
      </c>
      <c r="H14093" s="10">
        <v>705836</v>
      </c>
      <c r="I14093" s="10">
        <v>0</v>
      </c>
      <c r="J14093" s="10">
        <v>56467</v>
      </c>
      <c r="K14093" s="10">
        <v>762303</v>
      </c>
      <c r="L14093" t="s">
        <v>156</v>
      </c>
      <c r="M14093" s="1">
        <v>45947</v>
      </c>
      <c r="O14093" s="10">
        <v>0</v>
      </c>
      <c r="P14093" s="10">
        <v>762303</v>
      </c>
      <c r="Q14093" s="10">
        <v>762303</v>
      </c>
      <c r="R14093" s="10">
        <v>0</v>
      </c>
      <c r="S14093" s="1">
        <v>45913</v>
      </c>
      <c r="U14093" s="1">
        <v>45913</v>
      </c>
      <c r="V14093" s="14">
        <v>0</v>
      </c>
      <c r="X14093" s="30"/>
      <c r="Y14093" t="s">
        <v>41051</v>
      </c>
      <c r="Z14093" s="1">
        <v>45913</v>
      </c>
      <c r="AA14093" s="1">
        <v>45947</v>
      </c>
      <c r="AB14093" t="s">
        <v>24643</v>
      </c>
      <c r="AD14093" t="s">
        <v>15287</v>
      </c>
      <c r="AE14093" t="s">
        <v>20115</v>
      </c>
      <c r="AH14093" s="30" t="s">
        <v>79996</v>
      </c>
      <c r="AI14093" s="30" t="str">
        <f>VLOOKUP(AH14093,Sheet2!$A:$B,2,0)</f>
        <v>VŨ</v>
      </c>
    </row>
    <row r="14094" spans="1:35" x14ac:dyDescent="0.25">
      <c r="A14094" t="s">
        <v>15287</v>
      </c>
      <c r="B14094" t="s">
        <v>20115</v>
      </c>
      <c r="C14094" s="1">
        <v>45913</v>
      </c>
      <c r="D14094" t="s">
        <v>60829</v>
      </c>
      <c r="E14094" s="1">
        <v>45913</v>
      </c>
      <c r="F14094" t="s">
        <v>60830</v>
      </c>
      <c r="G14094" t="s">
        <v>60831</v>
      </c>
      <c r="H14094" s="10">
        <v>732200</v>
      </c>
      <c r="I14094" s="10">
        <v>0</v>
      </c>
      <c r="J14094" s="10">
        <v>58576</v>
      </c>
      <c r="K14094" s="10">
        <v>790776</v>
      </c>
      <c r="L14094" t="s">
        <v>156</v>
      </c>
      <c r="M14094" s="1">
        <v>45947</v>
      </c>
      <c r="O14094" s="10">
        <v>0</v>
      </c>
      <c r="P14094" s="10">
        <v>790776</v>
      </c>
      <c r="Q14094" s="10">
        <v>790776</v>
      </c>
      <c r="R14094" s="10">
        <v>0</v>
      </c>
      <c r="S14094" s="1">
        <v>45913</v>
      </c>
      <c r="U14094" s="1">
        <v>45913</v>
      </c>
      <c r="V14094" s="14">
        <v>0</v>
      </c>
      <c r="X14094" s="30"/>
      <c r="Y14094" t="s">
        <v>41051</v>
      </c>
      <c r="Z14094" s="1">
        <v>45913</v>
      </c>
      <c r="AA14094" s="1">
        <v>45947</v>
      </c>
      <c r="AB14094" t="s">
        <v>24643</v>
      </c>
      <c r="AD14094" t="s">
        <v>15287</v>
      </c>
      <c r="AE14094" t="s">
        <v>20115</v>
      </c>
      <c r="AH14094" s="30" t="s">
        <v>79996</v>
      </c>
      <c r="AI14094" s="30" t="str">
        <f>VLOOKUP(AH14094,Sheet2!$A:$B,2,0)</f>
        <v>VŨ</v>
      </c>
    </row>
    <row r="14095" spans="1:35" x14ac:dyDescent="0.25">
      <c r="A14095" t="s">
        <v>15287</v>
      </c>
      <c r="B14095" t="s">
        <v>20115</v>
      </c>
      <c r="C14095" s="1">
        <v>45913</v>
      </c>
      <c r="D14095" t="s">
        <v>60832</v>
      </c>
      <c r="E14095" s="1">
        <v>45913</v>
      </c>
      <c r="F14095" t="s">
        <v>60833</v>
      </c>
      <c r="G14095" t="s">
        <v>60834</v>
      </c>
      <c r="H14095" s="10">
        <v>320657</v>
      </c>
      <c r="I14095" s="10">
        <v>0</v>
      </c>
      <c r="J14095" s="10">
        <v>25653</v>
      </c>
      <c r="K14095" s="10">
        <v>346310</v>
      </c>
      <c r="L14095" t="s">
        <v>156</v>
      </c>
      <c r="M14095" s="1">
        <v>45947</v>
      </c>
      <c r="O14095" s="10">
        <v>0</v>
      </c>
      <c r="P14095" s="10">
        <v>346310</v>
      </c>
      <c r="Q14095" s="10">
        <v>346310</v>
      </c>
      <c r="R14095" s="10">
        <v>0</v>
      </c>
      <c r="S14095" s="1">
        <v>45913</v>
      </c>
      <c r="U14095" s="1">
        <v>45913</v>
      </c>
      <c r="V14095" s="14">
        <v>0</v>
      </c>
      <c r="X14095" s="30"/>
      <c r="Y14095" t="s">
        <v>41051</v>
      </c>
      <c r="Z14095" s="1">
        <v>45913</v>
      </c>
      <c r="AA14095" s="1">
        <v>45947</v>
      </c>
      <c r="AB14095" t="s">
        <v>24643</v>
      </c>
      <c r="AD14095" t="s">
        <v>15287</v>
      </c>
      <c r="AE14095" t="s">
        <v>20115</v>
      </c>
      <c r="AH14095" s="30" t="s">
        <v>79996</v>
      </c>
      <c r="AI14095" s="30" t="str">
        <f>VLOOKUP(AH14095,Sheet2!$A:$B,2,0)</f>
        <v>VŨ</v>
      </c>
    </row>
    <row r="14096" spans="1:35" x14ac:dyDescent="0.25">
      <c r="A14096" t="s">
        <v>15331</v>
      </c>
      <c r="B14096" t="s">
        <v>15332</v>
      </c>
      <c r="C14096" s="1">
        <v>45913</v>
      </c>
      <c r="D14096" t="s">
        <v>60835</v>
      </c>
      <c r="E14096" s="1">
        <v>45913</v>
      </c>
      <c r="F14096" t="s">
        <v>60836</v>
      </c>
      <c r="G14096" t="s">
        <v>60837</v>
      </c>
      <c r="H14096" s="10">
        <v>1001965</v>
      </c>
      <c r="I14096" s="10">
        <v>0</v>
      </c>
      <c r="J14096" s="10">
        <v>80157</v>
      </c>
      <c r="K14096" s="10">
        <v>1082122</v>
      </c>
      <c r="L14096" t="s">
        <v>156</v>
      </c>
      <c r="M14096" s="1">
        <v>45954</v>
      </c>
      <c r="O14096" s="10">
        <v>0</v>
      </c>
      <c r="P14096" s="10">
        <v>1082122</v>
      </c>
      <c r="Q14096" s="10">
        <v>1082122</v>
      </c>
      <c r="R14096" s="10">
        <v>0</v>
      </c>
      <c r="S14096" s="1">
        <v>45913</v>
      </c>
      <c r="U14096" s="1">
        <v>45913</v>
      </c>
      <c r="V14096" s="14">
        <v>0</v>
      </c>
      <c r="X14096" s="30"/>
      <c r="Y14096" t="s">
        <v>41051</v>
      </c>
      <c r="Z14096" s="1">
        <v>45913</v>
      </c>
      <c r="AA14096" s="1">
        <v>45954</v>
      </c>
      <c r="AB14096" t="s">
        <v>24643</v>
      </c>
      <c r="AD14096" t="s">
        <v>15287</v>
      </c>
      <c r="AE14096" t="s">
        <v>20115</v>
      </c>
      <c r="AH14096" s="30" t="s">
        <v>79996</v>
      </c>
      <c r="AI14096" s="30" t="str">
        <f>VLOOKUP(AH14096,Sheet2!$A:$B,2,0)</f>
        <v>VŨ</v>
      </c>
    </row>
    <row r="14097" spans="1:35" x14ac:dyDescent="0.25">
      <c r="A14097" t="s">
        <v>15287</v>
      </c>
      <c r="B14097" t="s">
        <v>20115</v>
      </c>
      <c r="C14097" s="1">
        <v>45913</v>
      </c>
      <c r="D14097" t="s">
        <v>60838</v>
      </c>
      <c r="E14097" s="1">
        <v>45913</v>
      </c>
      <c r="F14097" t="s">
        <v>60839</v>
      </c>
      <c r="G14097" t="s">
        <v>60840</v>
      </c>
      <c r="H14097" s="10">
        <v>1308437</v>
      </c>
      <c r="I14097" s="10">
        <v>0</v>
      </c>
      <c r="J14097" s="10">
        <v>104675</v>
      </c>
      <c r="K14097" s="10">
        <v>1413112</v>
      </c>
      <c r="L14097" t="s">
        <v>156</v>
      </c>
      <c r="M14097" s="1">
        <v>45947</v>
      </c>
      <c r="O14097" s="10">
        <v>0</v>
      </c>
      <c r="P14097" s="10">
        <v>1413112</v>
      </c>
      <c r="Q14097" s="10">
        <v>1413112</v>
      </c>
      <c r="R14097" s="10">
        <v>0</v>
      </c>
      <c r="S14097" s="1">
        <v>45913</v>
      </c>
      <c r="U14097" s="1">
        <v>45913</v>
      </c>
      <c r="V14097" s="14">
        <v>0</v>
      </c>
      <c r="X14097" s="30"/>
      <c r="Y14097" t="s">
        <v>41051</v>
      </c>
      <c r="Z14097" s="1">
        <v>45913</v>
      </c>
      <c r="AA14097" s="1">
        <v>45947</v>
      </c>
      <c r="AB14097" t="s">
        <v>24643</v>
      </c>
      <c r="AD14097" t="s">
        <v>15287</v>
      </c>
      <c r="AE14097" t="s">
        <v>20115</v>
      </c>
      <c r="AH14097" s="30" t="s">
        <v>79996</v>
      </c>
      <c r="AI14097" s="30" t="str">
        <f>VLOOKUP(AH14097,Sheet2!$A:$B,2,0)</f>
        <v>VŨ</v>
      </c>
    </row>
    <row r="14098" spans="1:35" x14ac:dyDescent="0.25">
      <c r="A14098" t="s">
        <v>15287</v>
      </c>
      <c r="B14098" t="s">
        <v>20115</v>
      </c>
      <c r="C14098" s="1">
        <v>45913</v>
      </c>
      <c r="D14098" t="s">
        <v>60841</v>
      </c>
      <c r="E14098" s="1">
        <v>45913</v>
      </c>
      <c r="F14098" t="s">
        <v>60842</v>
      </c>
      <c r="G14098" t="s">
        <v>60843</v>
      </c>
      <c r="H14098" s="10">
        <v>615820</v>
      </c>
      <c r="I14098" s="10">
        <v>0</v>
      </c>
      <c r="J14098" s="10">
        <v>49266</v>
      </c>
      <c r="K14098" s="10">
        <v>665086</v>
      </c>
      <c r="L14098" t="s">
        <v>156</v>
      </c>
      <c r="M14098" s="1">
        <v>45947</v>
      </c>
      <c r="O14098" s="10">
        <v>0</v>
      </c>
      <c r="P14098" s="10">
        <v>665086</v>
      </c>
      <c r="Q14098" s="10">
        <v>665086</v>
      </c>
      <c r="R14098" s="10">
        <v>0</v>
      </c>
      <c r="S14098" s="1">
        <v>45913</v>
      </c>
      <c r="U14098" s="1">
        <v>45913</v>
      </c>
      <c r="V14098" s="14">
        <v>0</v>
      </c>
      <c r="X14098" s="30"/>
      <c r="Y14098" t="s">
        <v>41051</v>
      </c>
      <c r="Z14098" s="1">
        <v>45913</v>
      </c>
      <c r="AA14098" s="1">
        <v>45947</v>
      </c>
      <c r="AB14098" t="s">
        <v>24643</v>
      </c>
      <c r="AD14098" t="s">
        <v>15287</v>
      </c>
      <c r="AE14098" t="s">
        <v>20115</v>
      </c>
      <c r="AH14098" s="30" t="s">
        <v>79996</v>
      </c>
      <c r="AI14098" s="30" t="str">
        <f>VLOOKUP(AH14098,Sheet2!$A:$B,2,0)</f>
        <v>VŨ</v>
      </c>
    </row>
    <row r="14099" spans="1:35" x14ac:dyDescent="0.25">
      <c r="A14099" t="s">
        <v>15287</v>
      </c>
      <c r="B14099" t="s">
        <v>20115</v>
      </c>
      <c r="C14099" s="1">
        <v>45913</v>
      </c>
      <c r="D14099" t="s">
        <v>60844</v>
      </c>
      <c r="E14099" s="1">
        <v>45913</v>
      </c>
      <c r="F14099" t="s">
        <v>60845</v>
      </c>
      <c r="G14099" t="s">
        <v>60846</v>
      </c>
      <c r="H14099" s="10">
        <v>1707904</v>
      </c>
      <c r="I14099" s="10">
        <v>0</v>
      </c>
      <c r="J14099" s="10">
        <v>136632</v>
      </c>
      <c r="K14099" s="10">
        <v>1844536</v>
      </c>
      <c r="L14099" t="s">
        <v>156</v>
      </c>
      <c r="M14099" s="1">
        <v>45947</v>
      </c>
      <c r="O14099" s="10">
        <v>0</v>
      </c>
      <c r="P14099" s="10">
        <v>1844536</v>
      </c>
      <c r="Q14099" s="10">
        <v>1844536</v>
      </c>
      <c r="R14099" s="10">
        <v>0</v>
      </c>
      <c r="S14099" s="1">
        <v>45913</v>
      </c>
      <c r="U14099" s="1">
        <v>45913</v>
      </c>
      <c r="V14099" s="14">
        <v>0</v>
      </c>
      <c r="X14099" s="30"/>
      <c r="Y14099" t="s">
        <v>41051</v>
      </c>
      <c r="Z14099" s="1">
        <v>45913</v>
      </c>
      <c r="AA14099" s="1">
        <v>45947</v>
      </c>
      <c r="AB14099" t="s">
        <v>24643</v>
      </c>
      <c r="AD14099" t="s">
        <v>15287</v>
      </c>
      <c r="AE14099" t="s">
        <v>20115</v>
      </c>
      <c r="AH14099" s="30" t="s">
        <v>79996</v>
      </c>
      <c r="AI14099" s="30" t="str">
        <f>VLOOKUP(AH14099,Sheet2!$A:$B,2,0)</f>
        <v>VŨ</v>
      </c>
    </row>
    <row r="14100" spans="1:35" x14ac:dyDescent="0.25">
      <c r="A14100" t="s">
        <v>15297</v>
      </c>
      <c r="B14100" t="s">
        <v>15298</v>
      </c>
      <c r="C14100" s="1">
        <v>45913</v>
      </c>
      <c r="D14100" t="s">
        <v>60847</v>
      </c>
      <c r="E14100" s="1">
        <v>45913</v>
      </c>
      <c r="F14100" t="s">
        <v>60848</v>
      </c>
      <c r="G14100" t="s">
        <v>60849</v>
      </c>
      <c r="H14100" s="10">
        <v>5852230</v>
      </c>
      <c r="I14100" s="10">
        <v>0</v>
      </c>
      <c r="J14100" s="10">
        <v>468178</v>
      </c>
      <c r="K14100" s="10">
        <v>6320408</v>
      </c>
      <c r="L14100" t="s">
        <v>156</v>
      </c>
      <c r="M14100" s="1">
        <v>45947</v>
      </c>
      <c r="O14100" s="10">
        <v>0</v>
      </c>
      <c r="P14100" s="10">
        <v>6320408</v>
      </c>
      <c r="Q14100" s="10">
        <v>6320408</v>
      </c>
      <c r="R14100" s="10">
        <v>0</v>
      </c>
      <c r="S14100" s="1">
        <v>45913</v>
      </c>
      <c r="U14100" s="1">
        <v>45913</v>
      </c>
      <c r="V14100" s="14">
        <v>0</v>
      </c>
      <c r="X14100" s="30"/>
      <c r="Y14100" t="s">
        <v>41051</v>
      </c>
      <c r="Z14100" s="1">
        <v>45913</v>
      </c>
      <c r="AA14100" s="1">
        <v>45947</v>
      </c>
      <c r="AB14100" t="s">
        <v>24643</v>
      </c>
      <c r="AD14100" t="s">
        <v>15287</v>
      </c>
      <c r="AE14100" t="s">
        <v>20115</v>
      </c>
      <c r="AH14100" s="30" t="s">
        <v>79996</v>
      </c>
      <c r="AI14100" s="30" t="str">
        <f>VLOOKUP(AH14100,Sheet2!$A:$B,2,0)</f>
        <v>VŨ</v>
      </c>
    </row>
    <row r="14101" spans="1:35" x14ac:dyDescent="0.25">
      <c r="A14101" t="s">
        <v>15297</v>
      </c>
      <c r="B14101" t="s">
        <v>15298</v>
      </c>
      <c r="C14101" s="1">
        <v>45913</v>
      </c>
      <c r="D14101" t="s">
        <v>60850</v>
      </c>
      <c r="E14101" s="1">
        <v>45913</v>
      </c>
      <c r="F14101" t="s">
        <v>60851</v>
      </c>
      <c r="G14101" t="s">
        <v>60852</v>
      </c>
      <c r="H14101" s="10">
        <v>1871630</v>
      </c>
      <c r="I14101" s="10">
        <v>0</v>
      </c>
      <c r="J14101" s="10">
        <v>149730</v>
      </c>
      <c r="K14101" s="10">
        <v>2021360</v>
      </c>
      <c r="L14101" t="s">
        <v>156</v>
      </c>
      <c r="M14101" s="1">
        <v>45954</v>
      </c>
      <c r="O14101" s="10">
        <v>0</v>
      </c>
      <c r="P14101" s="10">
        <v>2021360</v>
      </c>
      <c r="Q14101" s="10">
        <v>2021360</v>
      </c>
      <c r="R14101" s="10">
        <v>0</v>
      </c>
      <c r="S14101" s="1">
        <v>45913</v>
      </c>
      <c r="U14101" s="1">
        <v>45913</v>
      </c>
      <c r="V14101" s="14">
        <v>0</v>
      </c>
      <c r="X14101" s="30"/>
      <c r="Y14101" t="s">
        <v>41051</v>
      </c>
      <c r="Z14101" s="1">
        <v>45913</v>
      </c>
      <c r="AA14101" s="1">
        <v>45954</v>
      </c>
      <c r="AB14101" t="s">
        <v>24643</v>
      </c>
      <c r="AD14101" t="s">
        <v>15287</v>
      </c>
      <c r="AE14101" t="s">
        <v>20115</v>
      </c>
      <c r="AH14101" s="30" t="s">
        <v>79996</v>
      </c>
      <c r="AI14101" s="30" t="str">
        <f>VLOOKUP(AH14101,Sheet2!$A:$B,2,0)</f>
        <v>VŨ</v>
      </c>
    </row>
    <row r="14102" spans="1:35" x14ac:dyDescent="0.25">
      <c r="A14102" t="s">
        <v>15287</v>
      </c>
      <c r="B14102" t="s">
        <v>20115</v>
      </c>
      <c r="C14102" s="1">
        <v>45913</v>
      </c>
      <c r="D14102" t="s">
        <v>60853</v>
      </c>
      <c r="E14102" s="1">
        <v>45913</v>
      </c>
      <c r="F14102" t="s">
        <v>60854</v>
      </c>
      <c r="G14102" t="s">
        <v>60855</v>
      </c>
      <c r="H14102" s="10">
        <v>589271</v>
      </c>
      <c r="I14102" s="10">
        <v>0</v>
      </c>
      <c r="J14102" s="10">
        <v>47142</v>
      </c>
      <c r="K14102" s="10">
        <v>636413</v>
      </c>
      <c r="L14102" t="s">
        <v>156</v>
      </c>
      <c r="M14102" s="1">
        <v>45947</v>
      </c>
      <c r="O14102" s="10">
        <v>0</v>
      </c>
      <c r="P14102" s="10">
        <v>636413</v>
      </c>
      <c r="Q14102" s="10">
        <v>636413</v>
      </c>
      <c r="R14102" s="10">
        <v>0</v>
      </c>
      <c r="S14102" s="1">
        <v>45913</v>
      </c>
      <c r="U14102" s="1">
        <v>45913</v>
      </c>
      <c r="V14102" s="14">
        <v>0</v>
      </c>
      <c r="X14102" s="30"/>
      <c r="Y14102" t="s">
        <v>41051</v>
      </c>
      <c r="Z14102" s="1">
        <v>45913</v>
      </c>
      <c r="AA14102" s="1">
        <v>45947</v>
      </c>
      <c r="AB14102" t="s">
        <v>24643</v>
      </c>
      <c r="AD14102" t="s">
        <v>15287</v>
      </c>
      <c r="AE14102" t="s">
        <v>20115</v>
      </c>
      <c r="AH14102" s="30" t="s">
        <v>79996</v>
      </c>
      <c r="AI14102" s="30" t="str">
        <f>VLOOKUP(AH14102,Sheet2!$A:$B,2,0)</f>
        <v>VŨ</v>
      </c>
    </row>
    <row r="14103" spans="1:35" x14ac:dyDescent="0.25">
      <c r="A14103" t="s">
        <v>15531</v>
      </c>
      <c r="B14103" t="s">
        <v>15532</v>
      </c>
      <c r="C14103" s="1">
        <v>45915</v>
      </c>
      <c r="D14103" t="s">
        <v>60856</v>
      </c>
      <c r="E14103" s="1">
        <v>45915</v>
      </c>
      <c r="F14103" t="s">
        <v>60857</v>
      </c>
      <c r="G14103" t="s">
        <v>30786</v>
      </c>
      <c r="H14103" s="10">
        <v>2077953</v>
      </c>
      <c r="I14103" s="10">
        <v>0</v>
      </c>
      <c r="J14103" s="10">
        <v>166236</v>
      </c>
      <c r="K14103" s="10">
        <v>2244189</v>
      </c>
      <c r="L14103" t="s">
        <v>156</v>
      </c>
      <c r="M14103" s="1">
        <v>45947</v>
      </c>
      <c r="O14103" s="10">
        <v>0</v>
      </c>
      <c r="P14103" s="10">
        <v>2244189</v>
      </c>
      <c r="Q14103" s="10">
        <v>2244189</v>
      </c>
      <c r="R14103" s="10">
        <v>0</v>
      </c>
      <c r="S14103" s="1">
        <v>45915</v>
      </c>
      <c r="U14103" s="1">
        <v>45915</v>
      </c>
      <c r="V14103" s="14">
        <v>0</v>
      </c>
      <c r="X14103" s="30"/>
      <c r="Y14103" t="s">
        <v>41051</v>
      </c>
      <c r="Z14103" s="1">
        <v>45915</v>
      </c>
      <c r="AA14103" s="1">
        <v>45947</v>
      </c>
      <c r="AB14103" t="s">
        <v>24643</v>
      </c>
      <c r="AD14103" t="s">
        <v>15287</v>
      </c>
      <c r="AE14103" t="s">
        <v>20115</v>
      </c>
      <c r="AH14103" s="30" t="s">
        <v>79996</v>
      </c>
      <c r="AI14103" s="30" t="str">
        <f>VLOOKUP(AH14103,Sheet2!$A:$B,2,0)</f>
        <v>VŨ</v>
      </c>
    </row>
    <row r="14104" spans="1:35" x14ac:dyDescent="0.25">
      <c r="A14104" t="s">
        <v>15239</v>
      </c>
      <c r="B14104" t="s">
        <v>15240</v>
      </c>
      <c r="C14104" s="1">
        <v>45915</v>
      </c>
      <c r="D14104" t="s">
        <v>60858</v>
      </c>
      <c r="E14104" s="1">
        <v>45915</v>
      </c>
      <c r="F14104" t="s">
        <v>60859</v>
      </c>
      <c r="G14104" t="s">
        <v>30956</v>
      </c>
      <c r="H14104" s="10">
        <v>826555</v>
      </c>
      <c r="I14104" s="10">
        <v>0</v>
      </c>
      <c r="J14104" s="10">
        <v>66124</v>
      </c>
      <c r="K14104" s="10">
        <v>892679</v>
      </c>
      <c r="L14104" t="s">
        <v>156</v>
      </c>
      <c r="M14104" s="1">
        <v>45947</v>
      </c>
      <c r="O14104" s="10">
        <v>0</v>
      </c>
      <c r="P14104" s="10">
        <v>892679</v>
      </c>
      <c r="Q14104" s="10">
        <v>892679</v>
      </c>
      <c r="R14104" s="10">
        <v>0</v>
      </c>
      <c r="S14104" s="1">
        <v>45915</v>
      </c>
      <c r="U14104" s="1">
        <v>45915</v>
      </c>
      <c r="V14104" s="14">
        <v>0</v>
      </c>
      <c r="X14104" s="30"/>
      <c r="Y14104" t="s">
        <v>41051</v>
      </c>
      <c r="Z14104" s="1">
        <v>45915</v>
      </c>
      <c r="AA14104" s="1">
        <v>45947</v>
      </c>
      <c r="AB14104" t="s">
        <v>24643</v>
      </c>
      <c r="AD14104" t="s">
        <v>15287</v>
      </c>
      <c r="AE14104" t="s">
        <v>20115</v>
      </c>
      <c r="AH14104" s="30" t="s">
        <v>79996</v>
      </c>
      <c r="AI14104" s="30" t="str">
        <f>VLOOKUP(AH14104,Sheet2!$A:$B,2,0)</f>
        <v>VŨ</v>
      </c>
    </row>
    <row r="14105" spans="1:35" x14ac:dyDescent="0.25">
      <c r="A14105" t="s">
        <v>15193</v>
      </c>
      <c r="B14105" t="s">
        <v>15194</v>
      </c>
      <c r="C14105" s="1">
        <v>45915</v>
      </c>
      <c r="D14105" t="s">
        <v>60860</v>
      </c>
      <c r="E14105" s="1">
        <v>45915</v>
      </c>
      <c r="F14105" t="s">
        <v>60861</v>
      </c>
      <c r="G14105" t="s">
        <v>60862</v>
      </c>
      <c r="H14105" s="10">
        <v>4584250</v>
      </c>
      <c r="I14105" s="10">
        <v>0</v>
      </c>
      <c r="J14105" s="10">
        <v>366740</v>
      </c>
      <c r="K14105" s="10">
        <v>4950990</v>
      </c>
      <c r="L14105" t="s">
        <v>156</v>
      </c>
      <c r="M14105" s="1">
        <v>45947</v>
      </c>
      <c r="O14105" s="10">
        <v>0</v>
      </c>
      <c r="P14105" s="10">
        <v>4950990</v>
      </c>
      <c r="Q14105" s="10">
        <v>4950990</v>
      </c>
      <c r="R14105" s="10">
        <v>0</v>
      </c>
      <c r="S14105" s="1">
        <v>45915</v>
      </c>
      <c r="U14105" s="1">
        <v>45915</v>
      </c>
      <c r="V14105" s="14">
        <v>0</v>
      </c>
      <c r="X14105" s="30"/>
      <c r="Y14105" t="s">
        <v>41051</v>
      </c>
      <c r="Z14105" s="1">
        <v>45915</v>
      </c>
      <c r="AA14105" s="1">
        <v>45947</v>
      </c>
      <c r="AB14105" t="s">
        <v>24643</v>
      </c>
      <c r="AD14105" t="s">
        <v>15287</v>
      </c>
      <c r="AE14105" t="s">
        <v>20115</v>
      </c>
      <c r="AH14105" s="30" t="s">
        <v>79996</v>
      </c>
      <c r="AI14105" s="30" t="str">
        <f>VLOOKUP(AH14105,Sheet2!$A:$B,2,0)</f>
        <v>VŨ</v>
      </c>
    </row>
    <row r="14106" spans="1:35" x14ac:dyDescent="0.25">
      <c r="A14106" t="s">
        <v>15191</v>
      </c>
      <c r="B14106" t="s">
        <v>15192</v>
      </c>
      <c r="C14106" s="1">
        <v>45915</v>
      </c>
      <c r="D14106" t="s">
        <v>60863</v>
      </c>
      <c r="E14106" s="1">
        <v>45915</v>
      </c>
      <c r="F14106" t="s">
        <v>60864</v>
      </c>
      <c r="G14106" t="s">
        <v>57408</v>
      </c>
      <c r="H14106" s="10">
        <v>2820035</v>
      </c>
      <c r="I14106" s="10">
        <v>0</v>
      </c>
      <c r="J14106" s="10">
        <v>225603</v>
      </c>
      <c r="K14106" s="10">
        <v>3045638</v>
      </c>
      <c r="L14106" t="s">
        <v>156</v>
      </c>
      <c r="M14106" s="1">
        <v>45947</v>
      </c>
      <c r="O14106" s="10">
        <v>0</v>
      </c>
      <c r="P14106" s="10">
        <v>3045638</v>
      </c>
      <c r="Q14106" s="10">
        <v>3045638</v>
      </c>
      <c r="R14106" s="10">
        <v>0</v>
      </c>
      <c r="S14106" s="1">
        <v>45915</v>
      </c>
      <c r="U14106" s="1">
        <v>45915</v>
      </c>
      <c r="V14106" s="14">
        <v>0</v>
      </c>
      <c r="X14106" s="30"/>
      <c r="Y14106" t="s">
        <v>41051</v>
      </c>
      <c r="Z14106" s="1">
        <v>45915</v>
      </c>
      <c r="AA14106" s="1">
        <v>45947</v>
      </c>
      <c r="AB14106" t="s">
        <v>24643</v>
      </c>
      <c r="AD14106" t="s">
        <v>15287</v>
      </c>
      <c r="AE14106" t="s">
        <v>20115</v>
      </c>
      <c r="AH14106" s="30" t="s">
        <v>79996</v>
      </c>
      <c r="AI14106" s="30" t="str">
        <f>VLOOKUP(AH14106,Sheet2!$A:$B,2,0)</f>
        <v>VŨ</v>
      </c>
    </row>
    <row r="14107" spans="1:35" x14ac:dyDescent="0.25">
      <c r="A14107" t="s">
        <v>15239</v>
      </c>
      <c r="B14107" t="s">
        <v>15240</v>
      </c>
      <c r="C14107" s="1">
        <v>45915</v>
      </c>
      <c r="D14107" t="s">
        <v>60865</v>
      </c>
      <c r="E14107" s="1">
        <v>45915</v>
      </c>
      <c r="F14107" t="s">
        <v>60866</v>
      </c>
      <c r="G14107" t="s">
        <v>30870</v>
      </c>
      <c r="H14107" s="10">
        <v>2032245</v>
      </c>
      <c r="I14107" s="10">
        <v>0</v>
      </c>
      <c r="J14107" s="10">
        <v>162580</v>
      </c>
      <c r="K14107" s="10">
        <v>2194825</v>
      </c>
      <c r="L14107" t="s">
        <v>156</v>
      </c>
      <c r="M14107" s="1">
        <v>45947</v>
      </c>
      <c r="O14107" s="10">
        <v>0</v>
      </c>
      <c r="P14107" s="10">
        <v>2194825</v>
      </c>
      <c r="Q14107" s="10">
        <v>2194825</v>
      </c>
      <c r="R14107" s="10">
        <v>0</v>
      </c>
      <c r="S14107" s="1">
        <v>45915</v>
      </c>
      <c r="U14107" s="1">
        <v>45915</v>
      </c>
      <c r="V14107" s="14">
        <v>0</v>
      </c>
      <c r="X14107" s="30"/>
      <c r="Y14107" t="s">
        <v>41051</v>
      </c>
      <c r="Z14107" s="1">
        <v>45915</v>
      </c>
      <c r="AA14107" s="1">
        <v>45947</v>
      </c>
      <c r="AB14107" t="s">
        <v>24643</v>
      </c>
      <c r="AD14107" t="s">
        <v>15287</v>
      </c>
      <c r="AE14107" t="s">
        <v>20115</v>
      </c>
      <c r="AH14107" s="30" t="s">
        <v>79996</v>
      </c>
      <c r="AI14107" s="30" t="str">
        <f>VLOOKUP(AH14107,Sheet2!$A:$B,2,0)</f>
        <v>VŨ</v>
      </c>
    </row>
    <row r="14108" spans="1:35" x14ac:dyDescent="0.25">
      <c r="A14108" t="s">
        <v>15239</v>
      </c>
      <c r="B14108" t="s">
        <v>15240</v>
      </c>
      <c r="C14108" s="1">
        <v>45915</v>
      </c>
      <c r="D14108" t="s">
        <v>60867</v>
      </c>
      <c r="E14108" s="1">
        <v>45915</v>
      </c>
      <c r="F14108" t="s">
        <v>60868</v>
      </c>
      <c r="G14108" t="s">
        <v>30908</v>
      </c>
      <c r="H14108" s="10">
        <v>1253796</v>
      </c>
      <c r="I14108" s="10">
        <v>0</v>
      </c>
      <c r="J14108" s="10">
        <v>100304</v>
      </c>
      <c r="K14108" s="10">
        <v>1354100</v>
      </c>
      <c r="L14108" t="s">
        <v>156</v>
      </c>
      <c r="M14108" s="1">
        <v>45947</v>
      </c>
      <c r="O14108" s="10">
        <v>0</v>
      </c>
      <c r="P14108" s="10">
        <v>1354100</v>
      </c>
      <c r="Q14108" s="10">
        <v>1354100</v>
      </c>
      <c r="R14108" s="10">
        <v>0</v>
      </c>
      <c r="S14108" s="1">
        <v>45915</v>
      </c>
      <c r="U14108" s="1">
        <v>45915</v>
      </c>
      <c r="V14108" s="14">
        <v>0</v>
      </c>
      <c r="X14108" s="30"/>
      <c r="Y14108" t="s">
        <v>41051</v>
      </c>
      <c r="Z14108" s="1">
        <v>45915</v>
      </c>
      <c r="AA14108" s="1">
        <v>45947</v>
      </c>
      <c r="AB14108" t="s">
        <v>24643</v>
      </c>
      <c r="AD14108" t="s">
        <v>15287</v>
      </c>
      <c r="AE14108" t="s">
        <v>20115</v>
      </c>
      <c r="AH14108" s="30" t="s">
        <v>79996</v>
      </c>
      <c r="AI14108" s="30" t="str">
        <f>VLOOKUP(AH14108,Sheet2!$A:$B,2,0)</f>
        <v>VŨ</v>
      </c>
    </row>
    <row r="14109" spans="1:35" x14ac:dyDescent="0.25">
      <c r="A14109" t="s">
        <v>15239</v>
      </c>
      <c r="B14109" t="s">
        <v>15240</v>
      </c>
      <c r="C14109" s="1">
        <v>45915</v>
      </c>
      <c r="D14109" t="s">
        <v>60869</v>
      </c>
      <c r="E14109" s="1">
        <v>45915</v>
      </c>
      <c r="F14109" t="s">
        <v>60870</v>
      </c>
      <c r="G14109" t="s">
        <v>30904</v>
      </c>
      <c r="H14109" s="10">
        <v>1182778</v>
      </c>
      <c r="I14109" s="10">
        <v>0</v>
      </c>
      <c r="J14109" s="10">
        <v>94622</v>
      </c>
      <c r="K14109" s="10">
        <v>1277400</v>
      </c>
      <c r="L14109" t="s">
        <v>156</v>
      </c>
      <c r="M14109" s="1">
        <v>45947</v>
      </c>
      <c r="O14109" s="10">
        <v>0</v>
      </c>
      <c r="P14109" s="10">
        <v>1277400</v>
      </c>
      <c r="Q14109" s="10">
        <v>1277400</v>
      </c>
      <c r="R14109" s="10">
        <v>0</v>
      </c>
      <c r="S14109" s="1">
        <v>45915</v>
      </c>
      <c r="U14109" s="1">
        <v>45915</v>
      </c>
      <c r="V14109" s="14">
        <v>0</v>
      </c>
      <c r="X14109" s="30"/>
      <c r="Y14109" t="s">
        <v>41051</v>
      </c>
      <c r="Z14109" s="1">
        <v>45915</v>
      </c>
      <c r="AA14109" s="1">
        <v>45947</v>
      </c>
      <c r="AB14109" t="s">
        <v>24643</v>
      </c>
      <c r="AD14109" t="s">
        <v>15287</v>
      </c>
      <c r="AE14109" t="s">
        <v>20115</v>
      </c>
      <c r="AH14109" s="30" t="s">
        <v>79996</v>
      </c>
      <c r="AI14109" s="30" t="str">
        <f>VLOOKUP(AH14109,Sheet2!$A:$B,2,0)</f>
        <v>VŨ</v>
      </c>
    </row>
    <row r="14110" spans="1:35" x14ac:dyDescent="0.25">
      <c r="A14110" t="s">
        <v>15239</v>
      </c>
      <c r="B14110" t="s">
        <v>15240</v>
      </c>
      <c r="C14110" s="1">
        <v>45915</v>
      </c>
      <c r="D14110" t="s">
        <v>60871</v>
      </c>
      <c r="E14110" s="1">
        <v>45915</v>
      </c>
      <c r="F14110" t="s">
        <v>60872</v>
      </c>
      <c r="G14110" t="s">
        <v>30890</v>
      </c>
      <c r="H14110" s="10">
        <v>915242</v>
      </c>
      <c r="I14110" s="10">
        <v>0</v>
      </c>
      <c r="J14110" s="10">
        <v>73219</v>
      </c>
      <c r="K14110" s="10">
        <v>988461</v>
      </c>
      <c r="L14110" t="s">
        <v>156</v>
      </c>
      <c r="M14110" s="1">
        <v>45947</v>
      </c>
      <c r="O14110" s="10">
        <v>0</v>
      </c>
      <c r="P14110" s="10">
        <v>988461</v>
      </c>
      <c r="Q14110" s="10">
        <v>988461</v>
      </c>
      <c r="R14110" s="10">
        <v>0</v>
      </c>
      <c r="S14110" s="1">
        <v>45915</v>
      </c>
      <c r="U14110" s="1">
        <v>45915</v>
      </c>
      <c r="V14110" s="14">
        <v>0</v>
      </c>
      <c r="X14110" s="30"/>
      <c r="Y14110" t="s">
        <v>41051</v>
      </c>
      <c r="Z14110" s="1">
        <v>45915</v>
      </c>
      <c r="AA14110" s="1">
        <v>45947</v>
      </c>
      <c r="AB14110" t="s">
        <v>24643</v>
      </c>
      <c r="AD14110" t="s">
        <v>15287</v>
      </c>
      <c r="AE14110" t="s">
        <v>20115</v>
      </c>
      <c r="AH14110" s="30" t="s">
        <v>79996</v>
      </c>
      <c r="AI14110" s="30" t="str">
        <f>VLOOKUP(AH14110,Sheet2!$A:$B,2,0)</f>
        <v>VŨ</v>
      </c>
    </row>
    <row r="14111" spans="1:35" x14ac:dyDescent="0.25">
      <c r="A14111" t="s">
        <v>15239</v>
      </c>
      <c r="B14111" t="s">
        <v>15240</v>
      </c>
      <c r="C14111" s="1">
        <v>45915</v>
      </c>
      <c r="D14111" t="s">
        <v>60873</v>
      </c>
      <c r="E14111" s="1">
        <v>45915</v>
      </c>
      <c r="F14111" t="s">
        <v>60874</v>
      </c>
      <c r="G14111" t="s">
        <v>30901</v>
      </c>
      <c r="H14111" s="10">
        <v>1173355</v>
      </c>
      <c r="I14111" s="10">
        <v>0</v>
      </c>
      <c r="J14111" s="10">
        <v>93868</v>
      </c>
      <c r="K14111" s="10">
        <v>1267223</v>
      </c>
      <c r="L14111" t="s">
        <v>156</v>
      </c>
      <c r="M14111" s="1">
        <v>45947</v>
      </c>
      <c r="O14111" s="10">
        <v>0</v>
      </c>
      <c r="P14111" s="10">
        <v>1267223</v>
      </c>
      <c r="Q14111" s="10">
        <v>1267223</v>
      </c>
      <c r="R14111" s="10">
        <v>0</v>
      </c>
      <c r="S14111" s="1">
        <v>45915</v>
      </c>
      <c r="U14111" s="1">
        <v>45915</v>
      </c>
      <c r="V14111" s="14">
        <v>0</v>
      </c>
      <c r="X14111" s="30"/>
      <c r="Y14111" t="s">
        <v>41051</v>
      </c>
      <c r="Z14111" s="1">
        <v>45915</v>
      </c>
      <c r="AA14111" s="1">
        <v>45947</v>
      </c>
      <c r="AB14111" t="s">
        <v>24643</v>
      </c>
      <c r="AD14111" t="s">
        <v>15287</v>
      </c>
      <c r="AE14111" t="s">
        <v>20115</v>
      </c>
      <c r="AH14111" s="30" t="s">
        <v>79996</v>
      </c>
      <c r="AI14111" s="30" t="str">
        <f>VLOOKUP(AH14111,Sheet2!$A:$B,2,0)</f>
        <v>VŨ</v>
      </c>
    </row>
    <row r="14112" spans="1:35" x14ac:dyDescent="0.25">
      <c r="A14112" t="s">
        <v>15608</v>
      </c>
      <c r="B14112" t="s">
        <v>15609</v>
      </c>
      <c r="C14112" s="1">
        <v>45915</v>
      </c>
      <c r="D14112" t="s">
        <v>60875</v>
      </c>
      <c r="E14112" s="1">
        <v>45915</v>
      </c>
      <c r="F14112" t="s">
        <v>60876</v>
      </c>
      <c r="G14112" t="s">
        <v>60877</v>
      </c>
      <c r="H14112" s="10">
        <v>360572</v>
      </c>
      <c r="I14112" s="10">
        <v>0</v>
      </c>
      <c r="J14112" s="10">
        <v>28846</v>
      </c>
      <c r="K14112" s="10">
        <v>389418</v>
      </c>
      <c r="L14112" t="s">
        <v>156</v>
      </c>
      <c r="M14112" s="1">
        <v>45954</v>
      </c>
      <c r="O14112" s="10">
        <v>0</v>
      </c>
      <c r="P14112" s="10">
        <v>389418</v>
      </c>
      <c r="Q14112" s="10">
        <v>389418</v>
      </c>
      <c r="R14112" s="10">
        <v>0</v>
      </c>
      <c r="S14112" s="1">
        <v>45915</v>
      </c>
      <c r="U14112" s="1">
        <v>45915</v>
      </c>
      <c r="V14112" s="14">
        <v>0</v>
      </c>
      <c r="X14112" s="30"/>
      <c r="Y14112" t="s">
        <v>41051</v>
      </c>
      <c r="Z14112" s="1">
        <v>45915</v>
      </c>
      <c r="AA14112" s="1">
        <v>45954</v>
      </c>
      <c r="AB14112" t="s">
        <v>24643</v>
      </c>
      <c r="AD14112" t="s">
        <v>15287</v>
      </c>
      <c r="AE14112" t="s">
        <v>20115</v>
      </c>
      <c r="AH14112" s="30" t="s">
        <v>79996</v>
      </c>
      <c r="AI14112" s="30" t="str">
        <f>VLOOKUP(AH14112,Sheet2!$A:$B,2,0)</f>
        <v>VŨ</v>
      </c>
    </row>
    <row r="14113" spans="1:35" x14ac:dyDescent="0.25">
      <c r="A14113" t="s">
        <v>15606</v>
      </c>
      <c r="B14113" t="s">
        <v>15607</v>
      </c>
      <c r="C14113" s="1">
        <v>45915</v>
      </c>
      <c r="D14113" t="s">
        <v>60878</v>
      </c>
      <c r="E14113" s="1">
        <v>45915</v>
      </c>
      <c r="F14113" t="s">
        <v>60879</v>
      </c>
      <c r="G14113" t="s">
        <v>60880</v>
      </c>
      <c r="H14113" s="10">
        <v>450715</v>
      </c>
      <c r="I14113" s="10">
        <v>0</v>
      </c>
      <c r="J14113" s="10">
        <v>36057</v>
      </c>
      <c r="K14113" s="10">
        <v>486772</v>
      </c>
      <c r="L14113" t="s">
        <v>156</v>
      </c>
      <c r="M14113" s="1">
        <v>45954</v>
      </c>
      <c r="O14113" s="10">
        <v>0</v>
      </c>
      <c r="P14113" s="10">
        <v>486772</v>
      </c>
      <c r="Q14113" s="10">
        <v>486772</v>
      </c>
      <c r="R14113" s="10">
        <v>0</v>
      </c>
      <c r="S14113" s="1">
        <v>45915</v>
      </c>
      <c r="U14113" s="1">
        <v>45915</v>
      </c>
      <c r="V14113" s="14">
        <v>0</v>
      </c>
      <c r="X14113" s="30"/>
      <c r="Y14113" t="s">
        <v>41051</v>
      </c>
      <c r="Z14113" s="1">
        <v>45915</v>
      </c>
      <c r="AA14113" s="1">
        <v>45954</v>
      </c>
      <c r="AB14113" t="s">
        <v>24643</v>
      </c>
      <c r="AD14113" t="s">
        <v>15287</v>
      </c>
      <c r="AE14113" t="s">
        <v>20115</v>
      </c>
      <c r="AH14113" s="30" t="s">
        <v>79996</v>
      </c>
      <c r="AI14113" s="30" t="str">
        <f>VLOOKUP(AH14113,Sheet2!$A:$B,2,0)</f>
        <v>VŨ</v>
      </c>
    </row>
    <row r="14114" spans="1:35" x14ac:dyDescent="0.25">
      <c r="A14114" t="s">
        <v>15616</v>
      </c>
      <c r="B14114" t="s">
        <v>15617</v>
      </c>
      <c r="C14114" s="1">
        <v>45915</v>
      </c>
      <c r="D14114" t="s">
        <v>60881</v>
      </c>
      <c r="E14114" s="1">
        <v>45915</v>
      </c>
      <c r="F14114" t="s">
        <v>60882</v>
      </c>
      <c r="G14114" t="s">
        <v>60883</v>
      </c>
      <c r="H14114" s="10">
        <v>734310</v>
      </c>
      <c r="I14114" s="10">
        <v>0</v>
      </c>
      <c r="J14114" s="10">
        <v>58745</v>
      </c>
      <c r="K14114" s="10">
        <v>793055</v>
      </c>
      <c r="L14114" t="s">
        <v>156</v>
      </c>
      <c r="M14114" s="1">
        <v>45947</v>
      </c>
      <c r="O14114" s="10">
        <v>0</v>
      </c>
      <c r="P14114" s="10">
        <v>793055</v>
      </c>
      <c r="Q14114" s="10">
        <v>793055</v>
      </c>
      <c r="R14114" s="10">
        <v>0</v>
      </c>
      <c r="S14114" s="1">
        <v>45915</v>
      </c>
      <c r="U14114" s="1">
        <v>45915</v>
      </c>
      <c r="V14114" s="14">
        <v>0</v>
      </c>
      <c r="X14114" s="30"/>
      <c r="Y14114" t="s">
        <v>41051</v>
      </c>
      <c r="Z14114" s="1">
        <v>45915</v>
      </c>
      <c r="AA14114" s="1">
        <v>45947</v>
      </c>
      <c r="AB14114" t="s">
        <v>24643</v>
      </c>
      <c r="AD14114" t="s">
        <v>15287</v>
      </c>
      <c r="AE14114" t="s">
        <v>20115</v>
      </c>
      <c r="AH14114" s="30" t="s">
        <v>79996</v>
      </c>
      <c r="AI14114" s="30" t="str">
        <f>VLOOKUP(AH14114,Sheet2!$A:$B,2,0)</f>
        <v>VŨ</v>
      </c>
    </row>
    <row r="14115" spans="1:35" x14ac:dyDescent="0.25">
      <c r="A14115" t="s">
        <v>15612</v>
      </c>
      <c r="B14115" t="s">
        <v>15613</v>
      </c>
      <c r="C14115" s="1">
        <v>45915</v>
      </c>
      <c r="D14115" t="s">
        <v>60884</v>
      </c>
      <c r="E14115" s="1">
        <v>45915</v>
      </c>
      <c r="F14115" t="s">
        <v>60885</v>
      </c>
      <c r="G14115" t="s">
        <v>60886</v>
      </c>
      <c r="H14115" s="10">
        <v>1234210</v>
      </c>
      <c r="I14115" s="10">
        <v>0</v>
      </c>
      <c r="J14115" s="10">
        <v>98737</v>
      </c>
      <c r="K14115" s="10">
        <v>1332947</v>
      </c>
      <c r="L14115" t="s">
        <v>156</v>
      </c>
      <c r="M14115" s="1">
        <v>45947</v>
      </c>
      <c r="O14115" s="10">
        <v>0</v>
      </c>
      <c r="P14115" s="10">
        <v>1332947</v>
      </c>
      <c r="Q14115" s="10">
        <v>1332947</v>
      </c>
      <c r="R14115" s="10">
        <v>0</v>
      </c>
      <c r="S14115" s="1">
        <v>45915</v>
      </c>
      <c r="U14115" s="1">
        <v>45915</v>
      </c>
      <c r="V14115" s="14">
        <v>0</v>
      </c>
      <c r="X14115" s="30"/>
      <c r="Y14115" t="s">
        <v>41051</v>
      </c>
      <c r="Z14115" s="1">
        <v>45915</v>
      </c>
      <c r="AA14115" s="1">
        <v>45947</v>
      </c>
      <c r="AB14115" t="s">
        <v>24643</v>
      </c>
      <c r="AD14115" t="s">
        <v>15287</v>
      </c>
      <c r="AE14115" t="s">
        <v>20115</v>
      </c>
      <c r="AH14115" s="30" t="s">
        <v>79996</v>
      </c>
      <c r="AI14115" s="30" t="str">
        <f>VLOOKUP(AH14115,Sheet2!$A:$B,2,0)</f>
        <v>VŨ</v>
      </c>
    </row>
    <row r="14116" spans="1:35" x14ac:dyDescent="0.25">
      <c r="A14116" t="s">
        <v>15291</v>
      </c>
      <c r="B14116" t="s">
        <v>15292</v>
      </c>
      <c r="C14116" s="1">
        <v>45915</v>
      </c>
      <c r="D14116" t="s">
        <v>60887</v>
      </c>
      <c r="E14116" s="1">
        <v>45915</v>
      </c>
      <c r="F14116" t="s">
        <v>60888</v>
      </c>
      <c r="G14116" t="s">
        <v>60889</v>
      </c>
      <c r="H14116" s="10">
        <v>803360</v>
      </c>
      <c r="I14116" s="10">
        <v>0</v>
      </c>
      <c r="J14116" s="10">
        <v>64269</v>
      </c>
      <c r="K14116" s="10">
        <v>867629</v>
      </c>
      <c r="L14116" t="s">
        <v>156</v>
      </c>
      <c r="M14116" s="1">
        <v>45947</v>
      </c>
      <c r="O14116" s="10">
        <v>0</v>
      </c>
      <c r="P14116" s="10">
        <v>867629</v>
      </c>
      <c r="Q14116" s="10">
        <v>867629</v>
      </c>
      <c r="R14116" s="10">
        <v>0</v>
      </c>
      <c r="S14116" s="1">
        <v>45915</v>
      </c>
      <c r="U14116" s="1">
        <v>45915</v>
      </c>
      <c r="V14116" s="14">
        <v>0</v>
      </c>
      <c r="X14116" s="30"/>
      <c r="Y14116" t="s">
        <v>41051</v>
      </c>
      <c r="Z14116" s="1">
        <v>45915</v>
      </c>
      <c r="AA14116" s="1">
        <v>45947</v>
      </c>
      <c r="AB14116" t="s">
        <v>24643</v>
      </c>
      <c r="AD14116" t="s">
        <v>15287</v>
      </c>
      <c r="AE14116" t="s">
        <v>20115</v>
      </c>
      <c r="AH14116" s="30" t="s">
        <v>79996</v>
      </c>
      <c r="AI14116" s="30" t="str">
        <f>VLOOKUP(AH14116,Sheet2!$A:$B,2,0)</f>
        <v>VŨ</v>
      </c>
    </row>
    <row r="14117" spans="1:35" x14ac:dyDescent="0.25">
      <c r="A14117" t="s">
        <v>15291</v>
      </c>
      <c r="B14117" t="s">
        <v>15292</v>
      </c>
      <c r="C14117" s="1">
        <v>45915</v>
      </c>
      <c r="D14117" t="s">
        <v>60890</v>
      </c>
      <c r="E14117" s="1">
        <v>45915</v>
      </c>
      <c r="F14117" t="s">
        <v>60891</v>
      </c>
      <c r="G14117" t="s">
        <v>60892</v>
      </c>
      <c r="H14117" s="10">
        <v>901430</v>
      </c>
      <c r="I14117" s="10">
        <v>0</v>
      </c>
      <c r="J14117" s="10">
        <v>72114</v>
      </c>
      <c r="K14117" s="10">
        <v>973544</v>
      </c>
      <c r="L14117" t="s">
        <v>156</v>
      </c>
      <c r="M14117" s="1">
        <v>45954</v>
      </c>
      <c r="O14117" s="10">
        <v>0</v>
      </c>
      <c r="P14117" s="10">
        <v>973544</v>
      </c>
      <c r="Q14117" s="10">
        <v>973544</v>
      </c>
      <c r="R14117" s="10">
        <v>0</v>
      </c>
      <c r="S14117" s="1">
        <v>45915</v>
      </c>
      <c r="U14117" s="1">
        <v>45915</v>
      </c>
      <c r="V14117" s="14">
        <v>0</v>
      </c>
      <c r="X14117" s="30"/>
      <c r="Y14117" t="s">
        <v>41051</v>
      </c>
      <c r="Z14117" s="1">
        <v>45915</v>
      </c>
      <c r="AA14117" s="1">
        <v>45954</v>
      </c>
      <c r="AB14117" t="s">
        <v>24643</v>
      </c>
      <c r="AD14117" t="s">
        <v>15287</v>
      </c>
      <c r="AE14117" t="s">
        <v>20115</v>
      </c>
      <c r="AH14117" s="30" t="s">
        <v>79996</v>
      </c>
      <c r="AI14117" s="30" t="str">
        <f>VLOOKUP(AH14117,Sheet2!$A:$B,2,0)</f>
        <v>VŨ</v>
      </c>
    </row>
    <row r="14118" spans="1:35" x14ac:dyDescent="0.25">
      <c r="A14118" t="s">
        <v>15287</v>
      </c>
      <c r="B14118" t="s">
        <v>20115</v>
      </c>
      <c r="C14118" s="1">
        <v>45915</v>
      </c>
      <c r="D14118" t="s">
        <v>60893</v>
      </c>
      <c r="E14118" s="1">
        <v>45915</v>
      </c>
      <c r="F14118" t="s">
        <v>60894</v>
      </c>
      <c r="G14118" t="s">
        <v>60895</v>
      </c>
      <c r="H14118" s="10">
        <v>734310</v>
      </c>
      <c r="I14118" s="10">
        <v>0</v>
      </c>
      <c r="J14118" s="10">
        <v>58745</v>
      </c>
      <c r="K14118" s="10">
        <v>793055</v>
      </c>
      <c r="L14118" t="s">
        <v>156</v>
      </c>
      <c r="M14118" s="1">
        <v>45947</v>
      </c>
      <c r="O14118" s="10">
        <v>0</v>
      </c>
      <c r="P14118" s="10">
        <v>793055</v>
      </c>
      <c r="Q14118" s="10">
        <v>793055</v>
      </c>
      <c r="R14118" s="10">
        <v>0</v>
      </c>
      <c r="S14118" s="1">
        <v>45915</v>
      </c>
      <c r="U14118" s="1">
        <v>45915</v>
      </c>
      <c r="V14118" s="14">
        <v>0</v>
      </c>
      <c r="X14118" s="30"/>
      <c r="Y14118" t="s">
        <v>41051</v>
      </c>
      <c r="Z14118" s="1">
        <v>45915</v>
      </c>
      <c r="AA14118" s="1">
        <v>45947</v>
      </c>
      <c r="AB14118" t="s">
        <v>24643</v>
      </c>
      <c r="AD14118" t="s">
        <v>15287</v>
      </c>
      <c r="AE14118" t="s">
        <v>20115</v>
      </c>
      <c r="AH14118" s="30" t="s">
        <v>79996</v>
      </c>
      <c r="AI14118" s="30" t="str">
        <f>VLOOKUP(AH14118,Sheet2!$A:$B,2,0)</f>
        <v>VŨ</v>
      </c>
    </row>
    <row r="14119" spans="1:35" x14ac:dyDescent="0.25">
      <c r="A14119" t="s">
        <v>15287</v>
      </c>
      <c r="B14119" t="s">
        <v>20115</v>
      </c>
      <c r="C14119" s="1">
        <v>45915</v>
      </c>
      <c r="D14119" t="s">
        <v>60896</v>
      </c>
      <c r="E14119" s="1">
        <v>45915</v>
      </c>
      <c r="F14119" t="s">
        <v>60897</v>
      </c>
      <c r="G14119" t="s">
        <v>60898</v>
      </c>
      <c r="H14119" s="10">
        <v>1141042</v>
      </c>
      <c r="I14119" s="10">
        <v>0</v>
      </c>
      <c r="J14119" s="10">
        <v>91283</v>
      </c>
      <c r="K14119" s="10">
        <v>1232325</v>
      </c>
      <c r="L14119" t="s">
        <v>156</v>
      </c>
      <c r="M14119" s="1">
        <v>45947</v>
      </c>
      <c r="O14119" s="10">
        <v>0</v>
      </c>
      <c r="P14119" s="10">
        <v>1232325</v>
      </c>
      <c r="Q14119" s="10">
        <v>1232325</v>
      </c>
      <c r="R14119" s="10">
        <v>0</v>
      </c>
      <c r="S14119" s="1">
        <v>45915</v>
      </c>
      <c r="U14119" s="1">
        <v>45915</v>
      </c>
      <c r="V14119" s="14">
        <v>0</v>
      </c>
      <c r="X14119" s="30"/>
      <c r="Y14119" t="s">
        <v>41051</v>
      </c>
      <c r="Z14119" s="1">
        <v>45915</v>
      </c>
      <c r="AA14119" s="1">
        <v>45947</v>
      </c>
      <c r="AB14119" t="s">
        <v>24643</v>
      </c>
      <c r="AD14119" t="s">
        <v>15287</v>
      </c>
      <c r="AE14119" t="s">
        <v>20115</v>
      </c>
      <c r="AH14119" s="30" t="s">
        <v>79996</v>
      </c>
      <c r="AI14119" s="30" t="str">
        <f>VLOOKUP(AH14119,Sheet2!$A:$B,2,0)</f>
        <v>VŨ</v>
      </c>
    </row>
    <row r="14120" spans="1:35" x14ac:dyDescent="0.25">
      <c r="A14120" t="s">
        <v>15287</v>
      </c>
      <c r="B14120" t="s">
        <v>20115</v>
      </c>
      <c r="C14120" s="1">
        <v>45915</v>
      </c>
      <c r="D14120" t="s">
        <v>60899</v>
      </c>
      <c r="E14120" s="1">
        <v>45915</v>
      </c>
      <c r="F14120" t="s">
        <v>60900</v>
      </c>
      <c r="G14120" t="s">
        <v>60901</v>
      </c>
      <c r="H14120" s="10">
        <v>1115172</v>
      </c>
      <c r="I14120" s="10">
        <v>0</v>
      </c>
      <c r="J14120" s="10">
        <v>89214</v>
      </c>
      <c r="K14120" s="10">
        <v>1204386</v>
      </c>
      <c r="L14120" t="s">
        <v>156</v>
      </c>
      <c r="M14120" s="1">
        <v>45947</v>
      </c>
      <c r="O14120" s="10">
        <v>0</v>
      </c>
      <c r="P14120" s="10">
        <v>1204386</v>
      </c>
      <c r="Q14120" s="10">
        <v>1204386</v>
      </c>
      <c r="R14120" s="10">
        <v>0</v>
      </c>
      <c r="S14120" s="1">
        <v>45915</v>
      </c>
      <c r="U14120" s="1">
        <v>45915</v>
      </c>
      <c r="V14120" s="14">
        <v>0</v>
      </c>
      <c r="X14120" s="30"/>
      <c r="Y14120" t="s">
        <v>41051</v>
      </c>
      <c r="Z14120" s="1">
        <v>45915</v>
      </c>
      <c r="AA14120" s="1">
        <v>45947</v>
      </c>
      <c r="AB14120" t="s">
        <v>24643</v>
      </c>
      <c r="AD14120" t="s">
        <v>15287</v>
      </c>
      <c r="AE14120" t="s">
        <v>20115</v>
      </c>
      <c r="AH14120" s="30" t="s">
        <v>79996</v>
      </c>
      <c r="AI14120" s="30" t="str">
        <f>VLOOKUP(AH14120,Sheet2!$A:$B,2,0)</f>
        <v>VŨ</v>
      </c>
    </row>
    <row r="14121" spans="1:35" x14ac:dyDescent="0.25">
      <c r="A14121" t="s">
        <v>15287</v>
      </c>
      <c r="B14121" t="s">
        <v>20115</v>
      </c>
      <c r="C14121" s="1">
        <v>45915</v>
      </c>
      <c r="D14121" t="s">
        <v>60902</v>
      </c>
      <c r="E14121" s="1">
        <v>45915</v>
      </c>
      <c r="F14121" t="s">
        <v>60903</v>
      </c>
      <c r="G14121" t="s">
        <v>60904</v>
      </c>
      <c r="H14121" s="10">
        <v>469342</v>
      </c>
      <c r="I14121" s="10">
        <v>0</v>
      </c>
      <c r="J14121" s="10">
        <v>37547</v>
      </c>
      <c r="K14121" s="10">
        <v>506889</v>
      </c>
      <c r="L14121" t="s">
        <v>156</v>
      </c>
      <c r="M14121" s="1">
        <v>45947</v>
      </c>
      <c r="O14121" s="10">
        <v>0</v>
      </c>
      <c r="P14121" s="10">
        <v>506889</v>
      </c>
      <c r="Q14121" s="10">
        <v>506889</v>
      </c>
      <c r="R14121" s="10">
        <v>0</v>
      </c>
      <c r="S14121" s="1">
        <v>45915</v>
      </c>
      <c r="U14121" s="1">
        <v>45915</v>
      </c>
      <c r="V14121" s="14">
        <v>0</v>
      </c>
      <c r="X14121" s="30"/>
      <c r="Y14121" t="s">
        <v>41051</v>
      </c>
      <c r="Z14121" s="1">
        <v>45915</v>
      </c>
      <c r="AA14121" s="1">
        <v>45947</v>
      </c>
      <c r="AB14121" t="s">
        <v>24643</v>
      </c>
      <c r="AD14121" t="s">
        <v>15287</v>
      </c>
      <c r="AE14121" t="s">
        <v>20115</v>
      </c>
      <c r="AH14121" s="30" t="s">
        <v>79996</v>
      </c>
      <c r="AI14121" s="30" t="str">
        <f>VLOOKUP(AH14121,Sheet2!$A:$B,2,0)</f>
        <v>VŨ</v>
      </c>
    </row>
    <row r="14122" spans="1:35" x14ac:dyDescent="0.25">
      <c r="A14122" t="s">
        <v>15289</v>
      </c>
      <c r="B14122" t="s">
        <v>15290</v>
      </c>
      <c r="C14122" s="1">
        <v>45915</v>
      </c>
      <c r="D14122" t="s">
        <v>60905</v>
      </c>
      <c r="E14122" s="1">
        <v>45915</v>
      </c>
      <c r="F14122" t="s">
        <v>60906</v>
      </c>
      <c r="G14122" t="s">
        <v>60907</v>
      </c>
      <c r="H14122" s="10">
        <v>1110580</v>
      </c>
      <c r="I14122" s="10">
        <v>0</v>
      </c>
      <c r="J14122" s="10">
        <v>88846</v>
      </c>
      <c r="K14122" s="10">
        <v>1199426</v>
      </c>
      <c r="L14122" t="s">
        <v>156</v>
      </c>
      <c r="M14122" s="1">
        <v>45947</v>
      </c>
      <c r="O14122" s="10">
        <v>0</v>
      </c>
      <c r="P14122" s="10">
        <v>1199426</v>
      </c>
      <c r="Q14122" s="10">
        <v>1199426</v>
      </c>
      <c r="R14122" s="10">
        <v>0</v>
      </c>
      <c r="S14122" s="1">
        <v>45915</v>
      </c>
      <c r="U14122" s="1">
        <v>45915</v>
      </c>
      <c r="V14122" s="14">
        <v>0</v>
      </c>
      <c r="X14122" s="30"/>
      <c r="Y14122" t="s">
        <v>41051</v>
      </c>
      <c r="Z14122" s="1">
        <v>45915</v>
      </c>
      <c r="AA14122" s="1">
        <v>45947</v>
      </c>
      <c r="AB14122" t="s">
        <v>24643</v>
      </c>
      <c r="AD14122" t="s">
        <v>15287</v>
      </c>
      <c r="AE14122" t="s">
        <v>20115</v>
      </c>
      <c r="AH14122" s="30" t="s">
        <v>79996</v>
      </c>
      <c r="AI14122" s="30" t="str">
        <f>VLOOKUP(AH14122,Sheet2!$A:$B,2,0)</f>
        <v>VŨ</v>
      </c>
    </row>
    <row r="14123" spans="1:35" x14ac:dyDescent="0.25">
      <c r="A14123" t="s">
        <v>15287</v>
      </c>
      <c r="B14123" t="s">
        <v>20115</v>
      </c>
      <c r="C14123" s="1">
        <v>45915</v>
      </c>
      <c r="D14123" t="s">
        <v>60908</v>
      </c>
      <c r="E14123" s="1">
        <v>45915</v>
      </c>
      <c r="F14123" t="s">
        <v>60909</v>
      </c>
      <c r="G14123" t="s">
        <v>60910</v>
      </c>
      <c r="H14123" s="10">
        <v>1593328</v>
      </c>
      <c r="I14123" s="10">
        <v>0</v>
      </c>
      <c r="J14123" s="10">
        <v>127466</v>
      </c>
      <c r="K14123" s="10">
        <v>1720794</v>
      </c>
      <c r="L14123" t="s">
        <v>156</v>
      </c>
      <c r="M14123" s="1">
        <v>45947</v>
      </c>
      <c r="O14123" s="10">
        <v>0</v>
      </c>
      <c r="P14123" s="10">
        <v>1720794</v>
      </c>
      <c r="Q14123" s="10">
        <v>1720794</v>
      </c>
      <c r="R14123" s="10">
        <v>0</v>
      </c>
      <c r="S14123" s="1">
        <v>45915</v>
      </c>
      <c r="U14123" s="1">
        <v>45915</v>
      </c>
      <c r="V14123" s="14">
        <v>0</v>
      </c>
      <c r="X14123" s="30"/>
      <c r="Y14123" t="s">
        <v>41051</v>
      </c>
      <c r="Z14123" s="1">
        <v>45915</v>
      </c>
      <c r="AA14123" s="1">
        <v>45947</v>
      </c>
      <c r="AB14123" t="s">
        <v>24643</v>
      </c>
      <c r="AD14123" t="s">
        <v>15287</v>
      </c>
      <c r="AE14123" t="s">
        <v>20115</v>
      </c>
      <c r="AH14123" s="30" t="s">
        <v>79996</v>
      </c>
      <c r="AI14123" s="30" t="str">
        <f>VLOOKUP(AH14123,Sheet2!$A:$B,2,0)</f>
        <v>VŨ</v>
      </c>
    </row>
    <row r="14124" spans="1:35" x14ac:dyDescent="0.25">
      <c r="A14124" t="s">
        <v>15287</v>
      </c>
      <c r="B14124" t="s">
        <v>20115</v>
      </c>
      <c r="C14124" s="1">
        <v>45915</v>
      </c>
      <c r="D14124" t="s">
        <v>60911</v>
      </c>
      <c r="E14124" s="1">
        <v>45915</v>
      </c>
      <c r="F14124" t="s">
        <v>60912</v>
      </c>
      <c r="G14124" t="s">
        <v>60913</v>
      </c>
      <c r="H14124" s="10">
        <v>879711</v>
      </c>
      <c r="I14124" s="10">
        <v>0</v>
      </c>
      <c r="J14124" s="10">
        <v>70377</v>
      </c>
      <c r="K14124" s="10">
        <v>950088</v>
      </c>
      <c r="L14124" t="s">
        <v>156</v>
      </c>
      <c r="M14124" s="1">
        <v>45947</v>
      </c>
      <c r="O14124" s="10">
        <v>0</v>
      </c>
      <c r="P14124" s="10">
        <v>950088</v>
      </c>
      <c r="Q14124" s="10">
        <v>950088</v>
      </c>
      <c r="R14124" s="10">
        <v>0</v>
      </c>
      <c r="S14124" s="1">
        <v>45915</v>
      </c>
      <c r="U14124" s="1">
        <v>45915</v>
      </c>
      <c r="V14124" s="14">
        <v>0</v>
      </c>
      <c r="X14124" s="30"/>
      <c r="Y14124" t="s">
        <v>41051</v>
      </c>
      <c r="Z14124" s="1">
        <v>45915</v>
      </c>
      <c r="AA14124" s="1">
        <v>45947</v>
      </c>
      <c r="AB14124" t="s">
        <v>24643</v>
      </c>
      <c r="AD14124" t="s">
        <v>15287</v>
      </c>
      <c r="AE14124" t="s">
        <v>20115</v>
      </c>
      <c r="AH14124" s="30" t="s">
        <v>79996</v>
      </c>
      <c r="AI14124" s="30" t="str">
        <f>VLOOKUP(AH14124,Sheet2!$A:$B,2,0)</f>
        <v>VŨ</v>
      </c>
    </row>
    <row r="14125" spans="1:35" x14ac:dyDescent="0.25">
      <c r="A14125" t="s">
        <v>15287</v>
      </c>
      <c r="B14125" t="s">
        <v>20115</v>
      </c>
      <c r="C14125" s="1">
        <v>45915</v>
      </c>
      <c r="D14125" t="s">
        <v>60914</v>
      </c>
      <c r="E14125" s="1">
        <v>45915</v>
      </c>
      <c r="F14125" t="s">
        <v>60915</v>
      </c>
      <c r="G14125" t="s">
        <v>60916</v>
      </c>
      <c r="H14125" s="10">
        <v>307150</v>
      </c>
      <c r="I14125" s="10">
        <v>0</v>
      </c>
      <c r="J14125" s="10">
        <v>24572</v>
      </c>
      <c r="K14125" s="10">
        <v>331722</v>
      </c>
      <c r="L14125" t="s">
        <v>156</v>
      </c>
      <c r="M14125" s="1">
        <v>45947</v>
      </c>
      <c r="O14125" s="10">
        <v>0</v>
      </c>
      <c r="P14125" s="10">
        <v>331722</v>
      </c>
      <c r="Q14125" s="10">
        <v>331722</v>
      </c>
      <c r="R14125" s="10">
        <v>0</v>
      </c>
      <c r="S14125" s="1">
        <v>45915</v>
      </c>
      <c r="U14125" s="1">
        <v>45915</v>
      </c>
      <c r="V14125" s="14">
        <v>0</v>
      </c>
      <c r="X14125" s="30"/>
      <c r="Y14125" t="s">
        <v>41051</v>
      </c>
      <c r="Z14125" s="1">
        <v>45915</v>
      </c>
      <c r="AA14125" s="1">
        <v>45947</v>
      </c>
      <c r="AB14125" t="s">
        <v>24643</v>
      </c>
      <c r="AD14125" t="s">
        <v>15287</v>
      </c>
      <c r="AE14125" t="s">
        <v>20115</v>
      </c>
      <c r="AH14125" s="30" t="s">
        <v>79996</v>
      </c>
      <c r="AI14125" s="30" t="str">
        <f>VLOOKUP(AH14125,Sheet2!$A:$B,2,0)</f>
        <v>VŨ</v>
      </c>
    </row>
    <row r="14126" spans="1:35" x14ac:dyDescent="0.25">
      <c r="A14126" t="s">
        <v>15287</v>
      </c>
      <c r="B14126" t="s">
        <v>20115</v>
      </c>
      <c r="C14126" s="1">
        <v>45915</v>
      </c>
      <c r="D14126" t="s">
        <v>60917</v>
      </c>
      <c r="E14126" s="1">
        <v>45915</v>
      </c>
      <c r="F14126" t="s">
        <v>60918</v>
      </c>
      <c r="G14126" t="s">
        <v>60919</v>
      </c>
      <c r="H14126" s="10">
        <v>688227</v>
      </c>
      <c r="I14126" s="10">
        <v>0</v>
      </c>
      <c r="J14126" s="10">
        <v>55058</v>
      </c>
      <c r="K14126" s="10">
        <v>743285</v>
      </c>
      <c r="L14126" t="s">
        <v>156</v>
      </c>
      <c r="M14126" s="1">
        <v>45947</v>
      </c>
      <c r="O14126" s="10">
        <v>0</v>
      </c>
      <c r="P14126" s="10">
        <v>743285</v>
      </c>
      <c r="Q14126" s="10">
        <v>743285</v>
      </c>
      <c r="R14126" s="10">
        <v>0</v>
      </c>
      <c r="S14126" s="1">
        <v>45915</v>
      </c>
      <c r="U14126" s="1">
        <v>45915</v>
      </c>
      <c r="V14126" s="14">
        <v>0</v>
      </c>
      <c r="X14126" s="30"/>
      <c r="Y14126" t="s">
        <v>41051</v>
      </c>
      <c r="Z14126" s="1">
        <v>45915</v>
      </c>
      <c r="AA14126" s="1">
        <v>45947</v>
      </c>
      <c r="AB14126" t="s">
        <v>24643</v>
      </c>
      <c r="AD14126" t="s">
        <v>15287</v>
      </c>
      <c r="AE14126" t="s">
        <v>20115</v>
      </c>
      <c r="AH14126" s="30" t="s">
        <v>79996</v>
      </c>
      <c r="AI14126" s="30" t="str">
        <f>VLOOKUP(AH14126,Sheet2!$A:$B,2,0)</f>
        <v>VŨ</v>
      </c>
    </row>
    <row r="14127" spans="1:35" x14ac:dyDescent="0.25">
      <c r="A14127" t="s">
        <v>15287</v>
      </c>
      <c r="B14127" t="s">
        <v>20115</v>
      </c>
      <c r="C14127" s="1">
        <v>45915</v>
      </c>
      <c r="D14127" t="s">
        <v>60920</v>
      </c>
      <c r="E14127" s="1">
        <v>45915</v>
      </c>
      <c r="F14127" t="s">
        <v>60921</v>
      </c>
      <c r="G14127" t="s">
        <v>60922</v>
      </c>
      <c r="H14127" s="10">
        <v>713003</v>
      </c>
      <c r="I14127" s="10">
        <v>0</v>
      </c>
      <c r="J14127" s="10">
        <v>57040</v>
      </c>
      <c r="K14127" s="10">
        <v>770043</v>
      </c>
      <c r="L14127" t="s">
        <v>156</v>
      </c>
      <c r="M14127" s="1">
        <v>45947</v>
      </c>
      <c r="O14127" s="10">
        <v>0</v>
      </c>
      <c r="P14127" s="10">
        <v>770043</v>
      </c>
      <c r="Q14127" s="10">
        <v>770043</v>
      </c>
      <c r="R14127" s="10">
        <v>0</v>
      </c>
      <c r="S14127" s="1">
        <v>45915</v>
      </c>
      <c r="U14127" s="1">
        <v>45915</v>
      </c>
      <c r="V14127" s="14">
        <v>0</v>
      </c>
      <c r="X14127" s="30"/>
      <c r="Y14127" t="s">
        <v>41051</v>
      </c>
      <c r="Z14127" s="1">
        <v>45915</v>
      </c>
      <c r="AA14127" s="1">
        <v>45947</v>
      </c>
      <c r="AB14127" t="s">
        <v>24643</v>
      </c>
      <c r="AD14127" t="s">
        <v>15287</v>
      </c>
      <c r="AE14127" t="s">
        <v>20115</v>
      </c>
      <c r="AH14127" s="30" t="s">
        <v>79996</v>
      </c>
      <c r="AI14127" s="30" t="str">
        <f>VLOOKUP(AH14127,Sheet2!$A:$B,2,0)</f>
        <v>VŨ</v>
      </c>
    </row>
    <row r="14128" spans="1:35" x14ac:dyDescent="0.25">
      <c r="A14128" t="s">
        <v>15287</v>
      </c>
      <c r="B14128" t="s">
        <v>20115</v>
      </c>
      <c r="C14128" s="1">
        <v>45915</v>
      </c>
      <c r="D14128" t="s">
        <v>60923</v>
      </c>
      <c r="E14128" s="1">
        <v>45915</v>
      </c>
      <c r="F14128" t="s">
        <v>60924</v>
      </c>
      <c r="G14128" t="s">
        <v>60925</v>
      </c>
      <c r="H14128" s="10">
        <v>853952</v>
      </c>
      <c r="I14128" s="10">
        <v>0</v>
      </c>
      <c r="J14128" s="10">
        <v>68316</v>
      </c>
      <c r="K14128" s="10">
        <v>922268</v>
      </c>
      <c r="L14128" t="s">
        <v>156</v>
      </c>
      <c r="M14128" s="1">
        <v>45947</v>
      </c>
      <c r="O14128" s="10">
        <v>0</v>
      </c>
      <c r="P14128" s="10">
        <v>922268</v>
      </c>
      <c r="Q14128" s="10">
        <v>922268</v>
      </c>
      <c r="R14128" s="10">
        <v>0</v>
      </c>
      <c r="S14128" s="1">
        <v>45915</v>
      </c>
      <c r="U14128" s="1">
        <v>45915</v>
      </c>
      <c r="V14128" s="14">
        <v>0</v>
      </c>
      <c r="X14128" s="30"/>
      <c r="Y14128" t="s">
        <v>41051</v>
      </c>
      <c r="Z14128" s="1">
        <v>45915</v>
      </c>
      <c r="AA14128" s="1">
        <v>45947</v>
      </c>
      <c r="AB14128" t="s">
        <v>24643</v>
      </c>
      <c r="AD14128" t="s">
        <v>15287</v>
      </c>
      <c r="AE14128" t="s">
        <v>20115</v>
      </c>
      <c r="AH14128" s="30" t="s">
        <v>79996</v>
      </c>
      <c r="AI14128" s="30" t="str">
        <f>VLOOKUP(AH14128,Sheet2!$A:$B,2,0)</f>
        <v>VŨ</v>
      </c>
    </row>
    <row r="14129" spans="1:35" x14ac:dyDescent="0.25">
      <c r="A14129" t="s">
        <v>15287</v>
      </c>
      <c r="B14129" t="s">
        <v>20115</v>
      </c>
      <c r="C14129" s="1">
        <v>45915</v>
      </c>
      <c r="D14129" t="s">
        <v>60926</v>
      </c>
      <c r="E14129" s="1">
        <v>45915</v>
      </c>
      <c r="F14129" t="s">
        <v>60927</v>
      </c>
      <c r="G14129" t="s">
        <v>60928</v>
      </c>
      <c r="H14129" s="10">
        <v>1061211</v>
      </c>
      <c r="I14129" s="10">
        <v>0</v>
      </c>
      <c r="J14129" s="10">
        <v>84897</v>
      </c>
      <c r="K14129" s="10">
        <v>1146108</v>
      </c>
      <c r="L14129" t="s">
        <v>156</v>
      </c>
      <c r="M14129" s="1">
        <v>45947</v>
      </c>
      <c r="O14129" s="10">
        <v>0</v>
      </c>
      <c r="P14129" s="10">
        <v>1146108</v>
      </c>
      <c r="Q14129" s="10">
        <v>1146108</v>
      </c>
      <c r="R14129" s="10">
        <v>0</v>
      </c>
      <c r="S14129" s="1">
        <v>45915</v>
      </c>
      <c r="U14129" s="1">
        <v>45915</v>
      </c>
      <c r="V14129" s="14">
        <v>0</v>
      </c>
      <c r="X14129" s="30"/>
      <c r="Y14129" t="s">
        <v>41051</v>
      </c>
      <c r="Z14129" s="1">
        <v>45915</v>
      </c>
      <c r="AA14129" s="1">
        <v>45947</v>
      </c>
      <c r="AB14129" t="s">
        <v>24643</v>
      </c>
      <c r="AD14129" t="s">
        <v>15287</v>
      </c>
      <c r="AE14129" t="s">
        <v>20115</v>
      </c>
      <c r="AH14129" s="30" t="s">
        <v>79996</v>
      </c>
      <c r="AI14129" s="30" t="str">
        <f>VLOOKUP(AH14129,Sheet2!$A:$B,2,0)</f>
        <v>VŨ</v>
      </c>
    </row>
    <row r="14130" spans="1:35" x14ac:dyDescent="0.25">
      <c r="A14130" t="s">
        <v>15287</v>
      </c>
      <c r="B14130" t="s">
        <v>20115</v>
      </c>
      <c r="C14130" s="1">
        <v>45915</v>
      </c>
      <c r="D14130" t="s">
        <v>60929</v>
      </c>
      <c r="E14130" s="1">
        <v>45915</v>
      </c>
      <c r="F14130" t="s">
        <v>60930</v>
      </c>
      <c r="G14130" t="s">
        <v>60931</v>
      </c>
      <c r="H14130" s="10">
        <v>460248</v>
      </c>
      <c r="I14130" s="10">
        <v>0</v>
      </c>
      <c r="J14130" s="10">
        <v>36820</v>
      </c>
      <c r="K14130" s="10">
        <v>497068</v>
      </c>
      <c r="L14130" t="s">
        <v>156</v>
      </c>
      <c r="M14130" s="1">
        <v>45947</v>
      </c>
      <c r="O14130" s="10">
        <v>0</v>
      </c>
      <c r="P14130" s="10">
        <v>497068</v>
      </c>
      <c r="Q14130" s="10">
        <v>497068</v>
      </c>
      <c r="R14130" s="10">
        <v>0</v>
      </c>
      <c r="S14130" s="1">
        <v>45915</v>
      </c>
      <c r="U14130" s="1">
        <v>45915</v>
      </c>
      <c r="V14130" s="14">
        <v>0</v>
      </c>
      <c r="X14130" s="30"/>
      <c r="Y14130" t="s">
        <v>41051</v>
      </c>
      <c r="Z14130" s="1">
        <v>45915</v>
      </c>
      <c r="AA14130" s="1">
        <v>45947</v>
      </c>
      <c r="AB14130" t="s">
        <v>24643</v>
      </c>
      <c r="AD14130" t="s">
        <v>15287</v>
      </c>
      <c r="AE14130" t="s">
        <v>20115</v>
      </c>
      <c r="AH14130" s="30" t="s">
        <v>79996</v>
      </c>
      <c r="AI14130" s="30" t="str">
        <f>VLOOKUP(AH14130,Sheet2!$A:$B,2,0)</f>
        <v>VŨ</v>
      </c>
    </row>
    <row r="14131" spans="1:35" x14ac:dyDescent="0.25">
      <c r="A14131" t="s">
        <v>15295</v>
      </c>
      <c r="B14131" t="s">
        <v>15296</v>
      </c>
      <c r="C14131" s="1">
        <v>45915</v>
      </c>
      <c r="D14131" t="s">
        <v>60932</v>
      </c>
      <c r="E14131" s="1">
        <v>45915</v>
      </c>
      <c r="F14131" t="s">
        <v>60933</v>
      </c>
      <c r="G14131" t="s">
        <v>60934</v>
      </c>
      <c r="H14131" s="10">
        <v>901430</v>
      </c>
      <c r="I14131" s="10">
        <v>0</v>
      </c>
      <c r="J14131" s="10">
        <v>72114</v>
      </c>
      <c r="K14131" s="10">
        <v>973544</v>
      </c>
      <c r="L14131" t="s">
        <v>156</v>
      </c>
      <c r="M14131" s="1">
        <v>45954</v>
      </c>
      <c r="O14131" s="10">
        <v>0</v>
      </c>
      <c r="P14131" s="10">
        <v>973544</v>
      </c>
      <c r="Q14131" s="10">
        <v>973544</v>
      </c>
      <c r="R14131" s="10">
        <v>0</v>
      </c>
      <c r="S14131" s="1">
        <v>45915</v>
      </c>
      <c r="U14131" s="1">
        <v>45915</v>
      </c>
      <c r="V14131" s="14">
        <v>0</v>
      </c>
      <c r="X14131" s="30"/>
      <c r="Y14131" t="s">
        <v>41051</v>
      </c>
      <c r="Z14131" s="1">
        <v>45915</v>
      </c>
      <c r="AA14131" s="1">
        <v>45954</v>
      </c>
      <c r="AB14131" t="s">
        <v>24643</v>
      </c>
      <c r="AD14131" t="s">
        <v>15287</v>
      </c>
      <c r="AE14131" t="s">
        <v>20115</v>
      </c>
      <c r="AH14131" s="30" t="s">
        <v>79996</v>
      </c>
      <c r="AI14131" s="30" t="str">
        <f>VLOOKUP(AH14131,Sheet2!$A:$B,2,0)</f>
        <v>VŨ</v>
      </c>
    </row>
    <row r="14132" spans="1:35" x14ac:dyDescent="0.25">
      <c r="A14132" t="s">
        <v>15287</v>
      </c>
      <c r="B14132" t="s">
        <v>20115</v>
      </c>
      <c r="C14132" s="1">
        <v>45915</v>
      </c>
      <c r="D14132" t="s">
        <v>60935</v>
      </c>
      <c r="E14132" s="1">
        <v>45915</v>
      </c>
      <c r="F14132" t="s">
        <v>60936</v>
      </c>
      <c r="G14132" t="s">
        <v>60937</v>
      </c>
      <c r="H14132" s="10">
        <v>1630965</v>
      </c>
      <c r="I14132" s="10">
        <v>0</v>
      </c>
      <c r="J14132" s="10">
        <v>130477</v>
      </c>
      <c r="K14132" s="10">
        <v>1761442</v>
      </c>
      <c r="L14132" t="s">
        <v>156</v>
      </c>
      <c r="M14132" s="1">
        <v>45947</v>
      </c>
      <c r="O14132" s="10">
        <v>0</v>
      </c>
      <c r="P14132" s="10">
        <v>1761442</v>
      </c>
      <c r="Q14132" s="10">
        <v>1761442</v>
      </c>
      <c r="R14132" s="10">
        <v>0</v>
      </c>
      <c r="S14132" s="1">
        <v>45915</v>
      </c>
      <c r="U14132" s="1">
        <v>45915</v>
      </c>
      <c r="V14132" s="14">
        <v>0</v>
      </c>
      <c r="X14132" s="30"/>
      <c r="Y14132" t="s">
        <v>41051</v>
      </c>
      <c r="Z14132" s="1">
        <v>45915</v>
      </c>
      <c r="AA14132" s="1">
        <v>45947</v>
      </c>
      <c r="AB14132" t="s">
        <v>24643</v>
      </c>
      <c r="AD14132" t="s">
        <v>15287</v>
      </c>
      <c r="AE14132" t="s">
        <v>20115</v>
      </c>
      <c r="AH14132" s="30" t="s">
        <v>79996</v>
      </c>
      <c r="AI14132" s="30" t="str">
        <f>VLOOKUP(AH14132,Sheet2!$A:$B,2,0)</f>
        <v>VŨ</v>
      </c>
    </row>
    <row r="14133" spans="1:35" x14ac:dyDescent="0.25">
      <c r="A14133" t="s">
        <v>15287</v>
      </c>
      <c r="B14133" t="s">
        <v>20115</v>
      </c>
      <c r="C14133" s="1">
        <v>45915</v>
      </c>
      <c r="D14133" t="s">
        <v>60938</v>
      </c>
      <c r="E14133" s="1">
        <v>45915</v>
      </c>
      <c r="F14133" t="s">
        <v>60939</v>
      </c>
      <c r="G14133" t="s">
        <v>60940</v>
      </c>
      <c r="H14133" s="10">
        <v>494452</v>
      </c>
      <c r="I14133" s="10">
        <v>0</v>
      </c>
      <c r="J14133" s="10">
        <v>39556</v>
      </c>
      <c r="K14133" s="10">
        <v>534008</v>
      </c>
      <c r="L14133" t="s">
        <v>156</v>
      </c>
      <c r="M14133" s="1">
        <v>45947</v>
      </c>
      <c r="O14133" s="10">
        <v>0</v>
      </c>
      <c r="P14133" s="10">
        <v>534008</v>
      </c>
      <c r="Q14133" s="10">
        <v>534008</v>
      </c>
      <c r="R14133" s="10">
        <v>0</v>
      </c>
      <c r="S14133" s="1">
        <v>45915</v>
      </c>
      <c r="U14133" s="1">
        <v>45915</v>
      </c>
      <c r="V14133" s="14">
        <v>0</v>
      </c>
      <c r="X14133" s="30"/>
      <c r="Y14133" t="s">
        <v>41051</v>
      </c>
      <c r="Z14133" s="1">
        <v>45915</v>
      </c>
      <c r="AA14133" s="1">
        <v>45947</v>
      </c>
      <c r="AB14133" t="s">
        <v>24643</v>
      </c>
      <c r="AD14133" t="s">
        <v>15287</v>
      </c>
      <c r="AE14133" t="s">
        <v>20115</v>
      </c>
      <c r="AH14133" s="30" t="s">
        <v>79996</v>
      </c>
      <c r="AI14133" s="30" t="str">
        <f>VLOOKUP(AH14133,Sheet2!$A:$B,2,0)</f>
        <v>VŨ</v>
      </c>
    </row>
    <row r="14134" spans="1:35" x14ac:dyDescent="0.25">
      <c r="A14134" t="s">
        <v>15287</v>
      </c>
      <c r="B14134" t="s">
        <v>20115</v>
      </c>
      <c r="C14134" s="1">
        <v>45915</v>
      </c>
      <c r="D14134" t="s">
        <v>60941</v>
      </c>
      <c r="E14134" s="1">
        <v>45915</v>
      </c>
      <c r="F14134" t="s">
        <v>60942</v>
      </c>
      <c r="G14134" t="s">
        <v>60943</v>
      </c>
      <c r="H14134" s="10">
        <v>367155</v>
      </c>
      <c r="I14134" s="10">
        <v>0</v>
      </c>
      <c r="J14134" s="10">
        <v>29372</v>
      </c>
      <c r="K14134" s="10">
        <v>396527</v>
      </c>
      <c r="L14134" t="s">
        <v>156</v>
      </c>
      <c r="M14134" s="1">
        <v>45947</v>
      </c>
      <c r="O14134" s="10">
        <v>0</v>
      </c>
      <c r="P14134" s="10">
        <v>396527</v>
      </c>
      <c r="Q14134" s="10">
        <v>396527</v>
      </c>
      <c r="R14134" s="10">
        <v>0</v>
      </c>
      <c r="S14134" s="1">
        <v>45915</v>
      </c>
      <c r="U14134" s="1">
        <v>45915</v>
      </c>
      <c r="V14134" s="14">
        <v>0</v>
      </c>
      <c r="X14134" s="30"/>
      <c r="Y14134" t="s">
        <v>41051</v>
      </c>
      <c r="Z14134" s="1">
        <v>45915</v>
      </c>
      <c r="AA14134" s="1">
        <v>45947</v>
      </c>
      <c r="AB14134" t="s">
        <v>24643</v>
      </c>
      <c r="AD14134" t="s">
        <v>15287</v>
      </c>
      <c r="AE14134" t="s">
        <v>20115</v>
      </c>
      <c r="AH14134" s="30" t="s">
        <v>79996</v>
      </c>
      <c r="AI14134" s="30" t="str">
        <f>VLOOKUP(AH14134,Sheet2!$A:$B,2,0)</f>
        <v>VŨ</v>
      </c>
    </row>
    <row r="14135" spans="1:35" x14ac:dyDescent="0.25">
      <c r="A14135" t="s">
        <v>15287</v>
      </c>
      <c r="B14135" t="s">
        <v>20115</v>
      </c>
      <c r="C14135" s="1">
        <v>45915</v>
      </c>
      <c r="D14135" t="s">
        <v>60944</v>
      </c>
      <c r="E14135" s="1">
        <v>45915</v>
      </c>
      <c r="F14135" t="s">
        <v>60945</v>
      </c>
      <c r="G14135" t="s">
        <v>60946</v>
      </c>
      <c r="H14135" s="10">
        <v>799607</v>
      </c>
      <c r="I14135" s="10">
        <v>0</v>
      </c>
      <c r="J14135" s="10">
        <v>63969</v>
      </c>
      <c r="K14135" s="10">
        <v>863576</v>
      </c>
      <c r="L14135" t="s">
        <v>156</v>
      </c>
      <c r="M14135" s="1">
        <v>45947</v>
      </c>
      <c r="O14135" s="10">
        <v>0</v>
      </c>
      <c r="P14135" s="10">
        <v>863576</v>
      </c>
      <c r="Q14135" s="10">
        <v>863576</v>
      </c>
      <c r="R14135" s="10">
        <v>0</v>
      </c>
      <c r="S14135" s="1">
        <v>45915</v>
      </c>
      <c r="U14135" s="1">
        <v>45915</v>
      </c>
      <c r="V14135" s="14">
        <v>0</v>
      </c>
      <c r="X14135" s="30"/>
      <c r="Y14135" t="s">
        <v>41051</v>
      </c>
      <c r="Z14135" s="1">
        <v>45915</v>
      </c>
      <c r="AA14135" s="1">
        <v>45947</v>
      </c>
      <c r="AB14135" t="s">
        <v>24643</v>
      </c>
      <c r="AD14135" t="s">
        <v>15287</v>
      </c>
      <c r="AE14135" t="s">
        <v>20115</v>
      </c>
      <c r="AH14135" s="30" t="s">
        <v>79996</v>
      </c>
      <c r="AI14135" s="30" t="str">
        <f>VLOOKUP(AH14135,Sheet2!$A:$B,2,0)</f>
        <v>VŨ</v>
      </c>
    </row>
    <row r="14136" spans="1:35" x14ac:dyDescent="0.25">
      <c r="A14136" t="s">
        <v>15287</v>
      </c>
      <c r="B14136" t="s">
        <v>20115</v>
      </c>
      <c r="C14136" s="1">
        <v>45915</v>
      </c>
      <c r="D14136" t="s">
        <v>60947</v>
      </c>
      <c r="E14136" s="1">
        <v>45915</v>
      </c>
      <c r="F14136" t="s">
        <v>60948</v>
      </c>
      <c r="G14136" t="s">
        <v>60949</v>
      </c>
      <c r="H14136" s="10">
        <v>1143191</v>
      </c>
      <c r="I14136" s="10">
        <v>0</v>
      </c>
      <c r="J14136" s="10">
        <v>91455</v>
      </c>
      <c r="K14136" s="10">
        <v>1234646</v>
      </c>
      <c r="L14136" t="s">
        <v>156</v>
      </c>
      <c r="M14136" s="1">
        <v>45947</v>
      </c>
      <c r="O14136" s="10">
        <v>0</v>
      </c>
      <c r="P14136" s="10">
        <v>1234646</v>
      </c>
      <c r="Q14136" s="10">
        <v>1234646</v>
      </c>
      <c r="R14136" s="10">
        <v>0</v>
      </c>
      <c r="S14136" s="1">
        <v>45915</v>
      </c>
      <c r="U14136" s="1">
        <v>45915</v>
      </c>
      <c r="V14136" s="14">
        <v>0</v>
      </c>
      <c r="X14136" s="30"/>
      <c r="Y14136" t="s">
        <v>41051</v>
      </c>
      <c r="Z14136" s="1">
        <v>45915</v>
      </c>
      <c r="AA14136" s="1">
        <v>45947</v>
      </c>
      <c r="AB14136" t="s">
        <v>24643</v>
      </c>
      <c r="AD14136" t="s">
        <v>15287</v>
      </c>
      <c r="AE14136" t="s">
        <v>20115</v>
      </c>
      <c r="AH14136" s="30" t="s">
        <v>79996</v>
      </c>
      <c r="AI14136" s="30" t="str">
        <f>VLOOKUP(AH14136,Sheet2!$A:$B,2,0)</f>
        <v>VŨ</v>
      </c>
    </row>
    <row r="14137" spans="1:35" x14ac:dyDescent="0.25">
      <c r="A14137" t="s">
        <v>15287</v>
      </c>
      <c r="B14137" t="s">
        <v>20115</v>
      </c>
      <c r="C14137" s="1">
        <v>45915</v>
      </c>
      <c r="D14137" t="s">
        <v>60950</v>
      </c>
      <c r="E14137" s="1">
        <v>45915</v>
      </c>
      <c r="F14137" t="s">
        <v>60951</v>
      </c>
      <c r="G14137" t="s">
        <v>60952</v>
      </c>
      <c r="H14137" s="10">
        <v>250910</v>
      </c>
      <c r="I14137" s="10">
        <v>0</v>
      </c>
      <c r="J14137" s="10">
        <v>20073</v>
      </c>
      <c r="K14137" s="10">
        <v>270983</v>
      </c>
      <c r="L14137" t="s">
        <v>156</v>
      </c>
      <c r="M14137" s="1">
        <v>45947</v>
      </c>
      <c r="O14137" s="10">
        <v>0</v>
      </c>
      <c r="P14137" s="10">
        <v>270983</v>
      </c>
      <c r="Q14137" s="10">
        <v>270983</v>
      </c>
      <c r="R14137" s="10">
        <v>0</v>
      </c>
      <c r="S14137" s="1">
        <v>45915</v>
      </c>
      <c r="U14137" s="1">
        <v>45915</v>
      </c>
      <c r="V14137" s="14">
        <v>0</v>
      </c>
      <c r="X14137" s="30"/>
      <c r="Y14137" t="s">
        <v>41051</v>
      </c>
      <c r="Z14137" s="1">
        <v>45915</v>
      </c>
      <c r="AA14137" s="1">
        <v>45947</v>
      </c>
      <c r="AB14137" t="s">
        <v>24643</v>
      </c>
      <c r="AD14137" t="s">
        <v>15287</v>
      </c>
      <c r="AE14137" t="s">
        <v>20115</v>
      </c>
      <c r="AH14137" s="30" t="s">
        <v>79996</v>
      </c>
      <c r="AI14137" s="30" t="str">
        <f>VLOOKUP(AH14137,Sheet2!$A:$B,2,0)</f>
        <v>VŨ</v>
      </c>
    </row>
    <row r="14138" spans="1:35" x14ac:dyDescent="0.25">
      <c r="A14138" t="s">
        <v>15291</v>
      </c>
      <c r="B14138" t="s">
        <v>15292</v>
      </c>
      <c r="C14138" s="1">
        <v>45915</v>
      </c>
      <c r="D14138" t="s">
        <v>60953</v>
      </c>
      <c r="E14138" s="1">
        <v>45915</v>
      </c>
      <c r="F14138" t="s">
        <v>60954</v>
      </c>
      <c r="G14138" t="s">
        <v>60955</v>
      </c>
      <c r="H14138" s="10">
        <v>1161805</v>
      </c>
      <c r="I14138" s="10">
        <v>0</v>
      </c>
      <c r="J14138" s="10">
        <v>92944</v>
      </c>
      <c r="K14138" s="10">
        <v>1254749</v>
      </c>
      <c r="L14138" t="s">
        <v>156</v>
      </c>
      <c r="M14138" s="1">
        <v>45947</v>
      </c>
      <c r="O14138" s="10">
        <v>0</v>
      </c>
      <c r="P14138" s="10">
        <v>1254749</v>
      </c>
      <c r="Q14138" s="10">
        <v>1254749</v>
      </c>
      <c r="R14138" s="10">
        <v>0</v>
      </c>
      <c r="S14138" s="1">
        <v>45915</v>
      </c>
      <c r="U14138" s="1">
        <v>45915</v>
      </c>
      <c r="V14138" s="14">
        <v>0</v>
      </c>
      <c r="X14138" s="30"/>
      <c r="Y14138" t="s">
        <v>41051</v>
      </c>
      <c r="Z14138" s="1">
        <v>45915</v>
      </c>
      <c r="AA14138" s="1">
        <v>45947</v>
      </c>
      <c r="AB14138" t="s">
        <v>24643</v>
      </c>
      <c r="AD14138" t="s">
        <v>15287</v>
      </c>
      <c r="AE14138" t="s">
        <v>20115</v>
      </c>
      <c r="AH14138" s="30" t="s">
        <v>79996</v>
      </c>
      <c r="AI14138" s="30" t="str">
        <f>VLOOKUP(AH14138,Sheet2!$A:$B,2,0)</f>
        <v>VŨ</v>
      </c>
    </row>
    <row r="14139" spans="1:35" x14ac:dyDescent="0.25">
      <c r="A14139" t="s">
        <v>15287</v>
      </c>
      <c r="B14139" t="s">
        <v>20115</v>
      </c>
      <c r="C14139" s="1">
        <v>45915</v>
      </c>
      <c r="D14139" t="s">
        <v>60956</v>
      </c>
      <c r="E14139" s="1">
        <v>45915</v>
      </c>
      <c r="F14139" t="s">
        <v>60957</v>
      </c>
      <c r="G14139" t="s">
        <v>60958</v>
      </c>
      <c r="H14139" s="10">
        <v>531694</v>
      </c>
      <c r="I14139" s="10">
        <v>0</v>
      </c>
      <c r="J14139" s="10">
        <v>42536</v>
      </c>
      <c r="K14139" s="10">
        <v>574230</v>
      </c>
      <c r="L14139" t="s">
        <v>156</v>
      </c>
      <c r="M14139" s="1">
        <v>45947</v>
      </c>
      <c r="O14139" s="10">
        <v>0</v>
      </c>
      <c r="P14139" s="10">
        <v>574230</v>
      </c>
      <c r="Q14139" s="10">
        <v>574230</v>
      </c>
      <c r="R14139" s="10">
        <v>0</v>
      </c>
      <c r="S14139" s="1">
        <v>45915</v>
      </c>
      <c r="U14139" s="1">
        <v>45915</v>
      </c>
      <c r="V14139" s="14">
        <v>0</v>
      </c>
      <c r="X14139" s="30"/>
      <c r="Y14139" t="s">
        <v>41051</v>
      </c>
      <c r="Z14139" s="1">
        <v>45915</v>
      </c>
      <c r="AA14139" s="1">
        <v>45947</v>
      </c>
      <c r="AB14139" t="s">
        <v>24643</v>
      </c>
      <c r="AD14139" t="s">
        <v>15287</v>
      </c>
      <c r="AE14139" t="s">
        <v>20115</v>
      </c>
      <c r="AH14139" s="30" t="s">
        <v>79996</v>
      </c>
      <c r="AI14139" s="30" t="str">
        <f>VLOOKUP(AH14139,Sheet2!$A:$B,2,0)</f>
        <v>VŨ</v>
      </c>
    </row>
    <row r="14140" spans="1:35" x14ac:dyDescent="0.25">
      <c r="A14140" t="s">
        <v>15287</v>
      </c>
      <c r="B14140" t="s">
        <v>20115</v>
      </c>
      <c r="C14140" s="1">
        <v>45915</v>
      </c>
      <c r="D14140" t="s">
        <v>60959</v>
      </c>
      <c r="E14140" s="1">
        <v>45915</v>
      </c>
      <c r="F14140" t="s">
        <v>60960</v>
      </c>
      <c r="G14140" t="s">
        <v>60961</v>
      </c>
      <c r="H14140" s="10">
        <v>733336</v>
      </c>
      <c r="I14140" s="10">
        <v>0</v>
      </c>
      <c r="J14140" s="10">
        <v>58667</v>
      </c>
      <c r="K14140" s="10">
        <v>792003</v>
      </c>
      <c r="L14140" t="s">
        <v>156</v>
      </c>
      <c r="M14140" s="1">
        <v>45947</v>
      </c>
      <c r="O14140" s="10">
        <v>0</v>
      </c>
      <c r="P14140" s="10">
        <v>792003</v>
      </c>
      <c r="Q14140" s="10">
        <v>792003</v>
      </c>
      <c r="R14140" s="10">
        <v>0</v>
      </c>
      <c r="S14140" s="1">
        <v>45915</v>
      </c>
      <c r="U14140" s="1">
        <v>45915</v>
      </c>
      <c r="V14140" s="14">
        <v>0</v>
      </c>
      <c r="X14140" s="30"/>
      <c r="Y14140" t="s">
        <v>41051</v>
      </c>
      <c r="Z14140" s="1">
        <v>45915</v>
      </c>
      <c r="AA14140" s="1">
        <v>45947</v>
      </c>
      <c r="AB14140" t="s">
        <v>24643</v>
      </c>
      <c r="AD14140" t="s">
        <v>15287</v>
      </c>
      <c r="AE14140" t="s">
        <v>20115</v>
      </c>
      <c r="AH14140" s="30" t="s">
        <v>79996</v>
      </c>
      <c r="AI14140" s="30" t="str">
        <f>VLOOKUP(AH14140,Sheet2!$A:$B,2,0)</f>
        <v>VŨ</v>
      </c>
    </row>
    <row r="14141" spans="1:35" x14ac:dyDescent="0.25">
      <c r="A14141" t="s">
        <v>15268</v>
      </c>
      <c r="B14141" t="s">
        <v>15269</v>
      </c>
      <c r="C14141" s="1">
        <v>45916</v>
      </c>
      <c r="D14141" t="s">
        <v>60962</v>
      </c>
      <c r="E14141" s="1">
        <v>45916</v>
      </c>
      <c r="F14141" t="s">
        <v>60963</v>
      </c>
      <c r="G14141" t="s">
        <v>60964</v>
      </c>
      <c r="H14141" s="10">
        <v>485100</v>
      </c>
      <c r="I14141" s="10">
        <v>0</v>
      </c>
      <c r="J14141" s="10">
        <v>38808</v>
      </c>
      <c r="K14141" s="10">
        <v>523908</v>
      </c>
      <c r="L14141" t="s">
        <v>156</v>
      </c>
      <c r="M14141" s="1">
        <v>45954</v>
      </c>
      <c r="O14141" s="10">
        <v>0</v>
      </c>
      <c r="P14141" s="10">
        <v>523908</v>
      </c>
      <c r="Q14141" s="10">
        <v>523908</v>
      </c>
      <c r="R14141" s="10">
        <v>0</v>
      </c>
      <c r="S14141" s="1">
        <v>45916</v>
      </c>
      <c r="U14141" s="1">
        <v>45916</v>
      </c>
      <c r="V14141" s="14">
        <v>0</v>
      </c>
      <c r="X14141" s="30"/>
      <c r="Y14141" t="s">
        <v>41051</v>
      </c>
      <c r="Z14141" s="1">
        <v>45916</v>
      </c>
      <c r="AA14141" s="1">
        <v>45954</v>
      </c>
      <c r="AB14141" t="s">
        <v>24643</v>
      </c>
      <c r="AD14141" t="s">
        <v>15287</v>
      </c>
      <c r="AE14141" t="s">
        <v>20115</v>
      </c>
      <c r="AH14141" s="30" t="s">
        <v>79996</v>
      </c>
      <c r="AI14141" s="30" t="str">
        <f>VLOOKUP(AH14141,Sheet2!$A:$B,2,0)</f>
        <v>VŨ</v>
      </c>
    </row>
    <row r="14142" spans="1:35" x14ac:dyDescent="0.25">
      <c r="A14142" t="s">
        <v>15405</v>
      </c>
      <c r="B14142" t="s">
        <v>15406</v>
      </c>
      <c r="C14142" s="1">
        <v>45916</v>
      </c>
      <c r="D14142" t="s">
        <v>60965</v>
      </c>
      <c r="E14142" s="1">
        <v>45916</v>
      </c>
      <c r="F14142" t="s">
        <v>60966</v>
      </c>
      <c r="G14142" t="s">
        <v>60967</v>
      </c>
      <c r="H14142" s="10">
        <v>450715</v>
      </c>
      <c r="I14142" s="10">
        <v>0</v>
      </c>
      <c r="J14142" s="10">
        <v>36057</v>
      </c>
      <c r="K14142" s="10">
        <v>486772</v>
      </c>
      <c r="L14142" t="s">
        <v>156</v>
      </c>
      <c r="M14142" s="1">
        <v>45954</v>
      </c>
      <c r="O14142" s="10">
        <v>0</v>
      </c>
      <c r="P14142" s="10">
        <v>486772</v>
      </c>
      <c r="Q14142" s="10">
        <v>486772</v>
      </c>
      <c r="R14142" s="10">
        <v>0</v>
      </c>
      <c r="S14142" s="1">
        <v>45916</v>
      </c>
      <c r="U14142" s="1">
        <v>45916</v>
      </c>
      <c r="V14142" s="14">
        <v>0</v>
      </c>
      <c r="X14142" s="30"/>
      <c r="Y14142" t="s">
        <v>41051</v>
      </c>
      <c r="Z14142" s="1">
        <v>45916</v>
      </c>
      <c r="AA14142" s="1">
        <v>45954</v>
      </c>
      <c r="AB14142" t="s">
        <v>24643</v>
      </c>
      <c r="AD14142" t="s">
        <v>15287</v>
      </c>
      <c r="AE14142" t="s">
        <v>20115</v>
      </c>
      <c r="AH14142" s="30" t="s">
        <v>79996</v>
      </c>
      <c r="AI14142" s="30" t="str">
        <f>VLOOKUP(AH14142,Sheet2!$A:$B,2,0)</f>
        <v>VŨ</v>
      </c>
    </row>
    <row r="14143" spans="1:35" x14ac:dyDescent="0.25">
      <c r="A14143" t="s">
        <v>15391</v>
      </c>
      <c r="B14143" t="s">
        <v>15392</v>
      </c>
      <c r="C14143" s="1">
        <v>45916</v>
      </c>
      <c r="D14143" t="s">
        <v>60968</v>
      </c>
      <c r="E14143" s="1">
        <v>45916</v>
      </c>
      <c r="F14143" t="s">
        <v>60969</v>
      </c>
      <c r="G14143" t="s">
        <v>60970</v>
      </c>
      <c r="H14143" s="10">
        <v>582120</v>
      </c>
      <c r="I14143" s="10">
        <v>0</v>
      </c>
      <c r="J14143" s="10">
        <v>46570</v>
      </c>
      <c r="K14143" s="10">
        <v>628690</v>
      </c>
      <c r="L14143" t="s">
        <v>156</v>
      </c>
      <c r="M14143" s="1">
        <v>45954</v>
      </c>
      <c r="O14143" s="10">
        <v>0</v>
      </c>
      <c r="P14143" s="10">
        <v>628690</v>
      </c>
      <c r="Q14143" s="10">
        <v>628690</v>
      </c>
      <c r="R14143" s="10">
        <v>0</v>
      </c>
      <c r="S14143" s="1">
        <v>45916</v>
      </c>
      <c r="U14143" s="1">
        <v>45916</v>
      </c>
      <c r="V14143" s="14">
        <v>0</v>
      </c>
      <c r="X14143" s="30"/>
      <c r="Y14143" t="s">
        <v>41051</v>
      </c>
      <c r="Z14143" s="1">
        <v>45916</v>
      </c>
      <c r="AA14143" s="1">
        <v>45954</v>
      </c>
      <c r="AB14143" t="s">
        <v>24643</v>
      </c>
      <c r="AD14143" t="s">
        <v>15287</v>
      </c>
      <c r="AE14143" t="s">
        <v>20115</v>
      </c>
      <c r="AH14143" s="30" t="s">
        <v>79996</v>
      </c>
      <c r="AI14143" s="30" t="str">
        <f>VLOOKUP(AH14143,Sheet2!$A:$B,2,0)</f>
        <v>VŨ</v>
      </c>
    </row>
    <row r="14144" spans="1:35" x14ac:dyDescent="0.25">
      <c r="A14144" t="s">
        <v>15673</v>
      </c>
      <c r="B14144" t="s">
        <v>15674</v>
      </c>
      <c r="C14144" s="1">
        <v>45916</v>
      </c>
      <c r="D14144" t="s">
        <v>60971</v>
      </c>
      <c r="E14144" s="1">
        <v>45916</v>
      </c>
      <c r="F14144" t="s">
        <v>60972</v>
      </c>
      <c r="G14144" t="s">
        <v>60973</v>
      </c>
      <c r="H14144" s="10">
        <v>450715</v>
      </c>
      <c r="I14144" s="10">
        <v>0</v>
      </c>
      <c r="J14144" s="10">
        <v>36057</v>
      </c>
      <c r="K14144" s="10">
        <v>486772</v>
      </c>
      <c r="L14144" t="s">
        <v>156</v>
      </c>
      <c r="M14144" s="1">
        <v>45954</v>
      </c>
      <c r="O14144" s="10">
        <v>0</v>
      </c>
      <c r="P14144" s="10">
        <v>486772</v>
      </c>
      <c r="Q14144" s="10">
        <v>486772</v>
      </c>
      <c r="R14144" s="10">
        <v>0</v>
      </c>
      <c r="S14144" s="1">
        <v>45916</v>
      </c>
      <c r="U14144" s="1">
        <v>45916</v>
      </c>
      <c r="V14144" s="14">
        <v>0</v>
      </c>
      <c r="X14144" s="30"/>
      <c r="Y14144" t="s">
        <v>41051</v>
      </c>
      <c r="Z14144" s="1">
        <v>45916</v>
      </c>
      <c r="AA14144" s="1">
        <v>45954</v>
      </c>
      <c r="AB14144" t="s">
        <v>24643</v>
      </c>
      <c r="AD14144" t="s">
        <v>15287</v>
      </c>
      <c r="AE14144" t="s">
        <v>20115</v>
      </c>
      <c r="AH14144" s="30" t="s">
        <v>79996</v>
      </c>
      <c r="AI14144" s="30" t="str">
        <f>VLOOKUP(AH14144,Sheet2!$A:$B,2,0)</f>
        <v>VŨ</v>
      </c>
    </row>
    <row r="14145" spans="1:35" x14ac:dyDescent="0.25">
      <c r="A14145" t="s">
        <v>15401</v>
      </c>
      <c r="B14145" t="s">
        <v>15402</v>
      </c>
      <c r="C14145" s="1">
        <v>45916</v>
      </c>
      <c r="D14145" t="s">
        <v>60974</v>
      </c>
      <c r="E14145" s="1">
        <v>45916</v>
      </c>
      <c r="F14145" t="s">
        <v>60975</v>
      </c>
      <c r="G14145" t="s">
        <v>60976</v>
      </c>
      <c r="H14145" s="10">
        <v>901430</v>
      </c>
      <c r="I14145" s="10">
        <v>0</v>
      </c>
      <c r="J14145" s="10">
        <v>72114</v>
      </c>
      <c r="K14145" s="10">
        <v>973544</v>
      </c>
      <c r="L14145" t="s">
        <v>156</v>
      </c>
      <c r="M14145" s="1">
        <v>45954</v>
      </c>
      <c r="O14145" s="10">
        <v>0</v>
      </c>
      <c r="P14145" s="10">
        <v>973544</v>
      </c>
      <c r="Q14145" s="10">
        <v>973544</v>
      </c>
      <c r="R14145" s="10">
        <v>0</v>
      </c>
      <c r="S14145" s="1">
        <v>45916</v>
      </c>
      <c r="U14145" s="1">
        <v>45916</v>
      </c>
      <c r="V14145" s="14">
        <v>0</v>
      </c>
      <c r="X14145" s="30"/>
      <c r="Y14145" t="s">
        <v>41051</v>
      </c>
      <c r="Z14145" s="1">
        <v>45916</v>
      </c>
      <c r="AA14145" s="1">
        <v>45954</v>
      </c>
      <c r="AB14145" t="s">
        <v>24643</v>
      </c>
      <c r="AD14145" t="s">
        <v>15287</v>
      </c>
      <c r="AE14145" t="s">
        <v>20115</v>
      </c>
      <c r="AH14145" s="30" t="s">
        <v>79996</v>
      </c>
      <c r="AI14145" s="30" t="str">
        <f>VLOOKUP(AH14145,Sheet2!$A:$B,2,0)</f>
        <v>VŨ</v>
      </c>
    </row>
    <row r="14146" spans="1:35" x14ac:dyDescent="0.25">
      <c r="A14146" t="s">
        <v>15405</v>
      </c>
      <c r="B14146" t="s">
        <v>15406</v>
      </c>
      <c r="C14146" s="1">
        <v>45916</v>
      </c>
      <c r="D14146" t="s">
        <v>60977</v>
      </c>
      <c r="E14146" s="1">
        <v>45916</v>
      </c>
      <c r="F14146" t="s">
        <v>60978</v>
      </c>
      <c r="G14146" t="s">
        <v>60979</v>
      </c>
      <c r="H14146" s="10">
        <v>595330</v>
      </c>
      <c r="I14146" s="10">
        <v>0</v>
      </c>
      <c r="J14146" s="10">
        <v>47626</v>
      </c>
      <c r="K14146" s="10">
        <v>642956</v>
      </c>
      <c r="L14146" t="s">
        <v>156</v>
      </c>
      <c r="M14146" s="1">
        <v>45947</v>
      </c>
      <c r="O14146" s="10">
        <v>0</v>
      </c>
      <c r="P14146" s="10">
        <v>642956</v>
      </c>
      <c r="Q14146" s="10">
        <v>642956</v>
      </c>
      <c r="R14146" s="10">
        <v>0</v>
      </c>
      <c r="S14146" s="1">
        <v>45916</v>
      </c>
      <c r="U14146" s="1">
        <v>45916</v>
      </c>
      <c r="V14146" s="14">
        <v>0</v>
      </c>
      <c r="X14146" s="30"/>
      <c r="Y14146" t="s">
        <v>41051</v>
      </c>
      <c r="Z14146" s="1">
        <v>45916</v>
      </c>
      <c r="AA14146" s="1">
        <v>45947</v>
      </c>
      <c r="AB14146" t="s">
        <v>24643</v>
      </c>
      <c r="AD14146" t="s">
        <v>15287</v>
      </c>
      <c r="AE14146" t="s">
        <v>20115</v>
      </c>
      <c r="AH14146" s="30" t="s">
        <v>79996</v>
      </c>
      <c r="AI14146" s="30" t="str">
        <f>VLOOKUP(AH14146,Sheet2!$A:$B,2,0)</f>
        <v>VŨ</v>
      </c>
    </row>
    <row r="14147" spans="1:35" x14ac:dyDescent="0.25">
      <c r="A14147" t="s">
        <v>15618</v>
      </c>
      <c r="B14147" t="s">
        <v>15619</v>
      </c>
      <c r="C14147" s="1">
        <v>45916</v>
      </c>
      <c r="D14147" t="s">
        <v>60980</v>
      </c>
      <c r="E14147" s="1">
        <v>45916</v>
      </c>
      <c r="F14147" t="s">
        <v>60981</v>
      </c>
      <c r="G14147" t="s">
        <v>60982</v>
      </c>
      <c r="H14147" s="10">
        <v>1452160</v>
      </c>
      <c r="I14147" s="10">
        <v>0</v>
      </c>
      <c r="J14147" s="10">
        <v>116173</v>
      </c>
      <c r="K14147" s="10">
        <v>1568333</v>
      </c>
      <c r="L14147" t="s">
        <v>156</v>
      </c>
      <c r="M14147" s="1">
        <v>45947</v>
      </c>
      <c r="O14147" s="10">
        <v>0</v>
      </c>
      <c r="P14147" s="10">
        <v>1568333</v>
      </c>
      <c r="Q14147" s="10">
        <v>1568333</v>
      </c>
      <c r="R14147" s="10">
        <v>0</v>
      </c>
      <c r="S14147" s="1">
        <v>45916</v>
      </c>
      <c r="U14147" s="1">
        <v>45916</v>
      </c>
      <c r="V14147" s="14">
        <v>0</v>
      </c>
      <c r="X14147" s="30"/>
      <c r="Y14147" t="s">
        <v>41051</v>
      </c>
      <c r="Z14147" s="1">
        <v>45916</v>
      </c>
      <c r="AA14147" s="1">
        <v>45947</v>
      </c>
      <c r="AB14147" t="s">
        <v>24643</v>
      </c>
      <c r="AD14147" t="s">
        <v>15287</v>
      </c>
      <c r="AE14147" t="s">
        <v>20115</v>
      </c>
      <c r="AH14147" s="30" t="s">
        <v>79996</v>
      </c>
      <c r="AI14147" s="30" t="str">
        <f>VLOOKUP(AH14147,Sheet2!$A:$B,2,0)</f>
        <v>VŨ</v>
      </c>
    </row>
    <row r="14148" spans="1:35" x14ac:dyDescent="0.25">
      <c r="A14148" t="s">
        <v>15618</v>
      </c>
      <c r="B14148" t="s">
        <v>15619</v>
      </c>
      <c r="C14148" s="1">
        <v>45916</v>
      </c>
      <c r="D14148" t="s">
        <v>60983</v>
      </c>
      <c r="E14148" s="1">
        <v>45916</v>
      </c>
      <c r="F14148" t="s">
        <v>60984</v>
      </c>
      <c r="G14148" t="s">
        <v>60985</v>
      </c>
      <c r="H14148" s="10">
        <v>485358</v>
      </c>
      <c r="I14148" s="10">
        <v>0</v>
      </c>
      <c r="J14148" s="10">
        <v>38829</v>
      </c>
      <c r="K14148" s="10">
        <v>524187</v>
      </c>
      <c r="L14148" t="s">
        <v>156</v>
      </c>
      <c r="M14148" s="1">
        <v>45947</v>
      </c>
      <c r="O14148" s="10">
        <v>0</v>
      </c>
      <c r="P14148" s="10">
        <v>524187</v>
      </c>
      <c r="Q14148" s="10">
        <v>524187</v>
      </c>
      <c r="R14148" s="10">
        <v>0</v>
      </c>
      <c r="S14148" s="1">
        <v>45916</v>
      </c>
      <c r="U14148" s="1">
        <v>45916</v>
      </c>
      <c r="V14148" s="14">
        <v>0</v>
      </c>
      <c r="X14148" s="30"/>
      <c r="Y14148" t="s">
        <v>41051</v>
      </c>
      <c r="Z14148" s="1">
        <v>45916</v>
      </c>
      <c r="AA14148" s="1">
        <v>45947</v>
      </c>
      <c r="AB14148" t="s">
        <v>24643</v>
      </c>
      <c r="AD14148" t="s">
        <v>15287</v>
      </c>
      <c r="AE14148" t="s">
        <v>20115</v>
      </c>
      <c r="AH14148" s="30" t="s">
        <v>79996</v>
      </c>
      <c r="AI14148" s="30" t="str">
        <f>VLOOKUP(AH14148,Sheet2!$A:$B,2,0)</f>
        <v>VŨ</v>
      </c>
    </row>
    <row r="14149" spans="1:35" x14ac:dyDescent="0.25">
      <c r="A14149" t="s">
        <v>15391</v>
      </c>
      <c r="B14149" t="s">
        <v>15392</v>
      </c>
      <c r="C14149" s="1">
        <v>45916</v>
      </c>
      <c r="D14149" t="s">
        <v>60986</v>
      </c>
      <c r="E14149" s="1">
        <v>45916</v>
      </c>
      <c r="F14149" t="s">
        <v>60987</v>
      </c>
      <c r="G14149" t="s">
        <v>60988</v>
      </c>
      <c r="H14149" s="10">
        <v>1530016</v>
      </c>
      <c r="I14149" s="10">
        <v>0</v>
      </c>
      <c r="J14149" s="10">
        <v>122401</v>
      </c>
      <c r="K14149" s="10">
        <v>1652417</v>
      </c>
      <c r="L14149" t="s">
        <v>156</v>
      </c>
      <c r="M14149" s="1">
        <v>45947</v>
      </c>
      <c r="O14149" s="10">
        <v>0</v>
      </c>
      <c r="P14149" s="10">
        <v>1652417</v>
      </c>
      <c r="Q14149" s="10">
        <v>1652417</v>
      </c>
      <c r="R14149" s="10">
        <v>0</v>
      </c>
      <c r="S14149" s="1">
        <v>45916</v>
      </c>
      <c r="U14149" s="1">
        <v>45916</v>
      </c>
      <c r="V14149" s="14">
        <v>0</v>
      </c>
      <c r="X14149" s="30"/>
      <c r="Y14149" t="s">
        <v>41051</v>
      </c>
      <c r="Z14149" s="1">
        <v>45916</v>
      </c>
      <c r="AA14149" s="1">
        <v>45947</v>
      </c>
      <c r="AB14149" t="s">
        <v>24643</v>
      </c>
      <c r="AD14149" t="s">
        <v>15287</v>
      </c>
      <c r="AE14149" t="s">
        <v>20115</v>
      </c>
      <c r="AH14149" s="30" t="s">
        <v>79996</v>
      </c>
      <c r="AI14149" s="30" t="str">
        <f>VLOOKUP(AH14149,Sheet2!$A:$B,2,0)</f>
        <v>VŨ</v>
      </c>
    </row>
    <row r="14150" spans="1:35" x14ac:dyDescent="0.25">
      <c r="A14150" t="s">
        <v>15683</v>
      </c>
      <c r="B14150" t="s">
        <v>15684</v>
      </c>
      <c r="C14150" s="1">
        <v>45916</v>
      </c>
      <c r="D14150" t="s">
        <v>60989</v>
      </c>
      <c r="E14150" s="1">
        <v>45916</v>
      </c>
      <c r="F14150" t="s">
        <v>60990</v>
      </c>
      <c r="G14150" t="s">
        <v>60991</v>
      </c>
      <c r="H14150" s="10">
        <v>617105</v>
      </c>
      <c r="I14150" s="10">
        <v>0</v>
      </c>
      <c r="J14150" s="10">
        <v>49368</v>
      </c>
      <c r="K14150" s="10">
        <v>666473</v>
      </c>
      <c r="L14150" t="s">
        <v>156</v>
      </c>
      <c r="M14150" s="1">
        <v>45947</v>
      </c>
      <c r="O14150" s="10">
        <v>0</v>
      </c>
      <c r="P14150" s="10">
        <v>666473</v>
      </c>
      <c r="Q14150" s="10">
        <v>666473</v>
      </c>
      <c r="R14150" s="10">
        <v>0</v>
      </c>
      <c r="S14150" s="1">
        <v>45916</v>
      </c>
      <c r="U14150" s="1">
        <v>45916</v>
      </c>
      <c r="V14150" s="14">
        <v>0</v>
      </c>
      <c r="X14150" s="30"/>
      <c r="Y14150" t="s">
        <v>41051</v>
      </c>
      <c r="Z14150" s="1">
        <v>45916</v>
      </c>
      <c r="AA14150" s="1">
        <v>45947</v>
      </c>
      <c r="AB14150" t="s">
        <v>24643</v>
      </c>
      <c r="AD14150" t="s">
        <v>15287</v>
      </c>
      <c r="AE14150" t="s">
        <v>20115</v>
      </c>
      <c r="AH14150" s="30" t="s">
        <v>79996</v>
      </c>
      <c r="AI14150" s="30" t="str">
        <f>VLOOKUP(AH14150,Sheet2!$A:$B,2,0)</f>
        <v>VŨ</v>
      </c>
    </row>
    <row r="14151" spans="1:35" x14ac:dyDescent="0.25">
      <c r="A14151" t="s">
        <v>15411</v>
      </c>
      <c r="B14151" t="s">
        <v>15412</v>
      </c>
      <c r="C14151" s="1">
        <v>45916</v>
      </c>
      <c r="D14151" t="s">
        <v>60992</v>
      </c>
      <c r="E14151" s="1">
        <v>45916</v>
      </c>
      <c r="F14151" t="s">
        <v>60993</v>
      </c>
      <c r="G14151" t="s">
        <v>60994</v>
      </c>
      <c r="H14151" s="10">
        <v>1128723</v>
      </c>
      <c r="I14151" s="10">
        <v>0</v>
      </c>
      <c r="J14151" s="10">
        <v>90298</v>
      </c>
      <c r="K14151" s="10">
        <v>1219021</v>
      </c>
      <c r="L14151" t="s">
        <v>156</v>
      </c>
      <c r="M14151" s="1">
        <v>45947</v>
      </c>
      <c r="O14151" s="10">
        <v>0</v>
      </c>
      <c r="P14151" s="10">
        <v>1219021</v>
      </c>
      <c r="Q14151" s="10">
        <v>1219021</v>
      </c>
      <c r="R14151" s="10">
        <v>0</v>
      </c>
      <c r="S14151" s="1">
        <v>45916</v>
      </c>
      <c r="U14151" s="1">
        <v>45916</v>
      </c>
      <c r="V14151" s="14">
        <v>0</v>
      </c>
      <c r="X14151" s="30"/>
      <c r="Y14151" t="s">
        <v>41051</v>
      </c>
      <c r="Z14151" s="1">
        <v>45916</v>
      </c>
      <c r="AA14151" s="1">
        <v>45947</v>
      </c>
      <c r="AB14151" t="s">
        <v>24643</v>
      </c>
      <c r="AD14151" t="s">
        <v>15287</v>
      </c>
      <c r="AE14151" t="s">
        <v>20115</v>
      </c>
      <c r="AH14151" s="30" t="s">
        <v>79996</v>
      </c>
      <c r="AI14151" s="30" t="str">
        <f>VLOOKUP(AH14151,Sheet2!$A:$B,2,0)</f>
        <v>VŨ</v>
      </c>
    </row>
    <row r="14152" spans="1:35" x14ac:dyDescent="0.25">
      <c r="A14152" t="s">
        <v>15401</v>
      </c>
      <c r="B14152" t="s">
        <v>15402</v>
      </c>
      <c r="C14152" s="1">
        <v>45916</v>
      </c>
      <c r="D14152" t="s">
        <v>60995</v>
      </c>
      <c r="E14152" s="1">
        <v>45916</v>
      </c>
      <c r="F14152" t="s">
        <v>60996</v>
      </c>
      <c r="G14152" t="s">
        <v>60997</v>
      </c>
      <c r="H14152" s="10">
        <v>618065</v>
      </c>
      <c r="I14152" s="10">
        <v>0</v>
      </c>
      <c r="J14152" s="10">
        <v>49445</v>
      </c>
      <c r="K14152" s="10">
        <v>667510</v>
      </c>
      <c r="L14152" t="s">
        <v>156</v>
      </c>
      <c r="M14152" s="1">
        <v>45947</v>
      </c>
      <c r="O14152" s="10">
        <v>0</v>
      </c>
      <c r="P14152" s="10">
        <v>667510</v>
      </c>
      <c r="Q14152" s="10">
        <v>667510</v>
      </c>
      <c r="R14152" s="10">
        <v>0</v>
      </c>
      <c r="S14152" s="1">
        <v>45916</v>
      </c>
      <c r="U14152" s="1">
        <v>45916</v>
      </c>
      <c r="V14152" s="14">
        <v>0</v>
      </c>
      <c r="X14152" s="30"/>
      <c r="Y14152" t="s">
        <v>41051</v>
      </c>
      <c r="Z14152" s="1">
        <v>45916</v>
      </c>
      <c r="AA14152" s="1">
        <v>45947</v>
      </c>
      <c r="AB14152" t="s">
        <v>24643</v>
      </c>
      <c r="AD14152" t="s">
        <v>15287</v>
      </c>
      <c r="AE14152" t="s">
        <v>20115</v>
      </c>
      <c r="AH14152" s="30" t="s">
        <v>79996</v>
      </c>
      <c r="AI14152" s="30" t="str">
        <f>VLOOKUP(AH14152,Sheet2!$A:$B,2,0)</f>
        <v>VŨ</v>
      </c>
    </row>
    <row r="14153" spans="1:35" x14ac:dyDescent="0.25">
      <c r="A14153" t="s">
        <v>15677</v>
      </c>
      <c r="B14153" t="s">
        <v>15678</v>
      </c>
      <c r="C14153" s="1">
        <v>45916</v>
      </c>
      <c r="D14153" t="s">
        <v>60998</v>
      </c>
      <c r="E14153" s="1">
        <v>45916</v>
      </c>
      <c r="F14153" t="s">
        <v>60999</v>
      </c>
      <c r="G14153" t="s">
        <v>61000</v>
      </c>
      <c r="H14153" s="10">
        <v>1090830</v>
      </c>
      <c r="I14153" s="10">
        <v>0</v>
      </c>
      <c r="J14153" s="10">
        <v>87266</v>
      </c>
      <c r="K14153" s="10">
        <v>1178096</v>
      </c>
      <c r="L14153" t="s">
        <v>156</v>
      </c>
      <c r="M14153" s="1">
        <v>45947</v>
      </c>
      <c r="O14153" s="10">
        <v>0</v>
      </c>
      <c r="P14153" s="10">
        <v>1178096</v>
      </c>
      <c r="Q14153" s="10">
        <v>1178096</v>
      </c>
      <c r="R14153" s="10">
        <v>0</v>
      </c>
      <c r="S14153" s="1">
        <v>45916</v>
      </c>
      <c r="U14153" s="1">
        <v>45916</v>
      </c>
      <c r="V14153" s="14">
        <v>0</v>
      </c>
      <c r="X14153" s="30"/>
      <c r="Y14153" t="s">
        <v>41051</v>
      </c>
      <c r="Z14153" s="1">
        <v>45916</v>
      </c>
      <c r="AA14153" s="1">
        <v>45947</v>
      </c>
      <c r="AB14153" t="s">
        <v>24643</v>
      </c>
      <c r="AD14153" t="s">
        <v>15287</v>
      </c>
      <c r="AE14153" t="s">
        <v>20115</v>
      </c>
      <c r="AH14153" s="30" t="s">
        <v>79996</v>
      </c>
      <c r="AI14153" s="30" t="str">
        <f>VLOOKUP(AH14153,Sheet2!$A:$B,2,0)</f>
        <v>VŨ</v>
      </c>
    </row>
    <row r="14154" spans="1:35" x14ac:dyDescent="0.25">
      <c r="A14154" t="s">
        <v>15679</v>
      </c>
      <c r="B14154" t="s">
        <v>15680</v>
      </c>
      <c r="C14154" s="1">
        <v>45916</v>
      </c>
      <c r="D14154" t="s">
        <v>61001</v>
      </c>
      <c r="E14154" s="1">
        <v>45916</v>
      </c>
      <c r="F14154" t="s">
        <v>61002</v>
      </c>
      <c r="G14154" t="s">
        <v>61003</v>
      </c>
      <c r="H14154" s="10">
        <v>1110580</v>
      </c>
      <c r="I14154" s="10">
        <v>0</v>
      </c>
      <c r="J14154" s="10">
        <v>88846</v>
      </c>
      <c r="K14154" s="10">
        <v>1199426</v>
      </c>
      <c r="L14154" t="s">
        <v>156</v>
      </c>
      <c r="M14154" s="1">
        <v>45947</v>
      </c>
      <c r="O14154" s="10">
        <v>0</v>
      </c>
      <c r="P14154" s="10">
        <v>1199426</v>
      </c>
      <c r="Q14154" s="10">
        <v>1199426</v>
      </c>
      <c r="R14154" s="10">
        <v>0</v>
      </c>
      <c r="S14154" s="1">
        <v>45916</v>
      </c>
      <c r="U14154" s="1">
        <v>45916</v>
      </c>
      <c r="V14154" s="14">
        <v>0</v>
      </c>
      <c r="X14154" s="30"/>
      <c r="Y14154" t="s">
        <v>41051</v>
      </c>
      <c r="Z14154" s="1">
        <v>45916</v>
      </c>
      <c r="AA14154" s="1">
        <v>45947</v>
      </c>
      <c r="AB14154" t="s">
        <v>24643</v>
      </c>
      <c r="AD14154" t="s">
        <v>15287</v>
      </c>
      <c r="AE14154" t="s">
        <v>20115</v>
      </c>
      <c r="AH14154" s="30" t="s">
        <v>79996</v>
      </c>
      <c r="AI14154" s="30" t="str">
        <f>VLOOKUP(AH14154,Sheet2!$A:$B,2,0)</f>
        <v>VŨ</v>
      </c>
    </row>
    <row r="14155" spans="1:35" x14ac:dyDescent="0.25">
      <c r="A14155" t="s">
        <v>15676</v>
      </c>
      <c r="B14155" t="s">
        <v>18433</v>
      </c>
      <c r="C14155" s="1">
        <v>45916</v>
      </c>
      <c r="D14155" t="s">
        <v>61004</v>
      </c>
      <c r="E14155" s="1">
        <v>45916</v>
      </c>
      <c r="F14155" t="s">
        <v>61005</v>
      </c>
      <c r="G14155" t="s">
        <v>61006</v>
      </c>
      <c r="H14155" s="10">
        <v>1234210</v>
      </c>
      <c r="I14155" s="10">
        <v>0</v>
      </c>
      <c r="J14155" s="10">
        <v>98737</v>
      </c>
      <c r="K14155" s="10">
        <v>1332947</v>
      </c>
      <c r="L14155" t="s">
        <v>156</v>
      </c>
      <c r="M14155" s="1">
        <v>45947</v>
      </c>
      <c r="O14155" s="10">
        <v>0</v>
      </c>
      <c r="P14155" s="10">
        <v>1332947</v>
      </c>
      <c r="Q14155" s="10">
        <v>1332947</v>
      </c>
      <c r="R14155" s="10">
        <v>0</v>
      </c>
      <c r="S14155" s="1">
        <v>45916</v>
      </c>
      <c r="U14155" s="1">
        <v>45916</v>
      </c>
      <c r="V14155" s="14">
        <v>0</v>
      </c>
      <c r="X14155" s="30"/>
      <c r="Y14155" t="s">
        <v>41051</v>
      </c>
      <c r="Z14155" s="1">
        <v>45916</v>
      </c>
      <c r="AA14155" s="1">
        <v>45947</v>
      </c>
      <c r="AB14155" t="s">
        <v>24643</v>
      </c>
      <c r="AD14155" t="s">
        <v>15287</v>
      </c>
      <c r="AE14155" t="s">
        <v>20115</v>
      </c>
      <c r="AH14155" s="30" t="s">
        <v>79996</v>
      </c>
      <c r="AI14155" s="30" t="str">
        <f>VLOOKUP(AH14155,Sheet2!$A:$B,2,0)</f>
        <v>VŨ</v>
      </c>
    </row>
    <row r="14156" spans="1:35" x14ac:dyDescent="0.25">
      <c r="A14156" t="s">
        <v>15283</v>
      </c>
      <c r="B14156" t="s">
        <v>15284</v>
      </c>
      <c r="C14156" s="1">
        <v>45916</v>
      </c>
      <c r="D14156" t="s">
        <v>61007</v>
      </c>
      <c r="E14156" s="1">
        <v>45916</v>
      </c>
      <c r="F14156" t="s">
        <v>61008</v>
      </c>
      <c r="G14156" t="s">
        <v>61009</v>
      </c>
      <c r="H14156" s="10">
        <v>734310</v>
      </c>
      <c r="I14156" s="10">
        <v>0</v>
      </c>
      <c r="J14156" s="10">
        <v>58745</v>
      </c>
      <c r="K14156" s="10">
        <v>793055</v>
      </c>
      <c r="L14156" t="s">
        <v>156</v>
      </c>
      <c r="M14156" s="1">
        <v>45947</v>
      </c>
      <c r="O14156" s="10">
        <v>0</v>
      </c>
      <c r="P14156" s="10">
        <v>793055</v>
      </c>
      <c r="Q14156" s="10">
        <v>793055</v>
      </c>
      <c r="R14156" s="10">
        <v>0</v>
      </c>
      <c r="S14156" s="1">
        <v>45916</v>
      </c>
      <c r="U14156" s="1">
        <v>45916</v>
      </c>
      <c r="V14156" s="14">
        <v>0</v>
      </c>
      <c r="X14156" s="30"/>
      <c r="Y14156" t="s">
        <v>41051</v>
      </c>
      <c r="Z14156" s="1">
        <v>45916</v>
      </c>
      <c r="AA14156" s="1">
        <v>45947</v>
      </c>
      <c r="AB14156" t="s">
        <v>24643</v>
      </c>
      <c r="AD14156" t="s">
        <v>15287</v>
      </c>
      <c r="AE14156" t="s">
        <v>20115</v>
      </c>
      <c r="AH14156" s="30" t="s">
        <v>79996</v>
      </c>
      <c r="AI14156" s="30" t="str">
        <f>VLOOKUP(AH14156,Sheet2!$A:$B,2,0)</f>
        <v>VŨ</v>
      </c>
    </row>
    <row r="14157" spans="1:35" x14ac:dyDescent="0.25">
      <c r="A14157" t="s">
        <v>15319</v>
      </c>
      <c r="B14157" t="s">
        <v>15320</v>
      </c>
      <c r="C14157" s="1">
        <v>45916</v>
      </c>
      <c r="D14157" t="s">
        <v>61010</v>
      </c>
      <c r="E14157" s="1">
        <v>45916</v>
      </c>
      <c r="F14157" t="s">
        <v>61011</v>
      </c>
      <c r="G14157" t="s">
        <v>61012</v>
      </c>
      <c r="H14157" s="10">
        <v>521385</v>
      </c>
      <c r="I14157" s="10">
        <v>0</v>
      </c>
      <c r="J14157" s="10">
        <v>41711</v>
      </c>
      <c r="K14157" s="10">
        <v>563096</v>
      </c>
      <c r="L14157" t="s">
        <v>156</v>
      </c>
      <c r="M14157" s="1">
        <v>45947</v>
      </c>
      <c r="O14157" s="10">
        <v>0</v>
      </c>
      <c r="P14157" s="10">
        <v>563096</v>
      </c>
      <c r="Q14157" s="10">
        <v>563096</v>
      </c>
      <c r="R14157" s="10">
        <v>0</v>
      </c>
      <c r="S14157" s="1">
        <v>45916</v>
      </c>
      <c r="U14157" s="1">
        <v>45916</v>
      </c>
      <c r="V14157" s="14">
        <v>0</v>
      </c>
      <c r="X14157" s="30"/>
      <c r="Y14157" t="s">
        <v>41051</v>
      </c>
      <c r="Z14157" s="1">
        <v>45916</v>
      </c>
      <c r="AA14157" s="1">
        <v>45947</v>
      </c>
      <c r="AB14157" t="s">
        <v>24643</v>
      </c>
      <c r="AD14157" t="s">
        <v>15287</v>
      </c>
      <c r="AE14157" t="s">
        <v>20115</v>
      </c>
      <c r="AH14157" s="30" t="s">
        <v>79996</v>
      </c>
      <c r="AI14157" s="30" t="str">
        <f>VLOOKUP(AH14157,Sheet2!$A:$B,2,0)</f>
        <v>VŨ</v>
      </c>
    </row>
    <row r="14158" spans="1:35" x14ac:dyDescent="0.25">
      <c r="A14158" t="s">
        <v>15287</v>
      </c>
      <c r="B14158" t="s">
        <v>20115</v>
      </c>
      <c r="C14158" s="1">
        <v>45916</v>
      </c>
      <c r="D14158" t="s">
        <v>61013</v>
      </c>
      <c r="E14158" s="1">
        <v>45916</v>
      </c>
      <c r="F14158" t="s">
        <v>61014</v>
      </c>
      <c r="G14158" t="s">
        <v>61015</v>
      </c>
      <c r="H14158" s="10">
        <v>1446205</v>
      </c>
      <c r="I14158" s="10">
        <v>0</v>
      </c>
      <c r="J14158" s="10">
        <v>115696</v>
      </c>
      <c r="K14158" s="10">
        <v>1561901</v>
      </c>
      <c r="L14158" t="s">
        <v>156</v>
      </c>
      <c r="M14158" s="1">
        <v>45947</v>
      </c>
      <c r="O14158" s="10">
        <v>0</v>
      </c>
      <c r="P14158" s="10">
        <v>1561901</v>
      </c>
      <c r="Q14158" s="10">
        <v>1561901</v>
      </c>
      <c r="R14158" s="10">
        <v>0</v>
      </c>
      <c r="S14158" s="1">
        <v>45916</v>
      </c>
      <c r="U14158" s="1">
        <v>45916</v>
      </c>
      <c r="V14158" s="14">
        <v>0</v>
      </c>
      <c r="X14158" s="30"/>
      <c r="Y14158" t="s">
        <v>41051</v>
      </c>
      <c r="Z14158" s="1">
        <v>45916</v>
      </c>
      <c r="AA14158" s="1">
        <v>45947</v>
      </c>
      <c r="AB14158" t="s">
        <v>24643</v>
      </c>
      <c r="AD14158" t="s">
        <v>15287</v>
      </c>
      <c r="AE14158" t="s">
        <v>20115</v>
      </c>
      <c r="AH14158" s="30" t="s">
        <v>79996</v>
      </c>
      <c r="AI14158" s="30" t="str">
        <f>VLOOKUP(AH14158,Sheet2!$A:$B,2,0)</f>
        <v>VŨ</v>
      </c>
    </row>
    <row r="14159" spans="1:35" x14ac:dyDescent="0.25">
      <c r="A14159" t="s">
        <v>15287</v>
      </c>
      <c r="B14159" t="s">
        <v>20115</v>
      </c>
      <c r="C14159" s="1">
        <v>45916</v>
      </c>
      <c r="D14159" t="s">
        <v>61016</v>
      </c>
      <c r="E14159" s="1">
        <v>45916</v>
      </c>
      <c r="F14159" t="s">
        <v>61017</v>
      </c>
      <c r="G14159" t="s">
        <v>61018</v>
      </c>
      <c r="H14159" s="10">
        <v>1318394</v>
      </c>
      <c r="I14159" s="10">
        <v>0</v>
      </c>
      <c r="J14159" s="10">
        <v>105472</v>
      </c>
      <c r="K14159" s="10">
        <v>1423866</v>
      </c>
      <c r="L14159" t="s">
        <v>156</v>
      </c>
      <c r="M14159" s="1">
        <v>45947</v>
      </c>
      <c r="O14159" s="10">
        <v>0</v>
      </c>
      <c r="P14159" s="10">
        <v>1423866</v>
      </c>
      <c r="Q14159" s="10">
        <v>1423866</v>
      </c>
      <c r="R14159" s="10">
        <v>0</v>
      </c>
      <c r="S14159" s="1">
        <v>45916</v>
      </c>
      <c r="U14159" s="1">
        <v>45916</v>
      </c>
      <c r="V14159" s="14">
        <v>0</v>
      </c>
      <c r="X14159" s="30"/>
      <c r="Y14159" t="s">
        <v>41051</v>
      </c>
      <c r="Z14159" s="1">
        <v>45916</v>
      </c>
      <c r="AA14159" s="1">
        <v>45947</v>
      </c>
      <c r="AB14159" t="s">
        <v>24643</v>
      </c>
      <c r="AD14159" t="s">
        <v>15287</v>
      </c>
      <c r="AE14159" t="s">
        <v>20115</v>
      </c>
      <c r="AH14159" s="30" t="s">
        <v>79996</v>
      </c>
      <c r="AI14159" s="30" t="str">
        <f>VLOOKUP(AH14159,Sheet2!$A:$B,2,0)</f>
        <v>VŨ</v>
      </c>
    </row>
    <row r="14160" spans="1:35" x14ac:dyDescent="0.25">
      <c r="A14160" t="s">
        <v>15301</v>
      </c>
      <c r="B14160" t="s">
        <v>15302</v>
      </c>
      <c r="C14160" s="1">
        <v>45916</v>
      </c>
      <c r="D14160" t="s">
        <v>61019</v>
      </c>
      <c r="E14160" s="1">
        <v>45916</v>
      </c>
      <c r="F14160" t="s">
        <v>61020</v>
      </c>
      <c r="G14160" t="s">
        <v>61021</v>
      </c>
      <c r="H14160" s="10">
        <v>555290</v>
      </c>
      <c r="I14160" s="10">
        <v>0</v>
      </c>
      <c r="J14160" s="10">
        <v>44423</v>
      </c>
      <c r="K14160" s="10">
        <v>599713</v>
      </c>
      <c r="L14160" t="s">
        <v>156</v>
      </c>
      <c r="M14160" s="1">
        <v>45981</v>
      </c>
      <c r="O14160" s="10">
        <v>0</v>
      </c>
      <c r="P14160" s="10">
        <v>599713</v>
      </c>
      <c r="Q14160" s="10">
        <v>599713</v>
      </c>
      <c r="R14160" s="10">
        <v>0</v>
      </c>
      <c r="S14160" s="1">
        <v>45916</v>
      </c>
      <c r="U14160" s="1">
        <v>45916</v>
      </c>
      <c r="V14160" s="14">
        <v>0</v>
      </c>
      <c r="X14160" s="30"/>
      <c r="Y14160" t="s">
        <v>41051</v>
      </c>
      <c r="Z14160" s="1">
        <v>45916</v>
      </c>
      <c r="AA14160" s="1">
        <v>45981</v>
      </c>
      <c r="AD14160" t="s">
        <v>15287</v>
      </c>
      <c r="AE14160" t="s">
        <v>20115</v>
      </c>
      <c r="AH14160" s="30" t="s">
        <v>79996</v>
      </c>
      <c r="AI14160" s="30" t="str">
        <f>VLOOKUP(AH14160,Sheet2!$A:$B,2,0)</f>
        <v>VŨ</v>
      </c>
    </row>
    <row r="14161" spans="1:35" x14ac:dyDescent="0.25">
      <c r="A14161" t="s">
        <v>15287</v>
      </c>
      <c r="B14161" t="s">
        <v>20115</v>
      </c>
      <c r="C14161" s="1">
        <v>45916</v>
      </c>
      <c r="D14161" t="s">
        <v>61022</v>
      </c>
      <c r="E14161" s="1">
        <v>45916</v>
      </c>
      <c r="F14161" t="s">
        <v>61023</v>
      </c>
      <c r="G14161" t="s">
        <v>61024</v>
      </c>
      <c r="H14161" s="10">
        <v>946469</v>
      </c>
      <c r="I14161" s="10">
        <v>0</v>
      </c>
      <c r="J14161" s="10">
        <v>75718</v>
      </c>
      <c r="K14161" s="10">
        <v>1022187</v>
      </c>
      <c r="L14161" t="s">
        <v>156</v>
      </c>
      <c r="M14161" s="1">
        <v>45947</v>
      </c>
      <c r="O14161" s="10">
        <v>0</v>
      </c>
      <c r="P14161" s="10">
        <v>1022187</v>
      </c>
      <c r="Q14161" s="10">
        <v>1022187</v>
      </c>
      <c r="R14161" s="10">
        <v>0</v>
      </c>
      <c r="S14161" s="1">
        <v>45916</v>
      </c>
      <c r="U14161" s="1">
        <v>45916</v>
      </c>
      <c r="V14161" s="14">
        <v>0</v>
      </c>
      <c r="X14161" s="30"/>
      <c r="Y14161" t="s">
        <v>41051</v>
      </c>
      <c r="Z14161" s="1">
        <v>45916</v>
      </c>
      <c r="AA14161" s="1">
        <v>45947</v>
      </c>
      <c r="AB14161" t="s">
        <v>24643</v>
      </c>
      <c r="AD14161" t="s">
        <v>15287</v>
      </c>
      <c r="AE14161" t="s">
        <v>20115</v>
      </c>
      <c r="AH14161" s="30" t="s">
        <v>79996</v>
      </c>
      <c r="AI14161" s="30" t="str">
        <f>VLOOKUP(AH14161,Sheet2!$A:$B,2,0)</f>
        <v>VŨ</v>
      </c>
    </row>
    <row r="14162" spans="1:35" x14ac:dyDescent="0.25">
      <c r="A14162" t="s">
        <v>15498</v>
      </c>
      <c r="B14162" t="s">
        <v>15499</v>
      </c>
      <c r="C14162" s="1">
        <v>45916</v>
      </c>
      <c r="D14162" t="s">
        <v>61025</v>
      </c>
      <c r="E14162" s="1">
        <v>45916</v>
      </c>
      <c r="F14162" t="s">
        <v>61026</v>
      </c>
      <c r="G14162" t="s">
        <v>61027</v>
      </c>
      <c r="H14162" s="10">
        <v>450715</v>
      </c>
      <c r="I14162" s="10">
        <v>0</v>
      </c>
      <c r="J14162" s="10">
        <v>36057</v>
      </c>
      <c r="K14162" s="10">
        <v>486772</v>
      </c>
      <c r="L14162" t="s">
        <v>156</v>
      </c>
      <c r="M14162" s="1">
        <v>45954</v>
      </c>
      <c r="O14162" s="10">
        <v>0</v>
      </c>
      <c r="P14162" s="10">
        <v>486772</v>
      </c>
      <c r="Q14162" s="10">
        <v>486772</v>
      </c>
      <c r="R14162" s="10">
        <v>0</v>
      </c>
      <c r="S14162" s="1">
        <v>45916</v>
      </c>
      <c r="U14162" s="1">
        <v>45916</v>
      </c>
      <c r="V14162" s="14">
        <v>0</v>
      </c>
      <c r="X14162" s="30"/>
      <c r="Y14162" t="s">
        <v>41051</v>
      </c>
      <c r="Z14162" s="1">
        <v>45916</v>
      </c>
      <c r="AA14162" s="1">
        <v>45954</v>
      </c>
      <c r="AB14162" t="s">
        <v>24643</v>
      </c>
      <c r="AD14162" t="s">
        <v>15287</v>
      </c>
      <c r="AE14162" t="s">
        <v>20115</v>
      </c>
      <c r="AH14162" s="30" t="s">
        <v>79996</v>
      </c>
      <c r="AI14162" s="30" t="str">
        <f>VLOOKUP(AH14162,Sheet2!$A:$B,2,0)</f>
        <v>VŨ</v>
      </c>
    </row>
    <row r="14163" spans="1:35" x14ac:dyDescent="0.25">
      <c r="A14163" t="s">
        <v>15498</v>
      </c>
      <c r="B14163" t="s">
        <v>15499</v>
      </c>
      <c r="C14163" s="1">
        <v>45916</v>
      </c>
      <c r="D14163" t="s">
        <v>61028</v>
      </c>
      <c r="E14163" s="1">
        <v>45916</v>
      </c>
      <c r="F14163" t="s">
        <v>61029</v>
      </c>
      <c r="G14163" t="s">
        <v>61030</v>
      </c>
      <c r="H14163" s="10">
        <v>1190660</v>
      </c>
      <c r="I14163" s="10">
        <v>0</v>
      </c>
      <c r="J14163" s="10">
        <v>95253</v>
      </c>
      <c r="K14163" s="10">
        <v>1285913</v>
      </c>
      <c r="L14163" t="s">
        <v>156</v>
      </c>
      <c r="M14163" s="1">
        <v>45947</v>
      </c>
      <c r="O14163" s="10">
        <v>0</v>
      </c>
      <c r="P14163" s="10">
        <v>1285913</v>
      </c>
      <c r="Q14163" s="10">
        <v>1285913</v>
      </c>
      <c r="R14163" s="10">
        <v>0</v>
      </c>
      <c r="S14163" s="1">
        <v>45916</v>
      </c>
      <c r="U14163" s="1">
        <v>45916</v>
      </c>
      <c r="V14163" s="14">
        <v>0</v>
      </c>
      <c r="X14163" s="30"/>
      <c r="Y14163" t="s">
        <v>41051</v>
      </c>
      <c r="Z14163" s="1">
        <v>45916</v>
      </c>
      <c r="AA14163" s="1">
        <v>45947</v>
      </c>
      <c r="AB14163" t="s">
        <v>24643</v>
      </c>
      <c r="AD14163" t="s">
        <v>15287</v>
      </c>
      <c r="AE14163" t="s">
        <v>20115</v>
      </c>
      <c r="AH14163" s="30" t="s">
        <v>79996</v>
      </c>
      <c r="AI14163" s="30" t="str">
        <f>VLOOKUP(AH14163,Sheet2!$A:$B,2,0)</f>
        <v>VŨ</v>
      </c>
    </row>
    <row r="14164" spans="1:35" x14ac:dyDescent="0.25">
      <c r="A14164" t="s">
        <v>15287</v>
      </c>
      <c r="B14164" t="s">
        <v>20115</v>
      </c>
      <c r="C14164" s="1">
        <v>45916</v>
      </c>
      <c r="D14164" t="s">
        <v>61031</v>
      </c>
      <c r="E14164" s="1">
        <v>45916</v>
      </c>
      <c r="F14164" t="s">
        <v>61032</v>
      </c>
      <c r="G14164" t="s">
        <v>61033</v>
      </c>
      <c r="H14164" s="10">
        <v>1591815</v>
      </c>
      <c r="I14164" s="10">
        <v>0</v>
      </c>
      <c r="J14164" s="10">
        <v>127345</v>
      </c>
      <c r="K14164" s="10">
        <v>1719160</v>
      </c>
      <c r="L14164" t="s">
        <v>156</v>
      </c>
      <c r="M14164" s="1">
        <v>45947</v>
      </c>
      <c r="O14164" s="10">
        <v>0</v>
      </c>
      <c r="P14164" s="10">
        <v>1719160</v>
      </c>
      <c r="Q14164" s="10">
        <v>1719160</v>
      </c>
      <c r="R14164" s="10">
        <v>0</v>
      </c>
      <c r="S14164" s="1">
        <v>45916</v>
      </c>
      <c r="U14164" s="1">
        <v>45916</v>
      </c>
      <c r="V14164" s="14">
        <v>0</v>
      </c>
      <c r="X14164" s="30"/>
      <c r="Y14164" t="s">
        <v>41051</v>
      </c>
      <c r="Z14164" s="1">
        <v>45916</v>
      </c>
      <c r="AA14164" s="1">
        <v>45947</v>
      </c>
      <c r="AB14164" t="s">
        <v>24643</v>
      </c>
      <c r="AD14164" t="s">
        <v>15287</v>
      </c>
      <c r="AE14164" t="s">
        <v>20115</v>
      </c>
      <c r="AH14164" s="30" t="s">
        <v>79996</v>
      </c>
      <c r="AI14164" s="30" t="str">
        <f>VLOOKUP(AH14164,Sheet2!$A:$B,2,0)</f>
        <v>VŨ</v>
      </c>
    </row>
    <row r="14165" spans="1:35" x14ac:dyDescent="0.25">
      <c r="A14165" t="s">
        <v>15417</v>
      </c>
      <c r="B14165" t="s">
        <v>15418</v>
      </c>
      <c r="C14165" s="1">
        <v>45916</v>
      </c>
      <c r="D14165" t="s">
        <v>61034</v>
      </c>
      <c r="E14165" s="1">
        <v>45916</v>
      </c>
      <c r="F14165" t="s">
        <v>61035</v>
      </c>
      <c r="G14165" t="s">
        <v>61036</v>
      </c>
      <c r="H14165" s="10">
        <v>970200</v>
      </c>
      <c r="I14165" s="10">
        <v>0</v>
      </c>
      <c r="J14165" s="10">
        <v>77616</v>
      </c>
      <c r="K14165" s="10">
        <v>1047816</v>
      </c>
      <c r="L14165" t="s">
        <v>156</v>
      </c>
      <c r="M14165" s="1">
        <v>45954</v>
      </c>
      <c r="O14165" s="10">
        <v>0</v>
      </c>
      <c r="P14165" s="10">
        <v>1047816</v>
      </c>
      <c r="Q14165" s="10">
        <v>1047816</v>
      </c>
      <c r="R14165" s="10">
        <v>0</v>
      </c>
      <c r="S14165" s="1">
        <v>45916</v>
      </c>
      <c r="U14165" s="1">
        <v>45916</v>
      </c>
      <c r="V14165" s="14">
        <v>0</v>
      </c>
      <c r="X14165" s="30"/>
      <c r="Y14165" t="s">
        <v>41051</v>
      </c>
      <c r="Z14165" s="1">
        <v>45916</v>
      </c>
      <c r="AA14165" s="1">
        <v>45954</v>
      </c>
      <c r="AB14165" t="s">
        <v>24643</v>
      </c>
      <c r="AD14165" t="s">
        <v>15287</v>
      </c>
      <c r="AE14165" t="s">
        <v>20115</v>
      </c>
      <c r="AH14165" s="30" t="s">
        <v>79996</v>
      </c>
      <c r="AI14165" s="30" t="str">
        <f>VLOOKUP(AH14165,Sheet2!$A:$B,2,0)</f>
        <v>VŨ</v>
      </c>
    </row>
    <row r="14166" spans="1:35" x14ac:dyDescent="0.25">
      <c r="A14166" t="s">
        <v>15295</v>
      </c>
      <c r="B14166" t="s">
        <v>15296</v>
      </c>
      <c r="C14166" s="1">
        <v>45916</v>
      </c>
      <c r="D14166" t="s">
        <v>61037</v>
      </c>
      <c r="E14166" s="1">
        <v>45916</v>
      </c>
      <c r="F14166" t="s">
        <v>61038</v>
      </c>
      <c r="G14166" t="s">
        <v>61039</v>
      </c>
      <c r="H14166" s="10">
        <v>1132950</v>
      </c>
      <c r="I14166" s="10">
        <v>0</v>
      </c>
      <c r="J14166" s="10">
        <v>90636</v>
      </c>
      <c r="K14166" s="10">
        <v>1223586</v>
      </c>
      <c r="L14166" t="s">
        <v>156</v>
      </c>
      <c r="M14166" s="1">
        <v>45947</v>
      </c>
      <c r="O14166" s="10">
        <v>0</v>
      </c>
      <c r="P14166" s="10">
        <v>1223586</v>
      </c>
      <c r="Q14166" s="10">
        <v>1223586</v>
      </c>
      <c r="R14166" s="10">
        <v>0</v>
      </c>
      <c r="S14166" s="1">
        <v>45916</v>
      </c>
      <c r="U14166" s="1">
        <v>45916</v>
      </c>
      <c r="V14166" s="14">
        <v>0</v>
      </c>
      <c r="X14166" s="30"/>
      <c r="Y14166" t="s">
        <v>41051</v>
      </c>
      <c r="Z14166" s="1">
        <v>45916</v>
      </c>
      <c r="AA14166" s="1">
        <v>45947</v>
      </c>
      <c r="AB14166" t="s">
        <v>24643</v>
      </c>
      <c r="AD14166" t="s">
        <v>15287</v>
      </c>
      <c r="AE14166" t="s">
        <v>20115</v>
      </c>
      <c r="AH14166" s="30" t="s">
        <v>79996</v>
      </c>
      <c r="AI14166" s="30" t="str">
        <f>VLOOKUP(AH14166,Sheet2!$A:$B,2,0)</f>
        <v>VŨ</v>
      </c>
    </row>
    <row r="14167" spans="1:35" x14ac:dyDescent="0.25">
      <c r="A14167" t="s">
        <v>19443</v>
      </c>
      <c r="B14167" t="s">
        <v>19444</v>
      </c>
      <c r="C14167" s="1">
        <v>45916</v>
      </c>
      <c r="D14167" t="s">
        <v>61040</v>
      </c>
      <c r="E14167" s="1">
        <v>45916</v>
      </c>
      <c r="F14167" t="s">
        <v>61041</v>
      </c>
      <c r="G14167" t="s">
        <v>61042</v>
      </c>
      <c r="H14167" s="10">
        <v>1234210</v>
      </c>
      <c r="I14167" s="10">
        <v>0</v>
      </c>
      <c r="J14167" s="10">
        <v>98737</v>
      </c>
      <c r="K14167" s="10">
        <v>1332947</v>
      </c>
      <c r="L14167" t="s">
        <v>156</v>
      </c>
      <c r="M14167" s="1">
        <v>45947</v>
      </c>
      <c r="O14167" s="10">
        <v>0</v>
      </c>
      <c r="P14167" s="10">
        <v>1332947</v>
      </c>
      <c r="Q14167" s="10">
        <v>1332947</v>
      </c>
      <c r="R14167" s="10">
        <v>0</v>
      </c>
      <c r="S14167" s="1">
        <v>45916</v>
      </c>
      <c r="U14167" s="1">
        <v>45916</v>
      </c>
      <c r="V14167" s="14">
        <v>0</v>
      </c>
      <c r="X14167" s="30"/>
      <c r="Y14167" t="s">
        <v>41051</v>
      </c>
      <c r="Z14167" s="1">
        <v>45916</v>
      </c>
      <c r="AA14167" s="1">
        <v>45947</v>
      </c>
      <c r="AB14167" t="s">
        <v>24643</v>
      </c>
      <c r="AD14167" t="s">
        <v>15287</v>
      </c>
      <c r="AE14167" t="s">
        <v>20115</v>
      </c>
      <c r="AH14167" s="30" t="s">
        <v>79996</v>
      </c>
      <c r="AI14167" s="30" t="str">
        <f>VLOOKUP(AH14167,Sheet2!$A:$B,2,0)</f>
        <v>VŨ</v>
      </c>
    </row>
    <row r="14168" spans="1:35" x14ac:dyDescent="0.25">
      <c r="A14168" t="s">
        <v>15287</v>
      </c>
      <c r="B14168" t="s">
        <v>20115</v>
      </c>
      <c r="C14168" s="1">
        <v>45916</v>
      </c>
      <c r="D14168" t="s">
        <v>61043</v>
      </c>
      <c r="E14168" s="1">
        <v>45916</v>
      </c>
      <c r="F14168" t="s">
        <v>61044</v>
      </c>
      <c r="G14168" t="s">
        <v>61045</v>
      </c>
      <c r="H14168" s="10">
        <v>958227</v>
      </c>
      <c r="I14168" s="10">
        <v>0</v>
      </c>
      <c r="J14168" s="10">
        <v>76658</v>
      </c>
      <c r="K14168" s="10">
        <v>1034885</v>
      </c>
      <c r="L14168" t="s">
        <v>156</v>
      </c>
      <c r="M14168" s="1">
        <v>45947</v>
      </c>
      <c r="O14168" s="10">
        <v>0</v>
      </c>
      <c r="P14168" s="10">
        <v>1034885</v>
      </c>
      <c r="Q14168" s="10">
        <v>1034885</v>
      </c>
      <c r="R14168" s="10">
        <v>0</v>
      </c>
      <c r="S14168" s="1">
        <v>45916</v>
      </c>
      <c r="U14168" s="1">
        <v>45916</v>
      </c>
      <c r="V14168" s="14">
        <v>0</v>
      </c>
      <c r="X14168" s="30"/>
      <c r="Y14168" t="s">
        <v>41051</v>
      </c>
      <c r="Z14168" s="1">
        <v>45916</v>
      </c>
      <c r="AA14168" s="1">
        <v>45947</v>
      </c>
      <c r="AB14168" t="s">
        <v>24643</v>
      </c>
      <c r="AD14168" t="s">
        <v>15287</v>
      </c>
      <c r="AE14168" t="s">
        <v>20115</v>
      </c>
      <c r="AH14168" s="30" t="s">
        <v>79996</v>
      </c>
      <c r="AI14168" s="30" t="str">
        <f>VLOOKUP(AH14168,Sheet2!$A:$B,2,0)</f>
        <v>VŨ</v>
      </c>
    </row>
    <row r="14169" spans="1:35" x14ac:dyDescent="0.25">
      <c r="A14169" t="s">
        <v>15287</v>
      </c>
      <c r="B14169" t="s">
        <v>20115</v>
      </c>
      <c r="C14169" s="1">
        <v>45916</v>
      </c>
      <c r="D14169" t="s">
        <v>61046</v>
      </c>
      <c r="E14169" s="1">
        <v>45916</v>
      </c>
      <c r="F14169" t="s">
        <v>61047</v>
      </c>
      <c r="G14169" t="s">
        <v>61048</v>
      </c>
      <c r="H14169" s="10">
        <v>1621904</v>
      </c>
      <c r="I14169" s="10">
        <v>0</v>
      </c>
      <c r="J14169" s="10">
        <v>129752</v>
      </c>
      <c r="K14169" s="10">
        <v>1751656</v>
      </c>
      <c r="L14169" t="s">
        <v>156</v>
      </c>
      <c r="M14169" s="1">
        <v>45947</v>
      </c>
      <c r="O14169" s="10">
        <v>0</v>
      </c>
      <c r="P14169" s="10">
        <v>1751656</v>
      </c>
      <c r="Q14169" s="10">
        <v>1751656</v>
      </c>
      <c r="R14169" s="10">
        <v>0</v>
      </c>
      <c r="S14169" s="1">
        <v>45916</v>
      </c>
      <c r="U14169" s="1">
        <v>45916</v>
      </c>
      <c r="V14169" s="14">
        <v>0</v>
      </c>
      <c r="X14169" s="30"/>
      <c r="Y14169" t="s">
        <v>41051</v>
      </c>
      <c r="Z14169" s="1">
        <v>45916</v>
      </c>
      <c r="AA14169" s="1">
        <v>45947</v>
      </c>
      <c r="AB14169" t="s">
        <v>24643</v>
      </c>
      <c r="AD14169" t="s">
        <v>15287</v>
      </c>
      <c r="AE14169" t="s">
        <v>20115</v>
      </c>
      <c r="AH14169" s="30" t="s">
        <v>79996</v>
      </c>
      <c r="AI14169" s="30" t="str">
        <f>VLOOKUP(AH14169,Sheet2!$A:$B,2,0)</f>
        <v>VŨ</v>
      </c>
    </row>
    <row r="14170" spans="1:35" x14ac:dyDescent="0.25">
      <c r="A14170" t="s">
        <v>15477</v>
      </c>
      <c r="B14170" t="s">
        <v>15478</v>
      </c>
      <c r="C14170" s="1">
        <v>45917</v>
      </c>
      <c r="D14170" t="s">
        <v>61049</v>
      </c>
      <c r="E14170" s="1">
        <v>45917</v>
      </c>
      <c r="F14170" t="s">
        <v>61050</v>
      </c>
      <c r="G14170" t="s">
        <v>61051</v>
      </c>
      <c r="H14170" s="10">
        <v>1049875</v>
      </c>
      <c r="I14170" s="10">
        <v>0</v>
      </c>
      <c r="J14170" s="10">
        <v>83990</v>
      </c>
      <c r="K14170" s="10">
        <v>1133865</v>
      </c>
      <c r="L14170" t="s">
        <v>156</v>
      </c>
      <c r="M14170" s="1">
        <v>45947</v>
      </c>
      <c r="O14170" s="10">
        <v>0</v>
      </c>
      <c r="P14170" s="10">
        <v>1133865</v>
      </c>
      <c r="Q14170" s="10">
        <v>1133865</v>
      </c>
      <c r="R14170" s="10">
        <v>0</v>
      </c>
      <c r="S14170" s="1">
        <v>45917</v>
      </c>
      <c r="U14170" s="1">
        <v>45917</v>
      </c>
      <c r="V14170" s="14">
        <v>0</v>
      </c>
      <c r="X14170" s="30"/>
      <c r="Y14170" t="s">
        <v>41051</v>
      </c>
      <c r="Z14170" s="1">
        <v>45917</v>
      </c>
      <c r="AA14170" s="1">
        <v>45947</v>
      </c>
      <c r="AB14170" t="s">
        <v>24643</v>
      </c>
      <c r="AD14170" t="s">
        <v>15287</v>
      </c>
      <c r="AE14170" t="s">
        <v>20115</v>
      </c>
      <c r="AH14170" s="30" t="s">
        <v>79996</v>
      </c>
      <c r="AI14170" s="30" t="str">
        <f>VLOOKUP(AH14170,Sheet2!$A:$B,2,0)</f>
        <v>VŨ</v>
      </c>
    </row>
    <row r="14171" spans="1:35" x14ac:dyDescent="0.25">
      <c r="A14171" t="s">
        <v>15735</v>
      </c>
      <c r="B14171" t="s">
        <v>15736</v>
      </c>
      <c r="C14171" s="1">
        <v>45917</v>
      </c>
      <c r="D14171" t="s">
        <v>61052</v>
      </c>
      <c r="E14171" s="1">
        <v>45917</v>
      </c>
      <c r="F14171" t="s">
        <v>61053</v>
      </c>
      <c r="G14171" t="s">
        <v>61054</v>
      </c>
      <c r="H14171" s="10">
        <v>450715</v>
      </c>
      <c r="I14171" s="10">
        <v>0</v>
      </c>
      <c r="J14171" s="10">
        <v>36057</v>
      </c>
      <c r="K14171" s="10">
        <v>486772</v>
      </c>
      <c r="L14171" t="s">
        <v>156</v>
      </c>
      <c r="M14171" s="1">
        <v>45954</v>
      </c>
      <c r="O14171" s="10">
        <v>0</v>
      </c>
      <c r="P14171" s="10">
        <v>486772</v>
      </c>
      <c r="Q14171" s="10">
        <v>486772</v>
      </c>
      <c r="R14171" s="10">
        <v>0</v>
      </c>
      <c r="S14171" s="1">
        <v>45917</v>
      </c>
      <c r="U14171" s="1">
        <v>45917</v>
      </c>
      <c r="V14171" s="14">
        <v>0</v>
      </c>
      <c r="X14171" s="30"/>
      <c r="Y14171" t="s">
        <v>41051</v>
      </c>
      <c r="Z14171" s="1">
        <v>45917</v>
      </c>
      <c r="AA14171" s="1">
        <v>45954</v>
      </c>
      <c r="AB14171" t="s">
        <v>24643</v>
      </c>
      <c r="AD14171" t="s">
        <v>15287</v>
      </c>
      <c r="AE14171" t="s">
        <v>20115</v>
      </c>
      <c r="AH14171" s="30" t="s">
        <v>79996</v>
      </c>
      <c r="AI14171" s="30" t="str">
        <f>VLOOKUP(AH14171,Sheet2!$A:$B,2,0)</f>
        <v>VŨ</v>
      </c>
    </row>
    <row r="14172" spans="1:35" x14ac:dyDescent="0.25">
      <c r="A14172" t="s">
        <v>15750</v>
      </c>
      <c r="B14172" t="s">
        <v>15751</v>
      </c>
      <c r="C14172" s="1">
        <v>45917</v>
      </c>
      <c r="D14172" t="s">
        <v>61055</v>
      </c>
      <c r="E14172" s="1">
        <v>45917</v>
      </c>
      <c r="F14172" t="s">
        <v>61056</v>
      </c>
      <c r="G14172" t="s">
        <v>61057</v>
      </c>
      <c r="H14172" s="10">
        <v>901430</v>
      </c>
      <c r="I14172" s="10">
        <v>0</v>
      </c>
      <c r="J14172" s="10">
        <v>72114</v>
      </c>
      <c r="K14172" s="10">
        <v>973544</v>
      </c>
      <c r="L14172" t="s">
        <v>156</v>
      </c>
      <c r="M14172" s="1">
        <v>45954</v>
      </c>
      <c r="O14172" s="10">
        <v>0</v>
      </c>
      <c r="P14172" s="10">
        <v>973544</v>
      </c>
      <c r="Q14172" s="10">
        <v>973544</v>
      </c>
      <c r="R14172" s="10">
        <v>0</v>
      </c>
      <c r="S14172" s="1">
        <v>45917</v>
      </c>
      <c r="U14172" s="1">
        <v>45917</v>
      </c>
      <c r="V14172" s="14">
        <v>0</v>
      </c>
      <c r="X14172" s="30"/>
      <c r="Y14172" t="s">
        <v>41051</v>
      </c>
      <c r="Z14172" s="1">
        <v>45917</v>
      </c>
      <c r="AA14172" s="1">
        <v>45954</v>
      </c>
      <c r="AB14172" t="s">
        <v>24643</v>
      </c>
      <c r="AD14172" t="s">
        <v>15287</v>
      </c>
      <c r="AE14172" t="s">
        <v>20115</v>
      </c>
      <c r="AH14172" s="30" t="s">
        <v>79996</v>
      </c>
      <c r="AI14172" s="30" t="str">
        <f>VLOOKUP(AH14172,Sheet2!$A:$B,2,0)</f>
        <v>VŨ</v>
      </c>
    </row>
    <row r="14173" spans="1:35" x14ac:dyDescent="0.25">
      <c r="A14173" t="s">
        <v>15475</v>
      </c>
      <c r="B14173" t="s">
        <v>15476</v>
      </c>
      <c r="C14173" s="1">
        <v>45917</v>
      </c>
      <c r="D14173" t="s">
        <v>61058</v>
      </c>
      <c r="E14173" s="1">
        <v>45917</v>
      </c>
      <c r="F14173" t="s">
        <v>61059</v>
      </c>
      <c r="G14173" t="s">
        <v>61060</v>
      </c>
      <c r="H14173" s="10">
        <v>1802860</v>
      </c>
      <c r="I14173" s="10">
        <v>0</v>
      </c>
      <c r="J14173" s="10">
        <v>144229</v>
      </c>
      <c r="K14173" s="10">
        <v>1947089</v>
      </c>
      <c r="L14173" t="s">
        <v>156</v>
      </c>
      <c r="M14173" s="1">
        <v>45954</v>
      </c>
      <c r="O14173" s="10">
        <v>0</v>
      </c>
      <c r="P14173" s="10">
        <v>1947089</v>
      </c>
      <c r="Q14173" s="10">
        <v>1947089</v>
      </c>
      <c r="R14173" s="10">
        <v>0</v>
      </c>
      <c r="S14173" s="1">
        <v>45917</v>
      </c>
      <c r="U14173" s="1">
        <v>45917</v>
      </c>
      <c r="V14173" s="14">
        <v>0</v>
      </c>
      <c r="X14173" s="30"/>
      <c r="Y14173" t="s">
        <v>41051</v>
      </c>
      <c r="Z14173" s="1">
        <v>45917</v>
      </c>
      <c r="AA14173" s="1">
        <v>45954</v>
      </c>
      <c r="AB14173" t="s">
        <v>24643</v>
      </c>
      <c r="AD14173" t="s">
        <v>15287</v>
      </c>
      <c r="AE14173" t="s">
        <v>20115</v>
      </c>
      <c r="AH14173" s="30" t="s">
        <v>79996</v>
      </c>
      <c r="AI14173" s="30" t="str">
        <f>VLOOKUP(AH14173,Sheet2!$A:$B,2,0)</f>
        <v>VŨ</v>
      </c>
    </row>
    <row r="14174" spans="1:35" x14ac:dyDescent="0.25">
      <c r="A14174" t="s">
        <v>15397</v>
      </c>
      <c r="B14174" t="s">
        <v>15398</v>
      </c>
      <c r="C14174" s="1">
        <v>45917</v>
      </c>
      <c r="D14174" t="s">
        <v>61061</v>
      </c>
      <c r="E14174" s="1">
        <v>45917</v>
      </c>
      <c r="F14174" t="s">
        <v>61062</v>
      </c>
      <c r="G14174" t="s">
        <v>61063</v>
      </c>
      <c r="H14174" s="10">
        <v>5542420</v>
      </c>
      <c r="I14174" s="10">
        <v>0</v>
      </c>
      <c r="J14174" s="10">
        <v>443394</v>
      </c>
      <c r="K14174" s="10">
        <v>5985814</v>
      </c>
      <c r="L14174" t="s">
        <v>156</v>
      </c>
      <c r="M14174" s="1">
        <v>45947</v>
      </c>
      <c r="O14174" s="10">
        <v>0</v>
      </c>
      <c r="P14174" s="10">
        <v>5985814</v>
      </c>
      <c r="Q14174" s="10">
        <v>5985814</v>
      </c>
      <c r="R14174" s="10">
        <v>0</v>
      </c>
      <c r="S14174" s="1">
        <v>45917</v>
      </c>
      <c r="U14174" s="1">
        <v>45917</v>
      </c>
      <c r="V14174" s="14">
        <v>0</v>
      </c>
      <c r="X14174" s="30"/>
      <c r="Y14174" t="s">
        <v>41051</v>
      </c>
      <c r="Z14174" s="1">
        <v>45917</v>
      </c>
      <c r="AA14174" s="1">
        <v>45947</v>
      </c>
      <c r="AB14174" t="s">
        <v>24643</v>
      </c>
      <c r="AD14174" t="s">
        <v>15287</v>
      </c>
      <c r="AE14174" t="s">
        <v>20115</v>
      </c>
      <c r="AH14174" s="30" t="s">
        <v>79996</v>
      </c>
      <c r="AI14174" s="30" t="str">
        <f>VLOOKUP(AH14174,Sheet2!$A:$B,2,0)</f>
        <v>VŨ</v>
      </c>
    </row>
    <row r="14175" spans="1:35" x14ac:dyDescent="0.25">
      <c r="A14175" t="s">
        <v>15735</v>
      </c>
      <c r="B14175" t="s">
        <v>15736</v>
      </c>
      <c r="C14175" s="1">
        <v>45917</v>
      </c>
      <c r="D14175" t="s">
        <v>61064</v>
      </c>
      <c r="E14175" s="1">
        <v>45917</v>
      </c>
      <c r="F14175" t="s">
        <v>61065</v>
      </c>
      <c r="G14175" t="s">
        <v>61066</v>
      </c>
      <c r="H14175" s="10">
        <v>555290</v>
      </c>
      <c r="I14175" s="10">
        <v>0</v>
      </c>
      <c r="J14175" s="10">
        <v>44423</v>
      </c>
      <c r="K14175" s="10">
        <v>599713</v>
      </c>
      <c r="L14175" t="s">
        <v>156</v>
      </c>
      <c r="M14175" s="1">
        <v>45947</v>
      </c>
      <c r="O14175" s="10">
        <v>0</v>
      </c>
      <c r="P14175" s="10">
        <v>599713</v>
      </c>
      <c r="Q14175" s="10">
        <v>599713</v>
      </c>
      <c r="R14175" s="10">
        <v>0</v>
      </c>
      <c r="S14175" s="1">
        <v>45917</v>
      </c>
      <c r="U14175" s="1">
        <v>45917</v>
      </c>
      <c r="V14175" s="14">
        <v>0</v>
      </c>
      <c r="X14175" s="30"/>
      <c r="Y14175" t="s">
        <v>41051</v>
      </c>
      <c r="Z14175" s="1">
        <v>45917</v>
      </c>
      <c r="AA14175" s="1">
        <v>45947</v>
      </c>
      <c r="AB14175" t="s">
        <v>24643</v>
      </c>
      <c r="AD14175" t="s">
        <v>15287</v>
      </c>
      <c r="AE14175" t="s">
        <v>20115</v>
      </c>
      <c r="AH14175" s="30" t="s">
        <v>79996</v>
      </c>
      <c r="AI14175" s="30" t="str">
        <f>VLOOKUP(AH14175,Sheet2!$A:$B,2,0)</f>
        <v>VŨ</v>
      </c>
    </row>
    <row r="14176" spans="1:35" x14ac:dyDescent="0.25">
      <c r="A14176" t="s">
        <v>15750</v>
      </c>
      <c r="B14176" t="s">
        <v>15751</v>
      </c>
      <c r="C14176" s="1">
        <v>45917</v>
      </c>
      <c r="D14176" t="s">
        <v>61067</v>
      </c>
      <c r="E14176" s="1">
        <v>45917</v>
      </c>
      <c r="F14176" t="s">
        <v>61068</v>
      </c>
      <c r="G14176" t="s">
        <v>61069</v>
      </c>
      <c r="H14176" s="10">
        <v>2605000</v>
      </c>
      <c r="I14176" s="10">
        <v>0</v>
      </c>
      <c r="J14176" s="10">
        <v>208400</v>
      </c>
      <c r="K14176" s="10">
        <v>2813400</v>
      </c>
      <c r="L14176" t="s">
        <v>156</v>
      </c>
      <c r="M14176" s="1">
        <v>45947</v>
      </c>
      <c r="O14176" s="10">
        <v>0</v>
      </c>
      <c r="P14176" s="10">
        <v>2813400</v>
      </c>
      <c r="Q14176" s="10">
        <v>2813400</v>
      </c>
      <c r="R14176" s="10">
        <v>0</v>
      </c>
      <c r="S14176" s="1">
        <v>45917</v>
      </c>
      <c r="U14176" s="1">
        <v>45917</v>
      </c>
      <c r="V14176" s="14">
        <v>0</v>
      </c>
      <c r="X14176" s="30"/>
      <c r="Y14176" t="s">
        <v>41051</v>
      </c>
      <c r="Z14176" s="1">
        <v>45917</v>
      </c>
      <c r="AA14176" s="1">
        <v>45947</v>
      </c>
      <c r="AB14176" t="s">
        <v>24643</v>
      </c>
      <c r="AD14176" t="s">
        <v>15287</v>
      </c>
      <c r="AE14176" t="s">
        <v>20115</v>
      </c>
      <c r="AH14176" s="30" t="s">
        <v>79996</v>
      </c>
      <c r="AI14176" s="30" t="str">
        <f>VLOOKUP(AH14176,Sheet2!$A:$B,2,0)</f>
        <v>VŨ</v>
      </c>
    </row>
    <row r="14177" spans="1:35" x14ac:dyDescent="0.25">
      <c r="A14177" t="s">
        <v>15756</v>
      </c>
      <c r="B14177" t="s">
        <v>15757</v>
      </c>
      <c r="C14177" s="1">
        <v>45917</v>
      </c>
      <c r="D14177" t="s">
        <v>61070</v>
      </c>
      <c r="E14177" s="1">
        <v>45917</v>
      </c>
      <c r="F14177" t="s">
        <v>61071</v>
      </c>
      <c r="G14177" t="s">
        <v>61072</v>
      </c>
      <c r="H14177" s="10">
        <v>2887455</v>
      </c>
      <c r="I14177" s="10">
        <v>0</v>
      </c>
      <c r="J14177" s="10">
        <v>230996</v>
      </c>
      <c r="K14177" s="10">
        <v>3118451</v>
      </c>
      <c r="L14177" t="s">
        <v>156</v>
      </c>
      <c r="M14177" s="1">
        <v>45947</v>
      </c>
      <c r="O14177" s="10">
        <v>0</v>
      </c>
      <c r="P14177" s="10">
        <v>3118451</v>
      </c>
      <c r="Q14177" s="10">
        <v>3118451</v>
      </c>
      <c r="R14177" s="10">
        <v>0</v>
      </c>
      <c r="S14177" s="1">
        <v>45917</v>
      </c>
      <c r="U14177" s="1">
        <v>45917</v>
      </c>
      <c r="V14177" s="14">
        <v>0</v>
      </c>
      <c r="X14177" s="30"/>
      <c r="Y14177" t="s">
        <v>41051</v>
      </c>
      <c r="Z14177" s="1">
        <v>45917</v>
      </c>
      <c r="AA14177" s="1">
        <v>45947</v>
      </c>
      <c r="AB14177" t="s">
        <v>24643</v>
      </c>
      <c r="AD14177" t="s">
        <v>15287</v>
      </c>
      <c r="AE14177" t="s">
        <v>20115</v>
      </c>
      <c r="AH14177" s="30" t="s">
        <v>79996</v>
      </c>
      <c r="AI14177" s="30" t="str">
        <f>VLOOKUP(AH14177,Sheet2!$A:$B,2,0)</f>
        <v>VŨ</v>
      </c>
    </row>
    <row r="14178" spans="1:35" x14ac:dyDescent="0.25">
      <c r="A14178" t="s">
        <v>15739</v>
      </c>
      <c r="B14178" t="s">
        <v>15740</v>
      </c>
      <c r="C14178" s="1">
        <v>45917</v>
      </c>
      <c r="D14178" t="s">
        <v>61073</v>
      </c>
      <c r="E14178" s="1">
        <v>45917</v>
      </c>
      <c r="F14178" t="s">
        <v>61074</v>
      </c>
      <c r="G14178" t="s">
        <v>61075</v>
      </c>
      <c r="H14178" s="10">
        <v>806200</v>
      </c>
      <c r="I14178" s="10">
        <v>0</v>
      </c>
      <c r="J14178" s="10">
        <v>64496</v>
      </c>
      <c r="K14178" s="10">
        <v>870696</v>
      </c>
      <c r="L14178" t="s">
        <v>156</v>
      </c>
      <c r="M14178" s="1">
        <v>45947</v>
      </c>
      <c r="O14178" s="10">
        <v>0</v>
      </c>
      <c r="P14178" s="10">
        <v>870696</v>
      </c>
      <c r="Q14178" s="10">
        <v>870696</v>
      </c>
      <c r="R14178" s="10">
        <v>0</v>
      </c>
      <c r="S14178" s="1">
        <v>45917</v>
      </c>
      <c r="U14178" s="1">
        <v>45917</v>
      </c>
      <c r="V14178" s="14">
        <v>0</v>
      </c>
      <c r="X14178" s="30"/>
      <c r="Y14178" t="s">
        <v>41051</v>
      </c>
      <c r="Z14178" s="1">
        <v>45917</v>
      </c>
      <c r="AA14178" s="1">
        <v>45947</v>
      </c>
      <c r="AB14178" t="s">
        <v>24643</v>
      </c>
      <c r="AD14178" t="s">
        <v>15287</v>
      </c>
      <c r="AE14178" t="s">
        <v>20115</v>
      </c>
      <c r="AH14178" s="30" t="s">
        <v>79996</v>
      </c>
      <c r="AI14178" s="30" t="str">
        <f>VLOOKUP(AH14178,Sheet2!$A:$B,2,0)</f>
        <v>VŨ</v>
      </c>
    </row>
    <row r="14179" spans="1:35" x14ac:dyDescent="0.25">
      <c r="A14179" t="s">
        <v>15485</v>
      </c>
      <c r="B14179" t="s">
        <v>15486</v>
      </c>
      <c r="C14179" s="1">
        <v>45917</v>
      </c>
      <c r="D14179" t="s">
        <v>61076</v>
      </c>
      <c r="E14179" s="1">
        <v>45917</v>
      </c>
      <c r="F14179" t="s">
        <v>61077</v>
      </c>
      <c r="G14179" t="s">
        <v>61078</v>
      </c>
      <c r="H14179" s="10">
        <v>3407770</v>
      </c>
      <c r="I14179" s="10">
        <v>0</v>
      </c>
      <c r="J14179" s="10">
        <v>272622</v>
      </c>
      <c r="K14179" s="10">
        <v>3680392</v>
      </c>
      <c r="L14179" t="s">
        <v>156</v>
      </c>
      <c r="M14179" s="1">
        <v>45947</v>
      </c>
      <c r="O14179" s="10">
        <v>0</v>
      </c>
      <c r="P14179" s="10">
        <v>3680392</v>
      </c>
      <c r="Q14179" s="10">
        <v>3680392</v>
      </c>
      <c r="R14179" s="10">
        <v>0</v>
      </c>
      <c r="S14179" s="1">
        <v>45917</v>
      </c>
      <c r="U14179" s="1">
        <v>45917</v>
      </c>
      <c r="V14179" s="14">
        <v>0</v>
      </c>
      <c r="X14179" s="30"/>
      <c r="Y14179" t="s">
        <v>41051</v>
      </c>
      <c r="Z14179" s="1">
        <v>45917</v>
      </c>
      <c r="AA14179" s="1">
        <v>45947</v>
      </c>
      <c r="AB14179" t="s">
        <v>24643</v>
      </c>
      <c r="AD14179" t="s">
        <v>15287</v>
      </c>
      <c r="AE14179" t="s">
        <v>20115</v>
      </c>
      <c r="AH14179" s="30" t="s">
        <v>79996</v>
      </c>
      <c r="AI14179" s="30" t="str">
        <f>VLOOKUP(AH14179,Sheet2!$A:$B,2,0)</f>
        <v>VŨ</v>
      </c>
    </row>
    <row r="14180" spans="1:35" x14ac:dyDescent="0.25">
      <c r="A14180" t="s">
        <v>15748</v>
      </c>
      <c r="B14180" t="s">
        <v>15749</v>
      </c>
      <c r="C14180" s="1">
        <v>45917</v>
      </c>
      <c r="D14180" t="s">
        <v>61079</v>
      </c>
      <c r="E14180" s="1">
        <v>45917</v>
      </c>
      <c r="F14180" t="s">
        <v>61080</v>
      </c>
      <c r="G14180" t="s">
        <v>61081</v>
      </c>
      <c r="H14180" s="10">
        <v>555290</v>
      </c>
      <c r="I14180" s="10">
        <v>0</v>
      </c>
      <c r="J14180" s="10">
        <v>44423</v>
      </c>
      <c r="K14180" s="10">
        <v>599713</v>
      </c>
      <c r="L14180" t="s">
        <v>156</v>
      </c>
      <c r="M14180" s="1">
        <v>45947</v>
      </c>
      <c r="O14180" s="10">
        <v>0</v>
      </c>
      <c r="P14180" s="10">
        <v>599713</v>
      </c>
      <c r="Q14180" s="10">
        <v>599713</v>
      </c>
      <c r="R14180" s="10">
        <v>0</v>
      </c>
      <c r="S14180" s="1">
        <v>45917</v>
      </c>
      <c r="U14180" s="1">
        <v>45917</v>
      </c>
      <c r="V14180" s="14">
        <v>0</v>
      </c>
      <c r="X14180" s="30"/>
      <c r="Y14180" t="s">
        <v>41051</v>
      </c>
      <c r="Z14180" s="1">
        <v>45917</v>
      </c>
      <c r="AA14180" s="1">
        <v>45947</v>
      </c>
      <c r="AB14180" t="s">
        <v>24643</v>
      </c>
      <c r="AD14180" t="s">
        <v>15287</v>
      </c>
      <c r="AE14180" t="s">
        <v>20115</v>
      </c>
      <c r="AH14180" s="30" t="s">
        <v>79996</v>
      </c>
      <c r="AI14180" s="30" t="str">
        <f>VLOOKUP(AH14180,Sheet2!$A:$B,2,0)</f>
        <v>VŨ</v>
      </c>
    </row>
    <row r="14181" spans="1:35" x14ac:dyDescent="0.25">
      <c r="A14181" t="s">
        <v>15748</v>
      </c>
      <c r="B14181" t="s">
        <v>15749</v>
      </c>
      <c r="C14181" s="1">
        <v>45917</v>
      </c>
      <c r="D14181" t="s">
        <v>61082</v>
      </c>
      <c r="E14181" s="1">
        <v>45917</v>
      </c>
      <c r="F14181" t="s">
        <v>61083</v>
      </c>
      <c r="G14181" t="s">
        <v>61084</v>
      </c>
      <c r="H14181" s="10">
        <v>3464520</v>
      </c>
      <c r="I14181" s="10">
        <v>0</v>
      </c>
      <c r="J14181" s="10">
        <v>277162</v>
      </c>
      <c r="K14181" s="10">
        <v>3741682</v>
      </c>
      <c r="L14181" t="s">
        <v>156</v>
      </c>
      <c r="M14181" s="1">
        <v>45947</v>
      </c>
      <c r="O14181" s="10">
        <v>0</v>
      </c>
      <c r="P14181" s="10">
        <v>3741682</v>
      </c>
      <c r="Q14181" s="10">
        <v>3741682</v>
      </c>
      <c r="R14181" s="10">
        <v>0</v>
      </c>
      <c r="S14181" s="1">
        <v>45917</v>
      </c>
      <c r="U14181" s="1">
        <v>45917</v>
      </c>
      <c r="V14181" s="14">
        <v>0</v>
      </c>
      <c r="X14181" s="30"/>
      <c r="Y14181" t="s">
        <v>41051</v>
      </c>
      <c r="Z14181" s="1">
        <v>45917</v>
      </c>
      <c r="AA14181" s="1">
        <v>45947</v>
      </c>
      <c r="AB14181" t="s">
        <v>24643</v>
      </c>
      <c r="AD14181" t="s">
        <v>15287</v>
      </c>
      <c r="AE14181" t="s">
        <v>20115</v>
      </c>
      <c r="AH14181" s="30" t="s">
        <v>79996</v>
      </c>
      <c r="AI14181" s="30" t="str">
        <f>VLOOKUP(AH14181,Sheet2!$A:$B,2,0)</f>
        <v>VŨ</v>
      </c>
    </row>
    <row r="14182" spans="1:35" x14ac:dyDescent="0.25">
      <c r="A14182" t="s">
        <v>15475</v>
      </c>
      <c r="B14182" t="s">
        <v>15476</v>
      </c>
      <c r="C14182" s="1">
        <v>45917</v>
      </c>
      <c r="D14182" t="s">
        <v>61085</v>
      </c>
      <c r="E14182" s="1">
        <v>45917</v>
      </c>
      <c r="F14182" t="s">
        <v>61086</v>
      </c>
      <c r="G14182" t="s">
        <v>61087</v>
      </c>
      <c r="H14182" s="10">
        <v>856197</v>
      </c>
      <c r="I14182" s="10">
        <v>0</v>
      </c>
      <c r="J14182" s="10">
        <v>68496</v>
      </c>
      <c r="K14182" s="10">
        <v>924693</v>
      </c>
      <c r="L14182" t="s">
        <v>156</v>
      </c>
      <c r="M14182" s="1">
        <v>45947</v>
      </c>
      <c r="O14182" s="10">
        <v>0</v>
      </c>
      <c r="P14182" s="10">
        <v>924693</v>
      </c>
      <c r="Q14182" s="10">
        <v>924693</v>
      </c>
      <c r="R14182" s="10">
        <v>0</v>
      </c>
      <c r="S14182" s="1">
        <v>45917</v>
      </c>
      <c r="U14182" s="1">
        <v>45917</v>
      </c>
      <c r="V14182" s="14">
        <v>0</v>
      </c>
      <c r="X14182" s="30"/>
      <c r="Y14182" t="s">
        <v>41051</v>
      </c>
      <c r="Z14182" s="1">
        <v>45917</v>
      </c>
      <c r="AA14182" s="1">
        <v>45947</v>
      </c>
      <c r="AB14182" t="s">
        <v>24643</v>
      </c>
      <c r="AD14182" t="s">
        <v>15287</v>
      </c>
      <c r="AE14182" t="s">
        <v>20115</v>
      </c>
      <c r="AH14182" s="30" t="s">
        <v>79996</v>
      </c>
      <c r="AI14182" s="30" t="str">
        <f>VLOOKUP(AH14182,Sheet2!$A:$B,2,0)</f>
        <v>VŨ</v>
      </c>
    </row>
    <row r="14183" spans="1:35" x14ac:dyDescent="0.25">
      <c r="A14183" t="s">
        <v>15399</v>
      </c>
      <c r="B14183" t="s">
        <v>15400</v>
      </c>
      <c r="C14183" s="1">
        <v>45917</v>
      </c>
      <c r="D14183" t="s">
        <v>61088</v>
      </c>
      <c r="E14183" s="1">
        <v>45917</v>
      </c>
      <c r="F14183" t="s">
        <v>61089</v>
      </c>
      <c r="G14183" t="s">
        <v>61090</v>
      </c>
      <c r="H14183" s="10">
        <v>2587545</v>
      </c>
      <c r="I14183" s="10">
        <v>0</v>
      </c>
      <c r="J14183" s="10">
        <v>207004</v>
      </c>
      <c r="K14183" s="10">
        <v>2794549</v>
      </c>
      <c r="L14183" t="s">
        <v>156</v>
      </c>
      <c r="M14183" s="1">
        <v>45947</v>
      </c>
      <c r="O14183" s="10">
        <v>0</v>
      </c>
      <c r="P14183" s="10">
        <v>2794549</v>
      </c>
      <c r="Q14183" s="10">
        <v>2794549</v>
      </c>
      <c r="R14183" s="10">
        <v>0</v>
      </c>
      <c r="S14183" s="1">
        <v>45917</v>
      </c>
      <c r="U14183" s="1">
        <v>45917</v>
      </c>
      <c r="V14183" s="14">
        <v>0</v>
      </c>
      <c r="X14183" s="30"/>
      <c r="Y14183" t="s">
        <v>41051</v>
      </c>
      <c r="Z14183" s="1">
        <v>45917</v>
      </c>
      <c r="AA14183" s="1">
        <v>45947</v>
      </c>
      <c r="AB14183" t="s">
        <v>24643</v>
      </c>
      <c r="AD14183" t="s">
        <v>15287</v>
      </c>
      <c r="AE14183" t="s">
        <v>20115</v>
      </c>
      <c r="AH14183" s="30" t="s">
        <v>79996</v>
      </c>
      <c r="AI14183" s="30" t="str">
        <f>VLOOKUP(AH14183,Sheet2!$A:$B,2,0)</f>
        <v>VŨ</v>
      </c>
    </row>
    <row r="14184" spans="1:35" x14ac:dyDescent="0.25">
      <c r="A14184" t="s">
        <v>15287</v>
      </c>
      <c r="B14184" t="s">
        <v>20115</v>
      </c>
      <c r="C14184" s="1">
        <v>45917</v>
      </c>
      <c r="D14184" t="s">
        <v>61091</v>
      </c>
      <c r="E14184" s="1">
        <v>45917</v>
      </c>
      <c r="F14184" t="s">
        <v>61092</v>
      </c>
      <c r="G14184" t="s">
        <v>61093</v>
      </c>
      <c r="H14184" s="10">
        <v>220293</v>
      </c>
      <c r="I14184" s="10">
        <v>0</v>
      </c>
      <c r="J14184" s="10">
        <v>17623</v>
      </c>
      <c r="K14184" s="10">
        <v>237916</v>
      </c>
      <c r="L14184" t="s">
        <v>156</v>
      </c>
      <c r="M14184" s="1">
        <v>45947</v>
      </c>
      <c r="O14184" s="10">
        <v>0</v>
      </c>
      <c r="P14184" s="10">
        <v>237916</v>
      </c>
      <c r="Q14184" s="10">
        <v>237916</v>
      </c>
      <c r="R14184" s="10">
        <v>0</v>
      </c>
      <c r="S14184" s="1">
        <v>45917</v>
      </c>
      <c r="U14184" s="1">
        <v>45917</v>
      </c>
      <c r="V14184" s="14">
        <v>0</v>
      </c>
      <c r="X14184" s="30"/>
      <c r="Y14184" t="s">
        <v>41051</v>
      </c>
      <c r="Z14184" s="1">
        <v>45917</v>
      </c>
      <c r="AA14184" s="1">
        <v>45947</v>
      </c>
      <c r="AB14184" t="s">
        <v>24643</v>
      </c>
      <c r="AD14184" t="s">
        <v>15287</v>
      </c>
      <c r="AE14184" t="s">
        <v>20115</v>
      </c>
      <c r="AH14184" s="30" t="s">
        <v>79996</v>
      </c>
      <c r="AI14184" s="30" t="str">
        <f>VLOOKUP(AH14184,Sheet2!$A:$B,2,0)</f>
        <v>VŨ</v>
      </c>
    </row>
    <row r="14185" spans="1:35" x14ac:dyDescent="0.25">
      <c r="A14185" t="s">
        <v>15287</v>
      </c>
      <c r="B14185" t="s">
        <v>20115</v>
      </c>
      <c r="C14185" s="1">
        <v>45917</v>
      </c>
      <c r="D14185" t="s">
        <v>61094</v>
      </c>
      <c r="E14185" s="1">
        <v>45917</v>
      </c>
      <c r="F14185" t="s">
        <v>61095</v>
      </c>
      <c r="G14185" t="s">
        <v>61096</v>
      </c>
      <c r="H14185" s="10">
        <v>1211181</v>
      </c>
      <c r="I14185" s="10">
        <v>0</v>
      </c>
      <c r="J14185" s="10">
        <v>96894</v>
      </c>
      <c r="K14185" s="10">
        <v>1308075</v>
      </c>
      <c r="L14185" t="s">
        <v>156</v>
      </c>
      <c r="M14185" s="1">
        <v>45947</v>
      </c>
      <c r="O14185" s="10">
        <v>0</v>
      </c>
      <c r="P14185" s="10">
        <v>1308075</v>
      </c>
      <c r="Q14185" s="10">
        <v>1308075</v>
      </c>
      <c r="R14185" s="10">
        <v>0</v>
      </c>
      <c r="S14185" s="1">
        <v>45917</v>
      </c>
      <c r="U14185" s="1">
        <v>45917</v>
      </c>
      <c r="V14185" s="14">
        <v>0</v>
      </c>
      <c r="X14185" s="30"/>
      <c r="Y14185" t="s">
        <v>41051</v>
      </c>
      <c r="Z14185" s="1">
        <v>45917</v>
      </c>
      <c r="AA14185" s="1">
        <v>45947</v>
      </c>
      <c r="AB14185" t="s">
        <v>24643</v>
      </c>
      <c r="AD14185" t="s">
        <v>15287</v>
      </c>
      <c r="AE14185" t="s">
        <v>20115</v>
      </c>
      <c r="AH14185" s="30" t="s">
        <v>79996</v>
      </c>
      <c r="AI14185" s="30" t="str">
        <f>VLOOKUP(AH14185,Sheet2!$A:$B,2,0)</f>
        <v>VŨ</v>
      </c>
    </row>
    <row r="14186" spans="1:35" x14ac:dyDescent="0.25">
      <c r="A14186" t="s">
        <v>15291</v>
      </c>
      <c r="B14186" t="s">
        <v>15292</v>
      </c>
      <c r="C14186" s="1">
        <v>45917</v>
      </c>
      <c r="D14186" t="s">
        <v>61097</v>
      </c>
      <c r="E14186" s="1">
        <v>45917</v>
      </c>
      <c r="F14186" t="s">
        <v>61098</v>
      </c>
      <c r="G14186" t="s">
        <v>61099</v>
      </c>
      <c r="H14186" s="10">
        <v>2040410</v>
      </c>
      <c r="I14186" s="10">
        <v>0</v>
      </c>
      <c r="J14186" s="10">
        <v>163233</v>
      </c>
      <c r="K14186" s="10">
        <v>2203643</v>
      </c>
      <c r="L14186" t="s">
        <v>156</v>
      </c>
      <c r="M14186" s="1">
        <v>45947</v>
      </c>
      <c r="O14186" s="10">
        <v>0</v>
      </c>
      <c r="P14186" s="10">
        <v>2203643</v>
      </c>
      <c r="Q14186" s="10">
        <v>2203643</v>
      </c>
      <c r="R14186" s="10">
        <v>0</v>
      </c>
      <c r="S14186" s="1">
        <v>45917</v>
      </c>
      <c r="U14186" s="1">
        <v>45917</v>
      </c>
      <c r="V14186" s="14">
        <v>0</v>
      </c>
      <c r="X14186" s="30"/>
      <c r="Y14186" t="s">
        <v>41051</v>
      </c>
      <c r="Z14186" s="1">
        <v>45917</v>
      </c>
      <c r="AA14186" s="1">
        <v>45947</v>
      </c>
      <c r="AB14186" t="s">
        <v>24643</v>
      </c>
      <c r="AD14186" t="s">
        <v>15287</v>
      </c>
      <c r="AE14186" t="s">
        <v>20115</v>
      </c>
      <c r="AH14186" s="30" t="s">
        <v>79996</v>
      </c>
      <c r="AI14186" s="30" t="str">
        <f>VLOOKUP(AH14186,Sheet2!$A:$B,2,0)</f>
        <v>VŨ</v>
      </c>
    </row>
    <row r="14187" spans="1:35" x14ac:dyDescent="0.25">
      <c r="A14187" t="s">
        <v>15287</v>
      </c>
      <c r="B14187" t="s">
        <v>20115</v>
      </c>
      <c r="C14187" s="1">
        <v>45917</v>
      </c>
      <c r="D14187" t="s">
        <v>61100</v>
      </c>
      <c r="E14187" s="1">
        <v>45917</v>
      </c>
      <c r="F14187" t="s">
        <v>61101</v>
      </c>
      <c r="G14187" t="s">
        <v>61102</v>
      </c>
      <c r="H14187" s="10">
        <v>1053203</v>
      </c>
      <c r="I14187" s="10">
        <v>0</v>
      </c>
      <c r="J14187" s="10">
        <v>84256</v>
      </c>
      <c r="K14187" s="10">
        <v>1137459</v>
      </c>
      <c r="L14187" t="s">
        <v>156</v>
      </c>
      <c r="M14187" s="1">
        <v>45947</v>
      </c>
      <c r="O14187" s="10">
        <v>0</v>
      </c>
      <c r="P14187" s="10">
        <v>1137459</v>
      </c>
      <c r="Q14187" s="10">
        <v>1137459</v>
      </c>
      <c r="R14187" s="10">
        <v>0</v>
      </c>
      <c r="S14187" s="1">
        <v>45917</v>
      </c>
      <c r="U14187" s="1">
        <v>45917</v>
      </c>
      <c r="V14187" s="14">
        <v>0</v>
      </c>
      <c r="X14187" s="30"/>
      <c r="Y14187" t="s">
        <v>41051</v>
      </c>
      <c r="Z14187" s="1">
        <v>45917</v>
      </c>
      <c r="AA14187" s="1">
        <v>45947</v>
      </c>
      <c r="AB14187" t="s">
        <v>24643</v>
      </c>
      <c r="AD14187" t="s">
        <v>15287</v>
      </c>
      <c r="AE14187" t="s">
        <v>20115</v>
      </c>
      <c r="AH14187" s="30" t="s">
        <v>79996</v>
      </c>
      <c r="AI14187" s="30" t="str">
        <f>VLOOKUP(AH14187,Sheet2!$A:$B,2,0)</f>
        <v>VŨ</v>
      </c>
    </row>
    <row r="14188" spans="1:35" x14ac:dyDescent="0.25">
      <c r="A14188" t="s">
        <v>15287</v>
      </c>
      <c r="B14188" t="s">
        <v>20115</v>
      </c>
      <c r="C14188" s="1">
        <v>45917</v>
      </c>
      <c r="D14188" t="s">
        <v>61103</v>
      </c>
      <c r="E14188" s="1">
        <v>45917</v>
      </c>
      <c r="F14188" t="s">
        <v>61104</v>
      </c>
      <c r="G14188" t="s">
        <v>61105</v>
      </c>
      <c r="H14188" s="10">
        <v>592955</v>
      </c>
      <c r="I14188" s="10">
        <v>0</v>
      </c>
      <c r="J14188" s="10">
        <v>47436</v>
      </c>
      <c r="K14188" s="10">
        <v>640391</v>
      </c>
      <c r="L14188" t="s">
        <v>156</v>
      </c>
      <c r="M14188" s="1">
        <v>45947</v>
      </c>
      <c r="O14188" s="10">
        <v>0</v>
      </c>
      <c r="P14188" s="10">
        <v>640391</v>
      </c>
      <c r="Q14188" s="10">
        <v>640391</v>
      </c>
      <c r="R14188" s="10">
        <v>0</v>
      </c>
      <c r="S14188" s="1">
        <v>45917</v>
      </c>
      <c r="U14188" s="1">
        <v>45917</v>
      </c>
      <c r="V14188" s="14">
        <v>0</v>
      </c>
      <c r="X14188" s="30"/>
      <c r="Y14188" t="s">
        <v>41051</v>
      </c>
      <c r="Z14188" s="1">
        <v>45917</v>
      </c>
      <c r="AA14188" s="1">
        <v>45947</v>
      </c>
      <c r="AB14188" t="s">
        <v>24643</v>
      </c>
      <c r="AD14188" t="s">
        <v>15287</v>
      </c>
      <c r="AE14188" t="s">
        <v>20115</v>
      </c>
      <c r="AH14188" s="30" t="s">
        <v>79996</v>
      </c>
      <c r="AI14188" s="30" t="str">
        <f>VLOOKUP(AH14188,Sheet2!$A:$B,2,0)</f>
        <v>VŨ</v>
      </c>
    </row>
    <row r="14189" spans="1:35" x14ac:dyDescent="0.25">
      <c r="A14189" t="s">
        <v>15287</v>
      </c>
      <c r="B14189" t="s">
        <v>20115</v>
      </c>
      <c r="C14189" s="1">
        <v>45917</v>
      </c>
      <c r="D14189" t="s">
        <v>61106</v>
      </c>
      <c r="E14189" s="1">
        <v>45917</v>
      </c>
      <c r="F14189" t="s">
        <v>61107</v>
      </c>
      <c r="G14189" t="s">
        <v>61108</v>
      </c>
      <c r="H14189" s="10">
        <v>1252092</v>
      </c>
      <c r="I14189" s="10">
        <v>0</v>
      </c>
      <c r="J14189" s="10">
        <v>100167</v>
      </c>
      <c r="K14189" s="10">
        <v>1352259</v>
      </c>
      <c r="L14189" t="s">
        <v>156</v>
      </c>
      <c r="M14189" s="1">
        <v>45947</v>
      </c>
      <c r="O14189" s="10">
        <v>0</v>
      </c>
      <c r="P14189" s="10">
        <v>1352259</v>
      </c>
      <c r="Q14189" s="10">
        <v>1352259</v>
      </c>
      <c r="R14189" s="10">
        <v>0</v>
      </c>
      <c r="S14189" s="1">
        <v>45917</v>
      </c>
      <c r="U14189" s="1">
        <v>45917</v>
      </c>
      <c r="V14189" s="14">
        <v>0</v>
      </c>
      <c r="X14189" s="30"/>
      <c r="Y14189" t="s">
        <v>41051</v>
      </c>
      <c r="Z14189" s="1">
        <v>45917</v>
      </c>
      <c r="AA14189" s="1">
        <v>45947</v>
      </c>
      <c r="AB14189" t="s">
        <v>24643</v>
      </c>
      <c r="AD14189" t="s">
        <v>15287</v>
      </c>
      <c r="AE14189" t="s">
        <v>20115</v>
      </c>
      <c r="AH14189" s="30" t="s">
        <v>79996</v>
      </c>
      <c r="AI14189" s="30" t="str">
        <f>VLOOKUP(AH14189,Sheet2!$A:$B,2,0)</f>
        <v>VŨ</v>
      </c>
    </row>
    <row r="14190" spans="1:35" x14ac:dyDescent="0.25">
      <c r="A14190" t="s">
        <v>15287</v>
      </c>
      <c r="B14190" t="s">
        <v>20115</v>
      </c>
      <c r="C14190" s="1">
        <v>45917</v>
      </c>
      <c r="D14190" t="s">
        <v>61109</v>
      </c>
      <c r="E14190" s="1">
        <v>45917</v>
      </c>
      <c r="F14190" t="s">
        <v>61110</v>
      </c>
      <c r="G14190" t="s">
        <v>61111</v>
      </c>
      <c r="H14190" s="10">
        <v>422459</v>
      </c>
      <c r="I14190" s="10">
        <v>0</v>
      </c>
      <c r="J14190" s="10">
        <v>33797</v>
      </c>
      <c r="K14190" s="10">
        <v>456256</v>
      </c>
      <c r="L14190" t="s">
        <v>156</v>
      </c>
      <c r="M14190" s="1">
        <v>45947</v>
      </c>
      <c r="O14190" s="10">
        <v>0</v>
      </c>
      <c r="P14190" s="10">
        <v>456256</v>
      </c>
      <c r="Q14190" s="10">
        <v>456256</v>
      </c>
      <c r="R14190" s="10">
        <v>0</v>
      </c>
      <c r="S14190" s="1">
        <v>45917</v>
      </c>
      <c r="U14190" s="1">
        <v>45917</v>
      </c>
      <c r="V14190" s="14">
        <v>0</v>
      </c>
      <c r="X14190" s="30"/>
      <c r="Y14190" t="s">
        <v>41051</v>
      </c>
      <c r="Z14190" s="1">
        <v>45917</v>
      </c>
      <c r="AA14190" s="1">
        <v>45947</v>
      </c>
      <c r="AB14190" t="s">
        <v>24643</v>
      </c>
      <c r="AD14190" t="s">
        <v>15287</v>
      </c>
      <c r="AE14190" t="s">
        <v>20115</v>
      </c>
      <c r="AH14190" s="30" t="s">
        <v>79996</v>
      </c>
      <c r="AI14190" s="30" t="str">
        <f>VLOOKUP(AH14190,Sheet2!$A:$B,2,0)</f>
        <v>VŨ</v>
      </c>
    </row>
    <row r="14191" spans="1:35" x14ac:dyDescent="0.25">
      <c r="A14191" t="s">
        <v>15287</v>
      </c>
      <c r="B14191" t="s">
        <v>20115</v>
      </c>
      <c r="C14191" s="1">
        <v>45917</v>
      </c>
      <c r="D14191" t="s">
        <v>61112</v>
      </c>
      <c r="E14191" s="1">
        <v>45917</v>
      </c>
      <c r="F14191" t="s">
        <v>61113</v>
      </c>
      <c r="G14191" t="s">
        <v>61114</v>
      </c>
      <c r="H14191" s="10">
        <v>700329</v>
      </c>
      <c r="I14191" s="10">
        <v>0</v>
      </c>
      <c r="J14191" s="10">
        <v>56026</v>
      </c>
      <c r="K14191" s="10">
        <v>756355</v>
      </c>
      <c r="L14191" t="s">
        <v>156</v>
      </c>
      <c r="M14191" s="1">
        <v>45947</v>
      </c>
      <c r="O14191" s="10">
        <v>0</v>
      </c>
      <c r="P14191" s="10">
        <v>756355</v>
      </c>
      <c r="Q14191" s="10">
        <v>756355</v>
      </c>
      <c r="R14191" s="10">
        <v>0</v>
      </c>
      <c r="S14191" s="1">
        <v>45917</v>
      </c>
      <c r="U14191" s="1">
        <v>45917</v>
      </c>
      <c r="V14191" s="14">
        <v>0</v>
      </c>
      <c r="X14191" s="30"/>
      <c r="Y14191" t="s">
        <v>41051</v>
      </c>
      <c r="Z14191" s="1">
        <v>45917</v>
      </c>
      <c r="AA14191" s="1">
        <v>45947</v>
      </c>
      <c r="AB14191" t="s">
        <v>24643</v>
      </c>
      <c r="AD14191" t="s">
        <v>15287</v>
      </c>
      <c r="AE14191" t="s">
        <v>20115</v>
      </c>
      <c r="AH14191" s="30" t="s">
        <v>79996</v>
      </c>
      <c r="AI14191" s="30" t="str">
        <f>VLOOKUP(AH14191,Sheet2!$A:$B,2,0)</f>
        <v>VŨ</v>
      </c>
    </row>
    <row r="14192" spans="1:35" x14ac:dyDescent="0.25">
      <c r="A14192" t="s">
        <v>15291</v>
      </c>
      <c r="B14192" t="s">
        <v>15292</v>
      </c>
      <c r="C14192" s="1">
        <v>45917</v>
      </c>
      <c r="D14192" t="s">
        <v>61115</v>
      </c>
      <c r="E14192" s="1">
        <v>45917</v>
      </c>
      <c r="F14192" t="s">
        <v>61116</v>
      </c>
      <c r="G14192" t="s">
        <v>61117</v>
      </c>
      <c r="H14192" s="10">
        <v>2440220</v>
      </c>
      <c r="I14192" s="10">
        <v>0</v>
      </c>
      <c r="J14192" s="10">
        <v>195218</v>
      </c>
      <c r="K14192" s="10">
        <v>2635438</v>
      </c>
      <c r="L14192" t="s">
        <v>156</v>
      </c>
      <c r="M14192" s="1">
        <v>45947</v>
      </c>
      <c r="O14192" s="10">
        <v>0</v>
      </c>
      <c r="P14192" s="10">
        <v>2635438</v>
      </c>
      <c r="Q14192" s="10">
        <v>2635438</v>
      </c>
      <c r="R14192" s="10">
        <v>0</v>
      </c>
      <c r="S14192" s="1">
        <v>45917</v>
      </c>
      <c r="U14192" s="1">
        <v>45917</v>
      </c>
      <c r="V14192" s="14">
        <v>0</v>
      </c>
      <c r="X14192" s="30"/>
      <c r="Y14192" t="s">
        <v>41051</v>
      </c>
      <c r="Z14192" s="1">
        <v>45917</v>
      </c>
      <c r="AA14192" s="1">
        <v>45947</v>
      </c>
      <c r="AB14192" t="s">
        <v>24643</v>
      </c>
      <c r="AD14192" t="s">
        <v>15287</v>
      </c>
      <c r="AE14192" t="s">
        <v>20115</v>
      </c>
      <c r="AH14192" s="30" t="s">
        <v>79996</v>
      </c>
      <c r="AI14192" s="30" t="str">
        <f>VLOOKUP(AH14192,Sheet2!$A:$B,2,0)</f>
        <v>VŨ</v>
      </c>
    </row>
    <row r="14193" spans="1:35" x14ac:dyDescent="0.25">
      <c r="A14193" t="s">
        <v>15297</v>
      </c>
      <c r="B14193" t="s">
        <v>15298</v>
      </c>
      <c r="C14193" s="1">
        <v>45917</v>
      </c>
      <c r="D14193" t="s">
        <v>61118</v>
      </c>
      <c r="E14193" s="1">
        <v>45917</v>
      </c>
      <c r="F14193" t="s">
        <v>61119</v>
      </c>
      <c r="G14193" t="s">
        <v>61120</v>
      </c>
      <c r="H14193" s="10">
        <v>892850</v>
      </c>
      <c r="I14193" s="10">
        <v>0</v>
      </c>
      <c r="J14193" s="10">
        <v>71428</v>
      </c>
      <c r="K14193" s="10">
        <v>964278</v>
      </c>
      <c r="L14193" t="s">
        <v>156</v>
      </c>
      <c r="M14193" s="1">
        <v>45947</v>
      </c>
      <c r="O14193" s="10">
        <v>0</v>
      </c>
      <c r="P14193" s="10">
        <v>964278</v>
      </c>
      <c r="Q14193" s="10">
        <v>964278</v>
      </c>
      <c r="R14193" s="10">
        <v>0</v>
      </c>
      <c r="S14193" s="1">
        <v>45917</v>
      </c>
      <c r="U14193" s="1">
        <v>45917</v>
      </c>
      <c r="V14193" s="14">
        <v>0</v>
      </c>
      <c r="X14193" s="30"/>
      <c r="Y14193" t="s">
        <v>41051</v>
      </c>
      <c r="Z14193" s="1">
        <v>45917</v>
      </c>
      <c r="AA14193" s="1">
        <v>45947</v>
      </c>
      <c r="AB14193" t="s">
        <v>24643</v>
      </c>
      <c r="AD14193" t="s">
        <v>15287</v>
      </c>
      <c r="AE14193" t="s">
        <v>20115</v>
      </c>
      <c r="AH14193" s="30" t="s">
        <v>79996</v>
      </c>
      <c r="AI14193" s="30" t="str">
        <f>VLOOKUP(AH14193,Sheet2!$A:$B,2,0)</f>
        <v>VŨ</v>
      </c>
    </row>
    <row r="14194" spans="1:35" x14ac:dyDescent="0.25">
      <c r="A14194" t="s">
        <v>15500</v>
      </c>
      <c r="B14194" t="s">
        <v>15501</v>
      </c>
      <c r="C14194" s="1">
        <v>45917</v>
      </c>
      <c r="D14194" t="s">
        <v>61121</v>
      </c>
      <c r="E14194" s="1">
        <v>45917</v>
      </c>
      <c r="F14194" t="s">
        <v>61122</v>
      </c>
      <c r="G14194" t="s">
        <v>61123</v>
      </c>
      <c r="H14194" s="10">
        <v>3464305</v>
      </c>
      <c r="I14194" s="10">
        <v>0</v>
      </c>
      <c r="J14194" s="10">
        <v>277144</v>
      </c>
      <c r="K14194" s="10">
        <v>3741449</v>
      </c>
      <c r="L14194" t="s">
        <v>156</v>
      </c>
      <c r="M14194" s="1">
        <v>45947</v>
      </c>
      <c r="O14194" s="10">
        <v>0</v>
      </c>
      <c r="P14194" s="10">
        <v>3741449</v>
      </c>
      <c r="Q14194" s="10">
        <v>3741449</v>
      </c>
      <c r="R14194" s="10">
        <v>0</v>
      </c>
      <c r="S14194" s="1">
        <v>45917</v>
      </c>
      <c r="U14194" s="1">
        <v>45917</v>
      </c>
      <c r="V14194" s="14">
        <v>0</v>
      </c>
      <c r="X14194" s="30"/>
      <c r="Y14194" t="s">
        <v>41051</v>
      </c>
      <c r="Z14194" s="1">
        <v>45917</v>
      </c>
      <c r="AA14194" s="1">
        <v>45947</v>
      </c>
      <c r="AB14194" t="s">
        <v>24643</v>
      </c>
      <c r="AD14194" t="s">
        <v>15287</v>
      </c>
      <c r="AE14194" t="s">
        <v>20115</v>
      </c>
      <c r="AH14194" s="30" t="s">
        <v>79996</v>
      </c>
      <c r="AI14194" s="30" t="str">
        <f>VLOOKUP(AH14194,Sheet2!$A:$B,2,0)</f>
        <v>VŨ</v>
      </c>
    </row>
    <row r="14195" spans="1:35" x14ac:dyDescent="0.25">
      <c r="A14195" t="s">
        <v>15287</v>
      </c>
      <c r="B14195" t="s">
        <v>20115</v>
      </c>
      <c r="C14195" s="1">
        <v>45917</v>
      </c>
      <c r="D14195" t="s">
        <v>61124</v>
      </c>
      <c r="E14195" s="1">
        <v>45917</v>
      </c>
      <c r="F14195" t="s">
        <v>61125</v>
      </c>
      <c r="G14195" t="s">
        <v>61126</v>
      </c>
      <c r="H14195" s="10">
        <v>1236130</v>
      </c>
      <c r="I14195" s="10">
        <v>0</v>
      </c>
      <c r="J14195" s="10">
        <v>98890</v>
      </c>
      <c r="K14195" s="10">
        <v>1335020</v>
      </c>
      <c r="L14195" t="s">
        <v>156</v>
      </c>
      <c r="M14195" s="1">
        <v>45947</v>
      </c>
      <c r="O14195" s="10">
        <v>0</v>
      </c>
      <c r="P14195" s="10">
        <v>1335020</v>
      </c>
      <c r="Q14195" s="10">
        <v>1335020</v>
      </c>
      <c r="R14195" s="10">
        <v>0</v>
      </c>
      <c r="S14195" s="1">
        <v>45917</v>
      </c>
      <c r="U14195" s="1">
        <v>45917</v>
      </c>
      <c r="V14195" s="14">
        <v>0</v>
      </c>
      <c r="X14195" s="30"/>
      <c r="Y14195" t="s">
        <v>41051</v>
      </c>
      <c r="Z14195" s="1">
        <v>45917</v>
      </c>
      <c r="AA14195" s="1">
        <v>45947</v>
      </c>
      <c r="AB14195" t="s">
        <v>24643</v>
      </c>
      <c r="AD14195" t="s">
        <v>15287</v>
      </c>
      <c r="AE14195" t="s">
        <v>20115</v>
      </c>
      <c r="AH14195" s="30" t="s">
        <v>79996</v>
      </c>
      <c r="AI14195" s="30" t="str">
        <f>VLOOKUP(AH14195,Sheet2!$A:$B,2,0)</f>
        <v>VŨ</v>
      </c>
    </row>
    <row r="14196" spans="1:35" x14ac:dyDescent="0.25">
      <c r="A14196" t="s">
        <v>15287</v>
      </c>
      <c r="B14196" t="s">
        <v>20115</v>
      </c>
      <c r="C14196" s="1">
        <v>45917</v>
      </c>
      <c r="D14196" t="s">
        <v>61127</v>
      </c>
      <c r="E14196" s="1">
        <v>45917</v>
      </c>
      <c r="F14196" t="s">
        <v>61128</v>
      </c>
      <c r="G14196" t="s">
        <v>61129</v>
      </c>
      <c r="H14196" s="10">
        <v>728037</v>
      </c>
      <c r="I14196" s="10">
        <v>0</v>
      </c>
      <c r="J14196" s="10">
        <v>58243</v>
      </c>
      <c r="K14196" s="10">
        <v>786280</v>
      </c>
      <c r="L14196" t="s">
        <v>156</v>
      </c>
      <c r="M14196" s="1">
        <v>45947</v>
      </c>
      <c r="O14196" s="10">
        <v>0</v>
      </c>
      <c r="P14196" s="10">
        <v>786280</v>
      </c>
      <c r="Q14196" s="10">
        <v>786280</v>
      </c>
      <c r="R14196" s="10">
        <v>0</v>
      </c>
      <c r="S14196" s="1">
        <v>45917</v>
      </c>
      <c r="U14196" s="1">
        <v>45917</v>
      </c>
      <c r="V14196" s="14">
        <v>0</v>
      </c>
      <c r="X14196" s="30"/>
      <c r="Y14196" t="s">
        <v>41051</v>
      </c>
      <c r="Z14196" s="1">
        <v>45917</v>
      </c>
      <c r="AA14196" s="1">
        <v>45947</v>
      </c>
      <c r="AB14196" t="s">
        <v>24643</v>
      </c>
      <c r="AD14196" t="s">
        <v>15287</v>
      </c>
      <c r="AE14196" t="s">
        <v>20115</v>
      </c>
      <c r="AH14196" s="30" t="s">
        <v>79996</v>
      </c>
      <c r="AI14196" s="30" t="str">
        <f>VLOOKUP(AH14196,Sheet2!$A:$B,2,0)</f>
        <v>VŨ</v>
      </c>
    </row>
    <row r="14197" spans="1:35" x14ac:dyDescent="0.25">
      <c r="A14197" t="s">
        <v>15287</v>
      </c>
      <c r="B14197" t="s">
        <v>20115</v>
      </c>
      <c r="C14197" s="1">
        <v>45917</v>
      </c>
      <c r="D14197" t="s">
        <v>61130</v>
      </c>
      <c r="E14197" s="1">
        <v>45917</v>
      </c>
      <c r="F14197" t="s">
        <v>61131</v>
      </c>
      <c r="G14197" t="s">
        <v>61132</v>
      </c>
      <c r="H14197" s="10">
        <v>460248</v>
      </c>
      <c r="I14197" s="10">
        <v>0</v>
      </c>
      <c r="J14197" s="10">
        <v>36820</v>
      </c>
      <c r="K14197" s="10">
        <v>497068</v>
      </c>
      <c r="L14197" t="s">
        <v>156</v>
      </c>
      <c r="M14197" s="1">
        <v>45947</v>
      </c>
      <c r="O14197" s="10">
        <v>0</v>
      </c>
      <c r="P14197" s="10">
        <v>497068</v>
      </c>
      <c r="Q14197" s="10">
        <v>497068</v>
      </c>
      <c r="R14197" s="10">
        <v>0</v>
      </c>
      <c r="S14197" s="1">
        <v>45917</v>
      </c>
      <c r="U14197" s="1">
        <v>45917</v>
      </c>
      <c r="V14197" s="14">
        <v>0</v>
      </c>
      <c r="X14197" s="30"/>
      <c r="Y14197" t="s">
        <v>41051</v>
      </c>
      <c r="Z14197" s="1">
        <v>45917</v>
      </c>
      <c r="AA14197" s="1">
        <v>45947</v>
      </c>
      <c r="AB14197" t="s">
        <v>24643</v>
      </c>
      <c r="AD14197" t="s">
        <v>15287</v>
      </c>
      <c r="AE14197" t="s">
        <v>20115</v>
      </c>
      <c r="AH14197" s="30" t="s">
        <v>79996</v>
      </c>
      <c r="AI14197" s="30" t="str">
        <f>VLOOKUP(AH14197,Sheet2!$A:$B,2,0)</f>
        <v>VŨ</v>
      </c>
    </row>
    <row r="14198" spans="1:35" x14ac:dyDescent="0.25">
      <c r="A14198" t="s">
        <v>15287</v>
      </c>
      <c r="B14198" t="s">
        <v>20115</v>
      </c>
      <c r="C14198" s="1">
        <v>45917</v>
      </c>
      <c r="D14198" t="s">
        <v>61133</v>
      </c>
      <c r="E14198" s="1">
        <v>45917</v>
      </c>
      <c r="F14198" t="s">
        <v>61134</v>
      </c>
      <c r="G14198" t="s">
        <v>61135</v>
      </c>
      <c r="H14198" s="10">
        <v>370839</v>
      </c>
      <c r="I14198" s="10">
        <v>0</v>
      </c>
      <c r="J14198" s="10">
        <v>29667</v>
      </c>
      <c r="K14198" s="10">
        <v>400506</v>
      </c>
      <c r="L14198" t="s">
        <v>156</v>
      </c>
      <c r="M14198" s="1">
        <v>45947</v>
      </c>
      <c r="O14198" s="10">
        <v>0</v>
      </c>
      <c r="P14198" s="10">
        <v>400506</v>
      </c>
      <c r="Q14198" s="10">
        <v>400506</v>
      </c>
      <c r="R14198" s="10">
        <v>0</v>
      </c>
      <c r="S14198" s="1">
        <v>45917</v>
      </c>
      <c r="U14198" s="1">
        <v>45917</v>
      </c>
      <c r="V14198" s="14">
        <v>0</v>
      </c>
      <c r="X14198" s="30"/>
      <c r="Y14198" t="s">
        <v>41051</v>
      </c>
      <c r="Z14198" s="1">
        <v>45917</v>
      </c>
      <c r="AA14198" s="1">
        <v>45947</v>
      </c>
      <c r="AB14198" t="s">
        <v>24643</v>
      </c>
      <c r="AD14198" t="s">
        <v>15287</v>
      </c>
      <c r="AE14198" t="s">
        <v>20115</v>
      </c>
      <c r="AH14198" s="30" t="s">
        <v>79996</v>
      </c>
      <c r="AI14198" s="30" t="str">
        <f>VLOOKUP(AH14198,Sheet2!$A:$B,2,0)</f>
        <v>VŨ</v>
      </c>
    </row>
    <row r="14199" spans="1:35" x14ac:dyDescent="0.25">
      <c r="A14199" t="s">
        <v>15287</v>
      </c>
      <c r="B14199" t="s">
        <v>20115</v>
      </c>
      <c r="C14199" s="1">
        <v>45917</v>
      </c>
      <c r="D14199" t="s">
        <v>61136</v>
      </c>
      <c r="E14199" s="1">
        <v>45917</v>
      </c>
      <c r="F14199" t="s">
        <v>61137</v>
      </c>
      <c r="G14199" t="s">
        <v>61138</v>
      </c>
      <c r="H14199" s="10">
        <v>495204</v>
      </c>
      <c r="I14199" s="10">
        <v>0</v>
      </c>
      <c r="J14199" s="10">
        <v>39616</v>
      </c>
      <c r="K14199" s="10">
        <v>534820</v>
      </c>
      <c r="L14199" t="s">
        <v>156</v>
      </c>
      <c r="M14199" s="1">
        <v>45947</v>
      </c>
      <c r="O14199" s="10">
        <v>0</v>
      </c>
      <c r="P14199" s="10">
        <v>534820</v>
      </c>
      <c r="Q14199" s="10">
        <v>534820</v>
      </c>
      <c r="R14199" s="10">
        <v>0</v>
      </c>
      <c r="S14199" s="1">
        <v>45917</v>
      </c>
      <c r="U14199" s="1">
        <v>45917</v>
      </c>
      <c r="V14199" s="14">
        <v>0</v>
      </c>
      <c r="X14199" s="30"/>
      <c r="Y14199" t="s">
        <v>41051</v>
      </c>
      <c r="Z14199" s="1">
        <v>45917</v>
      </c>
      <c r="AA14199" s="1">
        <v>45947</v>
      </c>
      <c r="AB14199" t="s">
        <v>24643</v>
      </c>
      <c r="AD14199" t="s">
        <v>15287</v>
      </c>
      <c r="AE14199" t="s">
        <v>20115</v>
      </c>
      <c r="AH14199" s="30" t="s">
        <v>79996</v>
      </c>
      <c r="AI14199" s="30" t="str">
        <f>VLOOKUP(AH14199,Sheet2!$A:$B,2,0)</f>
        <v>VŨ</v>
      </c>
    </row>
    <row r="14200" spans="1:35" x14ac:dyDescent="0.25">
      <c r="A14200" t="s">
        <v>15287</v>
      </c>
      <c r="B14200" t="s">
        <v>20115</v>
      </c>
      <c r="C14200" s="1">
        <v>45917</v>
      </c>
      <c r="D14200" t="s">
        <v>61139</v>
      </c>
      <c r="E14200" s="1">
        <v>45917</v>
      </c>
      <c r="F14200" t="s">
        <v>61140</v>
      </c>
      <c r="G14200" t="s">
        <v>61141</v>
      </c>
      <c r="H14200" s="10">
        <v>551763</v>
      </c>
      <c r="I14200" s="10">
        <v>0</v>
      </c>
      <c r="J14200" s="10">
        <v>44141</v>
      </c>
      <c r="K14200" s="10">
        <v>595904</v>
      </c>
      <c r="L14200" t="s">
        <v>156</v>
      </c>
      <c r="M14200" s="1">
        <v>45947</v>
      </c>
      <c r="O14200" s="10">
        <v>0</v>
      </c>
      <c r="P14200" s="10">
        <v>595904</v>
      </c>
      <c r="Q14200" s="10">
        <v>595904</v>
      </c>
      <c r="R14200" s="10">
        <v>0</v>
      </c>
      <c r="S14200" s="1">
        <v>45917</v>
      </c>
      <c r="U14200" s="1">
        <v>45917</v>
      </c>
      <c r="V14200" s="14">
        <v>0</v>
      </c>
      <c r="X14200" s="30"/>
      <c r="Y14200" t="s">
        <v>41051</v>
      </c>
      <c r="Z14200" s="1">
        <v>45917</v>
      </c>
      <c r="AA14200" s="1">
        <v>45947</v>
      </c>
      <c r="AB14200" t="s">
        <v>24643</v>
      </c>
      <c r="AD14200" t="s">
        <v>15287</v>
      </c>
      <c r="AE14200" t="s">
        <v>20115</v>
      </c>
      <c r="AH14200" s="30" t="s">
        <v>79996</v>
      </c>
      <c r="AI14200" s="30" t="str">
        <f>VLOOKUP(AH14200,Sheet2!$A:$B,2,0)</f>
        <v>VŨ</v>
      </c>
    </row>
    <row r="14201" spans="1:35" x14ac:dyDescent="0.25">
      <c r="A14201" t="s">
        <v>15287</v>
      </c>
      <c r="B14201" t="s">
        <v>20115</v>
      </c>
      <c r="C14201" s="1">
        <v>45917</v>
      </c>
      <c r="D14201" t="s">
        <v>61142</v>
      </c>
      <c r="E14201" s="1">
        <v>45917</v>
      </c>
      <c r="F14201" t="s">
        <v>61143</v>
      </c>
      <c r="G14201" t="s">
        <v>61144</v>
      </c>
      <c r="H14201" s="10">
        <v>368978</v>
      </c>
      <c r="I14201" s="10">
        <v>0</v>
      </c>
      <c r="J14201" s="10">
        <v>29518</v>
      </c>
      <c r="K14201" s="10">
        <v>398496</v>
      </c>
      <c r="L14201" t="s">
        <v>156</v>
      </c>
      <c r="M14201" s="1">
        <v>45947</v>
      </c>
      <c r="O14201" s="10">
        <v>0</v>
      </c>
      <c r="P14201" s="10">
        <v>398496</v>
      </c>
      <c r="Q14201" s="10">
        <v>398496</v>
      </c>
      <c r="R14201" s="10">
        <v>0</v>
      </c>
      <c r="S14201" s="1">
        <v>45917</v>
      </c>
      <c r="U14201" s="1">
        <v>45917</v>
      </c>
      <c r="V14201" s="14">
        <v>0</v>
      </c>
      <c r="X14201" s="30"/>
      <c r="Y14201" t="s">
        <v>41051</v>
      </c>
      <c r="Z14201" s="1">
        <v>45917</v>
      </c>
      <c r="AA14201" s="1">
        <v>45947</v>
      </c>
      <c r="AB14201" t="s">
        <v>24643</v>
      </c>
      <c r="AD14201" t="s">
        <v>15287</v>
      </c>
      <c r="AE14201" t="s">
        <v>20115</v>
      </c>
      <c r="AH14201" s="30" t="s">
        <v>79996</v>
      </c>
      <c r="AI14201" s="30" t="str">
        <f>VLOOKUP(AH14201,Sheet2!$A:$B,2,0)</f>
        <v>VŨ</v>
      </c>
    </row>
    <row r="14202" spans="1:35" x14ac:dyDescent="0.25">
      <c r="A14202" t="s">
        <v>15287</v>
      </c>
      <c r="B14202" t="s">
        <v>20115</v>
      </c>
      <c r="C14202" s="1">
        <v>45917</v>
      </c>
      <c r="D14202" t="s">
        <v>61145</v>
      </c>
      <c r="E14202" s="1">
        <v>45917</v>
      </c>
      <c r="F14202" t="s">
        <v>61146</v>
      </c>
      <c r="G14202" t="s">
        <v>61147</v>
      </c>
      <c r="H14202" s="10">
        <v>700329</v>
      </c>
      <c r="I14202" s="10">
        <v>0</v>
      </c>
      <c r="J14202" s="10">
        <v>56026</v>
      </c>
      <c r="K14202" s="10">
        <v>756355</v>
      </c>
      <c r="L14202" t="s">
        <v>156</v>
      </c>
      <c r="M14202" s="1">
        <v>45947</v>
      </c>
      <c r="O14202" s="10">
        <v>0</v>
      </c>
      <c r="P14202" s="10">
        <v>756355</v>
      </c>
      <c r="Q14202" s="10">
        <v>756355</v>
      </c>
      <c r="R14202" s="10">
        <v>0</v>
      </c>
      <c r="S14202" s="1">
        <v>45917</v>
      </c>
      <c r="U14202" s="1">
        <v>45917</v>
      </c>
      <c r="V14202" s="14">
        <v>0</v>
      </c>
      <c r="X14202" s="30"/>
      <c r="Y14202" t="s">
        <v>41051</v>
      </c>
      <c r="Z14202" s="1">
        <v>45917</v>
      </c>
      <c r="AA14202" s="1">
        <v>45947</v>
      </c>
      <c r="AB14202" t="s">
        <v>24643</v>
      </c>
      <c r="AD14202" t="s">
        <v>15287</v>
      </c>
      <c r="AE14202" t="s">
        <v>20115</v>
      </c>
      <c r="AH14202" s="30" t="s">
        <v>79996</v>
      </c>
      <c r="AI14202" s="30" t="str">
        <f>VLOOKUP(AH14202,Sheet2!$A:$B,2,0)</f>
        <v>VŨ</v>
      </c>
    </row>
    <row r="14203" spans="1:35" x14ac:dyDescent="0.25">
      <c r="A14203" t="s">
        <v>15426</v>
      </c>
      <c r="B14203" t="s">
        <v>15427</v>
      </c>
      <c r="C14203" s="1">
        <v>45917</v>
      </c>
      <c r="D14203" t="s">
        <v>61148</v>
      </c>
      <c r="E14203" s="1">
        <v>45917</v>
      </c>
      <c r="F14203" t="s">
        <v>61149</v>
      </c>
      <c r="G14203" t="s">
        <v>61150</v>
      </c>
      <c r="H14203" s="10">
        <v>1535750</v>
      </c>
      <c r="I14203" s="10">
        <v>0</v>
      </c>
      <c r="J14203" s="10">
        <v>122860</v>
      </c>
      <c r="K14203" s="10">
        <v>1658610</v>
      </c>
      <c r="L14203" t="s">
        <v>156</v>
      </c>
      <c r="M14203" s="1">
        <v>45947</v>
      </c>
      <c r="O14203" s="10">
        <v>0</v>
      </c>
      <c r="P14203" s="10">
        <v>1658610</v>
      </c>
      <c r="Q14203" s="10">
        <v>1658610</v>
      </c>
      <c r="R14203" s="10">
        <v>0</v>
      </c>
      <c r="S14203" s="1">
        <v>45917</v>
      </c>
      <c r="U14203" s="1">
        <v>45917</v>
      </c>
      <c r="V14203" s="14">
        <v>0</v>
      </c>
      <c r="X14203" s="30"/>
      <c r="Y14203" t="s">
        <v>41051</v>
      </c>
      <c r="Z14203" s="1">
        <v>45917</v>
      </c>
      <c r="AA14203" s="1">
        <v>45947</v>
      </c>
      <c r="AB14203" t="s">
        <v>24643</v>
      </c>
      <c r="AD14203" t="s">
        <v>15287</v>
      </c>
      <c r="AE14203" t="s">
        <v>20115</v>
      </c>
      <c r="AH14203" s="30" t="s">
        <v>79996</v>
      </c>
      <c r="AI14203" s="30" t="str">
        <f>VLOOKUP(AH14203,Sheet2!$A:$B,2,0)</f>
        <v>VŨ</v>
      </c>
    </row>
    <row r="14204" spans="1:35" x14ac:dyDescent="0.25">
      <c r="A14204" t="s">
        <v>15287</v>
      </c>
      <c r="B14204" t="s">
        <v>20115</v>
      </c>
      <c r="C14204" s="1">
        <v>45917</v>
      </c>
      <c r="D14204" t="s">
        <v>61151</v>
      </c>
      <c r="E14204" s="1">
        <v>45917</v>
      </c>
      <c r="F14204" t="s">
        <v>61152</v>
      </c>
      <c r="G14204" t="s">
        <v>61153</v>
      </c>
      <c r="H14204" s="10">
        <v>415929</v>
      </c>
      <c r="I14204" s="10">
        <v>0</v>
      </c>
      <c r="J14204" s="10">
        <v>33274</v>
      </c>
      <c r="K14204" s="10">
        <v>449203</v>
      </c>
      <c r="L14204" t="s">
        <v>156</v>
      </c>
      <c r="M14204" s="1">
        <v>45947</v>
      </c>
      <c r="O14204" s="10">
        <v>0</v>
      </c>
      <c r="P14204" s="10">
        <v>449203</v>
      </c>
      <c r="Q14204" s="10">
        <v>449203</v>
      </c>
      <c r="R14204" s="10">
        <v>0</v>
      </c>
      <c r="S14204" s="1">
        <v>45917</v>
      </c>
      <c r="U14204" s="1">
        <v>45917</v>
      </c>
      <c r="V14204" s="14">
        <v>0</v>
      </c>
      <c r="X14204" s="30"/>
      <c r="Y14204" t="s">
        <v>41051</v>
      </c>
      <c r="Z14204" s="1">
        <v>45917</v>
      </c>
      <c r="AA14204" s="1">
        <v>45947</v>
      </c>
      <c r="AB14204" t="s">
        <v>24643</v>
      </c>
      <c r="AD14204" t="s">
        <v>15287</v>
      </c>
      <c r="AE14204" t="s">
        <v>20115</v>
      </c>
      <c r="AH14204" s="30" t="s">
        <v>79996</v>
      </c>
      <c r="AI14204" s="30" t="str">
        <f>VLOOKUP(AH14204,Sheet2!$A:$B,2,0)</f>
        <v>VŨ</v>
      </c>
    </row>
    <row r="14205" spans="1:35" x14ac:dyDescent="0.25">
      <c r="A14205" t="s">
        <v>15287</v>
      </c>
      <c r="B14205" t="s">
        <v>20115</v>
      </c>
      <c r="C14205" s="1">
        <v>45917</v>
      </c>
      <c r="D14205" t="s">
        <v>61154</v>
      </c>
      <c r="E14205" s="1">
        <v>45917</v>
      </c>
      <c r="F14205" t="s">
        <v>61155</v>
      </c>
      <c r="G14205" t="s">
        <v>61156</v>
      </c>
      <c r="H14205" s="10">
        <v>1008957</v>
      </c>
      <c r="I14205" s="10">
        <v>0</v>
      </c>
      <c r="J14205" s="10">
        <v>80717</v>
      </c>
      <c r="K14205" s="10">
        <v>1089674</v>
      </c>
      <c r="L14205" t="s">
        <v>156</v>
      </c>
      <c r="M14205" s="1">
        <v>45981</v>
      </c>
      <c r="O14205" s="10">
        <v>0</v>
      </c>
      <c r="P14205" s="10">
        <v>1089674</v>
      </c>
      <c r="Q14205" s="10">
        <v>1089674</v>
      </c>
      <c r="R14205" s="10">
        <v>0</v>
      </c>
      <c r="S14205" s="1">
        <v>45917</v>
      </c>
      <c r="U14205" s="1">
        <v>45917</v>
      </c>
      <c r="V14205" s="14">
        <v>0</v>
      </c>
      <c r="X14205" s="30"/>
      <c r="Y14205" t="s">
        <v>41051</v>
      </c>
      <c r="Z14205" s="1">
        <v>45917</v>
      </c>
      <c r="AA14205" s="1">
        <v>45981</v>
      </c>
      <c r="AD14205" t="s">
        <v>15287</v>
      </c>
      <c r="AE14205" t="s">
        <v>20115</v>
      </c>
      <c r="AH14205" s="30" t="s">
        <v>79996</v>
      </c>
      <c r="AI14205" s="30" t="str">
        <f>VLOOKUP(AH14205,Sheet2!$A:$B,2,0)</f>
        <v>VŨ</v>
      </c>
    </row>
    <row r="14206" spans="1:35" x14ac:dyDescent="0.25">
      <c r="A14206" t="s">
        <v>15333</v>
      </c>
      <c r="B14206" t="s">
        <v>15334</v>
      </c>
      <c r="C14206" s="1">
        <v>45917</v>
      </c>
      <c r="D14206" t="s">
        <v>61157</v>
      </c>
      <c r="E14206" s="1">
        <v>45917</v>
      </c>
      <c r="F14206" t="s">
        <v>61158</v>
      </c>
      <c r="G14206" t="s">
        <v>61159</v>
      </c>
      <c r="H14206" s="10">
        <v>2970240</v>
      </c>
      <c r="I14206" s="10">
        <v>0</v>
      </c>
      <c r="J14206" s="10">
        <v>237619</v>
      </c>
      <c r="K14206" s="10">
        <v>3207859</v>
      </c>
      <c r="L14206" t="s">
        <v>156</v>
      </c>
      <c r="M14206" s="1">
        <v>45947</v>
      </c>
      <c r="O14206" s="10">
        <v>0</v>
      </c>
      <c r="P14206" s="10">
        <v>3207859</v>
      </c>
      <c r="Q14206" s="10">
        <v>3207859</v>
      </c>
      <c r="R14206" s="10">
        <v>0</v>
      </c>
      <c r="S14206" s="1">
        <v>45917</v>
      </c>
      <c r="U14206" s="1">
        <v>45917</v>
      </c>
      <c r="V14206" s="14">
        <v>0</v>
      </c>
      <c r="X14206" s="30"/>
      <c r="Y14206" t="s">
        <v>41051</v>
      </c>
      <c r="Z14206" s="1">
        <v>45917</v>
      </c>
      <c r="AA14206" s="1">
        <v>45947</v>
      </c>
      <c r="AB14206" t="s">
        <v>24643</v>
      </c>
      <c r="AD14206" t="s">
        <v>15287</v>
      </c>
      <c r="AE14206" t="s">
        <v>20115</v>
      </c>
      <c r="AH14206" s="30" t="s">
        <v>79996</v>
      </c>
      <c r="AI14206" s="30" t="str">
        <f>VLOOKUP(AH14206,Sheet2!$A:$B,2,0)</f>
        <v>VŨ</v>
      </c>
    </row>
    <row r="14207" spans="1:35" x14ac:dyDescent="0.25">
      <c r="A14207" t="s">
        <v>19443</v>
      </c>
      <c r="B14207" t="s">
        <v>19444</v>
      </c>
      <c r="C14207" s="1">
        <v>45917</v>
      </c>
      <c r="D14207" t="s">
        <v>61160</v>
      </c>
      <c r="E14207" s="1">
        <v>45917</v>
      </c>
      <c r="F14207" t="s">
        <v>61161</v>
      </c>
      <c r="G14207" t="s">
        <v>61162</v>
      </c>
      <c r="H14207" s="10">
        <v>806200</v>
      </c>
      <c r="I14207" s="10">
        <v>0</v>
      </c>
      <c r="J14207" s="10">
        <v>64496</v>
      </c>
      <c r="K14207" s="10">
        <v>870696</v>
      </c>
      <c r="L14207" t="s">
        <v>156</v>
      </c>
      <c r="M14207" s="1">
        <v>45947</v>
      </c>
      <c r="O14207" s="10">
        <v>0</v>
      </c>
      <c r="P14207" s="10">
        <v>870696</v>
      </c>
      <c r="Q14207" s="10">
        <v>870696</v>
      </c>
      <c r="R14207" s="10">
        <v>0</v>
      </c>
      <c r="S14207" s="1">
        <v>45917</v>
      </c>
      <c r="U14207" s="1">
        <v>45917</v>
      </c>
      <c r="V14207" s="14">
        <v>0</v>
      </c>
      <c r="X14207" s="30"/>
      <c r="Y14207" t="s">
        <v>41051</v>
      </c>
      <c r="Z14207" s="1">
        <v>45917</v>
      </c>
      <c r="AA14207" s="1">
        <v>45947</v>
      </c>
      <c r="AB14207" t="s">
        <v>24643</v>
      </c>
      <c r="AD14207" t="s">
        <v>15287</v>
      </c>
      <c r="AE14207" t="s">
        <v>20115</v>
      </c>
      <c r="AH14207" s="30" t="s">
        <v>79996</v>
      </c>
      <c r="AI14207" s="30" t="str">
        <f>VLOOKUP(AH14207,Sheet2!$A:$B,2,0)</f>
        <v>VŨ</v>
      </c>
    </row>
    <row r="14208" spans="1:35" x14ac:dyDescent="0.25">
      <c r="A14208" t="s">
        <v>15329</v>
      </c>
      <c r="B14208" t="s">
        <v>15330</v>
      </c>
      <c r="C14208" s="1">
        <v>45917</v>
      </c>
      <c r="D14208" t="s">
        <v>61163</v>
      </c>
      <c r="E14208" s="1">
        <v>45917</v>
      </c>
      <c r="F14208" t="s">
        <v>61164</v>
      </c>
      <c r="G14208" t="s">
        <v>61165</v>
      </c>
      <c r="H14208" s="10">
        <v>856382</v>
      </c>
      <c r="I14208" s="10">
        <v>0</v>
      </c>
      <c r="J14208" s="10">
        <v>68511</v>
      </c>
      <c r="K14208" s="10">
        <v>924893</v>
      </c>
      <c r="L14208" t="s">
        <v>156</v>
      </c>
      <c r="M14208" s="1">
        <v>45947</v>
      </c>
      <c r="O14208" s="10">
        <v>0</v>
      </c>
      <c r="P14208" s="10">
        <v>924893</v>
      </c>
      <c r="Q14208" s="10">
        <v>924893</v>
      </c>
      <c r="R14208" s="10">
        <v>0</v>
      </c>
      <c r="S14208" s="1">
        <v>45917</v>
      </c>
      <c r="U14208" s="1">
        <v>45917</v>
      </c>
      <c r="V14208" s="14">
        <v>0</v>
      </c>
      <c r="X14208" s="30"/>
      <c r="Y14208" t="s">
        <v>41051</v>
      </c>
      <c r="Z14208" s="1">
        <v>45917</v>
      </c>
      <c r="AA14208" s="1">
        <v>45947</v>
      </c>
      <c r="AB14208" t="s">
        <v>24643</v>
      </c>
      <c r="AD14208" t="s">
        <v>15287</v>
      </c>
      <c r="AE14208" t="s">
        <v>20115</v>
      </c>
      <c r="AH14208" s="30" t="s">
        <v>79996</v>
      </c>
      <c r="AI14208" s="30" t="str">
        <f>VLOOKUP(AH14208,Sheet2!$A:$B,2,0)</f>
        <v>VŨ</v>
      </c>
    </row>
    <row r="14209" spans="1:35" x14ac:dyDescent="0.25">
      <c r="A14209" t="s">
        <v>15287</v>
      </c>
      <c r="B14209" t="s">
        <v>20115</v>
      </c>
      <c r="C14209" s="1">
        <v>45917</v>
      </c>
      <c r="D14209" t="s">
        <v>61166</v>
      </c>
      <c r="E14209" s="1">
        <v>45917</v>
      </c>
      <c r="F14209" t="s">
        <v>61167</v>
      </c>
      <c r="G14209" t="s">
        <v>61168</v>
      </c>
      <c r="H14209" s="10">
        <v>1252779</v>
      </c>
      <c r="I14209" s="10">
        <v>0</v>
      </c>
      <c r="J14209" s="10">
        <v>100222</v>
      </c>
      <c r="K14209" s="10">
        <v>1353001</v>
      </c>
      <c r="L14209" t="s">
        <v>156</v>
      </c>
      <c r="M14209" s="1">
        <v>45947</v>
      </c>
      <c r="O14209" s="10">
        <v>0</v>
      </c>
      <c r="P14209" s="10">
        <v>1353001</v>
      </c>
      <c r="Q14209" s="10">
        <v>1353001</v>
      </c>
      <c r="R14209" s="10">
        <v>0</v>
      </c>
      <c r="S14209" s="1">
        <v>45917</v>
      </c>
      <c r="U14209" s="1">
        <v>45917</v>
      </c>
      <c r="V14209" s="14">
        <v>0</v>
      </c>
      <c r="X14209" s="30"/>
      <c r="Y14209" t="s">
        <v>41051</v>
      </c>
      <c r="Z14209" s="1">
        <v>45917</v>
      </c>
      <c r="AA14209" s="1">
        <v>45947</v>
      </c>
      <c r="AB14209" t="s">
        <v>24643</v>
      </c>
      <c r="AD14209" t="s">
        <v>15287</v>
      </c>
      <c r="AE14209" t="s">
        <v>20115</v>
      </c>
      <c r="AH14209" s="30" t="s">
        <v>79996</v>
      </c>
      <c r="AI14209" s="30" t="str">
        <f>VLOOKUP(AH14209,Sheet2!$A:$B,2,0)</f>
        <v>VŨ</v>
      </c>
    </row>
    <row r="14210" spans="1:35" x14ac:dyDescent="0.25">
      <c r="A14210" t="s">
        <v>15287</v>
      </c>
      <c r="B14210" t="s">
        <v>20115</v>
      </c>
      <c r="C14210" s="1">
        <v>45917</v>
      </c>
      <c r="D14210" t="s">
        <v>61169</v>
      </c>
      <c r="E14210" s="1">
        <v>45917</v>
      </c>
      <c r="F14210" t="s">
        <v>61170</v>
      </c>
      <c r="G14210" t="s">
        <v>61171</v>
      </c>
      <c r="H14210" s="10">
        <v>654606</v>
      </c>
      <c r="I14210" s="10">
        <v>0</v>
      </c>
      <c r="J14210" s="10">
        <v>52368</v>
      </c>
      <c r="K14210" s="10">
        <v>706974</v>
      </c>
      <c r="L14210" t="s">
        <v>156</v>
      </c>
      <c r="M14210" s="1">
        <v>45947</v>
      </c>
      <c r="O14210" s="10">
        <v>0</v>
      </c>
      <c r="P14210" s="10">
        <v>706974</v>
      </c>
      <c r="Q14210" s="10">
        <v>706974</v>
      </c>
      <c r="R14210" s="10">
        <v>0</v>
      </c>
      <c r="S14210" s="1">
        <v>45917</v>
      </c>
      <c r="U14210" s="1">
        <v>45917</v>
      </c>
      <c r="V14210" s="14">
        <v>0</v>
      </c>
      <c r="X14210" s="30"/>
      <c r="Y14210" t="s">
        <v>41051</v>
      </c>
      <c r="Z14210" s="1">
        <v>45917</v>
      </c>
      <c r="AA14210" s="1">
        <v>45947</v>
      </c>
      <c r="AB14210" t="s">
        <v>24643</v>
      </c>
      <c r="AD14210" t="s">
        <v>15287</v>
      </c>
      <c r="AE14210" t="s">
        <v>20115</v>
      </c>
      <c r="AH14210" s="30" t="s">
        <v>79996</v>
      </c>
      <c r="AI14210" s="30" t="str">
        <f>VLOOKUP(AH14210,Sheet2!$A:$B,2,0)</f>
        <v>VŨ</v>
      </c>
    </row>
    <row r="14211" spans="1:35" x14ac:dyDescent="0.25">
      <c r="A14211" t="s">
        <v>15287</v>
      </c>
      <c r="B14211" t="s">
        <v>20115</v>
      </c>
      <c r="C14211" s="1">
        <v>45917</v>
      </c>
      <c r="D14211" t="s">
        <v>61172</v>
      </c>
      <c r="E14211" s="1">
        <v>45917</v>
      </c>
      <c r="F14211" t="s">
        <v>61173</v>
      </c>
      <c r="G14211" t="s">
        <v>61174</v>
      </c>
      <c r="H14211" s="10">
        <v>322480</v>
      </c>
      <c r="I14211" s="10">
        <v>0</v>
      </c>
      <c r="J14211" s="10">
        <v>25798</v>
      </c>
      <c r="K14211" s="10">
        <v>348278</v>
      </c>
      <c r="L14211" t="s">
        <v>156</v>
      </c>
      <c r="M14211" s="1">
        <v>45947</v>
      </c>
      <c r="O14211" s="10">
        <v>0</v>
      </c>
      <c r="P14211" s="10">
        <v>348278</v>
      </c>
      <c r="Q14211" s="10">
        <v>348278</v>
      </c>
      <c r="R14211" s="10">
        <v>0</v>
      </c>
      <c r="S14211" s="1">
        <v>45917</v>
      </c>
      <c r="U14211" s="1">
        <v>45917</v>
      </c>
      <c r="V14211" s="14">
        <v>0</v>
      </c>
      <c r="X14211" s="30"/>
      <c r="Y14211" t="s">
        <v>41051</v>
      </c>
      <c r="Z14211" s="1">
        <v>45917</v>
      </c>
      <c r="AA14211" s="1">
        <v>45947</v>
      </c>
      <c r="AB14211" t="s">
        <v>24643</v>
      </c>
      <c r="AD14211" t="s">
        <v>15287</v>
      </c>
      <c r="AE14211" t="s">
        <v>20115</v>
      </c>
      <c r="AH14211" s="30" t="s">
        <v>79996</v>
      </c>
      <c r="AI14211" s="30" t="str">
        <f>VLOOKUP(AH14211,Sheet2!$A:$B,2,0)</f>
        <v>VŨ</v>
      </c>
    </row>
    <row r="14212" spans="1:35" x14ac:dyDescent="0.25">
      <c r="A14212" t="s">
        <v>15287</v>
      </c>
      <c r="B14212" t="s">
        <v>20115</v>
      </c>
      <c r="C14212" s="1">
        <v>45917</v>
      </c>
      <c r="D14212" t="s">
        <v>61175</v>
      </c>
      <c r="E14212" s="1">
        <v>45917</v>
      </c>
      <c r="F14212" t="s">
        <v>61176</v>
      </c>
      <c r="G14212" t="s">
        <v>61177</v>
      </c>
      <c r="H14212" s="10">
        <v>1250550</v>
      </c>
      <c r="I14212" s="10">
        <v>0</v>
      </c>
      <c r="J14212" s="10">
        <v>100044</v>
      </c>
      <c r="K14212" s="10">
        <v>1350594</v>
      </c>
      <c r="L14212" t="s">
        <v>156</v>
      </c>
      <c r="M14212" s="1">
        <v>45947</v>
      </c>
      <c r="O14212" s="10">
        <v>0</v>
      </c>
      <c r="P14212" s="10">
        <v>1350594</v>
      </c>
      <c r="Q14212" s="10">
        <v>1350594</v>
      </c>
      <c r="R14212" s="10">
        <v>0</v>
      </c>
      <c r="S14212" s="1">
        <v>45917</v>
      </c>
      <c r="U14212" s="1">
        <v>45917</v>
      </c>
      <c r="V14212" s="14">
        <v>0</v>
      </c>
      <c r="X14212" s="30"/>
      <c r="Y14212" t="s">
        <v>41051</v>
      </c>
      <c r="Z14212" s="1">
        <v>45917</v>
      </c>
      <c r="AA14212" s="1">
        <v>45947</v>
      </c>
      <c r="AB14212" t="s">
        <v>24643</v>
      </c>
      <c r="AD14212" t="s">
        <v>15287</v>
      </c>
      <c r="AE14212" t="s">
        <v>20115</v>
      </c>
      <c r="AH14212" s="30" t="s">
        <v>79996</v>
      </c>
      <c r="AI14212" s="30" t="str">
        <f>VLOOKUP(AH14212,Sheet2!$A:$B,2,0)</f>
        <v>VŨ</v>
      </c>
    </row>
    <row r="14213" spans="1:35" x14ac:dyDescent="0.25">
      <c r="A14213" t="s">
        <v>15287</v>
      </c>
      <c r="B14213" t="s">
        <v>20115</v>
      </c>
      <c r="C14213" s="1">
        <v>45917</v>
      </c>
      <c r="D14213" t="s">
        <v>61178</v>
      </c>
      <c r="E14213" s="1">
        <v>45917</v>
      </c>
      <c r="F14213" t="s">
        <v>61179</v>
      </c>
      <c r="G14213" t="s">
        <v>61180</v>
      </c>
      <c r="H14213" s="10">
        <v>247226</v>
      </c>
      <c r="I14213" s="10">
        <v>0</v>
      </c>
      <c r="J14213" s="10">
        <v>19778</v>
      </c>
      <c r="K14213" s="10">
        <v>267004</v>
      </c>
      <c r="L14213" t="s">
        <v>156</v>
      </c>
      <c r="M14213" s="1">
        <v>45947</v>
      </c>
      <c r="O14213" s="10">
        <v>0</v>
      </c>
      <c r="P14213" s="10">
        <v>267004</v>
      </c>
      <c r="Q14213" s="10">
        <v>267004</v>
      </c>
      <c r="R14213" s="10">
        <v>0</v>
      </c>
      <c r="S14213" s="1">
        <v>45917</v>
      </c>
      <c r="U14213" s="1">
        <v>45917</v>
      </c>
      <c r="V14213" s="14">
        <v>0</v>
      </c>
      <c r="X14213" s="30"/>
      <c r="Y14213" t="s">
        <v>41051</v>
      </c>
      <c r="Z14213" s="1">
        <v>45917</v>
      </c>
      <c r="AA14213" s="1">
        <v>45947</v>
      </c>
      <c r="AB14213" t="s">
        <v>24643</v>
      </c>
      <c r="AD14213" t="s">
        <v>15287</v>
      </c>
      <c r="AE14213" t="s">
        <v>20115</v>
      </c>
      <c r="AH14213" s="30" t="s">
        <v>79996</v>
      </c>
      <c r="AI14213" s="30" t="str">
        <f>VLOOKUP(AH14213,Sheet2!$A:$B,2,0)</f>
        <v>VŨ</v>
      </c>
    </row>
    <row r="14214" spans="1:35" x14ac:dyDescent="0.25">
      <c r="A14214" t="s">
        <v>15287</v>
      </c>
      <c r="B14214" t="s">
        <v>20115</v>
      </c>
      <c r="C14214" s="1">
        <v>45917</v>
      </c>
      <c r="D14214" t="s">
        <v>61181</v>
      </c>
      <c r="E14214" s="1">
        <v>45917</v>
      </c>
      <c r="F14214" t="s">
        <v>61182</v>
      </c>
      <c r="G14214" t="s">
        <v>61183</v>
      </c>
      <c r="H14214" s="10">
        <v>619607</v>
      </c>
      <c r="I14214" s="10">
        <v>0</v>
      </c>
      <c r="J14214" s="10">
        <v>49569</v>
      </c>
      <c r="K14214" s="10">
        <v>669176</v>
      </c>
      <c r="L14214" t="s">
        <v>156</v>
      </c>
      <c r="M14214" s="1">
        <v>45947</v>
      </c>
      <c r="O14214" s="10">
        <v>0</v>
      </c>
      <c r="P14214" s="10">
        <v>669176</v>
      </c>
      <c r="Q14214" s="10">
        <v>669176</v>
      </c>
      <c r="R14214" s="10">
        <v>0</v>
      </c>
      <c r="S14214" s="1">
        <v>45917</v>
      </c>
      <c r="U14214" s="1">
        <v>45917</v>
      </c>
      <c r="V14214" s="14">
        <v>0</v>
      </c>
      <c r="X14214" s="30"/>
      <c r="Y14214" t="s">
        <v>41051</v>
      </c>
      <c r="Z14214" s="1">
        <v>45917</v>
      </c>
      <c r="AA14214" s="1">
        <v>45947</v>
      </c>
      <c r="AB14214" t="s">
        <v>24643</v>
      </c>
      <c r="AD14214" t="s">
        <v>15287</v>
      </c>
      <c r="AE14214" t="s">
        <v>20115</v>
      </c>
      <c r="AH14214" s="30" t="s">
        <v>79996</v>
      </c>
      <c r="AI14214" s="30" t="str">
        <f>VLOOKUP(AH14214,Sheet2!$A:$B,2,0)</f>
        <v>VŨ</v>
      </c>
    </row>
    <row r="14215" spans="1:35" x14ac:dyDescent="0.25">
      <c r="A14215" t="s">
        <v>15287</v>
      </c>
      <c r="B14215" t="s">
        <v>20115</v>
      </c>
      <c r="C14215" s="1">
        <v>45917</v>
      </c>
      <c r="D14215" t="s">
        <v>61184</v>
      </c>
      <c r="E14215" s="1">
        <v>45917</v>
      </c>
      <c r="F14215" t="s">
        <v>61185</v>
      </c>
      <c r="G14215" t="s">
        <v>61186</v>
      </c>
      <c r="H14215" s="10">
        <v>700329</v>
      </c>
      <c r="I14215" s="10">
        <v>0</v>
      </c>
      <c r="J14215" s="10">
        <v>56026</v>
      </c>
      <c r="K14215" s="10">
        <v>756355</v>
      </c>
      <c r="L14215" t="s">
        <v>156</v>
      </c>
      <c r="M14215" s="1">
        <v>45947</v>
      </c>
      <c r="O14215" s="10">
        <v>0</v>
      </c>
      <c r="P14215" s="10">
        <v>756355</v>
      </c>
      <c r="Q14215" s="10">
        <v>756355</v>
      </c>
      <c r="R14215" s="10">
        <v>0</v>
      </c>
      <c r="S14215" s="1">
        <v>45917</v>
      </c>
      <c r="U14215" s="1">
        <v>45917</v>
      </c>
      <c r="V14215" s="14">
        <v>0</v>
      </c>
      <c r="X14215" s="30"/>
      <c r="Y14215" t="s">
        <v>41051</v>
      </c>
      <c r="Z14215" s="1">
        <v>45917</v>
      </c>
      <c r="AA14215" s="1">
        <v>45947</v>
      </c>
      <c r="AB14215" t="s">
        <v>24643</v>
      </c>
      <c r="AD14215" t="s">
        <v>15287</v>
      </c>
      <c r="AE14215" t="s">
        <v>20115</v>
      </c>
      <c r="AH14215" s="30" t="s">
        <v>79996</v>
      </c>
      <c r="AI14215" s="30" t="str">
        <f>VLOOKUP(AH14215,Sheet2!$A:$B,2,0)</f>
        <v>VŨ</v>
      </c>
    </row>
    <row r="14216" spans="1:35" x14ac:dyDescent="0.25">
      <c r="A14216" t="s">
        <v>15239</v>
      </c>
      <c r="B14216" t="s">
        <v>15240</v>
      </c>
      <c r="C14216" s="1">
        <v>45918</v>
      </c>
      <c r="D14216" t="s">
        <v>61187</v>
      </c>
      <c r="E14216" s="1">
        <v>45918</v>
      </c>
      <c r="F14216" t="s">
        <v>61188</v>
      </c>
      <c r="G14216" t="s">
        <v>30844</v>
      </c>
      <c r="H14216" s="10">
        <v>1182778</v>
      </c>
      <c r="I14216" s="10">
        <v>0</v>
      </c>
      <c r="J14216" s="10">
        <v>94622</v>
      </c>
      <c r="K14216" s="10">
        <v>1277400</v>
      </c>
      <c r="L14216" t="s">
        <v>156</v>
      </c>
      <c r="M14216" s="1">
        <v>45947</v>
      </c>
      <c r="O14216" s="10">
        <v>0</v>
      </c>
      <c r="P14216" s="10">
        <v>1277400</v>
      </c>
      <c r="Q14216" s="10">
        <v>1277400</v>
      </c>
      <c r="R14216" s="10">
        <v>0</v>
      </c>
      <c r="S14216" s="1">
        <v>45918</v>
      </c>
      <c r="U14216" s="1">
        <v>45918</v>
      </c>
      <c r="V14216" s="14">
        <v>0</v>
      </c>
      <c r="X14216" s="30"/>
      <c r="Y14216" t="s">
        <v>41051</v>
      </c>
      <c r="Z14216" s="1">
        <v>45918</v>
      </c>
      <c r="AA14216" s="1">
        <v>45947</v>
      </c>
      <c r="AB14216" t="s">
        <v>24643</v>
      </c>
      <c r="AD14216" t="s">
        <v>15287</v>
      </c>
      <c r="AE14216" t="s">
        <v>20115</v>
      </c>
      <c r="AH14216" s="30" t="s">
        <v>79996</v>
      </c>
      <c r="AI14216" s="30" t="str">
        <f>VLOOKUP(AH14216,Sheet2!$A:$B,2,0)</f>
        <v>VŨ</v>
      </c>
    </row>
    <row r="14217" spans="1:35" x14ac:dyDescent="0.25">
      <c r="A14217" t="s">
        <v>15239</v>
      </c>
      <c r="B14217" t="s">
        <v>15240</v>
      </c>
      <c r="C14217" s="1">
        <v>45918</v>
      </c>
      <c r="D14217" t="s">
        <v>61189</v>
      </c>
      <c r="E14217" s="1">
        <v>45918</v>
      </c>
      <c r="F14217" t="s">
        <v>61190</v>
      </c>
      <c r="G14217" t="s">
        <v>30849</v>
      </c>
      <c r="H14217" s="10">
        <v>922848</v>
      </c>
      <c r="I14217" s="10">
        <v>0</v>
      </c>
      <c r="J14217" s="10">
        <v>73828</v>
      </c>
      <c r="K14217" s="10">
        <v>996676</v>
      </c>
      <c r="L14217" t="s">
        <v>156</v>
      </c>
      <c r="M14217" s="1">
        <v>45947</v>
      </c>
      <c r="O14217" s="10">
        <v>0</v>
      </c>
      <c r="P14217" s="10">
        <v>996676</v>
      </c>
      <c r="Q14217" s="10">
        <v>996676</v>
      </c>
      <c r="R14217" s="10">
        <v>0</v>
      </c>
      <c r="S14217" s="1">
        <v>45918</v>
      </c>
      <c r="U14217" s="1">
        <v>45918</v>
      </c>
      <c r="V14217" s="14">
        <v>0</v>
      </c>
      <c r="X14217" s="30"/>
      <c r="Y14217" t="s">
        <v>41051</v>
      </c>
      <c r="Z14217" s="1">
        <v>45918</v>
      </c>
      <c r="AA14217" s="1">
        <v>45947</v>
      </c>
      <c r="AB14217" t="s">
        <v>24643</v>
      </c>
      <c r="AD14217" t="s">
        <v>15287</v>
      </c>
      <c r="AE14217" t="s">
        <v>20115</v>
      </c>
      <c r="AH14217" s="30" t="s">
        <v>79996</v>
      </c>
      <c r="AI14217" s="30" t="str">
        <f>VLOOKUP(AH14217,Sheet2!$A:$B,2,0)</f>
        <v>VŨ</v>
      </c>
    </row>
    <row r="14218" spans="1:35" x14ac:dyDescent="0.25">
      <c r="A14218" t="s">
        <v>15239</v>
      </c>
      <c r="B14218" t="s">
        <v>15240</v>
      </c>
      <c r="C14218" s="1">
        <v>45918</v>
      </c>
      <c r="D14218" t="s">
        <v>61191</v>
      </c>
      <c r="E14218" s="1">
        <v>45918</v>
      </c>
      <c r="F14218" t="s">
        <v>61192</v>
      </c>
      <c r="G14218" t="s">
        <v>30863</v>
      </c>
      <c r="H14218" s="10">
        <v>966126</v>
      </c>
      <c r="I14218" s="10">
        <v>0</v>
      </c>
      <c r="J14218" s="10">
        <v>77290</v>
      </c>
      <c r="K14218" s="10">
        <v>1043416</v>
      </c>
      <c r="L14218" t="s">
        <v>156</v>
      </c>
      <c r="M14218" s="1">
        <v>45947</v>
      </c>
      <c r="O14218" s="10">
        <v>0</v>
      </c>
      <c r="P14218" s="10">
        <v>1043416</v>
      </c>
      <c r="Q14218" s="10">
        <v>1043416</v>
      </c>
      <c r="R14218" s="10">
        <v>0</v>
      </c>
      <c r="S14218" s="1">
        <v>45918</v>
      </c>
      <c r="U14218" s="1">
        <v>45918</v>
      </c>
      <c r="V14218" s="14">
        <v>0</v>
      </c>
      <c r="X14218" s="30"/>
      <c r="Y14218" t="s">
        <v>41051</v>
      </c>
      <c r="Z14218" s="1">
        <v>45918</v>
      </c>
      <c r="AA14218" s="1">
        <v>45947</v>
      </c>
      <c r="AB14218" t="s">
        <v>24643</v>
      </c>
      <c r="AD14218" t="s">
        <v>15287</v>
      </c>
      <c r="AE14218" t="s">
        <v>20115</v>
      </c>
      <c r="AH14218" s="30" t="s">
        <v>79996</v>
      </c>
      <c r="AI14218" s="30" t="str">
        <f>VLOOKUP(AH14218,Sheet2!$A:$B,2,0)</f>
        <v>VŨ</v>
      </c>
    </row>
    <row r="14219" spans="1:35" x14ac:dyDescent="0.25">
      <c r="A14219" t="s">
        <v>15274</v>
      </c>
      <c r="B14219" t="s">
        <v>15275</v>
      </c>
      <c r="C14219" s="1">
        <v>45918</v>
      </c>
      <c r="D14219" t="s">
        <v>61193</v>
      </c>
      <c r="E14219" s="1">
        <v>45918</v>
      </c>
      <c r="F14219" t="s">
        <v>61194</v>
      </c>
      <c r="G14219" t="s">
        <v>61195</v>
      </c>
      <c r="H14219" s="10">
        <v>970200</v>
      </c>
      <c r="I14219" s="10">
        <v>0</v>
      </c>
      <c r="J14219" s="10">
        <v>77616</v>
      </c>
      <c r="K14219" s="10">
        <v>1047816</v>
      </c>
      <c r="L14219" t="s">
        <v>156</v>
      </c>
      <c r="M14219" s="1">
        <v>45954</v>
      </c>
      <c r="O14219" s="10">
        <v>0</v>
      </c>
      <c r="P14219" s="10">
        <v>1047816</v>
      </c>
      <c r="Q14219" s="10">
        <v>1047816</v>
      </c>
      <c r="R14219" s="10">
        <v>0</v>
      </c>
      <c r="S14219" s="1">
        <v>45918</v>
      </c>
      <c r="U14219" s="1">
        <v>45918</v>
      </c>
      <c r="V14219" s="14">
        <v>0</v>
      </c>
      <c r="X14219" s="30"/>
      <c r="Y14219" t="s">
        <v>41051</v>
      </c>
      <c r="Z14219" s="1">
        <v>45918</v>
      </c>
      <c r="AA14219" s="1">
        <v>45954</v>
      </c>
      <c r="AB14219" t="s">
        <v>24643</v>
      </c>
      <c r="AD14219" t="s">
        <v>15287</v>
      </c>
      <c r="AE14219" t="s">
        <v>20115</v>
      </c>
      <c r="AH14219" s="30" t="s">
        <v>79996</v>
      </c>
      <c r="AI14219" s="30" t="str">
        <f>VLOOKUP(AH14219,Sheet2!$A:$B,2,0)</f>
        <v>VŨ</v>
      </c>
    </row>
    <row r="14220" spans="1:35" x14ac:dyDescent="0.25">
      <c r="A14220" t="s">
        <v>15276</v>
      </c>
      <c r="B14220" t="s">
        <v>15277</v>
      </c>
      <c r="C14220" s="1">
        <v>45918</v>
      </c>
      <c r="D14220" t="s">
        <v>61196</v>
      </c>
      <c r="E14220" s="1">
        <v>45918</v>
      </c>
      <c r="F14220" t="s">
        <v>61197</v>
      </c>
      <c r="G14220" t="s">
        <v>61198</v>
      </c>
      <c r="H14220" s="10">
        <v>2704290</v>
      </c>
      <c r="I14220" s="10">
        <v>0</v>
      </c>
      <c r="J14220" s="10">
        <v>216343</v>
      </c>
      <c r="K14220" s="10">
        <v>2920633</v>
      </c>
      <c r="L14220" t="s">
        <v>156</v>
      </c>
      <c r="M14220" s="1">
        <v>45954</v>
      </c>
      <c r="O14220" s="10">
        <v>0</v>
      </c>
      <c r="P14220" s="10">
        <v>2920633</v>
      </c>
      <c r="Q14220" s="10">
        <v>2920633</v>
      </c>
      <c r="R14220" s="10">
        <v>0</v>
      </c>
      <c r="S14220" s="1">
        <v>45918</v>
      </c>
      <c r="U14220" s="1">
        <v>45918</v>
      </c>
      <c r="V14220" s="14">
        <v>0</v>
      </c>
      <c r="X14220" s="30"/>
      <c r="Y14220" t="s">
        <v>41051</v>
      </c>
      <c r="Z14220" s="1">
        <v>45918</v>
      </c>
      <c r="AA14220" s="1">
        <v>45954</v>
      </c>
      <c r="AB14220" t="s">
        <v>24643</v>
      </c>
      <c r="AD14220" t="s">
        <v>15287</v>
      </c>
      <c r="AE14220" t="s">
        <v>20115</v>
      </c>
      <c r="AH14220" s="30" t="s">
        <v>79996</v>
      </c>
      <c r="AI14220" s="30" t="str">
        <f>VLOOKUP(AH14220,Sheet2!$A:$B,2,0)</f>
        <v>VŨ</v>
      </c>
    </row>
    <row r="14221" spans="1:35" x14ac:dyDescent="0.25">
      <c r="A14221" t="s">
        <v>15254</v>
      </c>
      <c r="B14221" t="s">
        <v>15255</v>
      </c>
      <c r="C14221" s="1">
        <v>45918</v>
      </c>
      <c r="D14221" t="s">
        <v>61199</v>
      </c>
      <c r="E14221" s="1">
        <v>45918</v>
      </c>
      <c r="F14221" t="s">
        <v>61200</v>
      </c>
      <c r="G14221" t="s">
        <v>61201</v>
      </c>
      <c r="H14221" s="10">
        <v>450715</v>
      </c>
      <c r="I14221" s="10">
        <v>0</v>
      </c>
      <c r="J14221" s="10">
        <v>36057</v>
      </c>
      <c r="K14221" s="10">
        <v>486772</v>
      </c>
      <c r="L14221" t="s">
        <v>156</v>
      </c>
      <c r="M14221" s="1">
        <v>45954</v>
      </c>
      <c r="O14221" s="10">
        <v>0</v>
      </c>
      <c r="P14221" s="10">
        <v>486772</v>
      </c>
      <c r="Q14221" s="10">
        <v>486772</v>
      </c>
      <c r="R14221" s="10">
        <v>0</v>
      </c>
      <c r="S14221" s="1">
        <v>45918</v>
      </c>
      <c r="U14221" s="1">
        <v>45918</v>
      </c>
      <c r="V14221" s="14">
        <v>0</v>
      </c>
      <c r="X14221" s="30"/>
      <c r="Y14221" t="s">
        <v>41051</v>
      </c>
      <c r="Z14221" s="1">
        <v>45918</v>
      </c>
      <c r="AA14221" s="1">
        <v>45954</v>
      </c>
      <c r="AB14221" t="s">
        <v>24643</v>
      </c>
      <c r="AD14221" t="s">
        <v>15287</v>
      </c>
      <c r="AE14221" t="s">
        <v>20115</v>
      </c>
      <c r="AH14221" s="30" t="s">
        <v>79996</v>
      </c>
      <c r="AI14221" s="30" t="str">
        <f>VLOOKUP(AH14221,Sheet2!$A:$B,2,0)</f>
        <v>VŨ</v>
      </c>
    </row>
    <row r="14222" spans="1:35" x14ac:dyDescent="0.25">
      <c r="A14222" t="s">
        <v>15604</v>
      </c>
      <c r="B14222" t="s">
        <v>15605</v>
      </c>
      <c r="C14222" s="1">
        <v>45918</v>
      </c>
      <c r="D14222" t="s">
        <v>61202</v>
      </c>
      <c r="E14222" s="1">
        <v>45918</v>
      </c>
      <c r="F14222" t="s">
        <v>61203</v>
      </c>
      <c r="G14222" t="s">
        <v>61204</v>
      </c>
      <c r="H14222" s="10">
        <v>935815</v>
      </c>
      <c r="I14222" s="10">
        <v>0</v>
      </c>
      <c r="J14222" s="10">
        <v>74865</v>
      </c>
      <c r="K14222" s="10">
        <v>1010680</v>
      </c>
      <c r="L14222" t="s">
        <v>156</v>
      </c>
      <c r="M14222" s="1">
        <v>45954</v>
      </c>
      <c r="O14222" s="10">
        <v>0</v>
      </c>
      <c r="P14222" s="10">
        <v>1010680</v>
      </c>
      <c r="Q14222" s="10">
        <v>1010680</v>
      </c>
      <c r="R14222" s="10">
        <v>0</v>
      </c>
      <c r="S14222" s="1">
        <v>45918</v>
      </c>
      <c r="U14222" s="1">
        <v>45918</v>
      </c>
      <c r="V14222" s="14">
        <v>0</v>
      </c>
      <c r="X14222" s="30"/>
      <c r="Y14222" t="s">
        <v>41051</v>
      </c>
      <c r="Z14222" s="1">
        <v>45918</v>
      </c>
      <c r="AA14222" s="1">
        <v>45954</v>
      </c>
      <c r="AB14222" t="s">
        <v>24643</v>
      </c>
      <c r="AD14222" t="s">
        <v>15287</v>
      </c>
      <c r="AE14222" t="s">
        <v>20115</v>
      </c>
      <c r="AH14222" s="30" t="s">
        <v>79996</v>
      </c>
      <c r="AI14222" s="30" t="str">
        <f>VLOOKUP(AH14222,Sheet2!$A:$B,2,0)</f>
        <v>VŨ</v>
      </c>
    </row>
    <row r="14223" spans="1:35" x14ac:dyDescent="0.25">
      <c r="A14223" t="s">
        <v>15243</v>
      </c>
      <c r="B14223" t="s">
        <v>15244</v>
      </c>
      <c r="C14223" s="1">
        <v>45918</v>
      </c>
      <c r="D14223" t="s">
        <v>61205</v>
      </c>
      <c r="E14223" s="1">
        <v>45918</v>
      </c>
      <c r="F14223" t="s">
        <v>61206</v>
      </c>
      <c r="G14223" t="s">
        <v>61207</v>
      </c>
      <c r="H14223" s="10">
        <v>935815</v>
      </c>
      <c r="I14223" s="10">
        <v>0</v>
      </c>
      <c r="J14223" s="10">
        <v>74865</v>
      </c>
      <c r="K14223" s="10">
        <v>1010680</v>
      </c>
      <c r="L14223" t="s">
        <v>156</v>
      </c>
      <c r="M14223" s="1">
        <v>45954</v>
      </c>
      <c r="O14223" s="10">
        <v>0</v>
      </c>
      <c r="P14223" s="10">
        <v>1010680</v>
      </c>
      <c r="Q14223" s="10">
        <v>1010680</v>
      </c>
      <c r="R14223" s="10">
        <v>0</v>
      </c>
      <c r="S14223" s="1">
        <v>45918</v>
      </c>
      <c r="U14223" s="1">
        <v>45918</v>
      </c>
      <c r="V14223" s="14">
        <v>0</v>
      </c>
      <c r="X14223" s="30"/>
      <c r="Y14223" t="s">
        <v>41051</v>
      </c>
      <c r="Z14223" s="1">
        <v>45918</v>
      </c>
      <c r="AA14223" s="1">
        <v>45954</v>
      </c>
      <c r="AB14223" t="s">
        <v>24643</v>
      </c>
      <c r="AD14223" t="s">
        <v>15287</v>
      </c>
      <c r="AE14223" t="s">
        <v>20115</v>
      </c>
      <c r="AH14223" s="30" t="s">
        <v>79996</v>
      </c>
      <c r="AI14223" s="30" t="str">
        <f>VLOOKUP(AH14223,Sheet2!$A:$B,2,0)</f>
        <v>VŨ</v>
      </c>
    </row>
    <row r="14224" spans="1:35" x14ac:dyDescent="0.25">
      <c r="A14224" t="s">
        <v>15252</v>
      </c>
      <c r="B14224" t="s">
        <v>15253</v>
      </c>
      <c r="C14224" s="1">
        <v>45918</v>
      </c>
      <c r="D14224" t="s">
        <v>61208</v>
      </c>
      <c r="E14224" s="1">
        <v>45918</v>
      </c>
      <c r="F14224" t="s">
        <v>61209</v>
      </c>
      <c r="G14224" t="s">
        <v>61210</v>
      </c>
      <c r="H14224" s="10">
        <v>5506850</v>
      </c>
      <c r="I14224" s="10">
        <v>0</v>
      </c>
      <c r="J14224" s="10">
        <v>440548</v>
      </c>
      <c r="K14224" s="10">
        <v>5947398</v>
      </c>
      <c r="L14224" t="s">
        <v>156</v>
      </c>
      <c r="M14224" s="1">
        <v>45947</v>
      </c>
      <c r="O14224" s="10">
        <v>0</v>
      </c>
      <c r="P14224" s="10">
        <v>5947398</v>
      </c>
      <c r="Q14224" s="10">
        <v>5947398</v>
      </c>
      <c r="R14224" s="10">
        <v>0</v>
      </c>
      <c r="S14224" s="1">
        <v>45918</v>
      </c>
      <c r="U14224" s="1">
        <v>45918</v>
      </c>
      <c r="V14224" s="14">
        <v>0</v>
      </c>
      <c r="X14224" s="30"/>
      <c r="Y14224" t="s">
        <v>41051</v>
      </c>
      <c r="Z14224" s="1">
        <v>45918</v>
      </c>
      <c r="AA14224" s="1">
        <v>45947</v>
      </c>
      <c r="AB14224" t="s">
        <v>24643</v>
      </c>
      <c r="AD14224" t="s">
        <v>15287</v>
      </c>
      <c r="AE14224" t="s">
        <v>20115</v>
      </c>
      <c r="AH14224" s="30" t="s">
        <v>79996</v>
      </c>
      <c r="AI14224" s="30" t="str">
        <f>VLOOKUP(AH14224,Sheet2!$A:$B,2,0)</f>
        <v>VŨ</v>
      </c>
    </row>
    <row r="14225" spans="1:35" x14ac:dyDescent="0.25">
      <c r="A14225" t="s">
        <v>15270</v>
      </c>
      <c r="B14225" t="s">
        <v>15271</v>
      </c>
      <c r="C14225" s="1">
        <v>45918</v>
      </c>
      <c r="D14225" t="s">
        <v>21213</v>
      </c>
      <c r="E14225" s="1">
        <v>45918</v>
      </c>
      <c r="F14225" t="s">
        <v>61211</v>
      </c>
      <c r="G14225" t="s">
        <v>61212</v>
      </c>
      <c r="H14225" s="10">
        <v>2396975</v>
      </c>
      <c r="I14225" s="10">
        <v>0</v>
      </c>
      <c r="J14225" s="10">
        <v>191758</v>
      </c>
      <c r="K14225" s="10">
        <v>2588733</v>
      </c>
      <c r="L14225" t="s">
        <v>156</v>
      </c>
      <c r="M14225" s="1">
        <v>45947</v>
      </c>
      <c r="O14225" s="10">
        <v>0</v>
      </c>
      <c r="P14225" s="10">
        <v>2588733</v>
      </c>
      <c r="Q14225" s="10">
        <v>2588733</v>
      </c>
      <c r="R14225" s="10">
        <v>0</v>
      </c>
      <c r="S14225" s="1">
        <v>45918</v>
      </c>
      <c r="U14225" s="1">
        <v>45918</v>
      </c>
      <c r="V14225" s="14">
        <v>0</v>
      </c>
      <c r="X14225" s="30"/>
      <c r="Y14225" t="s">
        <v>41051</v>
      </c>
      <c r="Z14225" s="1">
        <v>45918</v>
      </c>
      <c r="AA14225" s="1">
        <v>45947</v>
      </c>
      <c r="AB14225" t="s">
        <v>24643</v>
      </c>
      <c r="AD14225" t="s">
        <v>15287</v>
      </c>
      <c r="AE14225" t="s">
        <v>20115</v>
      </c>
      <c r="AH14225" s="30" t="s">
        <v>79996</v>
      </c>
      <c r="AI14225" s="30" t="str">
        <f>VLOOKUP(AH14225,Sheet2!$A:$B,2,0)</f>
        <v>VŨ</v>
      </c>
    </row>
    <row r="14226" spans="1:35" x14ac:dyDescent="0.25">
      <c r="A14226" t="s">
        <v>15256</v>
      </c>
      <c r="B14226" t="s">
        <v>15257</v>
      </c>
      <c r="C14226" s="1">
        <v>45918</v>
      </c>
      <c r="D14226" t="s">
        <v>61213</v>
      </c>
      <c r="E14226" s="1">
        <v>45918</v>
      </c>
      <c r="F14226" t="s">
        <v>61214</v>
      </c>
      <c r="G14226" t="s">
        <v>61215</v>
      </c>
      <c r="H14226" s="10">
        <v>1517775</v>
      </c>
      <c r="I14226" s="10">
        <v>0</v>
      </c>
      <c r="J14226" s="10">
        <v>121422</v>
      </c>
      <c r="K14226" s="10">
        <v>1639197</v>
      </c>
      <c r="L14226" t="s">
        <v>156</v>
      </c>
      <c r="M14226" s="1">
        <v>45947</v>
      </c>
      <c r="O14226" s="10">
        <v>0</v>
      </c>
      <c r="P14226" s="10">
        <v>1639197</v>
      </c>
      <c r="Q14226" s="10">
        <v>1639197</v>
      </c>
      <c r="R14226" s="10">
        <v>0</v>
      </c>
      <c r="S14226" s="1">
        <v>45918</v>
      </c>
      <c r="U14226" s="1">
        <v>45918</v>
      </c>
      <c r="V14226" s="14">
        <v>0</v>
      </c>
      <c r="X14226" s="30"/>
      <c r="Y14226" t="s">
        <v>41051</v>
      </c>
      <c r="Z14226" s="1">
        <v>45918</v>
      </c>
      <c r="AA14226" s="1">
        <v>45947</v>
      </c>
      <c r="AB14226" t="s">
        <v>24643</v>
      </c>
      <c r="AD14226" t="s">
        <v>15287</v>
      </c>
      <c r="AE14226" t="s">
        <v>20115</v>
      </c>
      <c r="AH14226" s="30" t="s">
        <v>79996</v>
      </c>
      <c r="AI14226" s="30" t="str">
        <f>VLOOKUP(AH14226,Sheet2!$A:$B,2,0)</f>
        <v>VŨ</v>
      </c>
    </row>
    <row r="14227" spans="1:35" x14ac:dyDescent="0.25">
      <c r="A14227" t="s">
        <v>15276</v>
      </c>
      <c r="B14227" t="s">
        <v>15277</v>
      </c>
      <c r="C14227" s="1">
        <v>45918</v>
      </c>
      <c r="D14227" t="s">
        <v>61216</v>
      </c>
      <c r="E14227" s="1">
        <v>45918</v>
      </c>
      <c r="F14227" t="s">
        <v>61217</v>
      </c>
      <c r="G14227" t="s">
        <v>61218</v>
      </c>
      <c r="H14227" s="10">
        <v>7640250</v>
      </c>
      <c r="I14227" s="10">
        <v>0</v>
      </c>
      <c r="J14227" s="10">
        <v>611220</v>
      </c>
      <c r="K14227" s="10">
        <v>8251470</v>
      </c>
      <c r="L14227" t="s">
        <v>156</v>
      </c>
      <c r="M14227" s="1">
        <v>45947</v>
      </c>
      <c r="O14227" s="10">
        <v>0</v>
      </c>
      <c r="P14227" s="10">
        <v>8251470</v>
      </c>
      <c r="Q14227" s="10">
        <v>8251470</v>
      </c>
      <c r="R14227" s="10">
        <v>0</v>
      </c>
      <c r="S14227" s="1">
        <v>45918</v>
      </c>
      <c r="U14227" s="1">
        <v>45918</v>
      </c>
      <c r="V14227" s="14">
        <v>0</v>
      </c>
      <c r="X14227" s="30"/>
      <c r="Y14227" t="s">
        <v>41051</v>
      </c>
      <c r="Z14227" s="1">
        <v>45918</v>
      </c>
      <c r="AA14227" s="1">
        <v>45947</v>
      </c>
      <c r="AB14227" t="s">
        <v>24643</v>
      </c>
      <c r="AD14227" t="s">
        <v>15287</v>
      </c>
      <c r="AE14227" t="s">
        <v>20115</v>
      </c>
      <c r="AH14227" s="30" t="s">
        <v>79996</v>
      </c>
      <c r="AI14227" s="30" t="str">
        <f>VLOOKUP(AH14227,Sheet2!$A:$B,2,0)</f>
        <v>VŨ</v>
      </c>
    </row>
    <row r="14228" spans="1:35" x14ac:dyDescent="0.25">
      <c r="A14228" t="s">
        <v>15254</v>
      </c>
      <c r="B14228" t="s">
        <v>15255</v>
      </c>
      <c r="C14228" s="1">
        <v>45918</v>
      </c>
      <c r="D14228" t="s">
        <v>61219</v>
      </c>
      <c r="E14228" s="1">
        <v>45918</v>
      </c>
      <c r="F14228" t="s">
        <v>61220</v>
      </c>
      <c r="G14228" t="s">
        <v>61221</v>
      </c>
      <c r="H14228" s="10">
        <v>522340</v>
      </c>
      <c r="I14228" s="10">
        <v>0</v>
      </c>
      <c r="J14228" s="10">
        <v>41787</v>
      </c>
      <c r="K14228" s="10">
        <v>564127</v>
      </c>
      <c r="L14228" t="s">
        <v>156</v>
      </c>
      <c r="M14228" s="1">
        <v>45947</v>
      </c>
      <c r="O14228" s="10">
        <v>0</v>
      </c>
      <c r="P14228" s="10">
        <v>564127</v>
      </c>
      <c r="Q14228" s="10">
        <v>564127</v>
      </c>
      <c r="R14228" s="10">
        <v>0</v>
      </c>
      <c r="S14228" s="1">
        <v>45918</v>
      </c>
      <c r="U14228" s="1">
        <v>45918</v>
      </c>
      <c r="V14228" s="14">
        <v>0</v>
      </c>
      <c r="X14228" s="30"/>
      <c r="Y14228" t="s">
        <v>41051</v>
      </c>
      <c r="Z14228" s="1">
        <v>45918</v>
      </c>
      <c r="AA14228" s="1">
        <v>45947</v>
      </c>
      <c r="AB14228" t="s">
        <v>24643</v>
      </c>
      <c r="AD14228" t="s">
        <v>15287</v>
      </c>
      <c r="AE14228" t="s">
        <v>20115</v>
      </c>
      <c r="AH14228" s="30" t="s">
        <v>79996</v>
      </c>
      <c r="AI14228" s="30" t="str">
        <f>VLOOKUP(AH14228,Sheet2!$A:$B,2,0)</f>
        <v>VŨ</v>
      </c>
    </row>
    <row r="14229" spans="1:35" x14ac:dyDescent="0.25">
      <c r="A14229" t="s">
        <v>15604</v>
      </c>
      <c r="B14229" t="s">
        <v>15605</v>
      </c>
      <c r="C14229" s="1">
        <v>45918</v>
      </c>
      <c r="D14229" t="s">
        <v>61222</v>
      </c>
      <c r="E14229" s="1">
        <v>45918</v>
      </c>
      <c r="F14229" t="s">
        <v>61223</v>
      </c>
      <c r="G14229" t="s">
        <v>61224</v>
      </c>
      <c r="H14229" s="10">
        <v>2751985</v>
      </c>
      <c r="I14229" s="10">
        <v>0</v>
      </c>
      <c r="J14229" s="10">
        <v>220159</v>
      </c>
      <c r="K14229" s="10">
        <v>2972144</v>
      </c>
      <c r="L14229" t="s">
        <v>156</v>
      </c>
      <c r="M14229" s="1">
        <v>45947</v>
      </c>
      <c r="O14229" s="10">
        <v>0</v>
      </c>
      <c r="P14229" s="10">
        <v>2972144</v>
      </c>
      <c r="Q14229" s="10">
        <v>2972144</v>
      </c>
      <c r="R14229" s="10">
        <v>0</v>
      </c>
      <c r="S14229" s="1">
        <v>45918</v>
      </c>
      <c r="U14229" s="1">
        <v>45918</v>
      </c>
      <c r="V14229" s="14">
        <v>0</v>
      </c>
      <c r="X14229" s="30"/>
      <c r="Y14229" t="s">
        <v>41051</v>
      </c>
      <c r="Z14229" s="1">
        <v>45918</v>
      </c>
      <c r="AA14229" s="1">
        <v>45947</v>
      </c>
      <c r="AB14229" t="s">
        <v>24643</v>
      </c>
      <c r="AD14229" t="s">
        <v>15287</v>
      </c>
      <c r="AE14229" t="s">
        <v>20115</v>
      </c>
      <c r="AH14229" s="30" t="s">
        <v>79996</v>
      </c>
      <c r="AI14229" s="30" t="str">
        <f>VLOOKUP(AH14229,Sheet2!$A:$B,2,0)</f>
        <v>VŨ</v>
      </c>
    </row>
    <row r="14230" spans="1:35" x14ac:dyDescent="0.25">
      <c r="A14230" t="s">
        <v>15614</v>
      </c>
      <c r="B14230" t="s">
        <v>15615</v>
      </c>
      <c r="C14230" s="1">
        <v>45918</v>
      </c>
      <c r="D14230" t="s">
        <v>61225</v>
      </c>
      <c r="E14230" s="1">
        <v>45918</v>
      </c>
      <c r="F14230" t="s">
        <v>61226</v>
      </c>
      <c r="G14230" t="s">
        <v>61227</v>
      </c>
      <c r="H14230" s="10">
        <v>1924970</v>
      </c>
      <c r="I14230" s="10">
        <v>0</v>
      </c>
      <c r="J14230" s="10">
        <v>153998</v>
      </c>
      <c r="K14230" s="10">
        <v>2078968</v>
      </c>
      <c r="L14230" t="s">
        <v>156</v>
      </c>
      <c r="M14230" s="1">
        <v>45947</v>
      </c>
      <c r="O14230" s="10">
        <v>0</v>
      </c>
      <c r="P14230" s="10">
        <v>2078968</v>
      </c>
      <c r="Q14230" s="10">
        <v>2078968</v>
      </c>
      <c r="R14230" s="10">
        <v>0</v>
      </c>
      <c r="S14230" s="1">
        <v>45918</v>
      </c>
      <c r="U14230" s="1">
        <v>45918</v>
      </c>
      <c r="V14230" s="14">
        <v>0</v>
      </c>
      <c r="X14230" s="30"/>
      <c r="Y14230" t="s">
        <v>41051</v>
      </c>
      <c r="Z14230" s="1">
        <v>45918</v>
      </c>
      <c r="AA14230" s="1">
        <v>45947</v>
      </c>
      <c r="AB14230" t="s">
        <v>24643</v>
      </c>
      <c r="AD14230" t="s">
        <v>15287</v>
      </c>
      <c r="AE14230" t="s">
        <v>20115</v>
      </c>
      <c r="AH14230" s="30" t="s">
        <v>79996</v>
      </c>
      <c r="AI14230" s="30" t="str">
        <f>VLOOKUP(AH14230,Sheet2!$A:$B,2,0)</f>
        <v>VŨ</v>
      </c>
    </row>
    <row r="14231" spans="1:35" x14ac:dyDescent="0.25">
      <c r="A14231" t="s">
        <v>15243</v>
      </c>
      <c r="B14231" t="s">
        <v>15244</v>
      </c>
      <c r="C14231" s="1">
        <v>45918</v>
      </c>
      <c r="D14231" t="s">
        <v>61228</v>
      </c>
      <c r="E14231" s="1">
        <v>45918</v>
      </c>
      <c r="F14231" t="s">
        <v>61229</v>
      </c>
      <c r="G14231" t="s">
        <v>61230</v>
      </c>
      <c r="H14231" s="10">
        <v>1696795</v>
      </c>
      <c r="I14231" s="10">
        <v>0</v>
      </c>
      <c r="J14231" s="10">
        <v>135744</v>
      </c>
      <c r="K14231" s="10">
        <v>1832539</v>
      </c>
      <c r="L14231" t="s">
        <v>156</v>
      </c>
      <c r="M14231" s="1">
        <v>45947</v>
      </c>
      <c r="O14231" s="10">
        <v>0</v>
      </c>
      <c r="P14231" s="10">
        <v>1832539</v>
      </c>
      <c r="Q14231" s="10">
        <v>1832539</v>
      </c>
      <c r="R14231" s="10">
        <v>0</v>
      </c>
      <c r="S14231" s="1">
        <v>45918</v>
      </c>
      <c r="U14231" s="1">
        <v>45918</v>
      </c>
      <c r="V14231" s="14">
        <v>0</v>
      </c>
      <c r="X14231" s="30"/>
      <c r="Y14231" t="s">
        <v>41051</v>
      </c>
      <c r="Z14231" s="1">
        <v>45918</v>
      </c>
      <c r="AA14231" s="1">
        <v>45947</v>
      </c>
      <c r="AB14231" t="s">
        <v>24643</v>
      </c>
      <c r="AD14231" t="s">
        <v>15287</v>
      </c>
      <c r="AE14231" t="s">
        <v>20115</v>
      </c>
      <c r="AH14231" s="30" t="s">
        <v>79996</v>
      </c>
      <c r="AI14231" s="30" t="str">
        <f>VLOOKUP(AH14231,Sheet2!$A:$B,2,0)</f>
        <v>VŨ</v>
      </c>
    </row>
    <row r="14232" spans="1:35" x14ac:dyDescent="0.25">
      <c r="A14232" t="s">
        <v>15287</v>
      </c>
      <c r="B14232" t="s">
        <v>20115</v>
      </c>
      <c r="C14232" s="1">
        <v>45918</v>
      </c>
      <c r="D14232" t="s">
        <v>61231</v>
      </c>
      <c r="E14232" s="1">
        <v>45918</v>
      </c>
      <c r="F14232" t="s">
        <v>61232</v>
      </c>
      <c r="G14232" t="s">
        <v>61233</v>
      </c>
      <c r="H14232" s="10">
        <v>301092</v>
      </c>
      <c r="I14232" s="10">
        <v>0</v>
      </c>
      <c r="J14232" s="10">
        <v>24087</v>
      </c>
      <c r="K14232" s="10">
        <v>325179</v>
      </c>
      <c r="L14232" t="s">
        <v>156</v>
      </c>
      <c r="M14232" s="1">
        <v>45947</v>
      </c>
      <c r="O14232" s="10">
        <v>0</v>
      </c>
      <c r="P14232" s="10">
        <v>325179</v>
      </c>
      <c r="Q14232" s="10">
        <v>325179</v>
      </c>
      <c r="R14232" s="10">
        <v>0</v>
      </c>
      <c r="S14232" s="1">
        <v>45918</v>
      </c>
      <c r="U14232" s="1">
        <v>45918</v>
      </c>
      <c r="V14232" s="14">
        <v>0</v>
      </c>
      <c r="X14232" s="30"/>
      <c r="Y14232" t="s">
        <v>41051</v>
      </c>
      <c r="Z14232" s="1">
        <v>45918</v>
      </c>
      <c r="AA14232" s="1">
        <v>45947</v>
      </c>
      <c r="AB14232" t="s">
        <v>24643</v>
      </c>
      <c r="AD14232" t="s">
        <v>15287</v>
      </c>
      <c r="AE14232" t="s">
        <v>20115</v>
      </c>
      <c r="AH14232" s="30" t="s">
        <v>79996</v>
      </c>
      <c r="AI14232" s="30" t="str">
        <f>VLOOKUP(AH14232,Sheet2!$A:$B,2,0)</f>
        <v>VŨ</v>
      </c>
    </row>
    <row r="14233" spans="1:35" x14ac:dyDescent="0.25">
      <c r="A14233" t="s">
        <v>15287</v>
      </c>
      <c r="B14233" t="s">
        <v>20115</v>
      </c>
      <c r="C14233" s="1">
        <v>45918</v>
      </c>
      <c r="D14233" t="s">
        <v>61234</v>
      </c>
      <c r="E14233" s="1">
        <v>45918</v>
      </c>
      <c r="F14233" t="s">
        <v>61235</v>
      </c>
      <c r="G14233" t="s">
        <v>61236</v>
      </c>
      <c r="H14233" s="10">
        <v>471203</v>
      </c>
      <c r="I14233" s="10">
        <v>0</v>
      </c>
      <c r="J14233" s="10">
        <v>37696</v>
      </c>
      <c r="K14233" s="10">
        <v>508899</v>
      </c>
      <c r="L14233" t="s">
        <v>156</v>
      </c>
      <c r="M14233" s="1">
        <v>45947</v>
      </c>
      <c r="O14233" s="10">
        <v>0</v>
      </c>
      <c r="P14233" s="10">
        <v>508899</v>
      </c>
      <c r="Q14233" s="10">
        <v>508899</v>
      </c>
      <c r="R14233" s="10">
        <v>0</v>
      </c>
      <c r="S14233" s="1">
        <v>45918</v>
      </c>
      <c r="U14233" s="1">
        <v>45918</v>
      </c>
      <c r="V14233" s="14">
        <v>0</v>
      </c>
      <c r="X14233" s="30"/>
      <c r="Y14233" t="s">
        <v>41051</v>
      </c>
      <c r="Z14233" s="1">
        <v>45918</v>
      </c>
      <c r="AA14233" s="1">
        <v>45947</v>
      </c>
      <c r="AB14233" t="s">
        <v>24643</v>
      </c>
      <c r="AD14233" t="s">
        <v>15287</v>
      </c>
      <c r="AE14233" t="s">
        <v>20115</v>
      </c>
      <c r="AH14233" s="30" t="s">
        <v>79996</v>
      </c>
      <c r="AI14233" s="30" t="str">
        <f>VLOOKUP(AH14233,Sheet2!$A:$B,2,0)</f>
        <v>VŨ</v>
      </c>
    </row>
    <row r="14234" spans="1:35" x14ac:dyDescent="0.25">
      <c r="A14234" t="s">
        <v>15287</v>
      </c>
      <c r="B14234" t="s">
        <v>20115</v>
      </c>
      <c r="C14234" s="1">
        <v>45918</v>
      </c>
      <c r="D14234" t="s">
        <v>61237</v>
      </c>
      <c r="E14234" s="1">
        <v>45918</v>
      </c>
      <c r="F14234" t="s">
        <v>61238</v>
      </c>
      <c r="G14234" t="s">
        <v>61239</v>
      </c>
      <c r="H14234" s="10">
        <v>431834</v>
      </c>
      <c r="I14234" s="10">
        <v>0</v>
      </c>
      <c r="J14234" s="10">
        <v>34547</v>
      </c>
      <c r="K14234" s="10">
        <v>466381</v>
      </c>
      <c r="L14234" t="s">
        <v>156</v>
      </c>
      <c r="M14234" s="1">
        <v>45947</v>
      </c>
      <c r="O14234" s="10">
        <v>0</v>
      </c>
      <c r="P14234" s="10">
        <v>466381</v>
      </c>
      <c r="Q14234" s="10">
        <v>466381</v>
      </c>
      <c r="R14234" s="10">
        <v>0</v>
      </c>
      <c r="S14234" s="1">
        <v>45918</v>
      </c>
      <c r="U14234" s="1">
        <v>45918</v>
      </c>
      <c r="V14234" s="14">
        <v>0</v>
      </c>
      <c r="X14234" s="30"/>
      <c r="Y14234" t="s">
        <v>41051</v>
      </c>
      <c r="Z14234" s="1">
        <v>45918</v>
      </c>
      <c r="AA14234" s="1">
        <v>45947</v>
      </c>
      <c r="AB14234" t="s">
        <v>24643</v>
      </c>
      <c r="AD14234" t="s">
        <v>15287</v>
      </c>
      <c r="AE14234" t="s">
        <v>20115</v>
      </c>
      <c r="AH14234" s="30" t="s">
        <v>79996</v>
      </c>
      <c r="AI14234" s="30" t="str">
        <f>VLOOKUP(AH14234,Sheet2!$A:$B,2,0)</f>
        <v>VŨ</v>
      </c>
    </row>
    <row r="14235" spans="1:35" x14ac:dyDescent="0.25">
      <c r="A14235" t="s">
        <v>15287</v>
      </c>
      <c r="B14235" t="s">
        <v>20115</v>
      </c>
      <c r="C14235" s="1">
        <v>45918</v>
      </c>
      <c r="D14235" t="s">
        <v>61240</v>
      </c>
      <c r="E14235" s="1">
        <v>45918</v>
      </c>
      <c r="F14235" t="s">
        <v>61241</v>
      </c>
      <c r="G14235" t="s">
        <v>61242</v>
      </c>
      <c r="H14235" s="10">
        <v>697083</v>
      </c>
      <c r="I14235" s="10">
        <v>0</v>
      </c>
      <c r="J14235" s="10">
        <v>55767</v>
      </c>
      <c r="K14235" s="10">
        <v>752850</v>
      </c>
      <c r="L14235" t="s">
        <v>156</v>
      </c>
      <c r="M14235" s="1">
        <v>45947</v>
      </c>
      <c r="O14235" s="10">
        <v>0</v>
      </c>
      <c r="P14235" s="10">
        <v>752850</v>
      </c>
      <c r="Q14235" s="10">
        <v>752850</v>
      </c>
      <c r="R14235" s="10">
        <v>0</v>
      </c>
      <c r="S14235" s="1">
        <v>45918</v>
      </c>
      <c r="U14235" s="1">
        <v>45918</v>
      </c>
      <c r="V14235" s="14">
        <v>0</v>
      </c>
      <c r="X14235" s="30"/>
      <c r="Y14235" t="s">
        <v>41051</v>
      </c>
      <c r="Z14235" s="1">
        <v>45918</v>
      </c>
      <c r="AA14235" s="1">
        <v>45947</v>
      </c>
      <c r="AB14235" t="s">
        <v>24643</v>
      </c>
      <c r="AD14235" t="s">
        <v>15287</v>
      </c>
      <c r="AE14235" t="s">
        <v>20115</v>
      </c>
      <c r="AH14235" s="30" t="s">
        <v>79996</v>
      </c>
      <c r="AI14235" s="30" t="str">
        <f>VLOOKUP(AH14235,Sheet2!$A:$B,2,0)</f>
        <v>VŨ</v>
      </c>
    </row>
    <row r="14236" spans="1:35" x14ac:dyDescent="0.25">
      <c r="A14236" t="s">
        <v>15287</v>
      </c>
      <c r="B14236" t="s">
        <v>20115</v>
      </c>
      <c r="C14236" s="1">
        <v>45918</v>
      </c>
      <c r="D14236" t="s">
        <v>61243</v>
      </c>
      <c r="E14236" s="1">
        <v>45918</v>
      </c>
      <c r="F14236" t="s">
        <v>61244</v>
      </c>
      <c r="G14236" t="s">
        <v>61245</v>
      </c>
      <c r="H14236" s="10">
        <v>631748</v>
      </c>
      <c r="I14236" s="10">
        <v>0</v>
      </c>
      <c r="J14236" s="10">
        <v>50540</v>
      </c>
      <c r="K14236" s="10">
        <v>682288</v>
      </c>
      <c r="L14236" t="s">
        <v>156</v>
      </c>
      <c r="M14236" s="1">
        <v>45947</v>
      </c>
      <c r="O14236" s="10">
        <v>0</v>
      </c>
      <c r="P14236" s="10">
        <v>682288</v>
      </c>
      <c r="Q14236" s="10">
        <v>682288</v>
      </c>
      <c r="R14236" s="10">
        <v>0</v>
      </c>
      <c r="S14236" s="1">
        <v>45918</v>
      </c>
      <c r="U14236" s="1">
        <v>45918</v>
      </c>
      <c r="V14236" s="14">
        <v>0</v>
      </c>
      <c r="X14236" s="30"/>
      <c r="Y14236" t="s">
        <v>41051</v>
      </c>
      <c r="Z14236" s="1">
        <v>45918</v>
      </c>
      <c r="AA14236" s="1">
        <v>45947</v>
      </c>
      <c r="AB14236" t="s">
        <v>24643</v>
      </c>
      <c r="AD14236" t="s">
        <v>15287</v>
      </c>
      <c r="AE14236" t="s">
        <v>20115</v>
      </c>
      <c r="AH14236" s="30" t="s">
        <v>79996</v>
      </c>
      <c r="AI14236" s="30" t="str">
        <f>VLOOKUP(AH14236,Sheet2!$A:$B,2,0)</f>
        <v>VŨ</v>
      </c>
    </row>
    <row r="14237" spans="1:35" x14ac:dyDescent="0.25">
      <c r="A14237" t="s">
        <v>15287</v>
      </c>
      <c r="B14237" t="s">
        <v>20115</v>
      </c>
      <c r="C14237" s="1">
        <v>45918</v>
      </c>
      <c r="D14237" t="s">
        <v>61246</v>
      </c>
      <c r="E14237" s="1">
        <v>45918</v>
      </c>
      <c r="F14237" t="s">
        <v>61247</v>
      </c>
      <c r="G14237" t="s">
        <v>61248</v>
      </c>
      <c r="H14237" s="10">
        <v>881253</v>
      </c>
      <c r="I14237" s="10">
        <v>0</v>
      </c>
      <c r="J14237" s="10">
        <v>70500</v>
      </c>
      <c r="K14237" s="10">
        <v>951753</v>
      </c>
      <c r="L14237" t="s">
        <v>156</v>
      </c>
      <c r="M14237" s="1">
        <v>45947</v>
      </c>
      <c r="O14237" s="10">
        <v>0</v>
      </c>
      <c r="P14237" s="10">
        <v>951753</v>
      </c>
      <c r="Q14237" s="10">
        <v>951753</v>
      </c>
      <c r="R14237" s="10">
        <v>0</v>
      </c>
      <c r="S14237" s="1">
        <v>45918</v>
      </c>
      <c r="U14237" s="1">
        <v>45918</v>
      </c>
      <c r="V14237" s="14">
        <v>0</v>
      </c>
      <c r="X14237" s="30"/>
      <c r="Y14237" t="s">
        <v>41051</v>
      </c>
      <c r="Z14237" s="1">
        <v>45918</v>
      </c>
      <c r="AA14237" s="1">
        <v>45947</v>
      </c>
      <c r="AB14237" t="s">
        <v>24643</v>
      </c>
      <c r="AD14237" t="s">
        <v>15287</v>
      </c>
      <c r="AE14237" t="s">
        <v>20115</v>
      </c>
      <c r="AH14237" s="30" t="s">
        <v>79996</v>
      </c>
      <c r="AI14237" s="30" t="str">
        <f>VLOOKUP(AH14237,Sheet2!$A:$B,2,0)</f>
        <v>VŨ</v>
      </c>
    </row>
    <row r="14238" spans="1:35" x14ac:dyDescent="0.25">
      <c r="A14238" t="s">
        <v>15287</v>
      </c>
      <c r="B14238" t="s">
        <v>20115</v>
      </c>
      <c r="C14238" s="1">
        <v>45918</v>
      </c>
      <c r="D14238" t="s">
        <v>61249</v>
      </c>
      <c r="E14238" s="1">
        <v>45918</v>
      </c>
      <c r="F14238" t="s">
        <v>61250</v>
      </c>
      <c r="G14238" t="s">
        <v>61251</v>
      </c>
      <c r="H14238" s="10">
        <v>917376</v>
      </c>
      <c r="I14238" s="10">
        <v>0</v>
      </c>
      <c r="J14238" s="10">
        <v>73390</v>
      </c>
      <c r="K14238" s="10">
        <v>990766</v>
      </c>
      <c r="L14238" t="s">
        <v>156</v>
      </c>
      <c r="M14238" s="1">
        <v>45947</v>
      </c>
      <c r="O14238" s="10">
        <v>0</v>
      </c>
      <c r="P14238" s="10">
        <v>990766</v>
      </c>
      <c r="Q14238" s="10">
        <v>990766</v>
      </c>
      <c r="R14238" s="10">
        <v>0</v>
      </c>
      <c r="S14238" s="1">
        <v>45918</v>
      </c>
      <c r="U14238" s="1">
        <v>45918</v>
      </c>
      <c r="V14238" s="14">
        <v>0</v>
      </c>
      <c r="X14238" s="30"/>
      <c r="Y14238" t="s">
        <v>41051</v>
      </c>
      <c r="Z14238" s="1">
        <v>45918</v>
      </c>
      <c r="AA14238" s="1">
        <v>45947</v>
      </c>
      <c r="AB14238" t="s">
        <v>24643</v>
      </c>
      <c r="AD14238" t="s">
        <v>15287</v>
      </c>
      <c r="AE14238" t="s">
        <v>20115</v>
      </c>
      <c r="AH14238" s="30" t="s">
        <v>79996</v>
      </c>
      <c r="AI14238" s="30" t="str">
        <f>VLOOKUP(AH14238,Sheet2!$A:$B,2,0)</f>
        <v>VŨ</v>
      </c>
    </row>
    <row r="14239" spans="1:35" x14ac:dyDescent="0.25">
      <c r="A14239" t="s">
        <v>15287</v>
      </c>
      <c r="B14239" t="s">
        <v>20115</v>
      </c>
      <c r="C14239" s="1">
        <v>45918</v>
      </c>
      <c r="D14239" t="s">
        <v>61252</v>
      </c>
      <c r="E14239" s="1">
        <v>45918</v>
      </c>
      <c r="F14239" t="s">
        <v>61253</v>
      </c>
      <c r="G14239" t="s">
        <v>61254</v>
      </c>
      <c r="H14239" s="10">
        <v>320657</v>
      </c>
      <c r="I14239" s="10">
        <v>0</v>
      </c>
      <c r="J14239" s="10">
        <v>25653</v>
      </c>
      <c r="K14239" s="10">
        <v>346310</v>
      </c>
      <c r="L14239" t="s">
        <v>156</v>
      </c>
      <c r="M14239" s="1">
        <v>45947</v>
      </c>
      <c r="O14239" s="10">
        <v>0</v>
      </c>
      <c r="P14239" s="10">
        <v>346310</v>
      </c>
      <c r="Q14239" s="10">
        <v>346310</v>
      </c>
      <c r="R14239" s="10">
        <v>0</v>
      </c>
      <c r="S14239" s="1">
        <v>45918</v>
      </c>
      <c r="U14239" s="1">
        <v>45918</v>
      </c>
      <c r="V14239" s="14">
        <v>0</v>
      </c>
      <c r="X14239" s="30"/>
      <c r="Y14239" t="s">
        <v>41051</v>
      </c>
      <c r="Z14239" s="1">
        <v>45918</v>
      </c>
      <c r="AA14239" s="1">
        <v>45947</v>
      </c>
      <c r="AB14239" t="s">
        <v>24643</v>
      </c>
      <c r="AD14239" t="s">
        <v>15287</v>
      </c>
      <c r="AE14239" t="s">
        <v>20115</v>
      </c>
      <c r="AH14239" s="30" t="s">
        <v>79996</v>
      </c>
      <c r="AI14239" s="30" t="str">
        <f>VLOOKUP(AH14239,Sheet2!$A:$B,2,0)</f>
        <v>VŨ</v>
      </c>
    </row>
    <row r="14240" spans="1:35" x14ac:dyDescent="0.25">
      <c r="A14240" t="s">
        <v>15287</v>
      </c>
      <c r="B14240" t="s">
        <v>20115</v>
      </c>
      <c r="C14240" s="1">
        <v>45918</v>
      </c>
      <c r="D14240" t="s">
        <v>61255</v>
      </c>
      <c r="E14240" s="1">
        <v>45918</v>
      </c>
      <c r="F14240" t="s">
        <v>61256</v>
      </c>
      <c r="G14240" t="s">
        <v>61257</v>
      </c>
      <c r="H14240" s="10">
        <v>618065</v>
      </c>
      <c r="I14240" s="10">
        <v>0</v>
      </c>
      <c r="J14240" s="10">
        <v>49445</v>
      </c>
      <c r="K14240" s="10">
        <v>667510</v>
      </c>
      <c r="L14240" t="s">
        <v>156</v>
      </c>
      <c r="M14240" s="1">
        <v>45947</v>
      </c>
      <c r="O14240" s="10">
        <v>0</v>
      </c>
      <c r="P14240" s="10">
        <v>667510</v>
      </c>
      <c r="Q14240" s="10">
        <v>667510</v>
      </c>
      <c r="R14240" s="10">
        <v>0</v>
      </c>
      <c r="S14240" s="1">
        <v>45918</v>
      </c>
      <c r="U14240" s="1">
        <v>45918</v>
      </c>
      <c r="V14240" s="14">
        <v>0</v>
      </c>
      <c r="X14240" s="30"/>
      <c r="Y14240" t="s">
        <v>41051</v>
      </c>
      <c r="Z14240" s="1">
        <v>45918</v>
      </c>
      <c r="AA14240" s="1">
        <v>45947</v>
      </c>
      <c r="AB14240" t="s">
        <v>24643</v>
      </c>
      <c r="AD14240" t="s">
        <v>15287</v>
      </c>
      <c r="AE14240" t="s">
        <v>20115</v>
      </c>
      <c r="AH14240" s="30" t="s">
        <v>79996</v>
      </c>
      <c r="AI14240" s="30" t="str">
        <f>VLOOKUP(AH14240,Sheet2!$A:$B,2,0)</f>
        <v>VŨ</v>
      </c>
    </row>
    <row r="14241" spans="1:35" x14ac:dyDescent="0.25">
      <c r="A14241" t="s">
        <v>15287</v>
      </c>
      <c r="B14241" t="s">
        <v>20115</v>
      </c>
      <c r="C14241" s="1">
        <v>45918</v>
      </c>
      <c r="D14241" t="s">
        <v>61258</v>
      </c>
      <c r="E14241" s="1">
        <v>45918</v>
      </c>
      <c r="F14241" t="s">
        <v>61259</v>
      </c>
      <c r="G14241" t="s">
        <v>61260</v>
      </c>
      <c r="H14241" s="10">
        <v>322480</v>
      </c>
      <c r="I14241" s="10">
        <v>0</v>
      </c>
      <c r="J14241" s="10">
        <v>25798</v>
      </c>
      <c r="K14241" s="10">
        <v>348278</v>
      </c>
      <c r="L14241" t="s">
        <v>156</v>
      </c>
      <c r="M14241" s="1">
        <v>45947</v>
      </c>
      <c r="O14241" s="10">
        <v>0</v>
      </c>
      <c r="P14241" s="10">
        <v>348278</v>
      </c>
      <c r="Q14241" s="10">
        <v>348278</v>
      </c>
      <c r="R14241" s="10">
        <v>0</v>
      </c>
      <c r="S14241" s="1">
        <v>45918</v>
      </c>
      <c r="U14241" s="1">
        <v>45918</v>
      </c>
      <c r="V14241" s="14">
        <v>0</v>
      </c>
      <c r="X14241" s="30"/>
      <c r="Y14241" t="s">
        <v>41051</v>
      </c>
      <c r="Z14241" s="1">
        <v>45918</v>
      </c>
      <c r="AA14241" s="1">
        <v>45947</v>
      </c>
      <c r="AB14241" t="s">
        <v>24643</v>
      </c>
      <c r="AD14241" t="s">
        <v>15287</v>
      </c>
      <c r="AE14241" t="s">
        <v>20115</v>
      </c>
      <c r="AH14241" s="30" t="s">
        <v>79996</v>
      </c>
      <c r="AI14241" s="30" t="str">
        <f>VLOOKUP(AH14241,Sheet2!$A:$B,2,0)</f>
        <v>VŨ</v>
      </c>
    </row>
    <row r="14242" spans="1:35" x14ac:dyDescent="0.25">
      <c r="A14242" t="s">
        <v>15287</v>
      </c>
      <c r="B14242" t="s">
        <v>20115</v>
      </c>
      <c r="C14242" s="1">
        <v>45918</v>
      </c>
      <c r="D14242" t="s">
        <v>61261</v>
      </c>
      <c r="E14242" s="1">
        <v>45918</v>
      </c>
      <c r="F14242" t="s">
        <v>61262</v>
      </c>
      <c r="G14242" t="s">
        <v>61263</v>
      </c>
      <c r="H14242" s="10">
        <v>900673</v>
      </c>
      <c r="I14242" s="10">
        <v>0</v>
      </c>
      <c r="J14242" s="10">
        <v>72054</v>
      </c>
      <c r="K14242" s="10">
        <v>972727</v>
      </c>
      <c r="L14242" t="s">
        <v>156</v>
      </c>
      <c r="M14242" s="1">
        <v>45947</v>
      </c>
      <c r="O14242" s="10">
        <v>0</v>
      </c>
      <c r="P14242" s="10">
        <v>972727</v>
      </c>
      <c r="Q14242" s="10">
        <v>972727</v>
      </c>
      <c r="R14242" s="10">
        <v>0</v>
      </c>
      <c r="S14242" s="1">
        <v>45918</v>
      </c>
      <c r="U14242" s="1">
        <v>45918</v>
      </c>
      <c r="V14242" s="14">
        <v>0</v>
      </c>
      <c r="X14242" s="30"/>
      <c r="Y14242" t="s">
        <v>41051</v>
      </c>
      <c r="Z14242" s="1">
        <v>45918</v>
      </c>
      <c r="AA14242" s="1">
        <v>45947</v>
      </c>
      <c r="AB14242" t="s">
        <v>24643</v>
      </c>
      <c r="AD14242" t="s">
        <v>15287</v>
      </c>
      <c r="AE14242" t="s">
        <v>20115</v>
      </c>
      <c r="AH14242" s="30" t="s">
        <v>79996</v>
      </c>
      <c r="AI14242" s="30" t="str">
        <f>VLOOKUP(AH14242,Sheet2!$A:$B,2,0)</f>
        <v>VŨ</v>
      </c>
    </row>
    <row r="14243" spans="1:35" x14ac:dyDescent="0.25">
      <c r="A14243" t="s">
        <v>15287</v>
      </c>
      <c r="B14243" t="s">
        <v>20115</v>
      </c>
      <c r="C14243" s="1">
        <v>45918</v>
      </c>
      <c r="D14243" t="s">
        <v>61264</v>
      </c>
      <c r="E14243" s="1">
        <v>45918</v>
      </c>
      <c r="F14243" t="s">
        <v>61265</v>
      </c>
      <c r="G14243" t="s">
        <v>61266</v>
      </c>
      <c r="H14243" s="10">
        <v>250910</v>
      </c>
      <c r="I14243" s="10">
        <v>0</v>
      </c>
      <c r="J14243" s="10">
        <v>20073</v>
      </c>
      <c r="K14243" s="10">
        <v>270983</v>
      </c>
      <c r="L14243" t="s">
        <v>156</v>
      </c>
      <c r="M14243" s="1">
        <v>45947</v>
      </c>
      <c r="O14243" s="10">
        <v>0</v>
      </c>
      <c r="P14243" s="10">
        <v>270983</v>
      </c>
      <c r="Q14243" s="10">
        <v>270983</v>
      </c>
      <c r="R14243" s="10">
        <v>0</v>
      </c>
      <c r="S14243" s="1">
        <v>45918</v>
      </c>
      <c r="U14243" s="1">
        <v>45918</v>
      </c>
      <c r="V14243" s="14">
        <v>0</v>
      </c>
      <c r="X14243" s="30"/>
      <c r="Y14243" t="s">
        <v>41051</v>
      </c>
      <c r="Z14243" s="1">
        <v>45918</v>
      </c>
      <c r="AA14243" s="1">
        <v>45947</v>
      </c>
      <c r="AB14243" t="s">
        <v>24643</v>
      </c>
      <c r="AD14243" t="s">
        <v>15287</v>
      </c>
      <c r="AE14243" t="s">
        <v>20115</v>
      </c>
      <c r="AH14243" s="30" t="s">
        <v>79996</v>
      </c>
      <c r="AI14243" s="30" t="str">
        <f>VLOOKUP(AH14243,Sheet2!$A:$B,2,0)</f>
        <v>VŨ</v>
      </c>
    </row>
    <row r="14244" spans="1:35" x14ac:dyDescent="0.25">
      <c r="A14244" t="s">
        <v>15287</v>
      </c>
      <c r="B14244" t="s">
        <v>20115</v>
      </c>
      <c r="C14244" s="1">
        <v>45918</v>
      </c>
      <c r="D14244" t="s">
        <v>61267</v>
      </c>
      <c r="E14244" s="1">
        <v>45918</v>
      </c>
      <c r="F14244" t="s">
        <v>61268</v>
      </c>
      <c r="G14244" t="s">
        <v>61269</v>
      </c>
      <c r="H14244" s="10">
        <v>928504</v>
      </c>
      <c r="I14244" s="10">
        <v>0</v>
      </c>
      <c r="J14244" s="10">
        <v>74280</v>
      </c>
      <c r="K14244" s="10">
        <v>1002784</v>
      </c>
      <c r="L14244" t="s">
        <v>156</v>
      </c>
      <c r="M14244" s="1">
        <v>45947</v>
      </c>
      <c r="O14244" s="10">
        <v>0</v>
      </c>
      <c r="P14244" s="10">
        <v>1002784</v>
      </c>
      <c r="Q14244" s="10">
        <v>1002784</v>
      </c>
      <c r="R14244" s="10">
        <v>0</v>
      </c>
      <c r="S14244" s="1">
        <v>45918</v>
      </c>
      <c r="U14244" s="1">
        <v>45918</v>
      </c>
      <c r="V14244" s="14">
        <v>0</v>
      </c>
      <c r="X14244" s="30"/>
      <c r="Y14244" t="s">
        <v>41051</v>
      </c>
      <c r="Z14244" s="1">
        <v>45918</v>
      </c>
      <c r="AA14244" s="1">
        <v>45947</v>
      </c>
      <c r="AB14244" t="s">
        <v>24643</v>
      </c>
      <c r="AD14244" t="s">
        <v>15287</v>
      </c>
      <c r="AE14244" t="s">
        <v>20115</v>
      </c>
      <c r="AH14244" s="30" t="s">
        <v>79996</v>
      </c>
      <c r="AI14244" s="30" t="str">
        <f>VLOOKUP(AH14244,Sheet2!$A:$B,2,0)</f>
        <v>VŨ</v>
      </c>
    </row>
    <row r="14245" spans="1:35" x14ac:dyDescent="0.25">
      <c r="A14245" t="s">
        <v>15287</v>
      </c>
      <c r="B14245" t="s">
        <v>20115</v>
      </c>
      <c r="C14245" s="1">
        <v>45918</v>
      </c>
      <c r="D14245" t="s">
        <v>61270</v>
      </c>
      <c r="E14245" s="1">
        <v>45918</v>
      </c>
      <c r="F14245" t="s">
        <v>61271</v>
      </c>
      <c r="G14245" t="s">
        <v>61272</v>
      </c>
      <c r="H14245" s="10">
        <v>250910</v>
      </c>
      <c r="I14245" s="10">
        <v>0</v>
      </c>
      <c r="J14245" s="10">
        <v>20073</v>
      </c>
      <c r="K14245" s="10">
        <v>270983</v>
      </c>
      <c r="L14245" t="s">
        <v>156</v>
      </c>
      <c r="M14245" s="1">
        <v>45947</v>
      </c>
      <c r="O14245" s="10">
        <v>0</v>
      </c>
      <c r="P14245" s="10">
        <v>270983</v>
      </c>
      <c r="Q14245" s="10">
        <v>270983</v>
      </c>
      <c r="R14245" s="10">
        <v>0</v>
      </c>
      <c r="S14245" s="1">
        <v>45918</v>
      </c>
      <c r="U14245" s="1">
        <v>45918</v>
      </c>
      <c r="V14245" s="14">
        <v>0</v>
      </c>
      <c r="X14245" s="30"/>
      <c r="Y14245" t="s">
        <v>41051</v>
      </c>
      <c r="Z14245" s="1">
        <v>45918</v>
      </c>
      <c r="AA14245" s="1">
        <v>45947</v>
      </c>
      <c r="AB14245" t="s">
        <v>24643</v>
      </c>
      <c r="AD14245" t="s">
        <v>15287</v>
      </c>
      <c r="AE14245" t="s">
        <v>20115</v>
      </c>
      <c r="AH14245" s="30" t="s">
        <v>79996</v>
      </c>
      <c r="AI14245" s="30" t="str">
        <f>VLOOKUP(AH14245,Sheet2!$A:$B,2,0)</f>
        <v>VŨ</v>
      </c>
    </row>
    <row r="14246" spans="1:35" x14ac:dyDescent="0.25">
      <c r="A14246" t="s">
        <v>15287</v>
      </c>
      <c r="B14246" t="s">
        <v>20115</v>
      </c>
      <c r="C14246" s="1">
        <v>45918</v>
      </c>
      <c r="D14246" t="s">
        <v>61273</v>
      </c>
      <c r="E14246" s="1">
        <v>45918</v>
      </c>
      <c r="F14246" t="s">
        <v>61274</v>
      </c>
      <c r="G14246" t="s">
        <v>61275</v>
      </c>
      <c r="H14246" s="10">
        <v>1131484</v>
      </c>
      <c r="I14246" s="10">
        <v>0</v>
      </c>
      <c r="J14246" s="10">
        <v>90519</v>
      </c>
      <c r="K14246" s="10">
        <v>1222003</v>
      </c>
      <c r="L14246" t="s">
        <v>156</v>
      </c>
      <c r="M14246" s="1">
        <v>45947</v>
      </c>
      <c r="O14246" s="10">
        <v>0</v>
      </c>
      <c r="P14246" s="10">
        <v>1222003</v>
      </c>
      <c r="Q14246" s="10">
        <v>1222003</v>
      </c>
      <c r="R14246" s="10">
        <v>0</v>
      </c>
      <c r="S14246" s="1">
        <v>45918</v>
      </c>
      <c r="U14246" s="1">
        <v>45918</v>
      </c>
      <c r="V14246" s="14">
        <v>0</v>
      </c>
      <c r="X14246" s="30"/>
      <c r="Y14246" t="s">
        <v>41051</v>
      </c>
      <c r="Z14246" s="1">
        <v>45918</v>
      </c>
      <c r="AA14246" s="1">
        <v>45947</v>
      </c>
      <c r="AB14246" t="s">
        <v>24643</v>
      </c>
      <c r="AD14246" t="s">
        <v>15287</v>
      </c>
      <c r="AE14246" t="s">
        <v>20115</v>
      </c>
      <c r="AH14246" s="30" t="s">
        <v>79996</v>
      </c>
      <c r="AI14246" s="30" t="str">
        <f>VLOOKUP(AH14246,Sheet2!$A:$B,2,0)</f>
        <v>VŨ</v>
      </c>
    </row>
    <row r="14247" spans="1:35" x14ac:dyDescent="0.25">
      <c r="A14247" t="s">
        <v>15287</v>
      </c>
      <c r="B14247" t="s">
        <v>20115</v>
      </c>
      <c r="C14247" s="1">
        <v>45918</v>
      </c>
      <c r="D14247" t="s">
        <v>61276</v>
      </c>
      <c r="E14247" s="1">
        <v>45918</v>
      </c>
      <c r="F14247" t="s">
        <v>61277</v>
      </c>
      <c r="G14247" t="s">
        <v>61278</v>
      </c>
      <c r="H14247" s="10">
        <v>691496</v>
      </c>
      <c r="I14247" s="10">
        <v>0</v>
      </c>
      <c r="J14247" s="10">
        <v>55320</v>
      </c>
      <c r="K14247" s="10">
        <v>746816</v>
      </c>
      <c r="L14247" t="s">
        <v>156</v>
      </c>
      <c r="M14247" s="1">
        <v>45947</v>
      </c>
      <c r="O14247" s="10">
        <v>0</v>
      </c>
      <c r="P14247" s="10">
        <v>746816</v>
      </c>
      <c r="Q14247" s="10">
        <v>746816</v>
      </c>
      <c r="R14247" s="10">
        <v>0</v>
      </c>
      <c r="S14247" s="1">
        <v>45918</v>
      </c>
      <c r="U14247" s="1">
        <v>45918</v>
      </c>
      <c r="V14247" s="14">
        <v>0</v>
      </c>
      <c r="X14247" s="30"/>
      <c r="Y14247" t="s">
        <v>41051</v>
      </c>
      <c r="Z14247" s="1">
        <v>45918</v>
      </c>
      <c r="AA14247" s="1">
        <v>45947</v>
      </c>
      <c r="AB14247" t="s">
        <v>24643</v>
      </c>
      <c r="AD14247" t="s">
        <v>15287</v>
      </c>
      <c r="AE14247" t="s">
        <v>20115</v>
      </c>
      <c r="AH14247" s="30" t="s">
        <v>79996</v>
      </c>
      <c r="AI14247" s="30" t="str">
        <f>VLOOKUP(AH14247,Sheet2!$A:$B,2,0)</f>
        <v>VŨ</v>
      </c>
    </row>
    <row r="14248" spans="1:35" x14ac:dyDescent="0.25">
      <c r="A14248" t="s">
        <v>15287</v>
      </c>
      <c r="B14248" t="s">
        <v>20115</v>
      </c>
      <c r="C14248" s="1">
        <v>45918</v>
      </c>
      <c r="D14248" t="s">
        <v>61279</v>
      </c>
      <c r="E14248" s="1">
        <v>45918</v>
      </c>
      <c r="F14248" t="s">
        <v>61280</v>
      </c>
      <c r="G14248" t="s">
        <v>61281</v>
      </c>
      <c r="H14248" s="10">
        <v>693319</v>
      </c>
      <c r="I14248" s="10">
        <v>0</v>
      </c>
      <c r="J14248" s="10">
        <v>55466</v>
      </c>
      <c r="K14248" s="10">
        <v>748785</v>
      </c>
      <c r="L14248" t="s">
        <v>156</v>
      </c>
      <c r="M14248" s="1">
        <v>45947</v>
      </c>
      <c r="O14248" s="10">
        <v>0</v>
      </c>
      <c r="P14248" s="10">
        <v>748785</v>
      </c>
      <c r="Q14248" s="10">
        <v>748785</v>
      </c>
      <c r="R14248" s="10">
        <v>0</v>
      </c>
      <c r="S14248" s="1">
        <v>45918</v>
      </c>
      <c r="U14248" s="1">
        <v>45918</v>
      </c>
      <c r="V14248" s="14">
        <v>0</v>
      </c>
      <c r="X14248" s="30"/>
      <c r="Y14248" t="s">
        <v>41051</v>
      </c>
      <c r="Z14248" s="1">
        <v>45918</v>
      </c>
      <c r="AA14248" s="1">
        <v>45947</v>
      </c>
      <c r="AB14248" t="s">
        <v>24643</v>
      </c>
      <c r="AD14248" t="s">
        <v>15287</v>
      </c>
      <c r="AE14248" t="s">
        <v>20115</v>
      </c>
      <c r="AH14248" s="30" t="s">
        <v>79996</v>
      </c>
      <c r="AI14248" s="30" t="str">
        <f>VLOOKUP(AH14248,Sheet2!$A:$B,2,0)</f>
        <v>VŨ</v>
      </c>
    </row>
    <row r="14249" spans="1:35" x14ac:dyDescent="0.25">
      <c r="A14249" t="s">
        <v>15700</v>
      </c>
      <c r="B14249" t="s">
        <v>15701</v>
      </c>
      <c r="C14249" s="1">
        <v>45918</v>
      </c>
      <c r="D14249" t="s">
        <v>61282</v>
      </c>
      <c r="E14249" s="1">
        <v>45918</v>
      </c>
      <c r="F14249" t="s">
        <v>61283</v>
      </c>
      <c r="G14249" t="s">
        <v>61284</v>
      </c>
      <c r="H14249" s="10">
        <v>560612</v>
      </c>
      <c r="I14249" s="10">
        <v>0</v>
      </c>
      <c r="J14249" s="10">
        <v>44849</v>
      </c>
      <c r="K14249" s="10">
        <v>605461</v>
      </c>
      <c r="L14249" t="s">
        <v>156</v>
      </c>
      <c r="M14249" s="1">
        <v>45947</v>
      </c>
      <c r="O14249" s="10">
        <v>0</v>
      </c>
      <c r="P14249" s="10">
        <v>605461</v>
      </c>
      <c r="Q14249" s="10">
        <v>605461</v>
      </c>
      <c r="R14249" s="10">
        <v>0</v>
      </c>
      <c r="S14249" s="1">
        <v>45918</v>
      </c>
      <c r="U14249" s="1">
        <v>45918</v>
      </c>
      <c r="V14249" s="14">
        <v>0</v>
      </c>
      <c r="X14249" s="30"/>
      <c r="Y14249" t="s">
        <v>41051</v>
      </c>
      <c r="Z14249" s="1">
        <v>45918</v>
      </c>
      <c r="AA14249" s="1">
        <v>45947</v>
      </c>
      <c r="AB14249" t="s">
        <v>24643</v>
      </c>
      <c r="AD14249" t="s">
        <v>15287</v>
      </c>
      <c r="AE14249" t="s">
        <v>20115</v>
      </c>
      <c r="AH14249" s="30" t="s">
        <v>79996</v>
      </c>
      <c r="AI14249" s="30" t="str">
        <f>VLOOKUP(AH14249,Sheet2!$A:$B,2,0)</f>
        <v>VŨ</v>
      </c>
    </row>
    <row r="14250" spans="1:35" x14ac:dyDescent="0.25">
      <c r="A14250" t="s">
        <v>15287</v>
      </c>
      <c r="B14250" t="s">
        <v>20115</v>
      </c>
      <c r="C14250" s="1">
        <v>45918</v>
      </c>
      <c r="D14250" t="s">
        <v>61285</v>
      </c>
      <c r="E14250" s="1">
        <v>45918</v>
      </c>
      <c r="F14250" t="s">
        <v>61286</v>
      </c>
      <c r="G14250" t="s">
        <v>61287</v>
      </c>
      <c r="H14250" s="10">
        <v>1366082</v>
      </c>
      <c r="I14250" s="10">
        <v>0</v>
      </c>
      <c r="J14250" s="10">
        <v>109287</v>
      </c>
      <c r="K14250" s="10">
        <v>1475369</v>
      </c>
      <c r="L14250" t="s">
        <v>156</v>
      </c>
      <c r="M14250" s="1">
        <v>45947</v>
      </c>
      <c r="O14250" s="10">
        <v>0</v>
      </c>
      <c r="P14250" s="10">
        <v>1475369</v>
      </c>
      <c r="Q14250" s="10">
        <v>1475369</v>
      </c>
      <c r="R14250" s="10">
        <v>0</v>
      </c>
      <c r="S14250" s="1">
        <v>45918</v>
      </c>
      <c r="U14250" s="1">
        <v>45918</v>
      </c>
      <c r="V14250" s="14">
        <v>0</v>
      </c>
      <c r="X14250" s="30"/>
      <c r="Y14250" t="s">
        <v>41051</v>
      </c>
      <c r="Z14250" s="1">
        <v>45918</v>
      </c>
      <c r="AA14250" s="1">
        <v>45947</v>
      </c>
      <c r="AB14250" t="s">
        <v>24643</v>
      </c>
      <c r="AD14250" t="s">
        <v>15287</v>
      </c>
      <c r="AE14250" t="s">
        <v>20115</v>
      </c>
      <c r="AH14250" s="30" t="s">
        <v>79996</v>
      </c>
      <c r="AI14250" s="30" t="str">
        <f>VLOOKUP(AH14250,Sheet2!$A:$B,2,0)</f>
        <v>VŨ</v>
      </c>
    </row>
    <row r="14251" spans="1:35" x14ac:dyDescent="0.25">
      <c r="A14251" t="s">
        <v>15287</v>
      </c>
      <c r="B14251" t="s">
        <v>20115</v>
      </c>
      <c r="C14251" s="1">
        <v>45918</v>
      </c>
      <c r="D14251" t="s">
        <v>61288</v>
      </c>
      <c r="E14251" s="1">
        <v>45918</v>
      </c>
      <c r="F14251" t="s">
        <v>61289</v>
      </c>
      <c r="G14251" t="s">
        <v>61290</v>
      </c>
      <c r="H14251" s="10">
        <v>813580</v>
      </c>
      <c r="I14251" s="10">
        <v>0</v>
      </c>
      <c r="J14251" s="10">
        <v>65086</v>
      </c>
      <c r="K14251" s="10">
        <v>878666</v>
      </c>
      <c r="L14251" t="s">
        <v>156</v>
      </c>
      <c r="M14251" s="1">
        <v>45947</v>
      </c>
      <c r="O14251" s="10">
        <v>0</v>
      </c>
      <c r="P14251" s="10">
        <v>878666</v>
      </c>
      <c r="Q14251" s="10">
        <v>878666</v>
      </c>
      <c r="R14251" s="10">
        <v>0</v>
      </c>
      <c r="S14251" s="1">
        <v>45918</v>
      </c>
      <c r="U14251" s="1">
        <v>45918</v>
      </c>
      <c r="V14251" s="14">
        <v>0</v>
      </c>
      <c r="X14251" s="30"/>
      <c r="Y14251" t="s">
        <v>41051</v>
      </c>
      <c r="Z14251" s="1">
        <v>45918</v>
      </c>
      <c r="AA14251" s="1">
        <v>45947</v>
      </c>
      <c r="AB14251" t="s">
        <v>24643</v>
      </c>
      <c r="AD14251" t="s">
        <v>15287</v>
      </c>
      <c r="AE14251" t="s">
        <v>20115</v>
      </c>
      <c r="AH14251" s="30" t="s">
        <v>79996</v>
      </c>
      <c r="AI14251" s="30" t="str">
        <f>VLOOKUP(AH14251,Sheet2!$A:$B,2,0)</f>
        <v>VŨ</v>
      </c>
    </row>
    <row r="14252" spans="1:35" x14ac:dyDescent="0.25">
      <c r="A14252" t="s">
        <v>15287</v>
      </c>
      <c r="B14252" t="s">
        <v>20115</v>
      </c>
      <c r="C14252" s="1">
        <v>45918</v>
      </c>
      <c r="D14252" t="s">
        <v>61291</v>
      </c>
      <c r="E14252" s="1">
        <v>45918</v>
      </c>
      <c r="F14252" t="s">
        <v>61292</v>
      </c>
      <c r="G14252" t="s">
        <v>61293</v>
      </c>
      <c r="H14252" s="10">
        <v>342732</v>
      </c>
      <c r="I14252" s="10">
        <v>0</v>
      </c>
      <c r="J14252" s="10">
        <v>27419</v>
      </c>
      <c r="K14252" s="10">
        <v>370151</v>
      </c>
      <c r="L14252" t="s">
        <v>156</v>
      </c>
      <c r="M14252" s="1">
        <v>45947</v>
      </c>
      <c r="O14252" s="10">
        <v>0</v>
      </c>
      <c r="P14252" s="10">
        <v>370151</v>
      </c>
      <c r="Q14252" s="10">
        <v>370151</v>
      </c>
      <c r="R14252" s="10">
        <v>0</v>
      </c>
      <c r="S14252" s="1">
        <v>45918</v>
      </c>
      <c r="U14252" s="1">
        <v>45918</v>
      </c>
      <c r="V14252" s="14">
        <v>0</v>
      </c>
      <c r="X14252" s="30"/>
      <c r="Y14252" t="s">
        <v>41051</v>
      </c>
      <c r="Z14252" s="1">
        <v>45918</v>
      </c>
      <c r="AA14252" s="1">
        <v>45947</v>
      </c>
      <c r="AB14252" t="s">
        <v>24643</v>
      </c>
      <c r="AD14252" t="s">
        <v>15287</v>
      </c>
      <c r="AE14252" t="s">
        <v>20115</v>
      </c>
      <c r="AH14252" s="30" t="s">
        <v>79996</v>
      </c>
      <c r="AI14252" s="30" t="str">
        <f>VLOOKUP(AH14252,Sheet2!$A:$B,2,0)</f>
        <v>VŨ</v>
      </c>
    </row>
    <row r="14253" spans="1:35" x14ac:dyDescent="0.25">
      <c r="A14253" t="s">
        <v>16048</v>
      </c>
      <c r="B14253" t="s">
        <v>16049</v>
      </c>
      <c r="C14253" s="1">
        <v>45918</v>
      </c>
      <c r="D14253" t="s">
        <v>61294</v>
      </c>
      <c r="E14253" s="1">
        <v>45918</v>
      </c>
      <c r="F14253" t="s">
        <v>61295</v>
      </c>
      <c r="G14253" t="s">
        <v>61296</v>
      </c>
      <c r="H14253" s="10">
        <v>1386530</v>
      </c>
      <c r="I14253" s="10">
        <v>0</v>
      </c>
      <c r="J14253" s="10">
        <v>110922</v>
      </c>
      <c r="K14253" s="10">
        <v>1497452</v>
      </c>
      <c r="L14253" t="s">
        <v>156</v>
      </c>
      <c r="M14253" s="1">
        <v>45954</v>
      </c>
      <c r="O14253" s="10">
        <v>0</v>
      </c>
      <c r="P14253" s="10">
        <v>1497452</v>
      </c>
      <c r="Q14253" s="10">
        <v>1497452</v>
      </c>
      <c r="R14253" s="10">
        <v>0</v>
      </c>
      <c r="S14253" s="1">
        <v>45918</v>
      </c>
      <c r="U14253" s="1">
        <v>45918</v>
      </c>
      <c r="V14253" s="14">
        <v>0</v>
      </c>
      <c r="X14253" s="30"/>
      <c r="Y14253" t="s">
        <v>41051</v>
      </c>
      <c r="Z14253" s="1">
        <v>45918</v>
      </c>
      <c r="AA14253" s="1">
        <v>45954</v>
      </c>
      <c r="AB14253" t="s">
        <v>24643</v>
      </c>
      <c r="AD14253" t="s">
        <v>15287</v>
      </c>
      <c r="AE14253" t="s">
        <v>20115</v>
      </c>
      <c r="AH14253" s="30" t="s">
        <v>79996</v>
      </c>
      <c r="AI14253" s="30" t="str">
        <f>VLOOKUP(AH14253,Sheet2!$A:$B,2,0)</f>
        <v>VŨ</v>
      </c>
    </row>
    <row r="14254" spans="1:35" x14ac:dyDescent="0.25">
      <c r="A14254" t="s">
        <v>16048</v>
      </c>
      <c r="B14254" t="s">
        <v>16049</v>
      </c>
      <c r="C14254" s="1">
        <v>45918</v>
      </c>
      <c r="D14254" t="s">
        <v>61297</v>
      </c>
      <c r="E14254" s="1">
        <v>45918</v>
      </c>
      <c r="F14254" t="s">
        <v>61298</v>
      </c>
      <c r="G14254" t="s">
        <v>61299</v>
      </c>
      <c r="H14254" s="10">
        <v>1234210</v>
      </c>
      <c r="I14254" s="10">
        <v>0</v>
      </c>
      <c r="J14254" s="10">
        <v>98737</v>
      </c>
      <c r="K14254" s="10">
        <v>1332947</v>
      </c>
      <c r="L14254" t="s">
        <v>156</v>
      </c>
      <c r="M14254" s="1">
        <v>45947</v>
      </c>
      <c r="O14254" s="10">
        <v>0</v>
      </c>
      <c r="P14254" s="10">
        <v>1332947</v>
      </c>
      <c r="Q14254" s="10">
        <v>1332947</v>
      </c>
      <c r="R14254" s="10">
        <v>0</v>
      </c>
      <c r="S14254" s="1">
        <v>45918</v>
      </c>
      <c r="U14254" s="1">
        <v>45918</v>
      </c>
      <c r="V14254" s="14">
        <v>0</v>
      </c>
      <c r="X14254" s="30"/>
      <c r="Y14254" t="s">
        <v>41051</v>
      </c>
      <c r="Z14254" s="1">
        <v>45918</v>
      </c>
      <c r="AA14254" s="1">
        <v>45947</v>
      </c>
      <c r="AB14254" t="s">
        <v>24643</v>
      </c>
      <c r="AD14254" t="s">
        <v>15287</v>
      </c>
      <c r="AE14254" t="s">
        <v>20115</v>
      </c>
      <c r="AH14254" s="30" t="s">
        <v>79996</v>
      </c>
      <c r="AI14254" s="30" t="str">
        <f>VLOOKUP(AH14254,Sheet2!$A:$B,2,0)</f>
        <v>VŨ</v>
      </c>
    </row>
    <row r="14255" spans="1:35" x14ac:dyDescent="0.25">
      <c r="A14255" t="s">
        <v>15197</v>
      </c>
      <c r="B14255" t="s">
        <v>15198</v>
      </c>
      <c r="C14255" s="1">
        <v>45919</v>
      </c>
      <c r="D14255" t="s">
        <v>61300</v>
      </c>
      <c r="E14255" s="1">
        <v>45919</v>
      </c>
      <c r="F14255" t="s">
        <v>61301</v>
      </c>
      <c r="G14255" t="s">
        <v>31180</v>
      </c>
      <c r="H14255" s="10">
        <v>2195280</v>
      </c>
      <c r="I14255" s="10">
        <v>0</v>
      </c>
      <c r="J14255" s="10">
        <v>175622</v>
      </c>
      <c r="K14255" s="10">
        <v>2370902</v>
      </c>
      <c r="L14255" t="s">
        <v>156</v>
      </c>
      <c r="M14255" s="1">
        <v>45947</v>
      </c>
      <c r="O14255" s="10">
        <v>0</v>
      </c>
      <c r="P14255" s="10">
        <v>2370902</v>
      </c>
      <c r="Q14255" s="10">
        <v>2370902</v>
      </c>
      <c r="R14255" s="10">
        <v>0</v>
      </c>
      <c r="S14255" s="1">
        <v>45919</v>
      </c>
      <c r="U14255" s="1">
        <v>45919</v>
      </c>
      <c r="V14255" s="14">
        <v>0</v>
      </c>
      <c r="X14255" s="30"/>
      <c r="Y14255" t="s">
        <v>41051</v>
      </c>
      <c r="Z14255" s="1">
        <v>45919</v>
      </c>
      <c r="AA14255" s="1">
        <v>45947</v>
      </c>
      <c r="AB14255" t="s">
        <v>24643</v>
      </c>
      <c r="AD14255" t="s">
        <v>15287</v>
      </c>
      <c r="AE14255" t="s">
        <v>20115</v>
      </c>
      <c r="AH14255" s="30" t="s">
        <v>79996</v>
      </c>
      <c r="AI14255" s="30" t="str">
        <f>VLOOKUP(AH14255,Sheet2!$A:$B,2,0)</f>
        <v>VŨ</v>
      </c>
    </row>
    <row r="14256" spans="1:35" x14ac:dyDescent="0.25">
      <c r="A14256" t="s">
        <v>15197</v>
      </c>
      <c r="B14256" t="s">
        <v>15198</v>
      </c>
      <c r="C14256" s="1">
        <v>45919</v>
      </c>
      <c r="D14256" t="s">
        <v>61302</v>
      </c>
      <c r="E14256" s="1">
        <v>45919</v>
      </c>
      <c r="F14256" t="s">
        <v>61303</v>
      </c>
      <c r="G14256" t="s">
        <v>31176</v>
      </c>
      <c r="H14256" s="10">
        <v>2841901</v>
      </c>
      <c r="I14256" s="10">
        <v>0</v>
      </c>
      <c r="J14256" s="10">
        <v>227352</v>
      </c>
      <c r="K14256" s="10">
        <v>3069253</v>
      </c>
      <c r="L14256" t="s">
        <v>156</v>
      </c>
      <c r="M14256" s="1">
        <v>45947</v>
      </c>
      <c r="O14256" s="10">
        <v>0</v>
      </c>
      <c r="P14256" s="10">
        <v>3069253</v>
      </c>
      <c r="Q14256" s="10">
        <v>3069253</v>
      </c>
      <c r="R14256" s="10">
        <v>0</v>
      </c>
      <c r="S14256" s="1">
        <v>45919</v>
      </c>
      <c r="U14256" s="1">
        <v>45919</v>
      </c>
      <c r="V14256" s="14">
        <v>0</v>
      </c>
      <c r="X14256" s="30"/>
      <c r="Y14256" t="s">
        <v>41051</v>
      </c>
      <c r="Z14256" s="1">
        <v>45919</v>
      </c>
      <c r="AA14256" s="1">
        <v>45947</v>
      </c>
      <c r="AB14256" t="s">
        <v>24643</v>
      </c>
      <c r="AD14256" t="s">
        <v>15287</v>
      </c>
      <c r="AE14256" t="s">
        <v>20115</v>
      </c>
      <c r="AH14256" s="30" t="s">
        <v>79996</v>
      </c>
      <c r="AI14256" s="30" t="str">
        <f>VLOOKUP(AH14256,Sheet2!$A:$B,2,0)</f>
        <v>VŨ</v>
      </c>
    </row>
    <row r="14257" spans="1:35" x14ac:dyDescent="0.25">
      <c r="A14257" t="s">
        <v>21294</v>
      </c>
      <c r="B14257" t="s">
        <v>21295</v>
      </c>
      <c r="C14257" s="1">
        <v>45919</v>
      </c>
      <c r="D14257" t="s">
        <v>61304</v>
      </c>
      <c r="E14257" s="1">
        <v>45919</v>
      </c>
      <c r="F14257" t="s">
        <v>61305</v>
      </c>
      <c r="G14257" t="s">
        <v>61306</v>
      </c>
      <c r="H14257" s="10">
        <v>5053270</v>
      </c>
      <c r="I14257" s="10">
        <v>0</v>
      </c>
      <c r="J14257" s="10">
        <v>404262</v>
      </c>
      <c r="K14257" s="10">
        <v>5457532</v>
      </c>
      <c r="L14257" t="s">
        <v>156</v>
      </c>
      <c r="M14257" s="1">
        <v>45947</v>
      </c>
      <c r="O14257" s="10">
        <v>0</v>
      </c>
      <c r="P14257" s="10">
        <v>5457532</v>
      </c>
      <c r="Q14257" s="10">
        <v>5457532</v>
      </c>
      <c r="R14257" s="10">
        <v>0</v>
      </c>
      <c r="S14257" s="1">
        <v>45919</v>
      </c>
      <c r="U14257" s="1">
        <v>45919</v>
      </c>
      <c r="V14257" s="14">
        <v>0</v>
      </c>
      <c r="X14257" s="30"/>
      <c r="Y14257" t="s">
        <v>41051</v>
      </c>
      <c r="Z14257" s="1">
        <v>45919</v>
      </c>
      <c r="AA14257" s="1">
        <v>45947</v>
      </c>
      <c r="AB14257" t="s">
        <v>24643</v>
      </c>
      <c r="AD14257" t="s">
        <v>15287</v>
      </c>
      <c r="AE14257" t="s">
        <v>20115</v>
      </c>
      <c r="AH14257" s="30" t="s">
        <v>79996</v>
      </c>
      <c r="AI14257" s="30" t="str">
        <f>VLOOKUP(AH14257,Sheet2!$A:$B,2,0)</f>
        <v>VŨ</v>
      </c>
    </row>
    <row r="14258" spans="1:35" x14ac:dyDescent="0.25">
      <c r="A14258" t="s">
        <v>15393</v>
      </c>
      <c r="B14258" t="s">
        <v>15394</v>
      </c>
      <c r="C14258" s="1">
        <v>45919</v>
      </c>
      <c r="D14258" t="s">
        <v>61307</v>
      </c>
      <c r="E14258" s="1">
        <v>45919</v>
      </c>
      <c r="F14258" t="s">
        <v>61308</v>
      </c>
      <c r="G14258" t="s">
        <v>61309</v>
      </c>
      <c r="H14258" s="10">
        <v>466620</v>
      </c>
      <c r="I14258" s="10">
        <v>0</v>
      </c>
      <c r="J14258" s="10">
        <v>37330</v>
      </c>
      <c r="K14258" s="10">
        <v>503950</v>
      </c>
      <c r="L14258" t="s">
        <v>156</v>
      </c>
      <c r="M14258" s="1">
        <v>45954</v>
      </c>
      <c r="O14258" s="10">
        <v>0</v>
      </c>
      <c r="P14258" s="10">
        <v>503950</v>
      </c>
      <c r="Q14258" s="10">
        <v>503950</v>
      </c>
      <c r="R14258" s="10">
        <v>0</v>
      </c>
      <c r="S14258" s="1">
        <v>45919</v>
      </c>
      <c r="U14258" s="1">
        <v>45919</v>
      </c>
      <c r="V14258" s="14">
        <v>0</v>
      </c>
      <c r="X14258" s="30"/>
      <c r="Y14258" t="s">
        <v>41051</v>
      </c>
      <c r="Z14258" s="1">
        <v>45919</v>
      </c>
      <c r="AA14258" s="1">
        <v>45954</v>
      </c>
      <c r="AB14258" t="s">
        <v>24643</v>
      </c>
      <c r="AD14258" t="s">
        <v>15287</v>
      </c>
      <c r="AE14258" t="s">
        <v>20115</v>
      </c>
      <c r="AH14258" s="30" t="s">
        <v>79996</v>
      </c>
      <c r="AI14258" s="30" t="str">
        <f>VLOOKUP(AH14258,Sheet2!$A:$B,2,0)</f>
        <v>VŨ</v>
      </c>
    </row>
    <row r="14259" spans="1:35" x14ac:dyDescent="0.25">
      <c r="A14259" t="s">
        <v>15393</v>
      </c>
      <c r="B14259" t="s">
        <v>15394</v>
      </c>
      <c r="C14259" s="1">
        <v>45919</v>
      </c>
      <c r="D14259" t="s">
        <v>61310</v>
      </c>
      <c r="E14259" s="1">
        <v>45919</v>
      </c>
      <c r="F14259" t="s">
        <v>61311</v>
      </c>
      <c r="G14259" t="s">
        <v>61312</v>
      </c>
      <c r="H14259" s="10">
        <v>1468620</v>
      </c>
      <c r="I14259" s="10">
        <v>0</v>
      </c>
      <c r="J14259" s="10">
        <v>117490</v>
      </c>
      <c r="K14259" s="10">
        <v>1586110</v>
      </c>
      <c r="L14259" t="s">
        <v>156</v>
      </c>
      <c r="M14259" s="1">
        <v>45947</v>
      </c>
      <c r="O14259" s="10">
        <v>0</v>
      </c>
      <c r="P14259" s="10">
        <v>1586110</v>
      </c>
      <c r="Q14259" s="10">
        <v>1586110</v>
      </c>
      <c r="R14259" s="10">
        <v>0</v>
      </c>
      <c r="S14259" s="1">
        <v>45919</v>
      </c>
      <c r="U14259" s="1">
        <v>45919</v>
      </c>
      <c r="V14259" s="14">
        <v>0</v>
      </c>
      <c r="X14259" s="30"/>
      <c r="Y14259" t="s">
        <v>41051</v>
      </c>
      <c r="Z14259" s="1">
        <v>45919</v>
      </c>
      <c r="AA14259" s="1">
        <v>45947</v>
      </c>
      <c r="AB14259" t="s">
        <v>24643</v>
      </c>
      <c r="AD14259" t="s">
        <v>15287</v>
      </c>
      <c r="AE14259" t="s">
        <v>20115</v>
      </c>
      <c r="AH14259" s="30" t="s">
        <v>79996</v>
      </c>
      <c r="AI14259" s="30" t="str">
        <f>VLOOKUP(AH14259,Sheet2!$A:$B,2,0)</f>
        <v>VŨ</v>
      </c>
    </row>
    <row r="14260" spans="1:35" x14ac:dyDescent="0.25">
      <c r="A14260" t="s">
        <v>15702</v>
      </c>
      <c r="B14260" t="s">
        <v>15703</v>
      </c>
      <c r="C14260" s="1">
        <v>45919</v>
      </c>
      <c r="D14260" t="s">
        <v>61313</v>
      </c>
      <c r="E14260" s="1">
        <v>45919</v>
      </c>
      <c r="F14260" t="s">
        <v>61314</v>
      </c>
      <c r="G14260" t="s">
        <v>61315</v>
      </c>
      <c r="H14260" s="10">
        <v>1019578</v>
      </c>
      <c r="I14260" s="10">
        <v>0</v>
      </c>
      <c r="J14260" s="10">
        <v>81566</v>
      </c>
      <c r="K14260" s="10">
        <v>1101144</v>
      </c>
      <c r="L14260" t="s">
        <v>156</v>
      </c>
      <c r="M14260" s="1">
        <v>45947</v>
      </c>
      <c r="O14260" s="10">
        <v>0</v>
      </c>
      <c r="P14260" s="10">
        <v>1101144</v>
      </c>
      <c r="Q14260" s="10">
        <v>1101144</v>
      </c>
      <c r="R14260" s="10">
        <v>0</v>
      </c>
      <c r="S14260" s="1">
        <v>45919</v>
      </c>
      <c r="U14260" s="1">
        <v>45919</v>
      </c>
      <c r="V14260" s="14">
        <v>0</v>
      </c>
      <c r="X14260" s="30"/>
      <c r="Y14260" t="s">
        <v>41051</v>
      </c>
      <c r="Z14260" s="1">
        <v>45919</v>
      </c>
      <c r="AA14260" s="1">
        <v>45947</v>
      </c>
      <c r="AB14260" t="s">
        <v>24643</v>
      </c>
      <c r="AD14260" t="s">
        <v>15287</v>
      </c>
      <c r="AE14260" t="s">
        <v>20115</v>
      </c>
      <c r="AH14260" s="30" t="s">
        <v>79996</v>
      </c>
      <c r="AI14260" s="30" t="str">
        <f>VLOOKUP(AH14260,Sheet2!$A:$B,2,0)</f>
        <v>VŨ</v>
      </c>
    </row>
    <row r="14261" spans="1:35" x14ac:dyDescent="0.25">
      <c r="A14261" t="s">
        <v>15287</v>
      </c>
      <c r="B14261" t="s">
        <v>20115</v>
      </c>
      <c r="C14261" s="1">
        <v>45919</v>
      </c>
      <c r="D14261" t="s">
        <v>61316</v>
      </c>
      <c r="E14261" s="1">
        <v>45919</v>
      </c>
      <c r="F14261" t="s">
        <v>61317</v>
      </c>
      <c r="G14261" t="s">
        <v>61318</v>
      </c>
      <c r="H14261" s="10">
        <v>333174</v>
      </c>
      <c r="I14261" s="10">
        <v>0</v>
      </c>
      <c r="J14261" s="10">
        <v>26654</v>
      </c>
      <c r="K14261" s="10">
        <v>359828</v>
      </c>
      <c r="L14261" t="s">
        <v>156</v>
      </c>
      <c r="M14261" s="1">
        <v>45947</v>
      </c>
      <c r="O14261" s="10">
        <v>0</v>
      </c>
      <c r="P14261" s="10">
        <v>359828</v>
      </c>
      <c r="Q14261" s="10">
        <v>359828</v>
      </c>
      <c r="R14261" s="10">
        <v>0</v>
      </c>
      <c r="S14261" s="1">
        <v>45919</v>
      </c>
      <c r="U14261" s="1">
        <v>45919</v>
      </c>
      <c r="V14261" s="14">
        <v>0</v>
      </c>
      <c r="X14261" s="30"/>
      <c r="Y14261" t="s">
        <v>41051</v>
      </c>
      <c r="Z14261" s="1">
        <v>45919</v>
      </c>
      <c r="AA14261" s="1">
        <v>45947</v>
      </c>
      <c r="AB14261" t="s">
        <v>24643</v>
      </c>
      <c r="AD14261" t="s">
        <v>15287</v>
      </c>
      <c r="AE14261" t="s">
        <v>20115</v>
      </c>
      <c r="AH14261" s="30" t="s">
        <v>79996</v>
      </c>
      <c r="AI14261" s="30" t="str">
        <f>VLOOKUP(AH14261,Sheet2!$A:$B,2,0)</f>
        <v>VŨ</v>
      </c>
    </row>
    <row r="14262" spans="1:35" x14ac:dyDescent="0.25">
      <c r="A14262" t="s">
        <v>15287</v>
      </c>
      <c r="B14262" t="s">
        <v>20115</v>
      </c>
      <c r="C14262" s="1">
        <v>45919</v>
      </c>
      <c r="D14262" t="s">
        <v>61319</v>
      </c>
      <c r="E14262" s="1">
        <v>45919</v>
      </c>
      <c r="F14262" t="s">
        <v>61320</v>
      </c>
      <c r="G14262" t="s">
        <v>61321</v>
      </c>
      <c r="H14262" s="10">
        <v>1143245</v>
      </c>
      <c r="I14262" s="10">
        <v>0</v>
      </c>
      <c r="J14262" s="10">
        <v>91460</v>
      </c>
      <c r="K14262" s="10">
        <v>1234705</v>
      </c>
      <c r="L14262" t="s">
        <v>156</v>
      </c>
      <c r="M14262" s="1">
        <v>45947</v>
      </c>
      <c r="O14262" s="10">
        <v>0</v>
      </c>
      <c r="P14262" s="10">
        <v>1234705</v>
      </c>
      <c r="Q14262" s="10">
        <v>1234705</v>
      </c>
      <c r="R14262" s="10">
        <v>0</v>
      </c>
      <c r="S14262" s="1">
        <v>45919</v>
      </c>
      <c r="U14262" s="1">
        <v>45919</v>
      </c>
      <c r="V14262" s="14">
        <v>0</v>
      </c>
      <c r="X14262" s="30"/>
      <c r="Y14262" t="s">
        <v>41051</v>
      </c>
      <c r="Z14262" s="1">
        <v>45919</v>
      </c>
      <c r="AA14262" s="1">
        <v>45947</v>
      </c>
      <c r="AB14262" t="s">
        <v>24643</v>
      </c>
      <c r="AD14262" t="s">
        <v>15287</v>
      </c>
      <c r="AE14262" t="s">
        <v>20115</v>
      </c>
      <c r="AH14262" s="30" t="s">
        <v>79996</v>
      </c>
      <c r="AI14262" s="30" t="str">
        <f>VLOOKUP(AH14262,Sheet2!$A:$B,2,0)</f>
        <v>VŨ</v>
      </c>
    </row>
    <row r="14263" spans="1:35" x14ac:dyDescent="0.25">
      <c r="A14263" t="s">
        <v>15281</v>
      </c>
      <c r="B14263" t="s">
        <v>15282</v>
      </c>
      <c r="C14263" s="1">
        <v>45919</v>
      </c>
      <c r="D14263" t="s">
        <v>61322</v>
      </c>
      <c r="E14263" s="1">
        <v>45919</v>
      </c>
      <c r="F14263" t="s">
        <v>61323</v>
      </c>
      <c r="G14263" t="s">
        <v>61324</v>
      </c>
      <c r="H14263" s="10">
        <v>1101465</v>
      </c>
      <c r="I14263" s="10">
        <v>0</v>
      </c>
      <c r="J14263" s="10">
        <v>88117</v>
      </c>
      <c r="K14263" s="10">
        <v>1189582</v>
      </c>
      <c r="L14263" t="s">
        <v>156</v>
      </c>
      <c r="M14263" s="1">
        <v>45947</v>
      </c>
      <c r="O14263" s="10">
        <v>0</v>
      </c>
      <c r="P14263" s="10">
        <v>1189582</v>
      </c>
      <c r="Q14263" s="10">
        <v>1189582</v>
      </c>
      <c r="R14263" s="10">
        <v>0</v>
      </c>
      <c r="S14263" s="1">
        <v>45919</v>
      </c>
      <c r="U14263" s="1">
        <v>45919</v>
      </c>
      <c r="V14263" s="14">
        <v>0</v>
      </c>
      <c r="X14263" s="30"/>
      <c r="Y14263" t="s">
        <v>41051</v>
      </c>
      <c r="Z14263" s="1">
        <v>45919</v>
      </c>
      <c r="AA14263" s="1">
        <v>45947</v>
      </c>
      <c r="AB14263" t="s">
        <v>24643</v>
      </c>
      <c r="AD14263" t="s">
        <v>15287</v>
      </c>
      <c r="AE14263" t="s">
        <v>20115</v>
      </c>
      <c r="AH14263" s="30" t="s">
        <v>79996</v>
      </c>
      <c r="AI14263" s="30" t="str">
        <f>VLOOKUP(AH14263,Sheet2!$A:$B,2,0)</f>
        <v>VŨ</v>
      </c>
    </row>
    <row r="14264" spans="1:35" x14ac:dyDescent="0.25">
      <c r="A14264" t="s">
        <v>15287</v>
      </c>
      <c r="B14264" t="s">
        <v>20115</v>
      </c>
      <c r="C14264" s="1">
        <v>45919</v>
      </c>
      <c r="D14264" t="s">
        <v>61325</v>
      </c>
      <c r="E14264" s="1">
        <v>45919</v>
      </c>
      <c r="F14264" t="s">
        <v>61326</v>
      </c>
      <c r="G14264" t="s">
        <v>61327</v>
      </c>
      <c r="H14264" s="10">
        <v>654993</v>
      </c>
      <c r="I14264" s="10">
        <v>0</v>
      </c>
      <c r="J14264" s="10">
        <v>52399</v>
      </c>
      <c r="K14264" s="10">
        <v>707392</v>
      </c>
      <c r="L14264" t="s">
        <v>156</v>
      </c>
      <c r="M14264" s="1">
        <v>45947</v>
      </c>
      <c r="O14264" s="10">
        <v>0</v>
      </c>
      <c r="P14264" s="10">
        <v>707392</v>
      </c>
      <c r="Q14264" s="10">
        <v>707392</v>
      </c>
      <c r="R14264" s="10">
        <v>0</v>
      </c>
      <c r="S14264" s="1">
        <v>45919</v>
      </c>
      <c r="U14264" s="1">
        <v>45919</v>
      </c>
      <c r="V14264" s="14">
        <v>0</v>
      </c>
      <c r="X14264" s="30"/>
      <c r="Y14264" t="s">
        <v>41051</v>
      </c>
      <c r="Z14264" s="1">
        <v>45919</v>
      </c>
      <c r="AA14264" s="1">
        <v>45947</v>
      </c>
      <c r="AB14264" t="s">
        <v>24643</v>
      </c>
      <c r="AD14264" t="s">
        <v>15287</v>
      </c>
      <c r="AE14264" t="s">
        <v>20115</v>
      </c>
      <c r="AH14264" s="30" t="s">
        <v>79996</v>
      </c>
      <c r="AI14264" s="30" t="str">
        <f>VLOOKUP(AH14264,Sheet2!$A:$B,2,0)</f>
        <v>VŨ</v>
      </c>
    </row>
    <row r="14265" spans="1:35" x14ac:dyDescent="0.25">
      <c r="A14265" t="s">
        <v>19443</v>
      </c>
      <c r="B14265" t="s">
        <v>19444</v>
      </c>
      <c r="C14265" s="1">
        <v>45919</v>
      </c>
      <c r="D14265" t="s">
        <v>61328</v>
      </c>
      <c r="E14265" s="1">
        <v>45919</v>
      </c>
      <c r="F14265" t="s">
        <v>61329</v>
      </c>
      <c r="G14265" t="s">
        <v>61330</v>
      </c>
      <c r="H14265" s="10">
        <v>1528960</v>
      </c>
      <c r="I14265" s="10">
        <v>0</v>
      </c>
      <c r="J14265" s="10">
        <v>122317</v>
      </c>
      <c r="K14265" s="10">
        <v>1651277</v>
      </c>
      <c r="L14265" t="s">
        <v>156</v>
      </c>
      <c r="M14265" s="1">
        <v>45947</v>
      </c>
      <c r="O14265" s="10">
        <v>0</v>
      </c>
      <c r="P14265" s="10">
        <v>1651277</v>
      </c>
      <c r="Q14265" s="10">
        <v>1651277</v>
      </c>
      <c r="R14265" s="10">
        <v>0</v>
      </c>
      <c r="S14265" s="1">
        <v>45919</v>
      </c>
      <c r="U14265" s="1">
        <v>45919</v>
      </c>
      <c r="V14265" s="14">
        <v>0</v>
      </c>
      <c r="X14265" s="30"/>
      <c r="Y14265" t="s">
        <v>41051</v>
      </c>
      <c r="Z14265" s="1">
        <v>45919</v>
      </c>
      <c r="AA14265" s="1">
        <v>45947</v>
      </c>
      <c r="AB14265" t="s">
        <v>24643</v>
      </c>
      <c r="AD14265" t="s">
        <v>15287</v>
      </c>
      <c r="AE14265" t="s">
        <v>20115</v>
      </c>
      <c r="AH14265" s="30" t="s">
        <v>79996</v>
      </c>
      <c r="AI14265" s="30" t="str">
        <f>VLOOKUP(AH14265,Sheet2!$A:$B,2,0)</f>
        <v>VŨ</v>
      </c>
    </row>
    <row r="14266" spans="1:35" x14ac:dyDescent="0.25">
      <c r="A14266" t="s">
        <v>15287</v>
      </c>
      <c r="B14266" t="s">
        <v>20115</v>
      </c>
      <c r="C14266" s="1">
        <v>45919</v>
      </c>
      <c r="D14266" t="s">
        <v>61331</v>
      </c>
      <c r="E14266" s="1">
        <v>45919</v>
      </c>
      <c r="F14266" t="s">
        <v>61332</v>
      </c>
      <c r="G14266" t="s">
        <v>61333</v>
      </c>
      <c r="H14266" s="10">
        <v>1043145</v>
      </c>
      <c r="I14266" s="10">
        <v>0</v>
      </c>
      <c r="J14266" s="10">
        <v>83452</v>
      </c>
      <c r="K14266" s="10">
        <v>1126597</v>
      </c>
      <c r="L14266" t="s">
        <v>156</v>
      </c>
      <c r="M14266" s="1">
        <v>45947</v>
      </c>
      <c r="O14266" s="10">
        <v>0</v>
      </c>
      <c r="P14266" s="10">
        <v>1126597</v>
      </c>
      <c r="Q14266" s="10">
        <v>1126597</v>
      </c>
      <c r="R14266" s="10">
        <v>0</v>
      </c>
      <c r="S14266" s="1">
        <v>45919</v>
      </c>
      <c r="U14266" s="1">
        <v>45919</v>
      </c>
      <c r="V14266" s="14">
        <v>0</v>
      </c>
      <c r="X14266" s="30"/>
      <c r="Y14266" t="s">
        <v>41051</v>
      </c>
      <c r="Z14266" s="1">
        <v>45919</v>
      </c>
      <c r="AA14266" s="1">
        <v>45947</v>
      </c>
      <c r="AB14266" t="s">
        <v>24643</v>
      </c>
      <c r="AD14266" t="s">
        <v>15287</v>
      </c>
      <c r="AE14266" t="s">
        <v>20115</v>
      </c>
      <c r="AH14266" s="30" t="s">
        <v>79996</v>
      </c>
      <c r="AI14266" s="30" t="str">
        <f>VLOOKUP(AH14266,Sheet2!$A:$B,2,0)</f>
        <v>VŨ</v>
      </c>
    </row>
    <row r="14267" spans="1:35" x14ac:dyDescent="0.25">
      <c r="A14267" t="s">
        <v>15287</v>
      </c>
      <c r="B14267" t="s">
        <v>20115</v>
      </c>
      <c r="C14267" s="1">
        <v>45919</v>
      </c>
      <c r="D14267" t="s">
        <v>12724</v>
      </c>
      <c r="E14267" s="1">
        <v>45919</v>
      </c>
      <c r="F14267" t="s">
        <v>61334</v>
      </c>
      <c r="G14267" t="s">
        <v>61335</v>
      </c>
      <c r="H14267" s="10">
        <v>712498</v>
      </c>
      <c r="I14267" s="10">
        <v>0</v>
      </c>
      <c r="J14267" s="10">
        <v>57000</v>
      </c>
      <c r="K14267" s="10">
        <v>769498</v>
      </c>
      <c r="L14267" t="s">
        <v>156</v>
      </c>
      <c r="M14267" s="1">
        <v>45947</v>
      </c>
      <c r="O14267" s="10">
        <v>0</v>
      </c>
      <c r="P14267" s="10">
        <v>769498</v>
      </c>
      <c r="Q14267" s="10">
        <v>769498</v>
      </c>
      <c r="R14267" s="10">
        <v>0</v>
      </c>
      <c r="S14267" s="1">
        <v>45919</v>
      </c>
      <c r="U14267" s="1">
        <v>45919</v>
      </c>
      <c r="V14267" s="14">
        <v>0</v>
      </c>
      <c r="X14267" s="30"/>
      <c r="Y14267" t="s">
        <v>41051</v>
      </c>
      <c r="Z14267" s="1">
        <v>45919</v>
      </c>
      <c r="AA14267" s="1">
        <v>45947</v>
      </c>
      <c r="AB14267" t="s">
        <v>24643</v>
      </c>
      <c r="AD14267" t="s">
        <v>15287</v>
      </c>
      <c r="AE14267" t="s">
        <v>20115</v>
      </c>
      <c r="AH14267" s="30" t="s">
        <v>79996</v>
      </c>
      <c r="AI14267" s="30" t="str">
        <f>VLOOKUP(AH14267,Sheet2!$A:$B,2,0)</f>
        <v>VŨ</v>
      </c>
    </row>
    <row r="14268" spans="1:35" x14ac:dyDescent="0.25">
      <c r="A14268" t="s">
        <v>15287</v>
      </c>
      <c r="B14268" t="s">
        <v>20115</v>
      </c>
      <c r="C14268" s="1">
        <v>45919</v>
      </c>
      <c r="D14268" t="s">
        <v>61336</v>
      </c>
      <c r="E14268" s="1">
        <v>45919</v>
      </c>
      <c r="F14268" t="s">
        <v>61337</v>
      </c>
      <c r="G14268" t="s">
        <v>61338</v>
      </c>
      <c r="H14268" s="10">
        <v>766830</v>
      </c>
      <c r="I14268" s="10">
        <v>0</v>
      </c>
      <c r="J14268" s="10">
        <v>61346</v>
      </c>
      <c r="K14268" s="10">
        <v>828176</v>
      </c>
      <c r="L14268" t="s">
        <v>156</v>
      </c>
      <c r="M14268" s="1">
        <v>45947</v>
      </c>
      <c r="O14268" s="10">
        <v>0</v>
      </c>
      <c r="P14268" s="10">
        <v>828176</v>
      </c>
      <c r="Q14268" s="10">
        <v>828176</v>
      </c>
      <c r="R14268" s="10">
        <v>0</v>
      </c>
      <c r="S14268" s="1">
        <v>45919</v>
      </c>
      <c r="U14268" s="1">
        <v>45919</v>
      </c>
      <c r="V14268" s="14">
        <v>0</v>
      </c>
      <c r="X14268" s="30"/>
      <c r="Y14268" t="s">
        <v>41051</v>
      </c>
      <c r="Z14268" s="1">
        <v>45919</v>
      </c>
      <c r="AA14268" s="1">
        <v>45947</v>
      </c>
      <c r="AB14268" t="s">
        <v>24643</v>
      </c>
      <c r="AD14268" t="s">
        <v>15287</v>
      </c>
      <c r="AE14268" t="s">
        <v>20115</v>
      </c>
      <c r="AH14268" s="30" t="s">
        <v>79996</v>
      </c>
      <c r="AI14268" s="30" t="str">
        <f>VLOOKUP(AH14268,Sheet2!$A:$B,2,0)</f>
        <v>VŨ</v>
      </c>
    </row>
    <row r="14269" spans="1:35" x14ac:dyDescent="0.25">
      <c r="A14269" t="s">
        <v>15287</v>
      </c>
      <c r="B14269" t="s">
        <v>20115</v>
      </c>
      <c r="C14269" s="1">
        <v>45919</v>
      </c>
      <c r="D14269" t="s">
        <v>12727</v>
      </c>
      <c r="E14269" s="1">
        <v>45919</v>
      </c>
      <c r="F14269" t="s">
        <v>61339</v>
      </c>
      <c r="G14269" t="s">
        <v>61340</v>
      </c>
      <c r="H14269" s="10">
        <v>617105</v>
      </c>
      <c r="I14269" s="10">
        <v>0</v>
      </c>
      <c r="J14269" s="10">
        <v>49368</v>
      </c>
      <c r="K14269" s="10">
        <v>666473</v>
      </c>
      <c r="L14269" t="s">
        <v>156</v>
      </c>
      <c r="M14269" s="1">
        <v>45947</v>
      </c>
      <c r="O14269" s="10">
        <v>0</v>
      </c>
      <c r="P14269" s="10">
        <v>666473</v>
      </c>
      <c r="Q14269" s="10">
        <v>666473</v>
      </c>
      <c r="R14269" s="10">
        <v>0</v>
      </c>
      <c r="S14269" s="1">
        <v>45919</v>
      </c>
      <c r="U14269" s="1">
        <v>45919</v>
      </c>
      <c r="V14269" s="14">
        <v>0</v>
      </c>
      <c r="X14269" s="30"/>
      <c r="Y14269" t="s">
        <v>41051</v>
      </c>
      <c r="Z14269" s="1">
        <v>45919</v>
      </c>
      <c r="AA14269" s="1">
        <v>45947</v>
      </c>
      <c r="AB14269" t="s">
        <v>24643</v>
      </c>
      <c r="AD14269" t="s">
        <v>15287</v>
      </c>
      <c r="AE14269" t="s">
        <v>20115</v>
      </c>
      <c r="AH14269" s="30" t="s">
        <v>79996</v>
      </c>
      <c r="AI14269" s="30" t="str">
        <f>VLOOKUP(AH14269,Sheet2!$A:$B,2,0)</f>
        <v>VŨ</v>
      </c>
    </row>
    <row r="14270" spans="1:35" x14ac:dyDescent="0.25">
      <c r="A14270" t="s">
        <v>15293</v>
      </c>
      <c r="B14270" t="s">
        <v>15294</v>
      </c>
      <c r="C14270" s="1">
        <v>45919</v>
      </c>
      <c r="D14270" t="s">
        <v>61341</v>
      </c>
      <c r="E14270" s="1">
        <v>45919</v>
      </c>
      <c r="F14270" t="s">
        <v>61342</v>
      </c>
      <c r="G14270" t="s">
        <v>61343</v>
      </c>
      <c r="H14270" s="10">
        <v>1063530</v>
      </c>
      <c r="I14270" s="10">
        <v>0</v>
      </c>
      <c r="J14270" s="10">
        <v>85082</v>
      </c>
      <c r="K14270" s="10">
        <v>1148612</v>
      </c>
      <c r="L14270" t="s">
        <v>156</v>
      </c>
      <c r="M14270" s="1">
        <v>45947</v>
      </c>
      <c r="O14270" s="10">
        <v>0</v>
      </c>
      <c r="P14270" s="10">
        <v>1148612</v>
      </c>
      <c r="Q14270" s="10">
        <v>1148612</v>
      </c>
      <c r="R14270" s="10">
        <v>0</v>
      </c>
      <c r="S14270" s="1">
        <v>45919</v>
      </c>
      <c r="U14270" s="1">
        <v>45919</v>
      </c>
      <c r="V14270" s="14">
        <v>0</v>
      </c>
      <c r="X14270" s="30"/>
      <c r="Y14270" t="s">
        <v>41051</v>
      </c>
      <c r="Z14270" s="1">
        <v>45919</v>
      </c>
      <c r="AA14270" s="1">
        <v>45947</v>
      </c>
      <c r="AB14270" t="s">
        <v>24643</v>
      </c>
      <c r="AD14270" t="s">
        <v>15287</v>
      </c>
      <c r="AE14270" t="s">
        <v>20115</v>
      </c>
      <c r="AH14270" s="30" t="s">
        <v>79996</v>
      </c>
      <c r="AI14270" s="30" t="str">
        <f>VLOOKUP(AH14270,Sheet2!$A:$B,2,0)</f>
        <v>VŨ</v>
      </c>
    </row>
    <row r="14271" spans="1:35" x14ac:dyDescent="0.25">
      <c r="A14271" t="s">
        <v>15287</v>
      </c>
      <c r="B14271" t="s">
        <v>20115</v>
      </c>
      <c r="C14271" s="1">
        <v>45919</v>
      </c>
      <c r="D14271" t="s">
        <v>61344</v>
      </c>
      <c r="E14271" s="1">
        <v>45919</v>
      </c>
      <c r="F14271" t="s">
        <v>61345</v>
      </c>
      <c r="G14271" t="s">
        <v>61346</v>
      </c>
      <c r="H14271" s="10">
        <v>466620</v>
      </c>
      <c r="I14271" s="10">
        <v>0</v>
      </c>
      <c r="J14271" s="10">
        <v>37330</v>
      </c>
      <c r="K14271" s="10">
        <v>503950</v>
      </c>
      <c r="L14271" t="s">
        <v>156</v>
      </c>
      <c r="M14271" s="1">
        <v>45954</v>
      </c>
      <c r="O14271" s="10">
        <v>0</v>
      </c>
      <c r="P14271" s="10">
        <v>503950</v>
      </c>
      <c r="Q14271" s="10">
        <v>503950</v>
      </c>
      <c r="R14271" s="10">
        <v>0</v>
      </c>
      <c r="S14271" s="1">
        <v>45919</v>
      </c>
      <c r="U14271" s="1">
        <v>45919</v>
      </c>
      <c r="V14271" s="14">
        <v>0</v>
      </c>
      <c r="X14271" s="30"/>
      <c r="Y14271" t="s">
        <v>41051</v>
      </c>
      <c r="Z14271" s="1">
        <v>45919</v>
      </c>
      <c r="AA14271" s="1">
        <v>45954</v>
      </c>
      <c r="AB14271" t="s">
        <v>24643</v>
      </c>
      <c r="AD14271" t="s">
        <v>15287</v>
      </c>
      <c r="AE14271" t="s">
        <v>20115</v>
      </c>
      <c r="AH14271" s="30" t="s">
        <v>79996</v>
      </c>
      <c r="AI14271" s="30" t="str">
        <f>VLOOKUP(AH14271,Sheet2!$A:$B,2,0)</f>
        <v>VŨ</v>
      </c>
    </row>
    <row r="14272" spans="1:35" x14ac:dyDescent="0.25">
      <c r="A14272" t="s">
        <v>15287</v>
      </c>
      <c r="B14272" t="s">
        <v>20115</v>
      </c>
      <c r="C14272" s="1">
        <v>45919</v>
      </c>
      <c r="D14272" t="s">
        <v>61347</v>
      </c>
      <c r="E14272" s="1">
        <v>45919</v>
      </c>
      <c r="F14272" t="s">
        <v>61348</v>
      </c>
      <c r="G14272" t="s">
        <v>61349</v>
      </c>
      <c r="H14272" s="10">
        <v>904836</v>
      </c>
      <c r="I14272" s="10">
        <v>0</v>
      </c>
      <c r="J14272" s="10">
        <v>72387</v>
      </c>
      <c r="K14272" s="10">
        <v>977223</v>
      </c>
      <c r="L14272" t="s">
        <v>156</v>
      </c>
      <c r="M14272" s="1">
        <v>45947</v>
      </c>
      <c r="O14272" s="10">
        <v>0</v>
      </c>
      <c r="P14272" s="10">
        <v>977223</v>
      </c>
      <c r="Q14272" s="10">
        <v>977223</v>
      </c>
      <c r="R14272" s="10">
        <v>0</v>
      </c>
      <c r="S14272" s="1">
        <v>45919</v>
      </c>
      <c r="U14272" s="1">
        <v>45919</v>
      </c>
      <c r="V14272" s="14">
        <v>0</v>
      </c>
      <c r="X14272" s="30"/>
      <c r="Y14272" t="s">
        <v>41051</v>
      </c>
      <c r="Z14272" s="1">
        <v>45919</v>
      </c>
      <c r="AA14272" s="1">
        <v>45947</v>
      </c>
      <c r="AB14272" t="s">
        <v>24643</v>
      </c>
      <c r="AD14272" t="s">
        <v>15287</v>
      </c>
      <c r="AE14272" t="s">
        <v>20115</v>
      </c>
      <c r="AH14272" s="30" t="s">
        <v>79996</v>
      </c>
      <c r="AI14272" s="30" t="str">
        <f>VLOOKUP(AH14272,Sheet2!$A:$B,2,0)</f>
        <v>VŨ</v>
      </c>
    </row>
    <row r="14273" spans="1:35" x14ac:dyDescent="0.25">
      <c r="A14273" t="s">
        <v>15287</v>
      </c>
      <c r="B14273" t="s">
        <v>20115</v>
      </c>
      <c r="C14273" s="1">
        <v>45919</v>
      </c>
      <c r="D14273" t="s">
        <v>61350</v>
      </c>
      <c r="E14273" s="1">
        <v>45919</v>
      </c>
      <c r="F14273" t="s">
        <v>61351</v>
      </c>
      <c r="G14273" t="s">
        <v>61352</v>
      </c>
      <c r="H14273" s="10">
        <v>580525</v>
      </c>
      <c r="I14273" s="10">
        <v>0</v>
      </c>
      <c r="J14273" s="10">
        <v>46442</v>
      </c>
      <c r="K14273" s="10">
        <v>626967</v>
      </c>
      <c r="L14273" t="s">
        <v>156</v>
      </c>
      <c r="M14273" s="1">
        <v>45947</v>
      </c>
      <c r="O14273" s="10">
        <v>0</v>
      </c>
      <c r="P14273" s="10">
        <v>626967</v>
      </c>
      <c r="Q14273" s="10">
        <v>626967</v>
      </c>
      <c r="R14273" s="10">
        <v>0</v>
      </c>
      <c r="S14273" s="1">
        <v>45919</v>
      </c>
      <c r="U14273" s="1">
        <v>45919</v>
      </c>
      <c r="V14273" s="14">
        <v>0</v>
      </c>
      <c r="X14273" s="30"/>
      <c r="Y14273" t="s">
        <v>41051</v>
      </c>
      <c r="Z14273" s="1">
        <v>45919</v>
      </c>
      <c r="AA14273" s="1">
        <v>45947</v>
      </c>
      <c r="AB14273" t="s">
        <v>24643</v>
      </c>
      <c r="AD14273" t="s">
        <v>15287</v>
      </c>
      <c r="AE14273" t="s">
        <v>20115</v>
      </c>
      <c r="AH14273" s="30" t="s">
        <v>79996</v>
      </c>
      <c r="AI14273" s="30" t="str">
        <f>VLOOKUP(AH14273,Sheet2!$A:$B,2,0)</f>
        <v>VŨ</v>
      </c>
    </row>
    <row r="14274" spans="1:35" x14ac:dyDescent="0.25">
      <c r="A14274" t="s">
        <v>15287</v>
      </c>
      <c r="B14274" t="s">
        <v>20115</v>
      </c>
      <c r="C14274" s="1">
        <v>45919</v>
      </c>
      <c r="D14274" t="s">
        <v>61353</v>
      </c>
      <c r="E14274" s="1">
        <v>45919</v>
      </c>
      <c r="F14274" t="s">
        <v>61354</v>
      </c>
      <c r="G14274" t="s">
        <v>61355</v>
      </c>
      <c r="H14274" s="10">
        <v>590905</v>
      </c>
      <c r="I14274" s="10">
        <v>0</v>
      </c>
      <c r="J14274" s="10">
        <v>47272</v>
      </c>
      <c r="K14274" s="10">
        <v>638177</v>
      </c>
      <c r="L14274" t="s">
        <v>156</v>
      </c>
      <c r="M14274" s="1">
        <v>45947</v>
      </c>
      <c r="O14274" s="10">
        <v>0</v>
      </c>
      <c r="P14274" s="10">
        <v>638177</v>
      </c>
      <c r="Q14274" s="10">
        <v>638177</v>
      </c>
      <c r="R14274" s="10">
        <v>0</v>
      </c>
      <c r="S14274" s="1">
        <v>45919</v>
      </c>
      <c r="U14274" s="1">
        <v>45919</v>
      </c>
      <c r="V14274" s="14">
        <v>0</v>
      </c>
      <c r="X14274" s="30"/>
      <c r="Y14274" t="s">
        <v>41051</v>
      </c>
      <c r="Z14274" s="1">
        <v>45919</v>
      </c>
      <c r="AA14274" s="1">
        <v>45947</v>
      </c>
      <c r="AB14274" t="s">
        <v>24643</v>
      </c>
      <c r="AD14274" t="s">
        <v>15287</v>
      </c>
      <c r="AE14274" t="s">
        <v>20115</v>
      </c>
      <c r="AH14274" s="30" t="s">
        <v>79996</v>
      </c>
      <c r="AI14274" s="30" t="str">
        <f>VLOOKUP(AH14274,Sheet2!$A:$B,2,0)</f>
        <v>VŨ</v>
      </c>
    </row>
    <row r="14275" spans="1:35" x14ac:dyDescent="0.25">
      <c r="A14275" t="s">
        <v>15287</v>
      </c>
      <c r="B14275" t="s">
        <v>20115</v>
      </c>
      <c r="C14275" s="1">
        <v>45919</v>
      </c>
      <c r="D14275" t="s">
        <v>61356</v>
      </c>
      <c r="E14275" s="1">
        <v>45919</v>
      </c>
      <c r="F14275" t="s">
        <v>61357</v>
      </c>
      <c r="G14275" t="s">
        <v>61358</v>
      </c>
      <c r="H14275" s="10">
        <v>1190007</v>
      </c>
      <c r="I14275" s="10">
        <v>0</v>
      </c>
      <c r="J14275" s="10">
        <v>95201</v>
      </c>
      <c r="K14275" s="10">
        <v>1285208</v>
      </c>
      <c r="L14275" t="s">
        <v>156</v>
      </c>
      <c r="M14275" s="1">
        <v>45947</v>
      </c>
      <c r="O14275" s="10">
        <v>0</v>
      </c>
      <c r="P14275" s="10">
        <v>1285208</v>
      </c>
      <c r="Q14275" s="10">
        <v>1285208</v>
      </c>
      <c r="R14275" s="10">
        <v>0</v>
      </c>
      <c r="S14275" s="1">
        <v>45919</v>
      </c>
      <c r="U14275" s="1">
        <v>45919</v>
      </c>
      <c r="V14275" s="14">
        <v>0</v>
      </c>
      <c r="X14275" s="30"/>
      <c r="Y14275" t="s">
        <v>41051</v>
      </c>
      <c r="Z14275" s="1">
        <v>45919</v>
      </c>
      <c r="AA14275" s="1">
        <v>45947</v>
      </c>
      <c r="AB14275" t="s">
        <v>24643</v>
      </c>
      <c r="AD14275" t="s">
        <v>15287</v>
      </c>
      <c r="AE14275" t="s">
        <v>20115</v>
      </c>
      <c r="AH14275" s="30" t="s">
        <v>79996</v>
      </c>
      <c r="AI14275" s="30" t="str">
        <f>VLOOKUP(AH14275,Sheet2!$A:$B,2,0)</f>
        <v>VŨ</v>
      </c>
    </row>
    <row r="14276" spans="1:35" x14ac:dyDescent="0.25">
      <c r="A14276" t="s">
        <v>15287</v>
      </c>
      <c r="B14276" t="s">
        <v>20115</v>
      </c>
      <c r="C14276" s="1">
        <v>45919</v>
      </c>
      <c r="D14276" t="s">
        <v>61359</v>
      </c>
      <c r="E14276" s="1">
        <v>45919</v>
      </c>
      <c r="F14276" t="s">
        <v>61360</v>
      </c>
      <c r="G14276" t="s">
        <v>61361</v>
      </c>
      <c r="H14276" s="10">
        <v>352773</v>
      </c>
      <c r="I14276" s="10">
        <v>0</v>
      </c>
      <c r="J14276" s="10">
        <v>28222</v>
      </c>
      <c r="K14276" s="10">
        <v>380995</v>
      </c>
      <c r="L14276" t="s">
        <v>156</v>
      </c>
      <c r="M14276" s="1">
        <v>45947</v>
      </c>
      <c r="O14276" s="10">
        <v>0</v>
      </c>
      <c r="P14276" s="10">
        <v>380995</v>
      </c>
      <c r="Q14276" s="10">
        <v>380995</v>
      </c>
      <c r="R14276" s="10">
        <v>0</v>
      </c>
      <c r="S14276" s="1">
        <v>45919</v>
      </c>
      <c r="U14276" s="1">
        <v>45919</v>
      </c>
      <c r="V14276" s="14">
        <v>0</v>
      </c>
      <c r="X14276" s="30"/>
      <c r="Y14276" t="s">
        <v>41051</v>
      </c>
      <c r="Z14276" s="1">
        <v>45919</v>
      </c>
      <c r="AA14276" s="1">
        <v>45947</v>
      </c>
      <c r="AB14276" t="s">
        <v>24643</v>
      </c>
      <c r="AD14276" t="s">
        <v>15287</v>
      </c>
      <c r="AE14276" t="s">
        <v>20115</v>
      </c>
      <c r="AH14276" s="30" t="s">
        <v>79996</v>
      </c>
      <c r="AI14276" s="30" t="str">
        <f>VLOOKUP(AH14276,Sheet2!$A:$B,2,0)</f>
        <v>VŨ</v>
      </c>
    </row>
    <row r="14277" spans="1:35" x14ac:dyDescent="0.25">
      <c r="A14277" t="s">
        <v>15287</v>
      </c>
      <c r="B14277" t="s">
        <v>20115</v>
      </c>
      <c r="C14277" s="1">
        <v>45919</v>
      </c>
      <c r="D14277" t="s">
        <v>61362</v>
      </c>
      <c r="E14277" s="1">
        <v>45919</v>
      </c>
      <c r="F14277" t="s">
        <v>61363</v>
      </c>
      <c r="G14277" t="s">
        <v>61364</v>
      </c>
      <c r="H14277" s="10">
        <v>929004</v>
      </c>
      <c r="I14277" s="10">
        <v>0</v>
      </c>
      <c r="J14277" s="10">
        <v>74320</v>
      </c>
      <c r="K14277" s="10">
        <v>1003324</v>
      </c>
      <c r="L14277" t="s">
        <v>156</v>
      </c>
      <c r="M14277" s="1">
        <v>45947</v>
      </c>
      <c r="O14277" s="10">
        <v>0</v>
      </c>
      <c r="P14277" s="10">
        <v>1003324</v>
      </c>
      <c r="Q14277" s="10">
        <v>1003324</v>
      </c>
      <c r="R14277" s="10">
        <v>0</v>
      </c>
      <c r="S14277" s="1">
        <v>45919</v>
      </c>
      <c r="U14277" s="1">
        <v>45919</v>
      </c>
      <c r="V14277" s="14">
        <v>0</v>
      </c>
      <c r="X14277" s="30"/>
      <c r="Y14277" t="s">
        <v>41051</v>
      </c>
      <c r="Z14277" s="1">
        <v>45919</v>
      </c>
      <c r="AA14277" s="1">
        <v>45947</v>
      </c>
      <c r="AB14277" t="s">
        <v>24643</v>
      </c>
      <c r="AD14277" t="s">
        <v>15287</v>
      </c>
      <c r="AE14277" t="s">
        <v>20115</v>
      </c>
      <c r="AH14277" s="30" t="s">
        <v>79996</v>
      </c>
      <c r="AI14277" s="30" t="str">
        <f>VLOOKUP(AH14277,Sheet2!$A:$B,2,0)</f>
        <v>VŨ</v>
      </c>
    </row>
    <row r="14278" spans="1:35" x14ac:dyDescent="0.25">
      <c r="A14278" t="s">
        <v>15239</v>
      </c>
      <c r="B14278" t="s">
        <v>15240</v>
      </c>
      <c r="C14278" s="1">
        <v>45920</v>
      </c>
      <c r="D14278" t="s">
        <v>61365</v>
      </c>
      <c r="E14278" s="1">
        <v>45920</v>
      </c>
      <c r="F14278" t="s">
        <v>61366</v>
      </c>
      <c r="G14278" t="s">
        <v>30963</v>
      </c>
      <c r="H14278" s="10">
        <v>1499196</v>
      </c>
      <c r="I14278" s="10">
        <v>0</v>
      </c>
      <c r="J14278" s="10">
        <v>119936</v>
      </c>
      <c r="K14278" s="10">
        <v>1619132</v>
      </c>
      <c r="L14278" t="s">
        <v>156</v>
      </c>
      <c r="M14278" s="1">
        <v>45947</v>
      </c>
      <c r="O14278" s="10">
        <v>0</v>
      </c>
      <c r="P14278" s="10">
        <v>1619132</v>
      </c>
      <c r="Q14278" s="10">
        <v>1619132</v>
      </c>
      <c r="R14278" s="10">
        <v>0</v>
      </c>
      <c r="S14278" s="1">
        <v>45920</v>
      </c>
      <c r="U14278" s="1">
        <v>45920</v>
      </c>
      <c r="V14278" s="14">
        <v>0</v>
      </c>
      <c r="X14278" s="30"/>
      <c r="Y14278" t="s">
        <v>41051</v>
      </c>
      <c r="Z14278" s="1">
        <v>45920</v>
      </c>
      <c r="AA14278" s="1">
        <v>45947</v>
      </c>
      <c r="AB14278" t="s">
        <v>24643</v>
      </c>
      <c r="AD14278" t="s">
        <v>15287</v>
      </c>
      <c r="AE14278" t="s">
        <v>20115</v>
      </c>
      <c r="AH14278" s="30" t="s">
        <v>79996</v>
      </c>
      <c r="AI14278" s="30" t="str">
        <f>VLOOKUP(AH14278,Sheet2!$A:$B,2,0)</f>
        <v>VŨ</v>
      </c>
    </row>
    <row r="14279" spans="1:35" x14ac:dyDescent="0.25">
      <c r="A14279" t="s">
        <v>15239</v>
      </c>
      <c r="B14279" t="s">
        <v>15240</v>
      </c>
      <c r="C14279" s="1">
        <v>45920</v>
      </c>
      <c r="D14279" t="s">
        <v>61367</v>
      </c>
      <c r="E14279" s="1">
        <v>45920</v>
      </c>
      <c r="F14279" t="s">
        <v>61368</v>
      </c>
      <c r="G14279" t="s">
        <v>30915</v>
      </c>
      <c r="H14279" s="10">
        <v>919648</v>
      </c>
      <c r="I14279" s="10">
        <v>0</v>
      </c>
      <c r="J14279" s="10">
        <v>73572</v>
      </c>
      <c r="K14279" s="10">
        <v>993220</v>
      </c>
      <c r="L14279" t="s">
        <v>156</v>
      </c>
      <c r="M14279" s="1">
        <v>45947</v>
      </c>
      <c r="O14279" s="10">
        <v>0</v>
      </c>
      <c r="P14279" s="10">
        <v>993220</v>
      </c>
      <c r="Q14279" s="10">
        <v>993220</v>
      </c>
      <c r="R14279" s="10">
        <v>0</v>
      </c>
      <c r="S14279" s="1">
        <v>45920</v>
      </c>
      <c r="U14279" s="1">
        <v>45920</v>
      </c>
      <c r="V14279" s="14">
        <v>0</v>
      </c>
      <c r="X14279" s="30"/>
      <c r="Y14279" t="s">
        <v>41051</v>
      </c>
      <c r="Z14279" s="1">
        <v>45920</v>
      </c>
      <c r="AA14279" s="1">
        <v>45947</v>
      </c>
      <c r="AB14279" t="s">
        <v>24643</v>
      </c>
      <c r="AD14279" t="s">
        <v>15287</v>
      </c>
      <c r="AE14279" t="s">
        <v>20115</v>
      </c>
      <c r="AH14279" s="30" t="s">
        <v>79996</v>
      </c>
      <c r="AI14279" s="30" t="str">
        <f>VLOOKUP(AH14279,Sheet2!$A:$B,2,0)</f>
        <v>VŨ</v>
      </c>
    </row>
    <row r="14280" spans="1:35" x14ac:dyDescent="0.25">
      <c r="A14280" t="s">
        <v>18775</v>
      </c>
      <c r="B14280" t="s">
        <v>18776</v>
      </c>
      <c r="C14280" s="1">
        <v>45920</v>
      </c>
      <c r="D14280" t="s">
        <v>61369</v>
      </c>
      <c r="E14280" s="1">
        <v>45920</v>
      </c>
      <c r="F14280" t="s">
        <v>61370</v>
      </c>
      <c r="G14280" t="s">
        <v>61371</v>
      </c>
      <c r="H14280" s="10">
        <v>466620</v>
      </c>
      <c r="I14280" s="10">
        <v>0</v>
      </c>
      <c r="J14280" s="10">
        <v>37330</v>
      </c>
      <c r="K14280" s="10">
        <v>503950</v>
      </c>
      <c r="L14280" t="s">
        <v>156</v>
      </c>
      <c r="M14280" s="1">
        <v>45954</v>
      </c>
      <c r="O14280" s="10">
        <v>0</v>
      </c>
      <c r="P14280" s="10">
        <v>503950</v>
      </c>
      <c r="Q14280" s="10">
        <v>503950</v>
      </c>
      <c r="R14280" s="10">
        <v>0</v>
      </c>
      <c r="S14280" s="1">
        <v>45920</v>
      </c>
      <c r="U14280" s="1">
        <v>45920</v>
      </c>
      <c r="V14280" s="14">
        <v>0</v>
      </c>
      <c r="X14280" s="30"/>
      <c r="Y14280" t="s">
        <v>41051</v>
      </c>
      <c r="Z14280" s="1">
        <v>45920</v>
      </c>
      <c r="AA14280" s="1">
        <v>45954</v>
      </c>
      <c r="AB14280" t="s">
        <v>24643</v>
      </c>
      <c r="AD14280" t="s">
        <v>15287</v>
      </c>
      <c r="AE14280" t="s">
        <v>20115</v>
      </c>
      <c r="AH14280" s="30" t="s">
        <v>79996</v>
      </c>
      <c r="AI14280" s="30" t="str">
        <f>VLOOKUP(AH14280,Sheet2!$A:$B,2,0)</f>
        <v>VŨ</v>
      </c>
    </row>
    <row r="14281" spans="1:35" x14ac:dyDescent="0.25">
      <c r="A14281" t="s">
        <v>15885</v>
      </c>
      <c r="B14281" t="s">
        <v>15886</v>
      </c>
      <c r="C14281" s="1">
        <v>45920</v>
      </c>
      <c r="D14281" t="s">
        <v>21303</v>
      </c>
      <c r="E14281" s="1">
        <v>45920</v>
      </c>
      <c r="F14281" t="s">
        <v>61372</v>
      </c>
      <c r="G14281" t="s">
        <v>61373</v>
      </c>
      <c r="H14281" s="10">
        <v>1903440</v>
      </c>
      <c r="I14281" s="10">
        <v>0</v>
      </c>
      <c r="J14281" s="10">
        <v>152275</v>
      </c>
      <c r="K14281" s="10">
        <v>2055715</v>
      </c>
      <c r="L14281" t="s">
        <v>156</v>
      </c>
      <c r="M14281" s="1">
        <v>45954</v>
      </c>
      <c r="O14281" s="10">
        <v>0</v>
      </c>
      <c r="P14281" s="10">
        <v>2055715</v>
      </c>
      <c r="Q14281" s="10">
        <v>2055715</v>
      </c>
      <c r="R14281" s="10">
        <v>0</v>
      </c>
      <c r="S14281" s="1">
        <v>45920</v>
      </c>
      <c r="U14281" s="1">
        <v>45920</v>
      </c>
      <c r="V14281" s="14">
        <v>0</v>
      </c>
      <c r="X14281" s="30"/>
      <c r="Y14281" t="s">
        <v>41051</v>
      </c>
      <c r="Z14281" s="1">
        <v>45920</v>
      </c>
      <c r="AA14281" s="1">
        <v>45954</v>
      </c>
      <c r="AB14281" t="s">
        <v>24643</v>
      </c>
      <c r="AD14281" t="s">
        <v>15287</v>
      </c>
      <c r="AE14281" t="s">
        <v>20115</v>
      </c>
      <c r="AH14281" s="30" t="s">
        <v>79996</v>
      </c>
      <c r="AI14281" s="30" t="str">
        <f>VLOOKUP(AH14281,Sheet2!$A:$B,2,0)</f>
        <v>VŨ</v>
      </c>
    </row>
    <row r="14282" spans="1:35" x14ac:dyDescent="0.25">
      <c r="A14282" t="s">
        <v>15744</v>
      </c>
      <c r="B14282" t="s">
        <v>15745</v>
      </c>
      <c r="C14282" s="1">
        <v>45920</v>
      </c>
      <c r="D14282" t="s">
        <v>61374</v>
      </c>
      <c r="E14282" s="1">
        <v>45920</v>
      </c>
      <c r="F14282" t="s">
        <v>61375</v>
      </c>
      <c r="G14282" t="s">
        <v>61376</v>
      </c>
      <c r="H14282" s="10">
        <v>2234260</v>
      </c>
      <c r="I14282" s="10">
        <v>0</v>
      </c>
      <c r="J14282" s="10">
        <v>178741</v>
      </c>
      <c r="K14282" s="10">
        <v>2413001</v>
      </c>
      <c r="L14282" t="s">
        <v>156</v>
      </c>
      <c r="M14282" s="1">
        <v>45947</v>
      </c>
      <c r="O14282" s="10">
        <v>0</v>
      </c>
      <c r="P14282" s="10">
        <v>2413001</v>
      </c>
      <c r="Q14282" s="10">
        <v>2413001</v>
      </c>
      <c r="R14282" s="10">
        <v>0</v>
      </c>
      <c r="S14282" s="1">
        <v>45920</v>
      </c>
      <c r="U14282" s="1">
        <v>45920</v>
      </c>
      <c r="V14282" s="14">
        <v>0</v>
      </c>
      <c r="X14282" s="30"/>
      <c r="Y14282" t="s">
        <v>41051</v>
      </c>
      <c r="Z14282" s="1">
        <v>45920</v>
      </c>
      <c r="AA14282" s="1">
        <v>45947</v>
      </c>
      <c r="AB14282" t="s">
        <v>24643</v>
      </c>
      <c r="AD14282" t="s">
        <v>15287</v>
      </c>
      <c r="AE14282" t="s">
        <v>20115</v>
      </c>
      <c r="AH14282" s="30" t="s">
        <v>79996</v>
      </c>
      <c r="AI14282" s="30" t="str">
        <f>VLOOKUP(AH14282,Sheet2!$A:$B,2,0)</f>
        <v>VŨ</v>
      </c>
    </row>
    <row r="14283" spans="1:35" x14ac:dyDescent="0.25">
      <c r="A14283" t="s">
        <v>15485</v>
      </c>
      <c r="B14283" t="s">
        <v>15486</v>
      </c>
      <c r="C14283" s="1">
        <v>45920</v>
      </c>
      <c r="D14283" t="s">
        <v>61377</v>
      </c>
      <c r="E14283" s="1">
        <v>45920</v>
      </c>
      <c r="F14283" t="s">
        <v>61378</v>
      </c>
      <c r="G14283" t="s">
        <v>61379</v>
      </c>
      <c r="H14283" s="10">
        <v>3020800</v>
      </c>
      <c r="I14283" s="10">
        <v>0</v>
      </c>
      <c r="J14283" s="10">
        <v>241664</v>
      </c>
      <c r="K14283" s="10">
        <v>3262464</v>
      </c>
      <c r="L14283" t="s">
        <v>156</v>
      </c>
      <c r="M14283" s="1">
        <v>45947</v>
      </c>
      <c r="O14283" s="10">
        <v>0</v>
      </c>
      <c r="P14283" s="10">
        <v>3262464</v>
      </c>
      <c r="Q14283" s="10">
        <v>3262464</v>
      </c>
      <c r="R14283" s="10">
        <v>0</v>
      </c>
      <c r="S14283" s="1">
        <v>45920</v>
      </c>
      <c r="U14283" s="1">
        <v>45920</v>
      </c>
      <c r="V14283" s="14">
        <v>0</v>
      </c>
      <c r="X14283" s="30"/>
      <c r="Y14283" t="s">
        <v>41051</v>
      </c>
      <c r="Z14283" s="1">
        <v>45920</v>
      </c>
      <c r="AA14283" s="1">
        <v>45947</v>
      </c>
      <c r="AB14283" t="s">
        <v>24643</v>
      </c>
      <c r="AD14283" t="s">
        <v>15287</v>
      </c>
      <c r="AE14283" t="s">
        <v>20115</v>
      </c>
      <c r="AH14283" s="30" t="s">
        <v>79996</v>
      </c>
      <c r="AI14283" s="30" t="str">
        <f>VLOOKUP(AH14283,Sheet2!$A:$B,2,0)</f>
        <v>VŨ</v>
      </c>
    </row>
    <row r="14284" spans="1:35" x14ac:dyDescent="0.25">
      <c r="A14284" t="s">
        <v>15481</v>
      </c>
      <c r="B14284" t="s">
        <v>15482</v>
      </c>
      <c r="C14284" s="1">
        <v>45920</v>
      </c>
      <c r="D14284" t="s">
        <v>61380</v>
      </c>
      <c r="E14284" s="1">
        <v>45920</v>
      </c>
      <c r="F14284" t="s">
        <v>61381</v>
      </c>
      <c r="G14284" t="s">
        <v>61382</v>
      </c>
      <c r="H14284" s="10">
        <v>1234210</v>
      </c>
      <c r="I14284" s="10">
        <v>0</v>
      </c>
      <c r="J14284" s="10">
        <v>98737</v>
      </c>
      <c r="K14284" s="10">
        <v>1332947</v>
      </c>
      <c r="L14284" t="s">
        <v>156</v>
      </c>
      <c r="M14284" s="1">
        <v>45947</v>
      </c>
      <c r="O14284" s="10">
        <v>0</v>
      </c>
      <c r="P14284" s="10">
        <v>1332947</v>
      </c>
      <c r="Q14284" s="10">
        <v>1332947</v>
      </c>
      <c r="R14284" s="10">
        <v>0</v>
      </c>
      <c r="S14284" s="1">
        <v>45920</v>
      </c>
      <c r="U14284" s="1">
        <v>45920</v>
      </c>
      <c r="V14284" s="14">
        <v>0</v>
      </c>
      <c r="X14284" s="30"/>
      <c r="Y14284" t="s">
        <v>41051</v>
      </c>
      <c r="Z14284" s="1">
        <v>45920</v>
      </c>
      <c r="AA14284" s="1">
        <v>45947</v>
      </c>
      <c r="AB14284" t="s">
        <v>24643</v>
      </c>
      <c r="AD14284" t="s">
        <v>15287</v>
      </c>
      <c r="AE14284" t="s">
        <v>20115</v>
      </c>
      <c r="AH14284" s="30" t="s">
        <v>79996</v>
      </c>
      <c r="AI14284" s="30" t="str">
        <f>VLOOKUP(AH14284,Sheet2!$A:$B,2,0)</f>
        <v>VŨ</v>
      </c>
    </row>
    <row r="14285" spans="1:35" x14ac:dyDescent="0.25">
      <c r="A14285" t="s">
        <v>15746</v>
      </c>
      <c r="B14285" t="s">
        <v>15747</v>
      </c>
      <c r="C14285" s="1">
        <v>45920</v>
      </c>
      <c r="D14285" t="s">
        <v>61383</v>
      </c>
      <c r="E14285" s="1">
        <v>45920</v>
      </c>
      <c r="F14285" t="s">
        <v>61384</v>
      </c>
      <c r="G14285" t="s">
        <v>61385</v>
      </c>
      <c r="H14285" s="10">
        <v>1124320</v>
      </c>
      <c r="I14285" s="10">
        <v>0</v>
      </c>
      <c r="J14285" s="10">
        <v>89946</v>
      </c>
      <c r="K14285" s="10">
        <v>1214266</v>
      </c>
      <c r="L14285" t="s">
        <v>156</v>
      </c>
      <c r="M14285" s="1">
        <v>45947</v>
      </c>
      <c r="O14285" s="10">
        <v>0</v>
      </c>
      <c r="P14285" s="10">
        <v>1214266</v>
      </c>
      <c r="Q14285" s="10">
        <v>1214266</v>
      </c>
      <c r="R14285" s="10">
        <v>0</v>
      </c>
      <c r="S14285" s="1">
        <v>45920</v>
      </c>
      <c r="U14285" s="1">
        <v>45920</v>
      </c>
      <c r="V14285" s="14">
        <v>0</v>
      </c>
      <c r="X14285" s="30"/>
      <c r="Y14285" t="s">
        <v>41051</v>
      </c>
      <c r="Z14285" s="1">
        <v>45920</v>
      </c>
      <c r="AA14285" s="1">
        <v>45947</v>
      </c>
      <c r="AB14285" t="s">
        <v>24643</v>
      </c>
      <c r="AD14285" t="s">
        <v>15287</v>
      </c>
      <c r="AE14285" t="s">
        <v>20115</v>
      </c>
      <c r="AH14285" s="30" t="s">
        <v>79996</v>
      </c>
      <c r="AI14285" s="30" t="str">
        <f>VLOOKUP(AH14285,Sheet2!$A:$B,2,0)</f>
        <v>VŨ</v>
      </c>
    </row>
    <row r="14286" spans="1:35" x14ac:dyDescent="0.25">
      <c r="A14286" t="s">
        <v>15885</v>
      </c>
      <c r="B14286" t="s">
        <v>15886</v>
      </c>
      <c r="C14286" s="1">
        <v>45920</v>
      </c>
      <c r="D14286" t="s">
        <v>21304</v>
      </c>
      <c r="E14286" s="1">
        <v>45920</v>
      </c>
      <c r="F14286" t="s">
        <v>61386</v>
      </c>
      <c r="G14286" t="s">
        <v>61387</v>
      </c>
      <c r="H14286" s="10">
        <v>3402705</v>
      </c>
      <c r="I14286" s="10">
        <v>0</v>
      </c>
      <c r="J14286" s="10">
        <v>272216</v>
      </c>
      <c r="K14286" s="10">
        <v>3674921</v>
      </c>
      <c r="L14286" t="s">
        <v>156</v>
      </c>
      <c r="M14286" s="1">
        <v>45947</v>
      </c>
      <c r="O14286" s="10">
        <v>0</v>
      </c>
      <c r="P14286" s="10">
        <v>3674921</v>
      </c>
      <c r="Q14286" s="10">
        <v>3674921</v>
      </c>
      <c r="R14286" s="10">
        <v>0</v>
      </c>
      <c r="S14286" s="1">
        <v>45920</v>
      </c>
      <c r="U14286" s="1">
        <v>45920</v>
      </c>
      <c r="V14286" s="14">
        <v>0</v>
      </c>
      <c r="X14286" s="30"/>
      <c r="Y14286" t="s">
        <v>41051</v>
      </c>
      <c r="Z14286" s="1">
        <v>45920</v>
      </c>
      <c r="AA14286" s="1">
        <v>45947</v>
      </c>
      <c r="AB14286" t="s">
        <v>24643</v>
      </c>
      <c r="AD14286" t="s">
        <v>15287</v>
      </c>
      <c r="AE14286" t="s">
        <v>20115</v>
      </c>
      <c r="AH14286" s="30" t="s">
        <v>79996</v>
      </c>
      <c r="AI14286" s="30" t="str">
        <f>VLOOKUP(AH14286,Sheet2!$A:$B,2,0)</f>
        <v>VŨ</v>
      </c>
    </row>
    <row r="14287" spans="1:35" x14ac:dyDescent="0.25">
      <c r="A14287" t="s">
        <v>15281</v>
      </c>
      <c r="B14287" t="s">
        <v>15282</v>
      </c>
      <c r="C14287" s="1">
        <v>45920</v>
      </c>
      <c r="D14287" t="s">
        <v>61388</v>
      </c>
      <c r="E14287" s="1">
        <v>45920</v>
      </c>
      <c r="F14287" t="s">
        <v>61389</v>
      </c>
      <c r="G14287" t="s">
        <v>61390</v>
      </c>
      <c r="H14287" s="10">
        <v>3302970</v>
      </c>
      <c r="I14287" s="10">
        <v>0</v>
      </c>
      <c r="J14287" s="10">
        <v>264238</v>
      </c>
      <c r="K14287" s="10">
        <v>3567208</v>
      </c>
      <c r="L14287" t="s">
        <v>156</v>
      </c>
      <c r="M14287" s="1">
        <v>45947</v>
      </c>
      <c r="O14287" s="10">
        <v>0</v>
      </c>
      <c r="P14287" s="10">
        <v>3567208</v>
      </c>
      <c r="Q14287" s="10">
        <v>3567208</v>
      </c>
      <c r="R14287" s="10">
        <v>0</v>
      </c>
      <c r="S14287" s="1">
        <v>45920</v>
      </c>
      <c r="U14287" s="1">
        <v>45920</v>
      </c>
      <c r="V14287" s="14">
        <v>0</v>
      </c>
      <c r="X14287" s="30"/>
      <c r="Y14287" t="s">
        <v>41051</v>
      </c>
      <c r="Z14287" s="1">
        <v>45920</v>
      </c>
      <c r="AA14287" s="1">
        <v>45947</v>
      </c>
      <c r="AB14287" t="s">
        <v>24643</v>
      </c>
      <c r="AD14287" t="s">
        <v>15287</v>
      </c>
      <c r="AE14287" t="s">
        <v>20115</v>
      </c>
      <c r="AH14287" s="30" t="s">
        <v>79996</v>
      </c>
      <c r="AI14287" s="30" t="str">
        <f>VLOOKUP(AH14287,Sheet2!$A:$B,2,0)</f>
        <v>VŨ</v>
      </c>
    </row>
    <row r="14288" spans="1:35" x14ac:dyDescent="0.25">
      <c r="A14288" t="s">
        <v>15287</v>
      </c>
      <c r="B14288" t="s">
        <v>20115</v>
      </c>
      <c r="C14288" s="1">
        <v>45920</v>
      </c>
      <c r="D14288" t="s">
        <v>61391</v>
      </c>
      <c r="E14288" s="1">
        <v>45920</v>
      </c>
      <c r="F14288" t="s">
        <v>61392</v>
      </c>
      <c r="G14288" t="s">
        <v>61393</v>
      </c>
      <c r="H14288" s="10">
        <v>656981</v>
      </c>
      <c r="I14288" s="10">
        <v>0</v>
      </c>
      <c r="J14288" s="10">
        <v>52558</v>
      </c>
      <c r="K14288" s="10">
        <v>709539</v>
      </c>
      <c r="L14288" t="s">
        <v>156</v>
      </c>
      <c r="M14288" s="1">
        <v>45947</v>
      </c>
      <c r="O14288" s="10">
        <v>0</v>
      </c>
      <c r="P14288" s="10">
        <v>709539</v>
      </c>
      <c r="Q14288" s="10">
        <v>709539</v>
      </c>
      <c r="R14288" s="10">
        <v>0</v>
      </c>
      <c r="S14288" s="1">
        <v>45920</v>
      </c>
      <c r="U14288" s="1">
        <v>45920</v>
      </c>
      <c r="V14288" s="14">
        <v>0</v>
      </c>
      <c r="X14288" s="30"/>
      <c r="Y14288" t="s">
        <v>41051</v>
      </c>
      <c r="Z14288" s="1">
        <v>45920</v>
      </c>
      <c r="AA14288" s="1">
        <v>45947</v>
      </c>
      <c r="AB14288" t="s">
        <v>24643</v>
      </c>
      <c r="AD14288" t="s">
        <v>15287</v>
      </c>
      <c r="AE14288" t="s">
        <v>20115</v>
      </c>
      <c r="AH14288" s="30" t="s">
        <v>79996</v>
      </c>
      <c r="AI14288" s="30" t="str">
        <f>VLOOKUP(AH14288,Sheet2!$A:$B,2,0)</f>
        <v>VŨ</v>
      </c>
    </row>
    <row r="14289" spans="1:35" x14ac:dyDescent="0.25">
      <c r="A14289" t="s">
        <v>15291</v>
      </c>
      <c r="B14289" t="s">
        <v>15292</v>
      </c>
      <c r="C14289" s="1">
        <v>45920</v>
      </c>
      <c r="D14289" t="s">
        <v>61394</v>
      </c>
      <c r="E14289" s="1">
        <v>45920</v>
      </c>
      <c r="F14289" t="s">
        <v>61395</v>
      </c>
      <c r="G14289" t="s">
        <v>61396</v>
      </c>
      <c r="H14289" s="10">
        <v>2739340</v>
      </c>
      <c r="I14289" s="10">
        <v>0</v>
      </c>
      <c r="J14289" s="10">
        <v>219147</v>
      </c>
      <c r="K14289" s="10">
        <v>2958487</v>
      </c>
      <c r="L14289" t="s">
        <v>156</v>
      </c>
      <c r="M14289" s="1">
        <v>45947</v>
      </c>
      <c r="O14289" s="10">
        <v>0</v>
      </c>
      <c r="P14289" s="10">
        <v>2958487</v>
      </c>
      <c r="Q14289" s="10">
        <v>2958487</v>
      </c>
      <c r="R14289" s="10">
        <v>0</v>
      </c>
      <c r="S14289" s="1">
        <v>45920</v>
      </c>
      <c r="U14289" s="1">
        <v>45920</v>
      </c>
      <c r="V14289" s="14">
        <v>0</v>
      </c>
      <c r="X14289" s="30"/>
      <c r="Y14289" t="s">
        <v>41051</v>
      </c>
      <c r="Z14289" s="1">
        <v>45920</v>
      </c>
      <c r="AA14289" s="1">
        <v>45947</v>
      </c>
      <c r="AB14289" t="s">
        <v>24643</v>
      </c>
      <c r="AD14289" t="s">
        <v>15287</v>
      </c>
      <c r="AE14289" t="s">
        <v>20115</v>
      </c>
      <c r="AH14289" s="30" t="s">
        <v>79996</v>
      </c>
      <c r="AI14289" s="30" t="str">
        <f>VLOOKUP(AH14289,Sheet2!$A:$B,2,0)</f>
        <v>VŨ</v>
      </c>
    </row>
    <row r="14290" spans="1:35" x14ac:dyDescent="0.25">
      <c r="A14290" t="s">
        <v>15498</v>
      </c>
      <c r="B14290" t="s">
        <v>15499</v>
      </c>
      <c r="C14290" s="1">
        <v>45920</v>
      </c>
      <c r="D14290" t="s">
        <v>61397</v>
      </c>
      <c r="E14290" s="1">
        <v>45920</v>
      </c>
      <c r="F14290" t="s">
        <v>61398</v>
      </c>
      <c r="G14290" t="s">
        <v>61399</v>
      </c>
      <c r="H14290" s="10">
        <v>3109995</v>
      </c>
      <c r="I14290" s="10">
        <v>0</v>
      </c>
      <c r="J14290" s="10">
        <v>248800</v>
      </c>
      <c r="K14290" s="10">
        <v>3358795</v>
      </c>
      <c r="L14290" t="s">
        <v>156</v>
      </c>
      <c r="M14290" s="1">
        <v>45947</v>
      </c>
      <c r="O14290" s="10">
        <v>0</v>
      </c>
      <c r="P14290" s="10">
        <v>3358795</v>
      </c>
      <c r="Q14290" s="10">
        <v>3358795</v>
      </c>
      <c r="R14290" s="10">
        <v>0</v>
      </c>
      <c r="S14290" s="1">
        <v>45920</v>
      </c>
      <c r="U14290" s="1">
        <v>45920</v>
      </c>
      <c r="V14290" s="14">
        <v>0</v>
      </c>
      <c r="X14290" s="30"/>
      <c r="Y14290" t="s">
        <v>41051</v>
      </c>
      <c r="Z14290" s="1">
        <v>45920</v>
      </c>
      <c r="AA14290" s="1">
        <v>45947</v>
      </c>
      <c r="AB14290" t="s">
        <v>24643</v>
      </c>
      <c r="AD14290" t="s">
        <v>15287</v>
      </c>
      <c r="AE14290" t="s">
        <v>20115</v>
      </c>
      <c r="AH14290" s="30" t="s">
        <v>79996</v>
      </c>
      <c r="AI14290" s="30" t="str">
        <f>VLOOKUP(AH14290,Sheet2!$A:$B,2,0)</f>
        <v>VŨ</v>
      </c>
    </row>
    <row r="14291" spans="1:35" x14ac:dyDescent="0.25">
      <c r="A14291" t="s">
        <v>15498</v>
      </c>
      <c r="B14291" t="s">
        <v>15499</v>
      </c>
      <c r="C14291" s="1">
        <v>45920</v>
      </c>
      <c r="D14291" t="s">
        <v>61400</v>
      </c>
      <c r="E14291" s="1">
        <v>45920</v>
      </c>
      <c r="F14291" t="s">
        <v>61401</v>
      </c>
      <c r="G14291" t="s">
        <v>61402</v>
      </c>
      <c r="H14291" s="10">
        <v>951720</v>
      </c>
      <c r="I14291" s="10">
        <v>0</v>
      </c>
      <c r="J14291" s="10">
        <v>76138</v>
      </c>
      <c r="K14291" s="10">
        <v>1027858</v>
      </c>
      <c r="L14291" t="s">
        <v>156</v>
      </c>
      <c r="M14291" s="1">
        <v>45954</v>
      </c>
      <c r="O14291" s="10">
        <v>0</v>
      </c>
      <c r="P14291" s="10">
        <v>1027858</v>
      </c>
      <c r="Q14291" s="10">
        <v>1027858</v>
      </c>
      <c r="R14291" s="10">
        <v>0</v>
      </c>
      <c r="S14291" s="1">
        <v>45920</v>
      </c>
      <c r="U14291" s="1">
        <v>45920</v>
      </c>
      <c r="V14291" s="14">
        <v>0</v>
      </c>
      <c r="X14291" s="30"/>
      <c r="Y14291" t="s">
        <v>41051</v>
      </c>
      <c r="Z14291" s="1">
        <v>45920</v>
      </c>
      <c r="AA14291" s="1">
        <v>45954</v>
      </c>
      <c r="AB14291" t="s">
        <v>24643</v>
      </c>
      <c r="AD14291" t="s">
        <v>15287</v>
      </c>
      <c r="AE14291" t="s">
        <v>20115</v>
      </c>
      <c r="AH14291" s="30" t="s">
        <v>79996</v>
      </c>
      <c r="AI14291" s="30" t="str">
        <f>VLOOKUP(AH14291,Sheet2!$A:$B,2,0)</f>
        <v>VŨ</v>
      </c>
    </row>
    <row r="14292" spans="1:35" x14ac:dyDescent="0.25">
      <c r="A14292" t="s">
        <v>15426</v>
      </c>
      <c r="B14292" t="s">
        <v>15427</v>
      </c>
      <c r="C14292" s="1">
        <v>45920</v>
      </c>
      <c r="D14292" t="s">
        <v>61403</v>
      </c>
      <c r="E14292" s="1">
        <v>45920</v>
      </c>
      <c r="F14292" t="s">
        <v>61404</v>
      </c>
      <c r="G14292" t="s">
        <v>61405</v>
      </c>
      <c r="H14292" s="10">
        <v>1940400</v>
      </c>
      <c r="I14292" s="10">
        <v>0</v>
      </c>
      <c r="J14292" s="10">
        <v>155232</v>
      </c>
      <c r="K14292" s="10">
        <v>2095632</v>
      </c>
      <c r="L14292" t="s">
        <v>156</v>
      </c>
      <c r="M14292" s="1">
        <v>45954</v>
      </c>
      <c r="O14292" s="10">
        <v>0</v>
      </c>
      <c r="P14292" s="10">
        <v>2095632</v>
      </c>
      <c r="Q14292" s="10">
        <v>2095632</v>
      </c>
      <c r="R14292" s="10">
        <v>0</v>
      </c>
      <c r="S14292" s="1">
        <v>45920</v>
      </c>
      <c r="U14292" s="1">
        <v>45920</v>
      </c>
      <c r="V14292" s="14">
        <v>0</v>
      </c>
      <c r="X14292" s="30"/>
      <c r="Y14292" t="s">
        <v>41051</v>
      </c>
      <c r="Z14292" s="1">
        <v>45920</v>
      </c>
      <c r="AA14292" s="1">
        <v>45954</v>
      </c>
      <c r="AB14292" t="s">
        <v>24643</v>
      </c>
      <c r="AD14292" t="s">
        <v>15287</v>
      </c>
      <c r="AE14292" t="s">
        <v>20115</v>
      </c>
      <c r="AH14292" s="30" t="s">
        <v>79996</v>
      </c>
      <c r="AI14292" s="30" t="str">
        <f>VLOOKUP(AH14292,Sheet2!$A:$B,2,0)</f>
        <v>VŨ</v>
      </c>
    </row>
    <row r="14293" spans="1:35" x14ac:dyDescent="0.25">
      <c r="A14293" t="s">
        <v>15287</v>
      </c>
      <c r="B14293" t="s">
        <v>20115</v>
      </c>
      <c r="C14293" s="1">
        <v>45920</v>
      </c>
      <c r="D14293" t="s">
        <v>61406</v>
      </c>
      <c r="E14293" s="1">
        <v>45920</v>
      </c>
      <c r="F14293" t="s">
        <v>61407</v>
      </c>
      <c r="G14293" t="s">
        <v>61408</v>
      </c>
      <c r="H14293" s="10">
        <v>568356</v>
      </c>
      <c r="I14293" s="10">
        <v>0</v>
      </c>
      <c r="J14293" s="10">
        <v>45468</v>
      </c>
      <c r="K14293" s="10">
        <v>613824</v>
      </c>
      <c r="L14293" t="s">
        <v>156</v>
      </c>
      <c r="M14293" s="1">
        <v>45947</v>
      </c>
      <c r="O14293" s="10">
        <v>0</v>
      </c>
      <c r="P14293" s="10">
        <v>613824</v>
      </c>
      <c r="Q14293" s="10">
        <v>613824</v>
      </c>
      <c r="R14293" s="10">
        <v>0</v>
      </c>
      <c r="S14293" s="1">
        <v>45920</v>
      </c>
      <c r="U14293" s="1">
        <v>45920</v>
      </c>
      <c r="V14293" s="14">
        <v>0</v>
      </c>
      <c r="X14293" s="30"/>
      <c r="Y14293" t="s">
        <v>41051</v>
      </c>
      <c r="Z14293" s="1">
        <v>45920</v>
      </c>
      <c r="AA14293" s="1">
        <v>45947</v>
      </c>
      <c r="AB14293" t="s">
        <v>24643</v>
      </c>
      <c r="AD14293" t="s">
        <v>15287</v>
      </c>
      <c r="AE14293" t="s">
        <v>20115</v>
      </c>
      <c r="AH14293" s="30" t="s">
        <v>79996</v>
      </c>
      <c r="AI14293" s="30" t="str">
        <f>VLOOKUP(AH14293,Sheet2!$A:$B,2,0)</f>
        <v>VŨ</v>
      </c>
    </row>
    <row r="14294" spans="1:35" x14ac:dyDescent="0.25">
      <c r="A14294" t="s">
        <v>15287</v>
      </c>
      <c r="B14294" t="s">
        <v>20115</v>
      </c>
      <c r="C14294" s="1">
        <v>45920</v>
      </c>
      <c r="D14294" t="s">
        <v>61409</v>
      </c>
      <c r="E14294" s="1">
        <v>45920</v>
      </c>
      <c r="F14294" t="s">
        <v>61410</v>
      </c>
      <c r="G14294" t="s">
        <v>61411</v>
      </c>
      <c r="H14294" s="10">
        <v>457298</v>
      </c>
      <c r="I14294" s="10">
        <v>0</v>
      </c>
      <c r="J14294" s="10">
        <v>36584</v>
      </c>
      <c r="K14294" s="10">
        <v>493882</v>
      </c>
      <c r="L14294" t="s">
        <v>156</v>
      </c>
      <c r="M14294" s="1">
        <v>45947</v>
      </c>
      <c r="O14294" s="10">
        <v>0</v>
      </c>
      <c r="P14294" s="10">
        <v>493882</v>
      </c>
      <c r="Q14294" s="10">
        <v>493882</v>
      </c>
      <c r="R14294" s="10">
        <v>0</v>
      </c>
      <c r="S14294" s="1">
        <v>45920</v>
      </c>
      <c r="U14294" s="1">
        <v>45920</v>
      </c>
      <c r="V14294" s="14">
        <v>0</v>
      </c>
      <c r="X14294" s="30"/>
      <c r="Y14294" t="s">
        <v>41051</v>
      </c>
      <c r="Z14294" s="1">
        <v>45920</v>
      </c>
      <c r="AA14294" s="1">
        <v>45947</v>
      </c>
      <c r="AB14294" t="s">
        <v>24643</v>
      </c>
      <c r="AD14294" t="s">
        <v>15287</v>
      </c>
      <c r="AE14294" t="s">
        <v>20115</v>
      </c>
      <c r="AH14294" s="30" t="s">
        <v>79996</v>
      </c>
      <c r="AI14294" s="30" t="str">
        <f>VLOOKUP(AH14294,Sheet2!$A:$B,2,0)</f>
        <v>VŨ</v>
      </c>
    </row>
    <row r="14295" spans="1:35" x14ac:dyDescent="0.25">
      <c r="A14295" t="s">
        <v>15291</v>
      </c>
      <c r="B14295" t="s">
        <v>15292</v>
      </c>
      <c r="C14295" s="1">
        <v>45920</v>
      </c>
      <c r="D14295" t="s">
        <v>61412</v>
      </c>
      <c r="E14295" s="1">
        <v>45920</v>
      </c>
      <c r="F14295" t="s">
        <v>61413</v>
      </c>
      <c r="G14295" t="s">
        <v>61414</v>
      </c>
      <c r="H14295" s="10">
        <v>1234210</v>
      </c>
      <c r="I14295" s="10">
        <v>0</v>
      </c>
      <c r="J14295" s="10">
        <v>98737</v>
      </c>
      <c r="K14295" s="10">
        <v>1332947</v>
      </c>
      <c r="L14295" t="s">
        <v>156</v>
      </c>
      <c r="M14295" s="1">
        <v>45947</v>
      </c>
      <c r="O14295" s="10">
        <v>0</v>
      </c>
      <c r="P14295" s="10">
        <v>1332947</v>
      </c>
      <c r="Q14295" s="10">
        <v>1332947</v>
      </c>
      <c r="R14295" s="10">
        <v>0</v>
      </c>
      <c r="S14295" s="1">
        <v>45920</v>
      </c>
      <c r="U14295" s="1">
        <v>45920</v>
      </c>
      <c r="V14295" s="14">
        <v>0</v>
      </c>
      <c r="X14295" s="30"/>
      <c r="Y14295" t="s">
        <v>41051</v>
      </c>
      <c r="Z14295" s="1">
        <v>45920</v>
      </c>
      <c r="AA14295" s="1">
        <v>45947</v>
      </c>
      <c r="AB14295" t="s">
        <v>24643</v>
      </c>
      <c r="AD14295" t="s">
        <v>15287</v>
      </c>
      <c r="AE14295" t="s">
        <v>20115</v>
      </c>
      <c r="AH14295" s="30" t="s">
        <v>79996</v>
      </c>
      <c r="AI14295" s="30" t="str">
        <f>VLOOKUP(AH14295,Sheet2!$A:$B,2,0)</f>
        <v>VŨ</v>
      </c>
    </row>
    <row r="14296" spans="1:35" x14ac:dyDescent="0.25">
      <c r="A14296" t="s">
        <v>15291</v>
      </c>
      <c r="B14296" t="s">
        <v>15292</v>
      </c>
      <c r="C14296" s="1">
        <v>45920</v>
      </c>
      <c r="D14296" t="s">
        <v>61415</v>
      </c>
      <c r="E14296" s="1">
        <v>45920</v>
      </c>
      <c r="F14296" t="s">
        <v>61416</v>
      </c>
      <c r="G14296" t="s">
        <v>61417</v>
      </c>
      <c r="H14296" s="10">
        <v>485100</v>
      </c>
      <c r="I14296" s="10">
        <v>0</v>
      </c>
      <c r="J14296" s="10">
        <v>38808</v>
      </c>
      <c r="K14296" s="10">
        <v>523908</v>
      </c>
      <c r="L14296" t="s">
        <v>156</v>
      </c>
      <c r="M14296" s="1">
        <v>45954</v>
      </c>
      <c r="O14296" s="10">
        <v>0</v>
      </c>
      <c r="P14296" s="10">
        <v>523908</v>
      </c>
      <c r="Q14296" s="10">
        <v>523908</v>
      </c>
      <c r="R14296" s="10">
        <v>0</v>
      </c>
      <c r="S14296" s="1">
        <v>45920</v>
      </c>
      <c r="U14296" s="1">
        <v>45920</v>
      </c>
      <c r="V14296" s="14">
        <v>0</v>
      </c>
      <c r="X14296" s="30"/>
      <c r="Y14296" t="s">
        <v>41051</v>
      </c>
      <c r="Z14296" s="1">
        <v>45920</v>
      </c>
      <c r="AA14296" s="1">
        <v>45954</v>
      </c>
      <c r="AB14296" t="s">
        <v>24643</v>
      </c>
      <c r="AD14296" t="s">
        <v>15287</v>
      </c>
      <c r="AE14296" t="s">
        <v>20115</v>
      </c>
      <c r="AH14296" s="30" t="s">
        <v>79996</v>
      </c>
      <c r="AI14296" s="30" t="str">
        <f>VLOOKUP(AH14296,Sheet2!$A:$B,2,0)</f>
        <v>VŨ</v>
      </c>
    </row>
    <row r="14297" spans="1:35" x14ac:dyDescent="0.25">
      <c r="A14297" t="s">
        <v>15287</v>
      </c>
      <c r="B14297" t="s">
        <v>20115</v>
      </c>
      <c r="C14297" s="1">
        <v>45920</v>
      </c>
      <c r="D14297" t="s">
        <v>61418</v>
      </c>
      <c r="E14297" s="1">
        <v>45920</v>
      </c>
      <c r="F14297" t="s">
        <v>61419</v>
      </c>
      <c r="G14297" t="s">
        <v>61420</v>
      </c>
      <c r="H14297" s="10">
        <v>384994</v>
      </c>
      <c r="I14297" s="10">
        <v>0</v>
      </c>
      <c r="J14297" s="10">
        <v>30800</v>
      </c>
      <c r="K14297" s="10">
        <v>415794</v>
      </c>
      <c r="L14297" t="s">
        <v>156</v>
      </c>
      <c r="M14297" s="1">
        <v>45947</v>
      </c>
      <c r="O14297" s="10">
        <v>0</v>
      </c>
      <c r="P14297" s="10">
        <v>415794</v>
      </c>
      <c r="Q14297" s="10">
        <v>415794</v>
      </c>
      <c r="R14297" s="10">
        <v>0</v>
      </c>
      <c r="S14297" s="1">
        <v>45920</v>
      </c>
      <c r="U14297" s="1">
        <v>45920</v>
      </c>
      <c r="V14297" s="14">
        <v>0</v>
      </c>
      <c r="X14297" s="30"/>
      <c r="Y14297" t="s">
        <v>41051</v>
      </c>
      <c r="Z14297" s="1">
        <v>45920</v>
      </c>
      <c r="AA14297" s="1">
        <v>45947</v>
      </c>
      <c r="AB14297" t="s">
        <v>24643</v>
      </c>
      <c r="AD14297" t="s">
        <v>15287</v>
      </c>
      <c r="AE14297" t="s">
        <v>20115</v>
      </c>
      <c r="AH14297" s="30" t="s">
        <v>79996</v>
      </c>
      <c r="AI14297" s="30" t="str">
        <f>VLOOKUP(AH14297,Sheet2!$A:$B,2,0)</f>
        <v>VŨ</v>
      </c>
    </row>
    <row r="14298" spans="1:35" x14ac:dyDescent="0.25">
      <c r="A14298" t="s">
        <v>15287</v>
      </c>
      <c r="B14298" t="s">
        <v>20115</v>
      </c>
      <c r="C14298" s="1">
        <v>45920</v>
      </c>
      <c r="D14298" t="s">
        <v>61421</v>
      </c>
      <c r="E14298" s="1">
        <v>45920</v>
      </c>
      <c r="F14298" t="s">
        <v>61422</v>
      </c>
      <c r="G14298" t="s">
        <v>61423</v>
      </c>
      <c r="H14298" s="10">
        <v>522513</v>
      </c>
      <c r="I14298" s="10">
        <v>0</v>
      </c>
      <c r="J14298" s="10">
        <v>41801</v>
      </c>
      <c r="K14298" s="10">
        <v>564314</v>
      </c>
      <c r="L14298" t="s">
        <v>156</v>
      </c>
      <c r="M14298" s="1">
        <v>45947</v>
      </c>
      <c r="O14298" s="10">
        <v>0</v>
      </c>
      <c r="P14298" s="10">
        <v>564314</v>
      </c>
      <c r="Q14298" s="10">
        <v>564314</v>
      </c>
      <c r="R14298" s="10">
        <v>0</v>
      </c>
      <c r="S14298" s="1">
        <v>45920</v>
      </c>
      <c r="U14298" s="1">
        <v>45920</v>
      </c>
      <c r="V14298" s="14">
        <v>0</v>
      </c>
      <c r="X14298" s="30"/>
      <c r="Y14298" t="s">
        <v>41051</v>
      </c>
      <c r="Z14298" s="1">
        <v>45920</v>
      </c>
      <c r="AA14298" s="1">
        <v>45947</v>
      </c>
      <c r="AB14298" t="s">
        <v>24643</v>
      </c>
      <c r="AD14298" t="s">
        <v>15287</v>
      </c>
      <c r="AE14298" t="s">
        <v>20115</v>
      </c>
      <c r="AH14298" s="30" t="s">
        <v>79996</v>
      </c>
      <c r="AI14298" s="30" t="str">
        <f>VLOOKUP(AH14298,Sheet2!$A:$B,2,0)</f>
        <v>VŨ</v>
      </c>
    </row>
    <row r="14299" spans="1:35" x14ac:dyDescent="0.25">
      <c r="A14299" t="s">
        <v>15287</v>
      </c>
      <c r="B14299" t="s">
        <v>20115</v>
      </c>
      <c r="C14299" s="1">
        <v>45920</v>
      </c>
      <c r="D14299" t="s">
        <v>61424</v>
      </c>
      <c r="E14299" s="1">
        <v>45920</v>
      </c>
      <c r="F14299" t="s">
        <v>61425</v>
      </c>
      <c r="G14299" t="s">
        <v>61426</v>
      </c>
      <c r="H14299" s="10">
        <v>367155</v>
      </c>
      <c r="I14299" s="10">
        <v>0</v>
      </c>
      <c r="J14299" s="10">
        <v>29372</v>
      </c>
      <c r="K14299" s="10">
        <v>396527</v>
      </c>
      <c r="L14299" t="s">
        <v>156</v>
      </c>
      <c r="M14299" s="1">
        <v>45947</v>
      </c>
      <c r="O14299" s="10">
        <v>0</v>
      </c>
      <c r="P14299" s="10">
        <v>396527</v>
      </c>
      <c r="Q14299" s="10">
        <v>396527</v>
      </c>
      <c r="R14299" s="10">
        <v>0</v>
      </c>
      <c r="S14299" s="1">
        <v>45920</v>
      </c>
      <c r="U14299" s="1">
        <v>45920</v>
      </c>
      <c r="V14299" s="14">
        <v>0</v>
      </c>
      <c r="X14299" s="30"/>
      <c r="Y14299" t="s">
        <v>41051</v>
      </c>
      <c r="Z14299" s="1">
        <v>45920</v>
      </c>
      <c r="AA14299" s="1">
        <v>45947</v>
      </c>
      <c r="AB14299" t="s">
        <v>24643</v>
      </c>
      <c r="AD14299" t="s">
        <v>15287</v>
      </c>
      <c r="AE14299" t="s">
        <v>20115</v>
      </c>
      <c r="AH14299" s="30" t="s">
        <v>79996</v>
      </c>
      <c r="AI14299" s="30" t="str">
        <f>VLOOKUP(AH14299,Sheet2!$A:$B,2,0)</f>
        <v>VŨ</v>
      </c>
    </row>
    <row r="14300" spans="1:35" x14ac:dyDescent="0.25">
      <c r="A14300" t="s">
        <v>15287</v>
      </c>
      <c r="B14300" t="s">
        <v>20115</v>
      </c>
      <c r="C14300" s="1">
        <v>45920</v>
      </c>
      <c r="D14300" t="s">
        <v>61427</v>
      </c>
      <c r="E14300" s="1">
        <v>45920</v>
      </c>
      <c r="F14300" t="s">
        <v>61428</v>
      </c>
      <c r="G14300" t="s">
        <v>61429</v>
      </c>
      <c r="H14300" s="10">
        <v>833700</v>
      </c>
      <c r="I14300" s="10">
        <v>0</v>
      </c>
      <c r="J14300" s="10">
        <v>66696</v>
      </c>
      <c r="K14300" s="10">
        <v>900396</v>
      </c>
      <c r="L14300" t="s">
        <v>156</v>
      </c>
      <c r="M14300" s="1">
        <v>45947</v>
      </c>
      <c r="O14300" s="10">
        <v>0</v>
      </c>
      <c r="P14300" s="10">
        <v>900396</v>
      </c>
      <c r="Q14300" s="10">
        <v>900396</v>
      </c>
      <c r="R14300" s="10">
        <v>0</v>
      </c>
      <c r="S14300" s="1">
        <v>45920</v>
      </c>
      <c r="U14300" s="1">
        <v>45920</v>
      </c>
      <c r="V14300" s="14">
        <v>0</v>
      </c>
      <c r="X14300" s="30"/>
      <c r="Y14300" t="s">
        <v>41051</v>
      </c>
      <c r="Z14300" s="1">
        <v>45920</v>
      </c>
      <c r="AA14300" s="1">
        <v>45947</v>
      </c>
      <c r="AB14300" t="s">
        <v>24643</v>
      </c>
      <c r="AD14300" t="s">
        <v>15287</v>
      </c>
      <c r="AE14300" t="s">
        <v>20115</v>
      </c>
      <c r="AH14300" s="30" t="s">
        <v>79996</v>
      </c>
      <c r="AI14300" s="30" t="str">
        <f>VLOOKUP(AH14300,Sheet2!$A:$B,2,0)</f>
        <v>VŨ</v>
      </c>
    </row>
    <row r="14301" spans="1:35" x14ac:dyDescent="0.25">
      <c r="A14301" t="s">
        <v>15287</v>
      </c>
      <c r="B14301" t="s">
        <v>20115</v>
      </c>
      <c r="C14301" s="1">
        <v>45920</v>
      </c>
      <c r="D14301" t="s">
        <v>61430</v>
      </c>
      <c r="E14301" s="1">
        <v>45920</v>
      </c>
      <c r="F14301" t="s">
        <v>61431</v>
      </c>
      <c r="G14301" t="s">
        <v>61432</v>
      </c>
      <c r="H14301" s="10">
        <v>1296273</v>
      </c>
      <c r="I14301" s="10">
        <v>0</v>
      </c>
      <c r="J14301" s="10">
        <v>103702</v>
      </c>
      <c r="K14301" s="10">
        <v>1399975</v>
      </c>
      <c r="L14301" t="s">
        <v>156</v>
      </c>
      <c r="M14301" s="1">
        <v>45947</v>
      </c>
      <c r="O14301" s="10">
        <v>0</v>
      </c>
      <c r="P14301" s="10">
        <v>1399975</v>
      </c>
      <c r="Q14301" s="10">
        <v>1399975</v>
      </c>
      <c r="R14301" s="10">
        <v>0</v>
      </c>
      <c r="S14301" s="1">
        <v>45920</v>
      </c>
      <c r="U14301" s="1">
        <v>45920</v>
      </c>
      <c r="V14301" s="14">
        <v>0</v>
      </c>
      <c r="X14301" s="30"/>
      <c r="Y14301" t="s">
        <v>41051</v>
      </c>
      <c r="Z14301" s="1">
        <v>45920</v>
      </c>
      <c r="AA14301" s="1">
        <v>45947</v>
      </c>
      <c r="AB14301" t="s">
        <v>24643</v>
      </c>
      <c r="AD14301" t="s">
        <v>15287</v>
      </c>
      <c r="AE14301" t="s">
        <v>20115</v>
      </c>
      <c r="AH14301" s="30" t="s">
        <v>79996</v>
      </c>
      <c r="AI14301" s="30" t="str">
        <f>VLOOKUP(AH14301,Sheet2!$A:$B,2,0)</f>
        <v>VŨ</v>
      </c>
    </row>
    <row r="14302" spans="1:35" x14ac:dyDescent="0.25">
      <c r="A14302" t="s">
        <v>15287</v>
      </c>
      <c r="B14302" t="s">
        <v>20115</v>
      </c>
      <c r="C14302" s="1">
        <v>45920</v>
      </c>
      <c r="D14302" t="s">
        <v>61433</v>
      </c>
      <c r="E14302" s="1">
        <v>45920</v>
      </c>
      <c r="F14302" t="s">
        <v>61434</v>
      </c>
      <c r="G14302" t="s">
        <v>61435</v>
      </c>
      <c r="H14302" s="10">
        <v>662653</v>
      </c>
      <c r="I14302" s="10">
        <v>0</v>
      </c>
      <c r="J14302" s="10">
        <v>53012</v>
      </c>
      <c r="K14302" s="10">
        <v>715665</v>
      </c>
      <c r="L14302" t="s">
        <v>156</v>
      </c>
      <c r="M14302" s="1">
        <v>45947</v>
      </c>
      <c r="O14302" s="10">
        <v>0</v>
      </c>
      <c r="P14302" s="10">
        <v>715665</v>
      </c>
      <c r="Q14302" s="10">
        <v>715665</v>
      </c>
      <c r="R14302" s="10">
        <v>0</v>
      </c>
      <c r="S14302" s="1">
        <v>45920</v>
      </c>
      <c r="U14302" s="1">
        <v>45920</v>
      </c>
      <c r="V14302" s="14">
        <v>0</v>
      </c>
      <c r="X14302" s="30"/>
      <c r="Y14302" t="s">
        <v>41051</v>
      </c>
      <c r="Z14302" s="1">
        <v>45920</v>
      </c>
      <c r="AA14302" s="1">
        <v>45947</v>
      </c>
      <c r="AB14302" t="s">
        <v>24643</v>
      </c>
      <c r="AD14302" t="s">
        <v>15287</v>
      </c>
      <c r="AE14302" t="s">
        <v>20115</v>
      </c>
      <c r="AH14302" s="30" t="s">
        <v>79996</v>
      </c>
      <c r="AI14302" s="30" t="str">
        <f>VLOOKUP(AH14302,Sheet2!$A:$B,2,0)</f>
        <v>VŨ</v>
      </c>
    </row>
    <row r="14303" spans="1:35" x14ac:dyDescent="0.25">
      <c r="A14303" t="s">
        <v>21294</v>
      </c>
      <c r="B14303" t="s">
        <v>21295</v>
      </c>
      <c r="C14303" s="1">
        <v>45922</v>
      </c>
      <c r="D14303" t="s">
        <v>61436</v>
      </c>
      <c r="E14303" s="1">
        <v>45922</v>
      </c>
      <c r="F14303" t="s">
        <v>61437</v>
      </c>
      <c r="G14303" t="s">
        <v>61438</v>
      </c>
      <c r="H14303" s="10">
        <v>954450</v>
      </c>
      <c r="I14303" s="10">
        <v>0</v>
      </c>
      <c r="J14303" s="10">
        <v>76356</v>
      </c>
      <c r="K14303" s="10">
        <v>1030806</v>
      </c>
      <c r="L14303" t="s">
        <v>156</v>
      </c>
      <c r="M14303" s="1">
        <v>45954</v>
      </c>
      <c r="O14303" s="10">
        <v>0</v>
      </c>
      <c r="P14303" s="10">
        <v>1030806</v>
      </c>
      <c r="Q14303" s="10">
        <v>1030806</v>
      </c>
      <c r="R14303" s="10">
        <v>0</v>
      </c>
      <c r="S14303" s="1">
        <v>45922</v>
      </c>
      <c r="U14303" s="1">
        <v>45922</v>
      </c>
      <c r="V14303" s="14">
        <v>0</v>
      </c>
      <c r="X14303" s="30"/>
      <c r="Y14303" t="s">
        <v>41051</v>
      </c>
      <c r="Z14303" s="1">
        <v>45922</v>
      </c>
      <c r="AA14303" s="1">
        <v>45954</v>
      </c>
      <c r="AB14303" t="s">
        <v>24643</v>
      </c>
      <c r="AD14303" t="s">
        <v>15287</v>
      </c>
      <c r="AE14303" t="s">
        <v>20115</v>
      </c>
      <c r="AH14303" s="30" t="s">
        <v>79996</v>
      </c>
      <c r="AI14303" s="30" t="str">
        <f>VLOOKUP(AH14303,Sheet2!$A:$B,2,0)</f>
        <v>VŨ</v>
      </c>
    </row>
    <row r="14304" spans="1:35" x14ac:dyDescent="0.25">
      <c r="A14304" t="s">
        <v>15604</v>
      </c>
      <c r="B14304" t="s">
        <v>15605</v>
      </c>
      <c r="C14304" s="1">
        <v>45922</v>
      </c>
      <c r="D14304" t="s">
        <v>61439</v>
      </c>
      <c r="E14304" s="1">
        <v>45922</v>
      </c>
      <c r="F14304" t="s">
        <v>61440</v>
      </c>
      <c r="G14304" t="s">
        <v>61441</v>
      </c>
      <c r="H14304" s="10">
        <v>951720</v>
      </c>
      <c r="I14304" s="10">
        <v>0</v>
      </c>
      <c r="J14304" s="10">
        <v>76138</v>
      </c>
      <c r="K14304" s="10">
        <v>1027858</v>
      </c>
      <c r="L14304" t="s">
        <v>156</v>
      </c>
      <c r="M14304" s="1">
        <v>45954</v>
      </c>
      <c r="O14304" s="10">
        <v>0</v>
      </c>
      <c r="P14304" s="10">
        <v>1027858</v>
      </c>
      <c r="Q14304" s="10">
        <v>1027858</v>
      </c>
      <c r="R14304" s="10">
        <v>0</v>
      </c>
      <c r="S14304" s="1">
        <v>45922</v>
      </c>
      <c r="U14304" s="1">
        <v>45922</v>
      </c>
      <c r="V14304" s="14">
        <v>0</v>
      </c>
      <c r="X14304" s="30"/>
      <c r="Y14304" t="s">
        <v>41051</v>
      </c>
      <c r="Z14304" s="1">
        <v>45922</v>
      </c>
      <c r="AA14304" s="1">
        <v>45954</v>
      </c>
      <c r="AB14304" t="s">
        <v>24643</v>
      </c>
      <c r="AD14304" t="s">
        <v>15287</v>
      </c>
      <c r="AE14304" t="s">
        <v>20115</v>
      </c>
      <c r="AH14304" s="30" t="s">
        <v>79996</v>
      </c>
      <c r="AI14304" s="30" t="str">
        <f>VLOOKUP(AH14304,Sheet2!$A:$B,2,0)</f>
        <v>VŨ</v>
      </c>
    </row>
    <row r="14305" spans="1:35" x14ac:dyDescent="0.25">
      <c r="A14305" t="s">
        <v>15604</v>
      </c>
      <c r="B14305" t="s">
        <v>15605</v>
      </c>
      <c r="C14305" s="1">
        <v>45922</v>
      </c>
      <c r="D14305" t="s">
        <v>61442</v>
      </c>
      <c r="E14305" s="1">
        <v>45922</v>
      </c>
      <c r="F14305" t="s">
        <v>61443</v>
      </c>
      <c r="G14305" t="s">
        <v>61444</v>
      </c>
      <c r="H14305" s="10">
        <v>1517775</v>
      </c>
      <c r="I14305" s="10">
        <v>0</v>
      </c>
      <c r="J14305" s="10">
        <v>121422</v>
      </c>
      <c r="K14305" s="10">
        <v>1639197</v>
      </c>
      <c r="L14305" t="s">
        <v>156</v>
      </c>
      <c r="M14305" s="1">
        <v>45947</v>
      </c>
      <c r="O14305" s="10">
        <v>0</v>
      </c>
      <c r="P14305" s="10">
        <v>1639197</v>
      </c>
      <c r="Q14305" s="10">
        <v>1639197</v>
      </c>
      <c r="R14305" s="10">
        <v>0</v>
      </c>
      <c r="S14305" s="1">
        <v>45922</v>
      </c>
      <c r="U14305" s="1">
        <v>45922</v>
      </c>
      <c r="V14305" s="14">
        <v>0</v>
      </c>
      <c r="X14305" s="30"/>
      <c r="Y14305" t="s">
        <v>41051</v>
      </c>
      <c r="Z14305" s="1">
        <v>45922</v>
      </c>
      <c r="AA14305" s="1">
        <v>45947</v>
      </c>
      <c r="AB14305" t="s">
        <v>24643</v>
      </c>
      <c r="AD14305" t="s">
        <v>15287</v>
      </c>
      <c r="AE14305" t="s">
        <v>20115</v>
      </c>
      <c r="AH14305" s="30" t="s">
        <v>79996</v>
      </c>
      <c r="AI14305" s="30" t="str">
        <f>VLOOKUP(AH14305,Sheet2!$A:$B,2,0)</f>
        <v>VŨ</v>
      </c>
    </row>
    <row r="14306" spans="1:35" x14ac:dyDescent="0.25">
      <c r="A14306" t="s">
        <v>15606</v>
      </c>
      <c r="B14306" t="s">
        <v>15607</v>
      </c>
      <c r="C14306" s="1">
        <v>45922</v>
      </c>
      <c r="D14306" t="s">
        <v>61445</v>
      </c>
      <c r="E14306" s="1">
        <v>45922</v>
      </c>
      <c r="F14306" t="s">
        <v>61446</v>
      </c>
      <c r="G14306" t="s">
        <v>61447</v>
      </c>
      <c r="H14306" s="10">
        <v>1110580</v>
      </c>
      <c r="I14306" s="10">
        <v>0</v>
      </c>
      <c r="J14306" s="10">
        <v>88846</v>
      </c>
      <c r="K14306" s="10">
        <v>1199426</v>
      </c>
      <c r="L14306" t="s">
        <v>156</v>
      </c>
      <c r="M14306" s="1">
        <v>45947</v>
      </c>
      <c r="O14306" s="10">
        <v>0</v>
      </c>
      <c r="P14306" s="10">
        <v>1199426</v>
      </c>
      <c r="Q14306" s="10">
        <v>1199426</v>
      </c>
      <c r="R14306" s="10">
        <v>0</v>
      </c>
      <c r="S14306" s="1">
        <v>45922</v>
      </c>
      <c r="U14306" s="1">
        <v>45922</v>
      </c>
      <c r="V14306" s="14">
        <v>0</v>
      </c>
      <c r="X14306" s="30"/>
      <c r="Y14306" t="s">
        <v>41051</v>
      </c>
      <c r="Z14306" s="1">
        <v>45922</v>
      </c>
      <c r="AA14306" s="1">
        <v>45947</v>
      </c>
      <c r="AB14306" t="s">
        <v>24643</v>
      </c>
      <c r="AD14306" t="s">
        <v>15287</v>
      </c>
      <c r="AE14306" t="s">
        <v>20115</v>
      </c>
      <c r="AH14306" s="30" t="s">
        <v>79996</v>
      </c>
      <c r="AI14306" s="30" t="str">
        <f>VLOOKUP(AH14306,Sheet2!$A:$B,2,0)</f>
        <v>VŨ</v>
      </c>
    </row>
    <row r="14307" spans="1:35" x14ac:dyDescent="0.25">
      <c r="A14307" t="s">
        <v>15608</v>
      </c>
      <c r="B14307" t="s">
        <v>15609</v>
      </c>
      <c r="C14307" s="1">
        <v>45922</v>
      </c>
      <c r="D14307" t="s">
        <v>61448</v>
      </c>
      <c r="E14307" s="1">
        <v>45922</v>
      </c>
      <c r="F14307" t="s">
        <v>61449</v>
      </c>
      <c r="G14307" t="s">
        <v>61450</v>
      </c>
      <c r="H14307" s="10">
        <v>1946745</v>
      </c>
      <c r="I14307" s="10">
        <v>0</v>
      </c>
      <c r="J14307" s="10">
        <v>155740</v>
      </c>
      <c r="K14307" s="10">
        <v>2102485</v>
      </c>
      <c r="L14307" t="s">
        <v>156</v>
      </c>
      <c r="M14307" s="1">
        <v>45947</v>
      </c>
      <c r="O14307" s="10">
        <v>0</v>
      </c>
      <c r="P14307" s="10">
        <v>2102485</v>
      </c>
      <c r="Q14307" s="10">
        <v>2102485</v>
      </c>
      <c r="R14307" s="10">
        <v>0</v>
      </c>
      <c r="S14307" s="1">
        <v>45922</v>
      </c>
      <c r="U14307" s="1">
        <v>45922</v>
      </c>
      <c r="V14307" s="14">
        <v>0</v>
      </c>
      <c r="X14307" s="30"/>
      <c r="Y14307" t="s">
        <v>41051</v>
      </c>
      <c r="Z14307" s="1">
        <v>45922</v>
      </c>
      <c r="AA14307" s="1">
        <v>45947</v>
      </c>
      <c r="AB14307" t="s">
        <v>24643</v>
      </c>
      <c r="AD14307" t="s">
        <v>15287</v>
      </c>
      <c r="AE14307" t="s">
        <v>20115</v>
      </c>
      <c r="AH14307" s="30" t="s">
        <v>79996</v>
      </c>
      <c r="AI14307" s="30" t="str">
        <f>VLOOKUP(AH14307,Sheet2!$A:$B,2,0)</f>
        <v>VŨ</v>
      </c>
    </row>
    <row r="14308" spans="1:35" x14ac:dyDescent="0.25">
      <c r="A14308" t="s">
        <v>15614</v>
      </c>
      <c r="B14308" t="s">
        <v>15615</v>
      </c>
      <c r="C14308" s="1">
        <v>45922</v>
      </c>
      <c r="D14308" t="s">
        <v>61451</v>
      </c>
      <c r="E14308" s="1">
        <v>45922</v>
      </c>
      <c r="F14308" t="s">
        <v>61452</v>
      </c>
      <c r="G14308" t="s">
        <v>61453</v>
      </c>
      <c r="H14308" s="10">
        <v>1924970</v>
      </c>
      <c r="I14308" s="10">
        <v>0</v>
      </c>
      <c r="J14308" s="10">
        <v>153998</v>
      </c>
      <c r="K14308" s="10">
        <v>2078968</v>
      </c>
      <c r="L14308" t="s">
        <v>156</v>
      </c>
      <c r="M14308" s="1">
        <v>45947</v>
      </c>
      <c r="O14308" s="10">
        <v>0</v>
      </c>
      <c r="P14308" s="10">
        <v>2078968</v>
      </c>
      <c r="Q14308" s="10">
        <v>2078968</v>
      </c>
      <c r="R14308" s="10">
        <v>0</v>
      </c>
      <c r="S14308" s="1">
        <v>45922</v>
      </c>
      <c r="U14308" s="1">
        <v>45922</v>
      </c>
      <c r="V14308" s="14">
        <v>0</v>
      </c>
      <c r="X14308" s="30"/>
      <c r="Y14308" t="s">
        <v>41051</v>
      </c>
      <c r="Z14308" s="1">
        <v>45922</v>
      </c>
      <c r="AA14308" s="1">
        <v>45947</v>
      </c>
      <c r="AB14308" t="s">
        <v>24643</v>
      </c>
      <c r="AD14308" t="s">
        <v>15287</v>
      </c>
      <c r="AE14308" t="s">
        <v>20115</v>
      </c>
      <c r="AH14308" s="30" t="s">
        <v>79996</v>
      </c>
      <c r="AI14308" s="30" t="str">
        <f>VLOOKUP(AH14308,Sheet2!$A:$B,2,0)</f>
        <v>VŨ</v>
      </c>
    </row>
    <row r="14309" spans="1:35" x14ac:dyDescent="0.25">
      <c r="A14309" t="s">
        <v>15287</v>
      </c>
      <c r="B14309" t="s">
        <v>20115</v>
      </c>
      <c r="C14309" s="1">
        <v>45922</v>
      </c>
      <c r="D14309" t="s">
        <v>61454</v>
      </c>
      <c r="E14309" s="1">
        <v>45922</v>
      </c>
      <c r="F14309" t="s">
        <v>61455</v>
      </c>
      <c r="G14309" t="s">
        <v>61456</v>
      </c>
      <c r="H14309" s="10">
        <v>959534</v>
      </c>
      <c r="I14309" s="10">
        <v>0</v>
      </c>
      <c r="J14309" s="10">
        <v>76763</v>
      </c>
      <c r="K14309" s="10">
        <v>1036297</v>
      </c>
      <c r="L14309" t="s">
        <v>156</v>
      </c>
      <c r="M14309" s="1">
        <v>45947</v>
      </c>
      <c r="O14309" s="10">
        <v>0</v>
      </c>
      <c r="P14309" s="10">
        <v>1036297</v>
      </c>
      <c r="Q14309" s="10">
        <v>1036297</v>
      </c>
      <c r="R14309" s="10">
        <v>0</v>
      </c>
      <c r="S14309" s="1">
        <v>45922</v>
      </c>
      <c r="U14309" s="1">
        <v>45922</v>
      </c>
      <c r="V14309" s="14">
        <v>0</v>
      </c>
      <c r="X14309" s="30"/>
      <c r="Y14309" t="s">
        <v>41051</v>
      </c>
      <c r="Z14309" s="1">
        <v>45922</v>
      </c>
      <c r="AA14309" s="1">
        <v>45947</v>
      </c>
      <c r="AB14309" t="s">
        <v>24643</v>
      </c>
      <c r="AD14309" t="s">
        <v>15287</v>
      </c>
      <c r="AE14309" t="s">
        <v>20115</v>
      </c>
      <c r="AH14309" s="30" t="s">
        <v>79996</v>
      </c>
      <c r="AI14309" s="30" t="str">
        <f>VLOOKUP(AH14309,Sheet2!$A:$B,2,0)</f>
        <v>VŨ</v>
      </c>
    </row>
    <row r="14310" spans="1:35" x14ac:dyDescent="0.25">
      <c r="A14310" t="s">
        <v>15287</v>
      </c>
      <c r="B14310" t="s">
        <v>20115</v>
      </c>
      <c r="C14310" s="1">
        <v>45922</v>
      </c>
      <c r="D14310" t="s">
        <v>61457</v>
      </c>
      <c r="E14310" s="1">
        <v>45922</v>
      </c>
      <c r="F14310" t="s">
        <v>61458</v>
      </c>
      <c r="G14310" t="s">
        <v>61459</v>
      </c>
      <c r="H14310" s="10">
        <v>723036</v>
      </c>
      <c r="I14310" s="10">
        <v>0</v>
      </c>
      <c r="J14310" s="10">
        <v>57843</v>
      </c>
      <c r="K14310" s="10">
        <v>780879</v>
      </c>
      <c r="L14310" t="s">
        <v>156</v>
      </c>
      <c r="M14310" s="1">
        <v>45947</v>
      </c>
      <c r="O14310" s="10">
        <v>0</v>
      </c>
      <c r="P14310" s="10">
        <v>780879</v>
      </c>
      <c r="Q14310" s="10">
        <v>780879</v>
      </c>
      <c r="R14310" s="10">
        <v>0</v>
      </c>
      <c r="S14310" s="1">
        <v>45922</v>
      </c>
      <c r="U14310" s="1">
        <v>45922</v>
      </c>
      <c r="V14310" s="14">
        <v>0</v>
      </c>
      <c r="X14310" s="30"/>
      <c r="Y14310" t="s">
        <v>41051</v>
      </c>
      <c r="Z14310" s="1">
        <v>45922</v>
      </c>
      <c r="AA14310" s="1">
        <v>45947</v>
      </c>
      <c r="AB14310" t="s">
        <v>24643</v>
      </c>
      <c r="AD14310" t="s">
        <v>15287</v>
      </c>
      <c r="AE14310" t="s">
        <v>20115</v>
      </c>
      <c r="AH14310" s="30" t="s">
        <v>79996</v>
      </c>
      <c r="AI14310" s="30" t="str">
        <f>VLOOKUP(AH14310,Sheet2!$A:$B,2,0)</f>
        <v>VŨ</v>
      </c>
    </row>
    <row r="14311" spans="1:35" x14ac:dyDescent="0.25">
      <c r="A14311" t="s">
        <v>15287</v>
      </c>
      <c r="B14311" t="s">
        <v>20115</v>
      </c>
      <c r="C14311" s="1">
        <v>45922</v>
      </c>
      <c r="D14311" t="s">
        <v>61460</v>
      </c>
      <c r="E14311" s="1">
        <v>45922</v>
      </c>
      <c r="F14311" t="s">
        <v>61461</v>
      </c>
      <c r="G14311" t="s">
        <v>61462</v>
      </c>
      <c r="H14311" s="10">
        <v>441093</v>
      </c>
      <c r="I14311" s="10">
        <v>0</v>
      </c>
      <c r="J14311" s="10">
        <v>35287</v>
      </c>
      <c r="K14311" s="10">
        <v>476380</v>
      </c>
      <c r="L14311" t="s">
        <v>156</v>
      </c>
      <c r="M14311" s="1">
        <v>45947</v>
      </c>
      <c r="O14311" s="10">
        <v>0</v>
      </c>
      <c r="P14311" s="10">
        <v>476380</v>
      </c>
      <c r="Q14311" s="10">
        <v>476380</v>
      </c>
      <c r="R14311" s="10">
        <v>0</v>
      </c>
      <c r="S14311" s="1">
        <v>45922</v>
      </c>
      <c r="U14311" s="1">
        <v>45922</v>
      </c>
      <c r="V14311" s="14">
        <v>0</v>
      </c>
      <c r="X14311" s="30"/>
      <c r="Y14311" t="s">
        <v>41051</v>
      </c>
      <c r="Z14311" s="1">
        <v>45922</v>
      </c>
      <c r="AA14311" s="1">
        <v>45947</v>
      </c>
      <c r="AB14311" t="s">
        <v>24643</v>
      </c>
      <c r="AD14311" t="s">
        <v>15287</v>
      </c>
      <c r="AE14311" t="s">
        <v>20115</v>
      </c>
      <c r="AH14311" s="30" t="s">
        <v>79996</v>
      </c>
      <c r="AI14311" s="30" t="str">
        <f>VLOOKUP(AH14311,Sheet2!$A:$B,2,0)</f>
        <v>VŨ</v>
      </c>
    </row>
    <row r="14312" spans="1:35" x14ac:dyDescent="0.25">
      <c r="A14312" t="s">
        <v>15500</v>
      </c>
      <c r="B14312" t="s">
        <v>15501</v>
      </c>
      <c r="C14312" s="1">
        <v>45922</v>
      </c>
      <c r="D14312" t="s">
        <v>61463</v>
      </c>
      <c r="E14312" s="1">
        <v>45922</v>
      </c>
      <c r="F14312" t="s">
        <v>61464</v>
      </c>
      <c r="G14312" t="s">
        <v>61465</v>
      </c>
      <c r="H14312" s="10">
        <v>485100</v>
      </c>
      <c r="I14312" s="10">
        <v>0</v>
      </c>
      <c r="J14312" s="10">
        <v>38808</v>
      </c>
      <c r="K14312" s="10">
        <v>523908</v>
      </c>
      <c r="L14312" t="s">
        <v>156</v>
      </c>
      <c r="M14312" s="1">
        <v>45954</v>
      </c>
      <c r="O14312" s="10">
        <v>0</v>
      </c>
      <c r="P14312" s="10">
        <v>523908</v>
      </c>
      <c r="Q14312" s="10">
        <v>523908</v>
      </c>
      <c r="R14312" s="10">
        <v>0</v>
      </c>
      <c r="S14312" s="1">
        <v>45922</v>
      </c>
      <c r="U14312" s="1">
        <v>45922</v>
      </c>
      <c r="V14312" s="14">
        <v>0</v>
      </c>
      <c r="X14312" s="30"/>
      <c r="Y14312" t="s">
        <v>41051</v>
      </c>
      <c r="Z14312" s="1">
        <v>45922</v>
      </c>
      <c r="AA14312" s="1">
        <v>45954</v>
      </c>
      <c r="AB14312" t="s">
        <v>24643</v>
      </c>
      <c r="AD14312" t="s">
        <v>15287</v>
      </c>
      <c r="AE14312" t="s">
        <v>20115</v>
      </c>
      <c r="AH14312" s="30" t="s">
        <v>79996</v>
      </c>
      <c r="AI14312" s="30" t="str">
        <f>VLOOKUP(AH14312,Sheet2!$A:$B,2,0)</f>
        <v>VŨ</v>
      </c>
    </row>
    <row r="14313" spans="1:35" x14ac:dyDescent="0.25">
      <c r="A14313" t="s">
        <v>15500</v>
      </c>
      <c r="B14313" t="s">
        <v>15501</v>
      </c>
      <c r="C14313" s="1">
        <v>45922</v>
      </c>
      <c r="D14313" t="s">
        <v>61466</v>
      </c>
      <c r="E14313" s="1">
        <v>45922</v>
      </c>
      <c r="F14313" t="s">
        <v>61467</v>
      </c>
      <c r="G14313" t="s">
        <v>61468</v>
      </c>
      <c r="H14313" s="10">
        <v>3538965</v>
      </c>
      <c r="I14313" s="10">
        <v>0</v>
      </c>
      <c r="J14313" s="10">
        <v>283117</v>
      </c>
      <c r="K14313" s="10">
        <v>3822082</v>
      </c>
      <c r="L14313" t="s">
        <v>156</v>
      </c>
      <c r="M14313" s="1">
        <v>45947</v>
      </c>
      <c r="O14313" s="10">
        <v>0</v>
      </c>
      <c r="P14313" s="10">
        <v>3822082</v>
      </c>
      <c r="Q14313" s="10">
        <v>3822082</v>
      </c>
      <c r="R14313" s="10">
        <v>0</v>
      </c>
      <c r="S14313" s="1">
        <v>45922</v>
      </c>
      <c r="U14313" s="1">
        <v>45922</v>
      </c>
      <c r="V14313" s="14">
        <v>0</v>
      </c>
      <c r="X14313" s="30"/>
      <c r="Y14313" t="s">
        <v>41051</v>
      </c>
      <c r="Z14313" s="1">
        <v>45922</v>
      </c>
      <c r="AA14313" s="1">
        <v>45947</v>
      </c>
      <c r="AB14313" t="s">
        <v>24643</v>
      </c>
      <c r="AD14313" t="s">
        <v>15287</v>
      </c>
      <c r="AE14313" t="s">
        <v>20115</v>
      </c>
      <c r="AH14313" s="30" t="s">
        <v>79996</v>
      </c>
      <c r="AI14313" s="30" t="str">
        <f>VLOOKUP(AH14313,Sheet2!$A:$B,2,0)</f>
        <v>VŨ</v>
      </c>
    </row>
    <row r="14314" spans="1:35" x14ac:dyDescent="0.25">
      <c r="A14314" t="s">
        <v>15287</v>
      </c>
      <c r="B14314" t="s">
        <v>20115</v>
      </c>
      <c r="C14314" s="1">
        <v>45922</v>
      </c>
      <c r="D14314" t="s">
        <v>61469</v>
      </c>
      <c r="E14314" s="1">
        <v>45922</v>
      </c>
      <c r="F14314" t="s">
        <v>61470</v>
      </c>
      <c r="G14314" t="s">
        <v>61471</v>
      </c>
      <c r="H14314" s="10">
        <v>470364</v>
      </c>
      <c r="I14314" s="10">
        <v>0</v>
      </c>
      <c r="J14314" s="10">
        <v>37629</v>
      </c>
      <c r="K14314" s="10">
        <v>507993</v>
      </c>
      <c r="L14314" t="s">
        <v>156</v>
      </c>
      <c r="M14314" s="1">
        <v>45947</v>
      </c>
      <c r="O14314" s="10">
        <v>0</v>
      </c>
      <c r="P14314" s="10">
        <v>507993</v>
      </c>
      <c r="Q14314" s="10">
        <v>507993</v>
      </c>
      <c r="R14314" s="10">
        <v>0</v>
      </c>
      <c r="S14314" s="1">
        <v>45922</v>
      </c>
      <c r="U14314" s="1">
        <v>45922</v>
      </c>
      <c r="V14314" s="14">
        <v>0</v>
      </c>
      <c r="X14314" s="30"/>
      <c r="Y14314" t="s">
        <v>41051</v>
      </c>
      <c r="Z14314" s="1">
        <v>45922</v>
      </c>
      <c r="AA14314" s="1">
        <v>45947</v>
      </c>
      <c r="AB14314" t="s">
        <v>24643</v>
      </c>
      <c r="AD14314" t="s">
        <v>15287</v>
      </c>
      <c r="AE14314" t="s">
        <v>20115</v>
      </c>
      <c r="AH14314" s="30" t="s">
        <v>79996</v>
      </c>
      <c r="AI14314" s="30" t="str">
        <f>VLOOKUP(AH14314,Sheet2!$A:$B,2,0)</f>
        <v>VŨ</v>
      </c>
    </row>
    <row r="14315" spans="1:35" x14ac:dyDescent="0.25">
      <c r="A14315" t="s">
        <v>15287</v>
      </c>
      <c r="B14315" t="s">
        <v>20115</v>
      </c>
      <c r="C14315" s="1">
        <v>45922</v>
      </c>
      <c r="D14315" t="s">
        <v>61472</v>
      </c>
      <c r="E14315" s="1">
        <v>45922</v>
      </c>
      <c r="F14315" t="s">
        <v>61473</v>
      </c>
      <c r="G14315" t="s">
        <v>61474</v>
      </c>
      <c r="H14315" s="10">
        <v>587955</v>
      </c>
      <c r="I14315" s="10">
        <v>0</v>
      </c>
      <c r="J14315" s="10">
        <v>47036</v>
      </c>
      <c r="K14315" s="10">
        <v>634991</v>
      </c>
      <c r="L14315" t="s">
        <v>156</v>
      </c>
      <c r="M14315" s="1">
        <v>45947</v>
      </c>
      <c r="O14315" s="10">
        <v>0</v>
      </c>
      <c r="P14315" s="10">
        <v>634991</v>
      </c>
      <c r="Q14315" s="10">
        <v>634991</v>
      </c>
      <c r="R14315" s="10">
        <v>0</v>
      </c>
      <c r="S14315" s="1">
        <v>45922</v>
      </c>
      <c r="U14315" s="1">
        <v>45922</v>
      </c>
      <c r="V14315" s="14">
        <v>0</v>
      </c>
      <c r="X14315" s="30"/>
      <c r="Y14315" t="s">
        <v>41051</v>
      </c>
      <c r="Z14315" s="1">
        <v>45922</v>
      </c>
      <c r="AA14315" s="1">
        <v>45947</v>
      </c>
      <c r="AB14315" t="s">
        <v>24643</v>
      </c>
      <c r="AD14315" t="s">
        <v>15287</v>
      </c>
      <c r="AE14315" t="s">
        <v>20115</v>
      </c>
      <c r="AH14315" s="30" t="s">
        <v>79996</v>
      </c>
      <c r="AI14315" s="30" t="str">
        <f>VLOOKUP(AH14315,Sheet2!$A:$B,2,0)</f>
        <v>VŨ</v>
      </c>
    </row>
    <row r="14316" spans="1:35" x14ac:dyDescent="0.25">
      <c r="A14316" t="s">
        <v>15287</v>
      </c>
      <c r="B14316" t="s">
        <v>20115</v>
      </c>
      <c r="C14316" s="1">
        <v>45922</v>
      </c>
      <c r="D14316" t="s">
        <v>61475</v>
      </c>
      <c r="E14316" s="1">
        <v>45922</v>
      </c>
      <c r="F14316" t="s">
        <v>61476</v>
      </c>
      <c r="G14316" t="s">
        <v>61477</v>
      </c>
      <c r="H14316" s="10">
        <v>2093875</v>
      </c>
      <c r="I14316" s="10">
        <v>0</v>
      </c>
      <c r="J14316" s="10">
        <v>167510</v>
      </c>
      <c r="K14316" s="10">
        <v>2261385</v>
      </c>
      <c r="L14316" t="s">
        <v>156</v>
      </c>
      <c r="M14316" s="1">
        <v>45947</v>
      </c>
      <c r="O14316" s="10">
        <v>0</v>
      </c>
      <c r="P14316" s="10">
        <v>2261385</v>
      </c>
      <c r="Q14316" s="10">
        <v>2261385</v>
      </c>
      <c r="R14316" s="10">
        <v>0</v>
      </c>
      <c r="S14316" s="1">
        <v>45922</v>
      </c>
      <c r="U14316" s="1">
        <v>45922</v>
      </c>
      <c r="V14316" s="14">
        <v>0</v>
      </c>
      <c r="X14316" s="30"/>
      <c r="Y14316" t="s">
        <v>41051</v>
      </c>
      <c r="Z14316" s="1">
        <v>45922</v>
      </c>
      <c r="AA14316" s="1">
        <v>45947</v>
      </c>
      <c r="AB14316" t="s">
        <v>24643</v>
      </c>
      <c r="AD14316" t="s">
        <v>15287</v>
      </c>
      <c r="AE14316" t="s">
        <v>20115</v>
      </c>
      <c r="AH14316" s="30" t="s">
        <v>79996</v>
      </c>
      <c r="AI14316" s="30" t="str">
        <f>VLOOKUP(AH14316,Sheet2!$A:$B,2,0)</f>
        <v>VŨ</v>
      </c>
    </row>
    <row r="14317" spans="1:35" x14ac:dyDescent="0.25">
      <c r="A14317" t="s">
        <v>15191</v>
      </c>
      <c r="B14317" t="s">
        <v>15192</v>
      </c>
      <c r="C14317" s="1">
        <v>45923</v>
      </c>
      <c r="D14317" t="s">
        <v>61478</v>
      </c>
      <c r="E14317" s="1">
        <v>45923</v>
      </c>
      <c r="F14317" t="s">
        <v>61479</v>
      </c>
      <c r="G14317" t="s">
        <v>61480</v>
      </c>
      <c r="H14317" s="10">
        <v>4504170</v>
      </c>
      <c r="I14317" s="10">
        <v>0</v>
      </c>
      <c r="J14317" s="10">
        <v>360334</v>
      </c>
      <c r="K14317" s="10">
        <v>4864504</v>
      </c>
      <c r="L14317" t="s">
        <v>156</v>
      </c>
      <c r="M14317" s="1">
        <v>45947</v>
      </c>
      <c r="O14317" s="10">
        <v>0</v>
      </c>
      <c r="P14317" s="10">
        <v>4864504</v>
      </c>
      <c r="Q14317" s="10">
        <v>4864504</v>
      </c>
      <c r="R14317" s="10">
        <v>0</v>
      </c>
      <c r="S14317" s="1">
        <v>45923</v>
      </c>
      <c r="U14317" s="1">
        <v>45923</v>
      </c>
      <c r="V14317" s="14">
        <v>0</v>
      </c>
      <c r="X14317" s="30"/>
      <c r="Y14317" t="s">
        <v>41051</v>
      </c>
      <c r="Z14317" s="1">
        <v>45923</v>
      </c>
      <c r="AA14317" s="1">
        <v>45947</v>
      </c>
      <c r="AB14317" t="s">
        <v>24643</v>
      </c>
      <c r="AD14317" t="s">
        <v>15287</v>
      </c>
      <c r="AE14317" t="s">
        <v>20115</v>
      </c>
      <c r="AH14317" s="30" t="s">
        <v>79996</v>
      </c>
      <c r="AI14317" s="30" t="str">
        <f>VLOOKUP(AH14317,Sheet2!$A:$B,2,0)</f>
        <v>VŨ</v>
      </c>
    </row>
    <row r="14318" spans="1:35" x14ac:dyDescent="0.25">
      <c r="A14318" t="s">
        <v>15239</v>
      </c>
      <c r="B14318" t="s">
        <v>15240</v>
      </c>
      <c r="C14318" s="1">
        <v>45923</v>
      </c>
      <c r="D14318" t="s">
        <v>61481</v>
      </c>
      <c r="E14318" s="1">
        <v>45923</v>
      </c>
      <c r="F14318" t="s">
        <v>61482</v>
      </c>
      <c r="G14318" t="s">
        <v>61483</v>
      </c>
      <c r="H14318" s="10">
        <v>1490435</v>
      </c>
      <c r="I14318" s="10">
        <v>0</v>
      </c>
      <c r="J14318" s="10">
        <v>119235</v>
      </c>
      <c r="K14318" s="10">
        <v>1609670</v>
      </c>
      <c r="L14318" t="s">
        <v>156</v>
      </c>
      <c r="M14318" s="1">
        <v>45981</v>
      </c>
      <c r="O14318" s="10">
        <v>0</v>
      </c>
      <c r="P14318" s="10">
        <v>1609670</v>
      </c>
      <c r="Q14318" s="10">
        <v>1609670</v>
      </c>
      <c r="R14318" s="10">
        <v>0</v>
      </c>
      <c r="S14318" s="1">
        <v>45923</v>
      </c>
      <c r="U14318" s="1">
        <v>45923</v>
      </c>
      <c r="V14318" s="14">
        <v>0</v>
      </c>
      <c r="X14318" s="30"/>
      <c r="Y14318" t="s">
        <v>41051</v>
      </c>
      <c r="Z14318" s="1">
        <v>45923</v>
      </c>
      <c r="AA14318" s="1">
        <v>45981</v>
      </c>
      <c r="AD14318" t="s">
        <v>15287</v>
      </c>
      <c r="AE14318" t="s">
        <v>20115</v>
      </c>
      <c r="AH14318" s="30" t="s">
        <v>79996</v>
      </c>
      <c r="AI14318" s="30" t="str">
        <f>VLOOKUP(AH14318,Sheet2!$A:$B,2,0)</f>
        <v>VŨ</v>
      </c>
    </row>
    <row r="14319" spans="1:35" x14ac:dyDescent="0.25">
      <c r="A14319" t="s">
        <v>15239</v>
      </c>
      <c r="B14319" t="s">
        <v>15240</v>
      </c>
      <c r="C14319" s="1">
        <v>45923</v>
      </c>
      <c r="D14319" t="s">
        <v>61484</v>
      </c>
      <c r="E14319" s="1">
        <v>45923</v>
      </c>
      <c r="F14319" t="s">
        <v>61485</v>
      </c>
      <c r="G14319" t="s">
        <v>61486</v>
      </c>
      <c r="H14319" s="10">
        <v>1329640</v>
      </c>
      <c r="I14319" s="10">
        <v>0</v>
      </c>
      <c r="J14319" s="10">
        <v>106371</v>
      </c>
      <c r="K14319" s="10">
        <v>1436011</v>
      </c>
      <c r="L14319" t="s">
        <v>156</v>
      </c>
      <c r="M14319" s="1">
        <v>45981</v>
      </c>
      <c r="O14319" s="10">
        <v>0</v>
      </c>
      <c r="P14319" s="10">
        <v>1436011</v>
      </c>
      <c r="Q14319" s="10">
        <v>1436011</v>
      </c>
      <c r="R14319" s="10">
        <v>0</v>
      </c>
      <c r="S14319" s="1">
        <v>45923</v>
      </c>
      <c r="U14319" s="1">
        <v>45923</v>
      </c>
      <c r="V14319" s="14">
        <v>0</v>
      </c>
      <c r="X14319" s="30"/>
      <c r="Y14319" t="s">
        <v>41051</v>
      </c>
      <c r="Z14319" s="1">
        <v>45923</v>
      </c>
      <c r="AA14319" s="1">
        <v>45981</v>
      </c>
      <c r="AD14319" t="s">
        <v>15287</v>
      </c>
      <c r="AE14319" t="s">
        <v>20115</v>
      </c>
      <c r="AH14319" s="30" t="s">
        <v>79996</v>
      </c>
      <c r="AI14319" s="30" t="str">
        <f>VLOOKUP(AH14319,Sheet2!$A:$B,2,0)</f>
        <v>VŨ</v>
      </c>
    </row>
    <row r="14320" spans="1:35" x14ac:dyDescent="0.25">
      <c r="A14320" t="s">
        <v>15407</v>
      </c>
      <c r="B14320" t="s">
        <v>15408</v>
      </c>
      <c r="C14320" s="1">
        <v>45923</v>
      </c>
      <c r="D14320" t="s">
        <v>61487</v>
      </c>
      <c r="E14320" s="1">
        <v>45923</v>
      </c>
      <c r="F14320" t="s">
        <v>61488</v>
      </c>
      <c r="G14320" t="s">
        <v>61489</v>
      </c>
      <c r="H14320" s="10">
        <v>485100</v>
      </c>
      <c r="I14320" s="10">
        <v>0</v>
      </c>
      <c r="J14320" s="10">
        <v>38808</v>
      </c>
      <c r="K14320" s="10">
        <v>523908</v>
      </c>
      <c r="L14320" t="s">
        <v>156</v>
      </c>
      <c r="M14320" s="1">
        <v>45954</v>
      </c>
      <c r="O14320" s="10">
        <v>0</v>
      </c>
      <c r="P14320" s="10">
        <v>523908</v>
      </c>
      <c r="Q14320" s="10">
        <v>523908</v>
      </c>
      <c r="R14320" s="10">
        <v>0</v>
      </c>
      <c r="S14320" s="1">
        <v>45923</v>
      </c>
      <c r="U14320" s="1">
        <v>45923</v>
      </c>
      <c r="V14320" s="14">
        <v>0</v>
      </c>
      <c r="X14320" s="30"/>
      <c r="Y14320" t="s">
        <v>41051</v>
      </c>
      <c r="Z14320" s="1">
        <v>45923</v>
      </c>
      <c r="AA14320" s="1">
        <v>45954</v>
      </c>
      <c r="AB14320" t="s">
        <v>24643</v>
      </c>
      <c r="AD14320" t="s">
        <v>15287</v>
      </c>
      <c r="AE14320" t="s">
        <v>20115</v>
      </c>
      <c r="AH14320" s="30" t="s">
        <v>79996</v>
      </c>
      <c r="AI14320" s="30" t="str">
        <f>VLOOKUP(AH14320,Sheet2!$A:$B,2,0)</f>
        <v>VŨ</v>
      </c>
    </row>
    <row r="14321" spans="1:35" x14ac:dyDescent="0.25">
      <c r="A14321" t="s">
        <v>15268</v>
      </c>
      <c r="B14321" t="s">
        <v>15269</v>
      </c>
      <c r="C14321" s="1">
        <v>45923</v>
      </c>
      <c r="D14321" t="s">
        <v>61490</v>
      </c>
      <c r="E14321" s="1">
        <v>45923</v>
      </c>
      <c r="F14321" t="s">
        <v>61491</v>
      </c>
      <c r="G14321" t="s">
        <v>61492</v>
      </c>
      <c r="H14321" s="10">
        <v>485100</v>
      </c>
      <c r="I14321" s="10">
        <v>0</v>
      </c>
      <c r="J14321" s="10">
        <v>38808</v>
      </c>
      <c r="K14321" s="10">
        <v>523908</v>
      </c>
      <c r="L14321" t="s">
        <v>156</v>
      </c>
      <c r="M14321" s="1">
        <v>45954</v>
      </c>
      <c r="O14321" s="10">
        <v>0</v>
      </c>
      <c r="P14321" s="10">
        <v>523908</v>
      </c>
      <c r="Q14321" s="10">
        <v>523908</v>
      </c>
      <c r="R14321" s="10">
        <v>0</v>
      </c>
      <c r="S14321" s="1">
        <v>45923</v>
      </c>
      <c r="U14321" s="1">
        <v>45923</v>
      </c>
      <c r="V14321" s="14">
        <v>0</v>
      </c>
      <c r="X14321" s="30"/>
      <c r="Y14321" t="s">
        <v>41051</v>
      </c>
      <c r="Z14321" s="1">
        <v>45923</v>
      </c>
      <c r="AA14321" s="1">
        <v>45954</v>
      </c>
      <c r="AB14321" t="s">
        <v>24643</v>
      </c>
      <c r="AD14321" t="s">
        <v>15287</v>
      </c>
      <c r="AE14321" t="s">
        <v>20115</v>
      </c>
      <c r="AH14321" s="30" t="s">
        <v>79996</v>
      </c>
      <c r="AI14321" s="30" t="str">
        <f>VLOOKUP(AH14321,Sheet2!$A:$B,2,0)</f>
        <v>VŨ</v>
      </c>
    </row>
    <row r="14322" spans="1:35" x14ac:dyDescent="0.25">
      <c r="A14322" t="s">
        <v>15405</v>
      </c>
      <c r="B14322" t="s">
        <v>15406</v>
      </c>
      <c r="C14322" s="1">
        <v>45923</v>
      </c>
      <c r="D14322" t="s">
        <v>61493</v>
      </c>
      <c r="E14322" s="1">
        <v>45923</v>
      </c>
      <c r="F14322" t="s">
        <v>61494</v>
      </c>
      <c r="G14322" t="s">
        <v>61495</v>
      </c>
      <c r="H14322" s="10">
        <v>466620</v>
      </c>
      <c r="I14322" s="10">
        <v>0</v>
      </c>
      <c r="J14322" s="10">
        <v>37330</v>
      </c>
      <c r="K14322" s="10">
        <v>503950</v>
      </c>
      <c r="L14322" t="s">
        <v>156</v>
      </c>
      <c r="M14322" s="1">
        <v>45954</v>
      </c>
      <c r="O14322" s="10">
        <v>0</v>
      </c>
      <c r="P14322" s="10">
        <v>503950</v>
      </c>
      <c r="Q14322" s="10">
        <v>503950</v>
      </c>
      <c r="R14322" s="10">
        <v>0</v>
      </c>
      <c r="S14322" s="1">
        <v>45923</v>
      </c>
      <c r="U14322" s="1">
        <v>45923</v>
      </c>
      <c r="V14322" s="14">
        <v>0</v>
      </c>
      <c r="X14322" s="30"/>
      <c r="Y14322" t="s">
        <v>41051</v>
      </c>
      <c r="Z14322" s="1">
        <v>45923</v>
      </c>
      <c r="AA14322" s="1">
        <v>45954</v>
      </c>
      <c r="AB14322" t="s">
        <v>24643</v>
      </c>
      <c r="AD14322" t="s">
        <v>15287</v>
      </c>
      <c r="AE14322" t="s">
        <v>20115</v>
      </c>
      <c r="AH14322" s="30" t="s">
        <v>79996</v>
      </c>
      <c r="AI14322" s="30" t="str">
        <f>VLOOKUP(AH14322,Sheet2!$A:$B,2,0)</f>
        <v>VŨ</v>
      </c>
    </row>
    <row r="14323" spans="1:35" x14ac:dyDescent="0.25">
      <c r="A14323" t="s">
        <v>15403</v>
      </c>
      <c r="B14323" t="s">
        <v>15404</v>
      </c>
      <c r="C14323" s="1">
        <v>45923</v>
      </c>
      <c r="D14323" t="s">
        <v>61496</v>
      </c>
      <c r="E14323" s="1">
        <v>45923</v>
      </c>
      <c r="F14323" t="s">
        <v>61497</v>
      </c>
      <c r="G14323" t="s">
        <v>61498</v>
      </c>
      <c r="H14323" s="10">
        <v>854700</v>
      </c>
      <c r="I14323" s="10">
        <v>0</v>
      </c>
      <c r="J14323" s="10">
        <v>68376</v>
      </c>
      <c r="K14323" s="10">
        <v>923076</v>
      </c>
      <c r="L14323" t="s">
        <v>156</v>
      </c>
      <c r="M14323" s="1">
        <v>45954</v>
      </c>
      <c r="O14323" s="10">
        <v>0</v>
      </c>
      <c r="P14323" s="10">
        <v>923076</v>
      </c>
      <c r="Q14323" s="10">
        <v>923076</v>
      </c>
      <c r="R14323" s="10">
        <v>0</v>
      </c>
      <c r="S14323" s="1">
        <v>45923</v>
      </c>
      <c r="U14323" s="1">
        <v>45923</v>
      </c>
      <c r="V14323" s="14">
        <v>0</v>
      </c>
      <c r="X14323" s="30"/>
      <c r="Y14323" t="s">
        <v>41051</v>
      </c>
      <c r="Z14323" s="1">
        <v>45923</v>
      </c>
      <c r="AA14323" s="1">
        <v>45954</v>
      </c>
      <c r="AB14323" t="s">
        <v>24643</v>
      </c>
      <c r="AD14323" t="s">
        <v>15287</v>
      </c>
      <c r="AE14323" t="s">
        <v>20115</v>
      </c>
      <c r="AH14323" s="30" t="s">
        <v>79996</v>
      </c>
      <c r="AI14323" s="30" t="str">
        <f>VLOOKUP(AH14323,Sheet2!$A:$B,2,0)</f>
        <v>VŨ</v>
      </c>
    </row>
    <row r="14324" spans="1:35" x14ac:dyDescent="0.25">
      <c r="A14324" t="s">
        <v>15676</v>
      </c>
      <c r="B14324" t="s">
        <v>18433</v>
      </c>
      <c r="C14324" s="1">
        <v>45923</v>
      </c>
      <c r="D14324" t="s">
        <v>61499</v>
      </c>
      <c r="E14324" s="1">
        <v>45923</v>
      </c>
      <c r="F14324" t="s">
        <v>61500</v>
      </c>
      <c r="G14324" t="s">
        <v>61501</v>
      </c>
      <c r="H14324" s="10">
        <v>970200</v>
      </c>
      <c r="I14324" s="10">
        <v>0</v>
      </c>
      <c r="J14324" s="10">
        <v>77616</v>
      </c>
      <c r="K14324" s="10">
        <v>1047816</v>
      </c>
      <c r="L14324" t="s">
        <v>156</v>
      </c>
      <c r="M14324" s="1">
        <v>45954</v>
      </c>
      <c r="O14324" s="10">
        <v>0</v>
      </c>
      <c r="P14324" s="10">
        <v>1047816</v>
      </c>
      <c r="Q14324" s="10">
        <v>1047816</v>
      </c>
      <c r="R14324" s="10">
        <v>0</v>
      </c>
      <c r="S14324" s="1">
        <v>45923</v>
      </c>
      <c r="U14324" s="1">
        <v>45923</v>
      </c>
      <c r="V14324" s="14">
        <v>0</v>
      </c>
      <c r="X14324" s="30"/>
      <c r="Y14324" t="s">
        <v>41051</v>
      </c>
      <c r="Z14324" s="1">
        <v>45923</v>
      </c>
      <c r="AA14324" s="1">
        <v>45954</v>
      </c>
      <c r="AB14324" t="s">
        <v>24643</v>
      </c>
      <c r="AD14324" t="s">
        <v>15287</v>
      </c>
      <c r="AE14324" t="s">
        <v>20115</v>
      </c>
      <c r="AH14324" s="30" t="s">
        <v>79996</v>
      </c>
      <c r="AI14324" s="30" t="str">
        <f>VLOOKUP(AH14324,Sheet2!$A:$B,2,0)</f>
        <v>VŨ</v>
      </c>
    </row>
    <row r="14325" spans="1:35" x14ac:dyDescent="0.25">
      <c r="A14325" t="s">
        <v>15407</v>
      </c>
      <c r="B14325" t="s">
        <v>15408</v>
      </c>
      <c r="C14325" s="1">
        <v>45923</v>
      </c>
      <c r="D14325" t="s">
        <v>61502</v>
      </c>
      <c r="E14325" s="1">
        <v>45923</v>
      </c>
      <c r="F14325" t="s">
        <v>61503</v>
      </c>
      <c r="G14325" t="s">
        <v>61504</v>
      </c>
      <c r="H14325" s="10">
        <v>682720</v>
      </c>
      <c r="I14325" s="10">
        <v>0</v>
      </c>
      <c r="J14325" s="10">
        <v>54618</v>
      </c>
      <c r="K14325" s="10">
        <v>737338</v>
      </c>
      <c r="L14325" t="s">
        <v>156</v>
      </c>
      <c r="M14325" s="1">
        <v>45947</v>
      </c>
      <c r="O14325" s="10">
        <v>0</v>
      </c>
      <c r="P14325" s="10">
        <v>737338</v>
      </c>
      <c r="Q14325" s="10">
        <v>737338</v>
      </c>
      <c r="R14325" s="10">
        <v>0</v>
      </c>
      <c r="S14325" s="1">
        <v>45923</v>
      </c>
      <c r="U14325" s="1">
        <v>45923</v>
      </c>
      <c r="V14325" s="14">
        <v>0</v>
      </c>
      <c r="X14325" s="30"/>
      <c r="Y14325" t="s">
        <v>41051</v>
      </c>
      <c r="Z14325" s="1">
        <v>45923</v>
      </c>
      <c r="AA14325" s="1">
        <v>45947</v>
      </c>
      <c r="AB14325" t="s">
        <v>24643</v>
      </c>
      <c r="AD14325" t="s">
        <v>15287</v>
      </c>
      <c r="AE14325" t="s">
        <v>20115</v>
      </c>
      <c r="AH14325" s="30" t="s">
        <v>79996</v>
      </c>
      <c r="AI14325" s="30" t="str">
        <f>VLOOKUP(AH14325,Sheet2!$A:$B,2,0)</f>
        <v>VŨ</v>
      </c>
    </row>
    <row r="14326" spans="1:35" x14ac:dyDescent="0.25">
      <c r="A14326" t="s">
        <v>15268</v>
      </c>
      <c r="B14326" t="s">
        <v>15269</v>
      </c>
      <c r="C14326" s="1">
        <v>45923</v>
      </c>
      <c r="D14326" t="s">
        <v>61505</v>
      </c>
      <c r="E14326" s="1">
        <v>45923</v>
      </c>
      <c r="F14326" t="s">
        <v>61506</v>
      </c>
      <c r="G14326" t="s">
        <v>61507</v>
      </c>
      <c r="H14326" s="10">
        <v>856830</v>
      </c>
      <c r="I14326" s="10">
        <v>0</v>
      </c>
      <c r="J14326" s="10">
        <v>68546</v>
      </c>
      <c r="K14326" s="10">
        <v>925376</v>
      </c>
      <c r="L14326" t="s">
        <v>156</v>
      </c>
      <c r="M14326" s="1">
        <v>45947</v>
      </c>
      <c r="O14326" s="10">
        <v>0</v>
      </c>
      <c r="P14326" s="10">
        <v>925376</v>
      </c>
      <c r="Q14326" s="10">
        <v>925376</v>
      </c>
      <c r="R14326" s="10">
        <v>0</v>
      </c>
      <c r="S14326" s="1">
        <v>45923</v>
      </c>
      <c r="U14326" s="1">
        <v>45923</v>
      </c>
      <c r="V14326" s="14">
        <v>0</v>
      </c>
      <c r="X14326" s="30"/>
      <c r="Y14326" t="s">
        <v>41051</v>
      </c>
      <c r="Z14326" s="1">
        <v>45923</v>
      </c>
      <c r="AA14326" s="1">
        <v>45947</v>
      </c>
      <c r="AB14326" t="s">
        <v>24643</v>
      </c>
      <c r="AD14326" t="s">
        <v>15287</v>
      </c>
      <c r="AE14326" t="s">
        <v>20115</v>
      </c>
      <c r="AH14326" s="30" t="s">
        <v>79996</v>
      </c>
      <c r="AI14326" s="30" t="str">
        <f>VLOOKUP(AH14326,Sheet2!$A:$B,2,0)</f>
        <v>VŨ</v>
      </c>
    </row>
    <row r="14327" spans="1:35" x14ac:dyDescent="0.25">
      <c r="A14327" t="s">
        <v>15405</v>
      </c>
      <c r="B14327" t="s">
        <v>15406</v>
      </c>
      <c r="C14327" s="1">
        <v>45923</v>
      </c>
      <c r="D14327" t="s">
        <v>61508</v>
      </c>
      <c r="E14327" s="1">
        <v>45923</v>
      </c>
      <c r="F14327" t="s">
        <v>61509</v>
      </c>
      <c r="G14327" t="s">
        <v>61510</v>
      </c>
      <c r="H14327" s="10">
        <v>1549775</v>
      </c>
      <c r="I14327" s="10">
        <v>0</v>
      </c>
      <c r="J14327" s="10">
        <v>123982</v>
      </c>
      <c r="K14327" s="10">
        <v>1673757</v>
      </c>
      <c r="L14327" t="s">
        <v>156</v>
      </c>
      <c r="M14327" s="1">
        <v>45947</v>
      </c>
      <c r="O14327" s="10">
        <v>0</v>
      </c>
      <c r="P14327" s="10">
        <v>1673757</v>
      </c>
      <c r="Q14327" s="10">
        <v>1673757</v>
      </c>
      <c r="R14327" s="10">
        <v>0</v>
      </c>
      <c r="S14327" s="1">
        <v>45923</v>
      </c>
      <c r="U14327" s="1">
        <v>45923</v>
      </c>
      <c r="V14327" s="14">
        <v>0</v>
      </c>
      <c r="X14327" s="30"/>
      <c r="Y14327" t="s">
        <v>41051</v>
      </c>
      <c r="Z14327" s="1">
        <v>45923</v>
      </c>
      <c r="AA14327" s="1">
        <v>45947</v>
      </c>
      <c r="AB14327" t="s">
        <v>24643</v>
      </c>
      <c r="AD14327" t="s">
        <v>15287</v>
      </c>
      <c r="AE14327" t="s">
        <v>20115</v>
      </c>
      <c r="AH14327" s="30" t="s">
        <v>79996</v>
      </c>
      <c r="AI14327" s="30" t="str">
        <f>VLOOKUP(AH14327,Sheet2!$A:$B,2,0)</f>
        <v>VŨ</v>
      </c>
    </row>
    <row r="14328" spans="1:35" x14ac:dyDescent="0.25">
      <c r="A14328" t="s">
        <v>15618</v>
      </c>
      <c r="B14328" t="s">
        <v>15619</v>
      </c>
      <c r="C14328" s="1">
        <v>45923</v>
      </c>
      <c r="D14328" t="s">
        <v>61511</v>
      </c>
      <c r="E14328" s="1">
        <v>45923</v>
      </c>
      <c r="F14328" t="s">
        <v>61512</v>
      </c>
      <c r="G14328" t="s">
        <v>61513</v>
      </c>
      <c r="H14328" s="10">
        <v>835917</v>
      </c>
      <c r="I14328" s="10">
        <v>0</v>
      </c>
      <c r="J14328" s="10">
        <v>66873</v>
      </c>
      <c r="K14328" s="10">
        <v>902790</v>
      </c>
      <c r="L14328" t="s">
        <v>156</v>
      </c>
      <c r="M14328" s="1">
        <v>45947</v>
      </c>
      <c r="O14328" s="10">
        <v>0</v>
      </c>
      <c r="P14328" s="10">
        <v>902790</v>
      </c>
      <c r="Q14328" s="10">
        <v>902790</v>
      </c>
      <c r="R14328" s="10">
        <v>0</v>
      </c>
      <c r="S14328" s="1">
        <v>45923</v>
      </c>
      <c r="U14328" s="1">
        <v>45923</v>
      </c>
      <c r="V14328" s="14">
        <v>0</v>
      </c>
      <c r="X14328" s="30"/>
      <c r="Y14328" t="s">
        <v>41051</v>
      </c>
      <c r="Z14328" s="1">
        <v>45923</v>
      </c>
      <c r="AA14328" s="1">
        <v>45947</v>
      </c>
      <c r="AB14328" t="s">
        <v>24643</v>
      </c>
      <c r="AD14328" t="s">
        <v>15287</v>
      </c>
      <c r="AE14328" t="s">
        <v>20115</v>
      </c>
      <c r="AH14328" s="30" t="s">
        <v>79996</v>
      </c>
      <c r="AI14328" s="30" t="str">
        <f>VLOOKUP(AH14328,Sheet2!$A:$B,2,0)</f>
        <v>VŨ</v>
      </c>
    </row>
    <row r="14329" spans="1:35" x14ac:dyDescent="0.25">
      <c r="A14329" t="s">
        <v>15618</v>
      </c>
      <c r="B14329" t="s">
        <v>15619</v>
      </c>
      <c r="C14329" s="1">
        <v>45923</v>
      </c>
      <c r="D14329" t="s">
        <v>61514</v>
      </c>
      <c r="E14329" s="1">
        <v>45923</v>
      </c>
      <c r="F14329" t="s">
        <v>61515</v>
      </c>
      <c r="G14329" t="s">
        <v>61516</v>
      </c>
      <c r="H14329" s="10">
        <v>648739</v>
      </c>
      <c r="I14329" s="10">
        <v>0</v>
      </c>
      <c r="J14329" s="10">
        <v>51899</v>
      </c>
      <c r="K14329" s="10">
        <v>700638</v>
      </c>
      <c r="L14329" t="s">
        <v>156</v>
      </c>
      <c r="M14329" s="1">
        <v>45947</v>
      </c>
      <c r="O14329" s="10">
        <v>0</v>
      </c>
      <c r="P14329" s="10">
        <v>700638</v>
      </c>
      <c r="Q14329" s="10">
        <v>700638</v>
      </c>
      <c r="R14329" s="10">
        <v>0</v>
      </c>
      <c r="S14329" s="1">
        <v>45923</v>
      </c>
      <c r="U14329" s="1">
        <v>45923</v>
      </c>
      <c r="V14329" s="14">
        <v>0</v>
      </c>
      <c r="X14329" s="30"/>
      <c r="Y14329" t="s">
        <v>41051</v>
      </c>
      <c r="Z14329" s="1">
        <v>45923</v>
      </c>
      <c r="AA14329" s="1">
        <v>45947</v>
      </c>
      <c r="AB14329" t="s">
        <v>24643</v>
      </c>
      <c r="AD14329" t="s">
        <v>15287</v>
      </c>
      <c r="AE14329" t="s">
        <v>20115</v>
      </c>
      <c r="AH14329" s="30" t="s">
        <v>79996</v>
      </c>
      <c r="AI14329" s="30" t="str">
        <f>VLOOKUP(AH14329,Sheet2!$A:$B,2,0)</f>
        <v>VŨ</v>
      </c>
    </row>
    <row r="14330" spans="1:35" x14ac:dyDescent="0.25">
      <c r="A14330" t="s">
        <v>15618</v>
      </c>
      <c r="B14330" t="s">
        <v>15619</v>
      </c>
      <c r="C14330" s="1">
        <v>45923</v>
      </c>
      <c r="D14330" t="s">
        <v>61517</v>
      </c>
      <c r="E14330" s="1">
        <v>45923</v>
      </c>
      <c r="F14330" t="s">
        <v>61518</v>
      </c>
      <c r="G14330" t="s">
        <v>61519</v>
      </c>
      <c r="H14330" s="10">
        <v>901133</v>
      </c>
      <c r="I14330" s="10">
        <v>0</v>
      </c>
      <c r="J14330" s="10">
        <v>72091</v>
      </c>
      <c r="K14330" s="10">
        <v>973224</v>
      </c>
      <c r="L14330" t="s">
        <v>156</v>
      </c>
      <c r="M14330" s="1">
        <v>45947</v>
      </c>
      <c r="O14330" s="10">
        <v>0</v>
      </c>
      <c r="P14330" s="10">
        <v>973224</v>
      </c>
      <c r="Q14330" s="10">
        <v>973224</v>
      </c>
      <c r="R14330" s="10">
        <v>0</v>
      </c>
      <c r="S14330" s="1">
        <v>45923</v>
      </c>
      <c r="U14330" s="1">
        <v>45923</v>
      </c>
      <c r="V14330" s="14">
        <v>0</v>
      </c>
      <c r="X14330" s="30"/>
      <c r="Y14330" t="s">
        <v>41051</v>
      </c>
      <c r="Z14330" s="1">
        <v>45923</v>
      </c>
      <c r="AA14330" s="1">
        <v>45947</v>
      </c>
      <c r="AB14330" t="s">
        <v>24643</v>
      </c>
      <c r="AD14330" t="s">
        <v>15287</v>
      </c>
      <c r="AE14330" t="s">
        <v>20115</v>
      </c>
      <c r="AH14330" s="30" t="s">
        <v>79996</v>
      </c>
      <c r="AI14330" s="30" t="str">
        <f>VLOOKUP(AH14330,Sheet2!$A:$B,2,0)</f>
        <v>VŨ</v>
      </c>
    </row>
    <row r="14331" spans="1:35" x14ac:dyDescent="0.25">
      <c r="A14331" t="s">
        <v>15681</v>
      </c>
      <c r="B14331" t="s">
        <v>15682</v>
      </c>
      <c r="C14331" s="1">
        <v>45923</v>
      </c>
      <c r="D14331" t="s">
        <v>61520</v>
      </c>
      <c r="E14331" s="1">
        <v>45923</v>
      </c>
      <c r="F14331" t="s">
        <v>61521</v>
      </c>
      <c r="G14331" t="s">
        <v>61522</v>
      </c>
      <c r="H14331" s="10">
        <v>522340</v>
      </c>
      <c r="I14331" s="10">
        <v>0</v>
      </c>
      <c r="J14331" s="10">
        <v>41787</v>
      </c>
      <c r="K14331" s="10">
        <v>564127</v>
      </c>
      <c r="L14331" t="s">
        <v>156</v>
      </c>
      <c r="M14331" s="1">
        <v>45947</v>
      </c>
      <c r="O14331" s="10">
        <v>0</v>
      </c>
      <c r="P14331" s="10">
        <v>564127</v>
      </c>
      <c r="Q14331" s="10">
        <v>564127</v>
      </c>
      <c r="R14331" s="10">
        <v>0</v>
      </c>
      <c r="S14331" s="1">
        <v>45923</v>
      </c>
      <c r="U14331" s="1">
        <v>45923</v>
      </c>
      <c r="V14331" s="14">
        <v>0</v>
      </c>
      <c r="X14331" s="30"/>
      <c r="Y14331" t="s">
        <v>41051</v>
      </c>
      <c r="Z14331" s="1">
        <v>45923</v>
      </c>
      <c r="AA14331" s="1">
        <v>45947</v>
      </c>
      <c r="AB14331" t="s">
        <v>24643</v>
      </c>
      <c r="AD14331" t="s">
        <v>15287</v>
      </c>
      <c r="AE14331" t="s">
        <v>20115</v>
      </c>
      <c r="AH14331" s="30" t="s">
        <v>79996</v>
      </c>
      <c r="AI14331" s="30" t="str">
        <f>VLOOKUP(AH14331,Sheet2!$A:$B,2,0)</f>
        <v>VŨ</v>
      </c>
    </row>
    <row r="14332" spans="1:35" x14ac:dyDescent="0.25">
      <c r="A14332" t="s">
        <v>15683</v>
      </c>
      <c r="B14332" t="s">
        <v>15684</v>
      </c>
      <c r="C14332" s="1">
        <v>45923</v>
      </c>
      <c r="D14332" t="s">
        <v>61523</v>
      </c>
      <c r="E14332" s="1">
        <v>45923</v>
      </c>
      <c r="F14332" t="s">
        <v>61524</v>
      </c>
      <c r="G14332" t="s">
        <v>61525</v>
      </c>
      <c r="H14332" s="10">
        <v>1150620</v>
      </c>
      <c r="I14332" s="10">
        <v>0</v>
      </c>
      <c r="J14332" s="10">
        <v>92050</v>
      </c>
      <c r="K14332" s="10">
        <v>1242670</v>
      </c>
      <c r="L14332" t="s">
        <v>156</v>
      </c>
      <c r="M14332" s="1">
        <v>45947</v>
      </c>
      <c r="O14332" s="10">
        <v>0</v>
      </c>
      <c r="P14332" s="10">
        <v>1242670</v>
      </c>
      <c r="Q14332" s="10">
        <v>1242670</v>
      </c>
      <c r="R14332" s="10">
        <v>0</v>
      </c>
      <c r="S14332" s="1">
        <v>45923</v>
      </c>
      <c r="U14332" s="1">
        <v>45923</v>
      </c>
      <c r="V14332" s="14">
        <v>0</v>
      </c>
      <c r="X14332" s="30"/>
      <c r="Y14332" t="s">
        <v>41051</v>
      </c>
      <c r="Z14332" s="1">
        <v>45923</v>
      </c>
      <c r="AA14332" s="1">
        <v>45947</v>
      </c>
      <c r="AB14332" t="s">
        <v>24643</v>
      </c>
      <c r="AD14332" t="s">
        <v>15287</v>
      </c>
      <c r="AE14332" t="s">
        <v>20115</v>
      </c>
      <c r="AH14332" s="30" t="s">
        <v>79996</v>
      </c>
      <c r="AI14332" s="30" t="str">
        <f>VLOOKUP(AH14332,Sheet2!$A:$B,2,0)</f>
        <v>VŨ</v>
      </c>
    </row>
    <row r="14333" spans="1:35" x14ac:dyDescent="0.25">
      <c r="A14333" t="s">
        <v>15401</v>
      </c>
      <c r="B14333" t="s">
        <v>15402</v>
      </c>
      <c r="C14333" s="1">
        <v>45923</v>
      </c>
      <c r="D14333" t="s">
        <v>61526</v>
      </c>
      <c r="E14333" s="1">
        <v>45923</v>
      </c>
      <c r="F14333" t="s">
        <v>61527</v>
      </c>
      <c r="G14333" t="s">
        <v>61528</v>
      </c>
      <c r="H14333" s="10">
        <v>1510400</v>
      </c>
      <c r="I14333" s="10">
        <v>0</v>
      </c>
      <c r="J14333" s="10">
        <v>120832</v>
      </c>
      <c r="K14333" s="10">
        <v>1631232</v>
      </c>
      <c r="L14333" t="s">
        <v>156</v>
      </c>
      <c r="M14333" s="1">
        <v>45947</v>
      </c>
      <c r="O14333" s="10">
        <v>0</v>
      </c>
      <c r="P14333" s="10">
        <v>1631232</v>
      </c>
      <c r="Q14333" s="10">
        <v>1631232</v>
      </c>
      <c r="R14333" s="10">
        <v>0</v>
      </c>
      <c r="S14333" s="1">
        <v>45923</v>
      </c>
      <c r="U14333" s="1">
        <v>45923</v>
      </c>
      <c r="V14333" s="14">
        <v>0</v>
      </c>
      <c r="X14333" s="30"/>
      <c r="Y14333" t="s">
        <v>41051</v>
      </c>
      <c r="Z14333" s="1">
        <v>45923</v>
      </c>
      <c r="AA14333" s="1">
        <v>45947</v>
      </c>
      <c r="AB14333" t="s">
        <v>24643</v>
      </c>
      <c r="AD14333" t="s">
        <v>15287</v>
      </c>
      <c r="AE14333" t="s">
        <v>20115</v>
      </c>
      <c r="AH14333" s="30" t="s">
        <v>79996</v>
      </c>
      <c r="AI14333" s="30" t="str">
        <f>VLOOKUP(AH14333,Sheet2!$A:$B,2,0)</f>
        <v>VŨ</v>
      </c>
    </row>
    <row r="14334" spans="1:35" x14ac:dyDescent="0.25">
      <c r="A14334" t="s">
        <v>15395</v>
      </c>
      <c r="B14334" t="s">
        <v>15396</v>
      </c>
      <c r="C14334" s="1">
        <v>45923</v>
      </c>
      <c r="D14334" t="s">
        <v>61529</v>
      </c>
      <c r="E14334" s="1">
        <v>45923</v>
      </c>
      <c r="F14334" t="s">
        <v>61530</v>
      </c>
      <c r="G14334" t="s">
        <v>61531</v>
      </c>
      <c r="H14334" s="10">
        <v>1110580</v>
      </c>
      <c r="I14334" s="10">
        <v>0</v>
      </c>
      <c r="J14334" s="10">
        <v>88846</v>
      </c>
      <c r="K14334" s="10">
        <v>1199426</v>
      </c>
      <c r="L14334" t="s">
        <v>156</v>
      </c>
      <c r="M14334" s="1">
        <v>45947</v>
      </c>
      <c r="O14334" s="10">
        <v>0</v>
      </c>
      <c r="P14334" s="10">
        <v>1199426</v>
      </c>
      <c r="Q14334" s="10">
        <v>1199426</v>
      </c>
      <c r="R14334" s="10">
        <v>0</v>
      </c>
      <c r="S14334" s="1">
        <v>45923</v>
      </c>
      <c r="U14334" s="1">
        <v>45923</v>
      </c>
      <c r="V14334" s="14">
        <v>0</v>
      </c>
      <c r="X14334" s="30"/>
      <c r="Y14334" t="s">
        <v>41051</v>
      </c>
      <c r="Z14334" s="1">
        <v>45923</v>
      </c>
      <c r="AA14334" s="1">
        <v>45947</v>
      </c>
      <c r="AB14334" t="s">
        <v>24643</v>
      </c>
      <c r="AD14334" t="s">
        <v>15287</v>
      </c>
      <c r="AE14334" t="s">
        <v>20115</v>
      </c>
      <c r="AH14334" s="30" t="s">
        <v>79996</v>
      </c>
      <c r="AI14334" s="30" t="str">
        <f>VLOOKUP(AH14334,Sheet2!$A:$B,2,0)</f>
        <v>VŨ</v>
      </c>
    </row>
    <row r="14335" spans="1:35" x14ac:dyDescent="0.25">
      <c r="A14335" t="s">
        <v>15679</v>
      </c>
      <c r="B14335" t="s">
        <v>15680</v>
      </c>
      <c r="C14335" s="1">
        <v>45923</v>
      </c>
      <c r="D14335" t="s">
        <v>61532</v>
      </c>
      <c r="E14335" s="1">
        <v>45923</v>
      </c>
      <c r="F14335" t="s">
        <v>61533</v>
      </c>
      <c r="G14335" t="s">
        <v>61534</v>
      </c>
      <c r="H14335" s="10">
        <v>1365440</v>
      </c>
      <c r="I14335" s="10">
        <v>0</v>
      </c>
      <c r="J14335" s="10">
        <v>109235</v>
      </c>
      <c r="K14335" s="10">
        <v>1474675</v>
      </c>
      <c r="L14335" t="s">
        <v>156</v>
      </c>
      <c r="M14335" s="1">
        <v>45947</v>
      </c>
      <c r="O14335" s="10">
        <v>0</v>
      </c>
      <c r="P14335" s="10">
        <v>1474675</v>
      </c>
      <c r="Q14335" s="10">
        <v>1474675</v>
      </c>
      <c r="R14335" s="10">
        <v>0</v>
      </c>
      <c r="S14335" s="1">
        <v>45923</v>
      </c>
      <c r="U14335" s="1">
        <v>45923</v>
      </c>
      <c r="V14335" s="14">
        <v>0</v>
      </c>
      <c r="X14335" s="30"/>
      <c r="Y14335" t="s">
        <v>41051</v>
      </c>
      <c r="Z14335" s="1">
        <v>45923</v>
      </c>
      <c r="AA14335" s="1">
        <v>45947</v>
      </c>
      <c r="AB14335" t="s">
        <v>24643</v>
      </c>
      <c r="AD14335" t="s">
        <v>15287</v>
      </c>
      <c r="AE14335" t="s">
        <v>20115</v>
      </c>
      <c r="AH14335" s="30" t="s">
        <v>79996</v>
      </c>
      <c r="AI14335" s="30" t="str">
        <f>VLOOKUP(AH14335,Sheet2!$A:$B,2,0)</f>
        <v>VŨ</v>
      </c>
    </row>
    <row r="14336" spans="1:35" x14ac:dyDescent="0.25">
      <c r="A14336" t="s">
        <v>15676</v>
      </c>
      <c r="B14336" t="s">
        <v>18433</v>
      </c>
      <c r="C14336" s="1">
        <v>45923</v>
      </c>
      <c r="D14336" t="s">
        <v>61535</v>
      </c>
      <c r="E14336" s="1">
        <v>45923</v>
      </c>
      <c r="F14336" t="s">
        <v>61536</v>
      </c>
      <c r="G14336" t="s">
        <v>61537</v>
      </c>
      <c r="H14336" s="10">
        <v>1234210</v>
      </c>
      <c r="I14336" s="10">
        <v>0</v>
      </c>
      <c r="J14336" s="10">
        <v>98737</v>
      </c>
      <c r="K14336" s="10">
        <v>1332947</v>
      </c>
      <c r="L14336" t="s">
        <v>156</v>
      </c>
      <c r="M14336" s="1">
        <v>45947</v>
      </c>
      <c r="O14336" s="10">
        <v>0</v>
      </c>
      <c r="P14336" s="10">
        <v>1332947</v>
      </c>
      <c r="Q14336" s="10">
        <v>1332947</v>
      </c>
      <c r="R14336" s="10">
        <v>0</v>
      </c>
      <c r="S14336" s="1">
        <v>45923</v>
      </c>
      <c r="U14336" s="1">
        <v>45923</v>
      </c>
      <c r="V14336" s="14">
        <v>0</v>
      </c>
      <c r="X14336" s="30"/>
      <c r="Y14336" t="s">
        <v>41051</v>
      </c>
      <c r="Z14336" s="1">
        <v>45923</v>
      </c>
      <c r="AA14336" s="1">
        <v>45947</v>
      </c>
      <c r="AB14336" t="s">
        <v>24643</v>
      </c>
      <c r="AD14336" t="s">
        <v>15287</v>
      </c>
      <c r="AE14336" t="s">
        <v>20115</v>
      </c>
      <c r="AH14336" s="30" t="s">
        <v>79996</v>
      </c>
      <c r="AI14336" s="30" t="str">
        <f>VLOOKUP(AH14336,Sheet2!$A:$B,2,0)</f>
        <v>VŨ</v>
      </c>
    </row>
    <row r="14337" spans="1:35" x14ac:dyDescent="0.25">
      <c r="A14337" t="s">
        <v>15283</v>
      </c>
      <c r="B14337" t="s">
        <v>15284</v>
      </c>
      <c r="C14337" s="1">
        <v>45923</v>
      </c>
      <c r="D14337" t="s">
        <v>61538</v>
      </c>
      <c r="E14337" s="1">
        <v>45923</v>
      </c>
      <c r="F14337" t="s">
        <v>61539</v>
      </c>
      <c r="G14337" t="s">
        <v>61540</v>
      </c>
      <c r="H14337" s="10">
        <v>1785990</v>
      </c>
      <c r="I14337" s="10">
        <v>0</v>
      </c>
      <c r="J14337" s="10">
        <v>142879</v>
      </c>
      <c r="K14337" s="10">
        <v>1928869</v>
      </c>
      <c r="L14337" t="s">
        <v>156</v>
      </c>
      <c r="M14337" s="1">
        <v>45947</v>
      </c>
      <c r="O14337" s="10">
        <v>0</v>
      </c>
      <c r="P14337" s="10">
        <v>1928869</v>
      </c>
      <c r="Q14337" s="10">
        <v>1928869</v>
      </c>
      <c r="R14337" s="10">
        <v>0</v>
      </c>
      <c r="S14337" s="1">
        <v>45923</v>
      </c>
      <c r="U14337" s="1">
        <v>45923</v>
      </c>
      <c r="V14337" s="14">
        <v>0</v>
      </c>
      <c r="X14337" s="30"/>
      <c r="Y14337" t="s">
        <v>41051</v>
      </c>
      <c r="Z14337" s="1">
        <v>45923</v>
      </c>
      <c r="AA14337" s="1">
        <v>45947</v>
      </c>
      <c r="AB14337" t="s">
        <v>24643</v>
      </c>
      <c r="AD14337" t="s">
        <v>15287</v>
      </c>
      <c r="AE14337" t="s">
        <v>20115</v>
      </c>
      <c r="AH14337" s="30" t="s">
        <v>79996</v>
      </c>
      <c r="AI14337" s="30" t="str">
        <f>VLOOKUP(AH14337,Sheet2!$A:$B,2,0)</f>
        <v>VŨ</v>
      </c>
    </row>
    <row r="14338" spans="1:35" x14ac:dyDescent="0.25">
      <c r="A14338" t="s">
        <v>15287</v>
      </c>
      <c r="B14338" t="s">
        <v>20115</v>
      </c>
      <c r="C14338" s="1">
        <v>45923</v>
      </c>
      <c r="D14338" t="s">
        <v>61541</v>
      </c>
      <c r="E14338" s="1">
        <v>45923</v>
      </c>
      <c r="F14338" t="s">
        <v>61542</v>
      </c>
      <c r="G14338" t="s">
        <v>61543</v>
      </c>
      <c r="H14338" s="10">
        <v>457298</v>
      </c>
      <c r="I14338" s="10">
        <v>0</v>
      </c>
      <c r="J14338" s="10">
        <v>36584</v>
      </c>
      <c r="K14338" s="10">
        <v>493882</v>
      </c>
      <c r="L14338" t="s">
        <v>156</v>
      </c>
      <c r="M14338" s="1">
        <v>45947</v>
      </c>
      <c r="O14338" s="10">
        <v>0</v>
      </c>
      <c r="P14338" s="10">
        <v>493882</v>
      </c>
      <c r="Q14338" s="10">
        <v>493882</v>
      </c>
      <c r="R14338" s="10">
        <v>0</v>
      </c>
      <c r="S14338" s="1">
        <v>45923</v>
      </c>
      <c r="U14338" s="1">
        <v>45923</v>
      </c>
      <c r="V14338" s="14">
        <v>0</v>
      </c>
      <c r="X14338" s="30"/>
      <c r="Y14338" t="s">
        <v>41051</v>
      </c>
      <c r="Z14338" s="1">
        <v>45923</v>
      </c>
      <c r="AA14338" s="1">
        <v>45947</v>
      </c>
      <c r="AB14338" t="s">
        <v>24643</v>
      </c>
      <c r="AD14338" t="s">
        <v>15287</v>
      </c>
      <c r="AE14338" t="s">
        <v>20115</v>
      </c>
      <c r="AH14338" s="30" t="s">
        <v>79996</v>
      </c>
      <c r="AI14338" s="30" t="str">
        <f>VLOOKUP(AH14338,Sheet2!$A:$B,2,0)</f>
        <v>VŨ</v>
      </c>
    </row>
    <row r="14339" spans="1:35" x14ac:dyDescent="0.25">
      <c r="A14339" t="s">
        <v>15287</v>
      </c>
      <c r="B14339" t="s">
        <v>20115</v>
      </c>
      <c r="C14339" s="1">
        <v>45923</v>
      </c>
      <c r="D14339" t="s">
        <v>61544</v>
      </c>
      <c r="E14339" s="1">
        <v>45923</v>
      </c>
      <c r="F14339" t="s">
        <v>61545</v>
      </c>
      <c r="G14339" t="s">
        <v>61546</v>
      </c>
      <c r="H14339" s="10">
        <v>642294</v>
      </c>
      <c r="I14339" s="10">
        <v>0</v>
      </c>
      <c r="J14339" s="10">
        <v>51384</v>
      </c>
      <c r="K14339" s="10">
        <v>693678</v>
      </c>
      <c r="L14339" t="s">
        <v>156</v>
      </c>
      <c r="M14339" s="1">
        <v>45947</v>
      </c>
      <c r="O14339" s="10">
        <v>0</v>
      </c>
      <c r="P14339" s="10">
        <v>693678</v>
      </c>
      <c r="Q14339" s="10">
        <v>693678</v>
      </c>
      <c r="R14339" s="10">
        <v>0</v>
      </c>
      <c r="S14339" s="1">
        <v>45923</v>
      </c>
      <c r="U14339" s="1">
        <v>45923</v>
      </c>
      <c r="V14339" s="14">
        <v>0</v>
      </c>
      <c r="X14339" s="30"/>
      <c r="Y14339" t="s">
        <v>41051</v>
      </c>
      <c r="Z14339" s="1">
        <v>45923</v>
      </c>
      <c r="AA14339" s="1">
        <v>45947</v>
      </c>
      <c r="AB14339" t="s">
        <v>24643</v>
      </c>
      <c r="AD14339" t="s">
        <v>15287</v>
      </c>
      <c r="AE14339" t="s">
        <v>20115</v>
      </c>
      <c r="AH14339" s="30" t="s">
        <v>79996</v>
      </c>
      <c r="AI14339" s="30" t="str">
        <f>VLOOKUP(AH14339,Sheet2!$A:$B,2,0)</f>
        <v>VŨ</v>
      </c>
    </row>
    <row r="14340" spans="1:35" x14ac:dyDescent="0.25">
      <c r="A14340" t="s">
        <v>15287</v>
      </c>
      <c r="B14340" t="s">
        <v>20115</v>
      </c>
      <c r="C14340" s="1">
        <v>45923</v>
      </c>
      <c r="D14340" t="s">
        <v>61547</v>
      </c>
      <c r="E14340" s="1">
        <v>45923</v>
      </c>
      <c r="F14340" t="s">
        <v>61548</v>
      </c>
      <c r="G14340" t="s">
        <v>61549</v>
      </c>
      <c r="H14340" s="10">
        <v>465654</v>
      </c>
      <c r="I14340" s="10">
        <v>0</v>
      </c>
      <c r="J14340" s="10">
        <v>37252</v>
      </c>
      <c r="K14340" s="10">
        <v>502906</v>
      </c>
      <c r="L14340" t="s">
        <v>156</v>
      </c>
      <c r="M14340" s="1">
        <v>45947</v>
      </c>
      <c r="O14340" s="10">
        <v>0</v>
      </c>
      <c r="P14340" s="10">
        <v>502906</v>
      </c>
      <c r="Q14340" s="10">
        <v>502906</v>
      </c>
      <c r="R14340" s="10">
        <v>0</v>
      </c>
      <c r="S14340" s="1">
        <v>45923</v>
      </c>
      <c r="U14340" s="1">
        <v>45923</v>
      </c>
      <c r="V14340" s="14">
        <v>0</v>
      </c>
      <c r="X14340" s="30"/>
      <c r="Y14340" t="s">
        <v>41051</v>
      </c>
      <c r="Z14340" s="1">
        <v>45923</v>
      </c>
      <c r="AA14340" s="1">
        <v>45947</v>
      </c>
      <c r="AB14340" t="s">
        <v>24643</v>
      </c>
      <c r="AD14340" t="s">
        <v>15287</v>
      </c>
      <c r="AE14340" t="s">
        <v>20115</v>
      </c>
      <c r="AH14340" s="30" t="s">
        <v>79996</v>
      </c>
      <c r="AI14340" s="30" t="str">
        <f>VLOOKUP(AH14340,Sheet2!$A:$B,2,0)</f>
        <v>VŨ</v>
      </c>
    </row>
    <row r="14341" spans="1:35" x14ac:dyDescent="0.25">
      <c r="A14341" t="s">
        <v>15287</v>
      </c>
      <c r="B14341" t="s">
        <v>20115</v>
      </c>
      <c r="C14341" s="1">
        <v>45923</v>
      </c>
      <c r="D14341" t="s">
        <v>61550</v>
      </c>
      <c r="E14341" s="1">
        <v>45923</v>
      </c>
      <c r="F14341" t="s">
        <v>61551</v>
      </c>
      <c r="G14341" t="s">
        <v>61552</v>
      </c>
      <c r="H14341" s="10">
        <v>654993</v>
      </c>
      <c r="I14341" s="10">
        <v>0</v>
      </c>
      <c r="J14341" s="10">
        <v>52399</v>
      </c>
      <c r="K14341" s="10">
        <v>707392</v>
      </c>
      <c r="L14341" t="s">
        <v>156</v>
      </c>
      <c r="M14341" s="1">
        <v>45947</v>
      </c>
      <c r="O14341" s="10">
        <v>0</v>
      </c>
      <c r="P14341" s="10">
        <v>707392</v>
      </c>
      <c r="Q14341" s="10">
        <v>707392</v>
      </c>
      <c r="R14341" s="10">
        <v>0</v>
      </c>
      <c r="S14341" s="1">
        <v>45923</v>
      </c>
      <c r="U14341" s="1">
        <v>45923</v>
      </c>
      <c r="V14341" s="14">
        <v>0</v>
      </c>
      <c r="X14341" s="30"/>
      <c r="Y14341" t="s">
        <v>41051</v>
      </c>
      <c r="Z14341" s="1">
        <v>45923</v>
      </c>
      <c r="AA14341" s="1">
        <v>45947</v>
      </c>
      <c r="AB14341" t="s">
        <v>24643</v>
      </c>
      <c r="AD14341" t="s">
        <v>15287</v>
      </c>
      <c r="AE14341" t="s">
        <v>20115</v>
      </c>
      <c r="AH14341" s="30" t="s">
        <v>79996</v>
      </c>
      <c r="AI14341" s="30" t="str">
        <f>VLOOKUP(AH14341,Sheet2!$A:$B,2,0)</f>
        <v>VŨ</v>
      </c>
    </row>
    <row r="14342" spans="1:35" x14ac:dyDescent="0.25">
      <c r="A14342" t="s">
        <v>15262</v>
      </c>
      <c r="B14342" t="s">
        <v>15263</v>
      </c>
      <c r="C14342" s="1">
        <v>45923</v>
      </c>
      <c r="D14342" t="s">
        <v>61553</v>
      </c>
      <c r="E14342" s="1">
        <v>45923</v>
      </c>
      <c r="F14342" t="s">
        <v>61554</v>
      </c>
      <c r="G14342" t="s">
        <v>61555</v>
      </c>
      <c r="H14342" s="10">
        <v>1473264</v>
      </c>
      <c r="I14342" s="10">
        <v>0</v>
      </c>
      <c r="J14342" s="10">
        <v>117861</v>
      </c>
      <c r="K14342" s="10">
        <v>1591125</v>
      </c>
      <c r="L14342" t="s">
        <v>156</v>
      </c>
      <c r="M14342" s="1">
        <v>45947</v>
      </c>
      <c r="O14342" s="10">
        <v>0</v>
      </c>
      <c r="P14342" s="10">
        <v>1591125</v>
      </c>
      <c r="Q14342" s="10">
        <v>1591125</v>
      </c>
      <c r="R14342" s="10">
        <v>0</v>
      </c>
      <c r="S14342" s="1">
        <v>45923</v>
      </c>
      <c r="U14342" s="1">
        <v>45923</v>
      </c>
      <c r="V14342" s="14">
        <v>0</v>
      </c>
      <c r="X14342" s="30"/>
      <c r="Y14342" t="s">
        <v>41051</v>
      </c>
      <c r="Z14342" s="1">
        <v>45923</v>
      </c>
      <c r="AA14342" s="1">
        <v>45947</v>
      </c>
      <c r="AB14342" t="s">
        <v>24643</v>
      </c>
      <c r="AD14342" t="s">
        <v>15287</v>
      </c>
      <c r="AE14342" t="s">
        <v>20115</v>
      </c>
      <c r="AH14342" s="30" t="s">
        <v>79996</v>
      </c>
      <c r="AI14342" s="30" t="str">
        <f>VLOOKUP(AH14342,Sheet2!$A:$B,2,0)</f>
        <v>VŨ</v>
      </c>
    </row>
    <row r="14343" spans="1:35" x14ac:dyDescent="0.25">
      <c r="A14343" t="s">
        <v>15287</v>
      </c>
      <c r="B14343" t="s">
        <v>20115</v>
      </c>
      <c r="C14343" s="1">
        <v>45923</v>
      </c>
      <c r="D14343" t="s">
        <v>61556</v>
      </c>
      <c r="E14343" s="1">
        <v>45923</v>
      </c>
      <c r="F14343" t="s">
        <v>61557</v>
      </c>
      <c r="G14343" t="s">
        <v>61558</v>
      </c>
      <c r="H14343" s="10">
        <v>1888469</v>
      </c>
      <c r="I14343" s="10">
        <v>0</v>
      </c>
      <c r="J14343" s="10">
        <v>151078</v>
      </c>
      <c r="K14343" s="10">
        <v>2039547</v>
      </c>
      <c r="L14343" t="s">
        <v>156</v>
      </c>
      <c r="M14343" s="1">
        <v>45947</v>
      </c>
      <c r="O14343" s="10">
        <v>0</v>
      </c>
      <c r="P14343" s="10">
        <v>2039547</v>
      </c>
      <c r="Q14343" s="10">
        <v>2039547</v>
      </c>
      <c r="R14343" s="10">
        <v>0</v>
      </c>
      <c r="S14343" s="1">
        <v>45923</v>
      </c>
      <c r="U14343" s="1">
        <v>45923</v>
      </c>
      <c r="V14343" s="14">
        <v>0</v>
      </c>
      <c r="X14343" s="30"/>
      <c r="Y14343" t="s">
        <v>41051</v>
      </c>
      <c r="Z14343" s="1">
        <v>45923</v>
      </c>
      <c r="AA14343" s="1">
        <v>45947</v>
      </c>
      <c r="AB14343" t="s">
        <v>24643</v>
      </c>
      <c r="AD14343" t="s">
        <v>15287</v>
      </c>
      <c r="AE14343" t="s">
        <v>20115</v>
      </c>
      <c r="AH14343" s="30" t="s">
        <v>79996</v>
      </c>
      <c r="AI14343" s="30" t="str">
        <f>VLOOKUP(AH14343,Sheet2!$A:$B,2,0)</f>
        <v>VŨ</v>
      </c>
    </row>
    <row r="14344" spans="1:35" x14ac:dyDescent="0.25">
      <c r="A14344" t="s">
        <v>15287</v>
      </c>
      <c r="B14344" t="s">
        <v>20115</v>
      </c>
      <c r="C14344" s="1">
        <v>45923</v>
      </c>
      <c r="D14344" t="s">
        <v>61559</v>
      </c>
      <c r="E14344" s="1">
        <v>45923</v>
      </c>
      <c r="F14344" t="s">
        <v>61560</v>
      </c>
      <c r="G14344" t="s">
        <v>61561</v>
      </c>
      <c r="H14344" s="10">
        <v>533697</v>
      </c>
      <c r="I14344" s="10">
        <v>0</v>
      </c>
      <c r="J14344" s="10">
        <v>42696</v>
      </c>
      <c r="K14344" s="10">
        <v>576393</v>
      </c>
      <c r="L14344" t="s">
        <v>156</v>
      </c>
      <c r="M14344" s="1">
        <v>45947</v>
      </c>
      <c r="O14344" s="10">
        <v>0</v>
      </c>
      <c r="P14344" s="10">
        <v>576393</v>
      </c>
      <c r="Q14344" s="10">
        <v>576393</v>
      </c>
      <c r="R14344" s="10">
        <v>0</v>
      </c>
      <c r="S14344" s="1">
        <v>45923</v>
      </c>
      <c r="U14344" s="1">
        <v>45923</v>
      </c>
      <c r="V14344" s="14">
        <v>0</v>
      </c>
      <c r="X14344" s="30"/>
      <c r="Y14344" t="s">
        <v>41051</v>
      </c>
      <c r="Z14344" s="1">
        <v>45923</v>
      </c>
      <c r="AA14344" s="1">
        <v>45947</v>
      </c>
      <c r="AB14344" t="s">
        <v>24643</v>
      </c>
      <c r="AD14344" t="s">
        <v>15287</v>
      </c>
      <c r="AE14344" t="s">
        <v>20115</v>
      </c>
      <c r="AH14344" s="30" t="s">
        <v>79996</v>
      </c>
      <c r="AI14344" s="30" t="str">
        <f>VLOOKUP(AH14344,Sheet2!$A:$B,2,0)</f>
        <v>VŨ</v>
      </c>
    </row>
    <row r="14345" spans="1:35" x14ac:dyDescent="0.25">
      <c r="A14345" t="s">
        <v>15287</v>
      </c>
      <c r="B14345" t="s">
        <v>20115</v>
      </c>
      <c r="C14345" s="1">
        <v>45923</v>
      </c>
      <c r="D14345" t="s">
        <v>61562</v>
      </c>
      <c r="E14345" s="1">
        <v>45923</v>
      </c>
      <c r="F14345" t="s">
        <v>61563</v>
      </c>
      <c r="G14345" t="s">
        <v>61564</v>
      </c>
      <c r="H14345" s="10">
        <v>1021111</v>
      </c>
      <c r="I14345" s="10">
        <v>0</v>
      </c>
      <c r="J14345" s="10">
        <v>81689</v>
      </c>
      <c r="K14345" s="10">
        <v>1102800</v>
      </c>
      <c r="L14345" t="s">
        <v>156</v>
      </c>
      <c r="M14345" s="1">
        <v>45947</v>
      </c>
      <c r="O14345" s="10">
        <v>0</v>
      </c>
      <c r="P14345" s="10">
        <v>1102800</v>
      </c>
      <c r="Q14345" s="10">
        <v>1102800</v>
      </c>
      <c r="R14345" s="10">
        <v>0</v>
      </c>
      <c r="S14345" s="1">
        <v>45923</v>
      </c>
      <c r="U14345" s="1">
        <v>45923</v>
      </c>
      <c r="V14345" s="14">
        <v>0</v>
      </c>
      <c r="X14345" s="30"/>
      <c r="Y14345" t="s">
        <v>41051</v>
      </c>
      <c r="Z14345" s="1">
        <v>45923</v>
      </c>
      <c r="AA14345" s="1">
        <v>45947</v>
      </c>
      <c r="AB14345" t="s">
        <v>24643</v>
      </c>
      <c r="AD14345" t="s">
        <v>15287</v>
      </c>
      <c r="AE14345" t="s">
        <v>20115</v>
      </c>
      <c r="AH14345" s="30" t="s">
        <v>79996</v>
      </c>
      <c r="AI14345" s="30" t="str">
        <f>VLOOKUP(AH14345,Sheet2!$A:$B,2,0)</f>
        <v>VŨ</v>
      </c>
    </row>
    <row r="14346" spans="1:35" x14ac:dyDescent="0.25">
      <c r="A14346" t="s">
        <v>15291</v>
      </c>
      <c r="B14346" t="s">
        <v>15292</v>
      </c>
      <c r="C14346" s="1">
        <v>45923</v>
      </c>
      <c r="D14346" t="s">
        <v>61565</v>
      </c>
      <c r="E14346" s="1">
        <v>45923</v>
      </c>
      <c r="F14346" t="s">
        <v>61566</v>
      </c>
      <c r="G14346" t="s">
        <v>61567</v>
      </c>
      <c r="H14346" s="10">
        <v>918645</v>
      </c>
      <c r="I14346" s="10">
        <v>0</v>
      </c>
      <c r="J14346" s="10">
        <v>73492</v>
      </c>
      <c r="K14346" s="10">
        <v>992137</v>
      </c>
      <c r="L14346" t="s">
        <v>156</v>
      </c>
      <c r="M14346" s="1">
        <v>45947</v>
      </c>
      <c r="O14346" s="10">
        <v>0</v>
      </c>
      <c r="P14346" s="10">
        <v>992137</v>
      </c>
      <c r="Q14346" s="10">
        <v>992137</v>
      </c>
      <c r="R14346" s="10">
        <v>0</v>
      </c>
      <c r="S14346" s="1">
        <v>45923</v>
      </c>
      <c r="U14346" s="1">
        <v>45923</v>
      </c>
      <c r="V14346" s="14">
        <v>0</v>
      </c>
      <c r="X14346" s="30"/>
      <c r="Y14346" t="s">
        <v>41051</v>
      </c>
      <c r="Z14346" s="1">
        <v>45923</v>
      </c>
      <c r="AA14346" s="1">
        <v>45947</v>
      </c>
      <c r="AB14346" t="s">
        <v>24643</v>
      </c>
      <c r="AD14346" t="s">
        <v>15287</v>
      </c>
      <c r="AE14346" t="s">
        <v>20115</v>
      </c>
      <c r="AH14346" s="30" t="s">
        <v>79996</v>
      </c>
      <c r="AI14346" s="30" t="str">
        <f>VLOOKUP(AH14346,Sheet2!$A:$B,2,0)</f>
        <v>VŨ</v>
      </c>
    </row>
    <row r="14347" spans="1:35" x14ac:dyDescent="0.25">
      <c r="A14347" t="s">
        <v>15297</v>
      </c>
      <c r="B14347" t="s">
        <v>15298</v>
      </c>
      <c r="C14347" s="1">
        <v>45923</v>
      </c>
      <c r="D14347" t="s">
        <v>61568</v>
      </c>
      <c r="E14347" s="1">
        <v>45923</v>
      </c>
      <c r="F14347" t="s">
        <v>61569</v>
      </c>
      <c r="G14347" t="s">
        <v>61570</v>
      </c>
      <c r="H14347" s="10">
        <v>466620</v>
      </c>
      <c r="I14347" s="10">
        <v>0</v>
      </c>
      <c r="J14347" s="10">
        <v>37330</v>
      </c>
      <c r="K14347" s="10">
        <v>503950</v>
      </c>
      <c r="L14347" t="s">
        <v>156</v>
      </c>
      <c r="M14347" s="1">
        <v>45954</v>
      </c>
      <c r="O14347" s="10">
        <v>0</v>
      </c>
      <c r="P14347" s="10">
        <v>503950</v>
      </c>
      <c r="Q14347" s="10">
        <v>503950</v>
      </c>
      <c r="R14347" s="10">
        <v>0</v>
      </c>
      <c r="S14347" s="1">
        <v>45923</v>
      </c>
      <c r="U14347" s="1">
        <v>45923</v>
      </c>
      <c r="V14347" s="14">
        <v>0</v>
      </c>
      <c r="X14347" s="30"/>
      <c r="Y14347" t="s">
        <v>41051</v>
      </c>
      <c r="Z14347" s="1">
        <v>45923</v>
      </c>
      <c r="AA14347" s="1">
        <v>45954</v>
      </c>
      <c r="AB14347" t="s">
        <v>24643</v>
      </c>
      <c r="AD14347" t="s">
        <v>15287</v>
      </c>
      <c r="AE14347" t="s">
        <v>20115</v>
      </c>
      <c r="AH14347" s="30" t="s">
        <v>79996</v>
      </c>
      <c r="AI14347" s="30" t="str">
        <f>VLOOKUP(AH14347,Sheet2!$A:$B,2,0)</f>
        <v>VŨ</v>
      </c>
    </row>
    <row r="14348" spans="1:35" x14ac:dyDescent="0.25">
      <c r="A14348" t="s">
        <v>15297</v>
      </c>
      <c r="B14348" t="s">
        <v>15298</v>
      </c>
      <c r="C14348" s="1">
        <v>45923</v>
      </c>
      <c r="D14348" t="s">
        <v>61571</v>
      </c>
      <c r="E14348" s="1">
        <v>45923</v>
      </c>
      <c r="F14348" t="s">
        <v>61572</v>
      </c>
      <c r="G14348" t="s">
        <v>61573</v>
      </c>
      <c r="H14348" s="10">
        <v>1220185</v>
      </c>
      <c r="I14348" s="10">
        <v>0</v>
      </c>
      <c r="J14348" s="10">
        <v>97615</v>
      </c>
      <c r="K14348" s="10">
        <v>1317800</v>
      </c>
      <c r="L14348" t="s">
        <v>156</v>
      </c>
      <c r="M14348" s="1">
        <v>45947</v>
      </c>
      <c r="O14348" s="10">
        <v>0</v>
      </c>
      <c r="P14348" s="10">
        <v>1317800</v>
      </c>
      <c r="Q14348" s="10">
        <v>1317800</v>
      </c>
      <c r="R14348" s="10">
        <v>0</v>
      </c>
      <c r="S14348" s="1">
        <v>45923</v>
      </c>
      <c r="U14348" s="1">
        <v>45923</v>
      </c>
      <c r="V14348" s="14">
        <v>0</v>
      </c>
      <c r="X14348" s="30"/>
      <c r="Y14348" t="s">
        <v>41051</v>
      </c>
      <c r="Z14348" s="1">
        <v>45923</v>
      </c>
      <c r="AA14348" s="1">
        <v>45947</v>
      </c>
      <c r="AB14348" t="s">
        <v>24643</v>
      </c>
      <c r="AD14348" t="s">
        <v>15287</v>
      </c>
      <c r="AE14348" t="s">
        <v>20115</v>
      </c>
      <c r="AH14348" s="30" t="s">
        <v>79996</v>
      </c>
      <c r="AI14348" s="30" t="str">
        <f>VLOOKUP(AH14348,Sheet2!$A:$B,2,0)</f>
        <v>VŨ</v>
      </c>
    </row>
    <row r="14349" spans="1:35" x14ac:dyDescent="0.25">
      <c r="A14349" t="s">
        <v>15287</v>
      </c>
      <c r="B14349" t="s">
        <v>20115</v>
      </c>
      <c r="C14349" s="1">
        <v>45923</v>
      </c>
      <c r="D14349" t="s">
        <v>61574</v>
      </c>
      <c r="E14349" s="1">
        <v>45923</v>
      </c>
      <c r="F14349" t="s">
        <v>61575</v>
      </c>
      <c r="G14349" t="s">
        <v>61576</v>
      </c>
      <c r="H14349" s="10">
        <v>546745</v>
      </c>
      <c r="I14349" s="10">
        <v>0</v>
      </c>
      <c r="J14349" s="10">
        <v>43740</v>
      </c>
      <c r="K14349" s="10">
        <v>590485</v>
      </c>
      <c r="L14349" t="s">
        <v>156</v>
      </c>
      <c r="M14349" s="1">
        <v>45947</v>
      </c>
      <c r="O14349" s="10">
        <v>0</v>
      </c>
      <c r="P14349" s="10">
        <v>590485</v>
      </c>
      <c r="Q14349" s="10">
        <v>590485</v>
      </c>
      <c r="R14349" s="10">
        <v>0</v>
      </c>
      <c r="S14349" s="1">
        <v>45923</v>
      </c>
      <c r="U14349" s="1">
        <v>45923</v>
      </c>
      <c r="V14349" s="14">
        <v>0</v>
      </c>
      <c r="X14349" s="30"/>
      <c r="Y14349" t="s">
        <v>41051</v>
      </c>
      <c r="Z14349" s="1">
        <v>45923</v>
      </c>
      <c r="AA14349" s="1">
        <v>45947</v>
      </c>
      <c r="AB14349" t="s">
        <v>24643</v>
      </c>
      <c r="AD14349" t="s">
        <v>15287</v>
      </c>
      <c r="AE14349" t="s">
        <v>20115</v>
      </c>
      <c r="AH14349" s="30" t="s">
        <v>79996</v>
      </c>
      <c r="AI14349" s="30" t="str">
        <f>VLOOKUP(AH14349,Sheet2!$A:$B,2,0)</f>
        <v>VŨ</v>
      </c>
    </row>
    <row r="14350" spans="1:35" x14ac:dyDescent="0.25">
      <c r="A14350" t="s">
        <v>15287</v>
      </c>
      <c r="B14350" t="s">
        <v>20115</v>
      </c>
      <c r="C14350" s="1">
        <v>45923</v>
      </c>
      <c r="D14350" t="s">
        <v>61577</v>
      </c>
      <c r="E14350" s="1">
        <v>45923</v>
      </c>
      <c r="F14350" t="s">
        <v>61578</v>
      </c>
      <c r="G14350" t="s">
        <v>61579</v>
      </c>
      <c r="H14350" s="10">
        <v>646637</v>
      </c>
      <c r="I14350" s="10">
        <v>0</v>
      </c>
      <c r="J14350" s="10">
        <v>51731</v>
      </c>
      <c r="K14350" s="10">
        <v>698368</v>
      </c>
      <c r="L14350" t="s">
        <v>156</v>
      </c>
      <c r="M14350" s="1">
        <v>45947</v>
      </c>
      <c r="O14350" s="10">
        <v>0</v>
      </c>
      <c r="P14350" s="10">
        <v>698368</v>
      </c>
      <c r="Q14350" s="10">
        <v>698368</v>
      </c>
      <c r="R14350" s="10">
        <v>0</v>
      </c>
      <c r="S14350" s="1">
        <v>45923</v>
      </c>
      <c r="U14350" s="1">
        <v>45923</v>
      </c>
      <c r="V14350" s="14">
        <v>0</v>
      </c>
      <c r="X14350" s="30"/>
      <c r="Y14350" t="s">
        <v>41051</v>
      </c>
      <c r="Z14350" s="1">
        <v>45923</v>
      </c>
      <c r="AA14350" s="1">
        <v>45947</v>
      </c>
      <c r="AB14350" t="s">
        <v>24643</v>
      </c>
      <c r="AD14350" t="s">
        <v>15287</v>
      </c>
      <c r="AE14350" t="s">
        <v>20115</v>
      </c>
      <c r="AH14350" s="30" t="s">
        <v>79996</v>
      </c>
      <c r="AI14350" s="30" t="str">
        <f>VLOOKUP(AH14350,Sheet2!$A:$B,2,0)</f>
        <v>VŨ</v>
      </c>
    </row>
    <row r="14351" spans="1:35" x14ac:dyDescent="0.25">
      <c r="A14351" t="s">
        <v>15287</v>
      </c>
      <c r="B14351" t="s">
        <v>20115</v>
      </c>
      <c r="C14351" s="1">
        <v>45923</v>
      </c>
      <c r="D14351" t="s">
        <v>61580</v>
      </c>
      <c r="E14351" s="1">
        <v>45923</v>
      </c>
      <c r="F14351" t="s">
        <v>61581</v>
      </c>
      <c r="G14351" t="s">
        <v>61582</v>
      </c>
      <c r="H14351" s="10">
        <v>315565</v>
      </c>
      <c r="I14351" s="10">
        <v>0</v>
      </c>
      <c r="J14351" s="10">
        <v>25245</v>
      </c>
      <c r="K14351" s="10">
        <v>340810</v>
      </c>
      <c r="L14351" t="s">
        <v>156</v>
      </c>
      <c r="M14351" s="1">
        <v>45947</v>
      </c>
      <c r="O14351" s="10">
        <v>0</v>
      </c>
      <c r="P14351" s="10">
        <v>340810</v>
      </c>
      <c r="Q14351" s="10">
        <v>340810</v>
      </c>
      <c r="R14351" s="10">
        <v>0</v>
      </c>
      <c r="S14351" s="1">
        <v>45923</v>
      </c>
      <c r="U14351" s="1">
        <v>45923</v>
      </c>
      <c r="V14351" s="14">
        <v>0</v>
      </c>
      <c r="X14351" s="30"/>
      <c r="Y14351" t="s">
        <v>41051</v>
      </c>
      <c r="Z14351" s="1">
        <v>45923</v>
      </c>
      <c r="AA14351" s="1">
        <v>45947</v>
      </c>
      <c r="AB14351" t="s">
        <v>24643</v>
      </c>
      <c r="AD14351" t="s">
        <v>15287</v>
      </c>
      <c r="AE14351" t="s">
        <v>20115</v>
      </c>
      <c r="AH14351" s="30" t="s">
        <v>79996</v>
      </c>
      <c r="AI14351" s="30" t="str">
        <f>VLOOKUP(AH14351,Sheet2!$A:$B,2,0)</f>
        <v>VŨ</v>
      </c>
    </row>
    <row r="14352" spans="1:35" x14ac:dyDescent="0.25">
      <c r="A14352" t="s">
        <v>15287</v>
      </c>
      <c r="B14352" t="s">
        <v>20115</v>
      </c>
      <c r="C14352" s="1">
        <v>45923</v>
      </c>
      <c r="D14352" t="s">
        <v>61583</v>
      </c>
      <c r="E14352" s="1">
        <v>45923</v>
      </c>
      <c r="F14352" t="s">
        <v>61584</v>
      </c>
      <c r="G14352" t="s">
        <v>61585</v>
      </c>
      <c r="H14352" s="10">
        <v>631130</v>
      </c>
      <c r="I14352" s="10">
        <v>0</v>
      </c>
      <c r="J14352" s="10">
        <v>50490</v>
      </c>
      <c r="K14352" s="10">
        <v>681620</v>
      </c>
      <c r="L14352" t="s">
        <v>156</v>
      </c>
      <c r="M14352" s="1">
        <v>45947</v>
      </c>
      <c r="O14352" s="10">
        <v>0</v>
      </c>
      <c r="P14352" s="10">
        <v>681620</v>
      </c>
      <c r="Q14352" s="10">
        <v>681620</v>
      </c>
      <c r="R14352" s="10">
        <v>0</v>
      </c>
      <c r="S14352" s="1">
        <v>45923</v>
      </c>
      <c r="U14352" s="1">
        <v>45923</v>
      </c>
      <c r="V14352" s="14">
        <v>0</v>
      </c>
      <c r="X14352" s="30"/>
      <c r="Y14352" t="s">
        <v>41051</v>
      </c>
      <c r="Z14352" s="1">
        <v>45923</v>
      </c>
      <c r="AA14352" s="1">
        <v>45947</v>
      </c>
      <c r="AB14352" t="s">
        <v>24643</v>
      </c>
      <c r="AD14352" t="s">
        <v>15287</v>
      </c>
      <c r="AE14352" t="s">
        <v>20115</v>
      </c>
      <c r="AH14352" s="30" t="s">
        <v>79996</v>
      </c>
      <c r="AI14352" s="30" t="str">
        <f>VLOOKUP(AH14352,Sheet2!$A:$B,2,0)</f>
        <v>VŨ</v>
      </c>
    </row>
    <row r="14353" spans="1:35" x14ac:dyDescent="0.25">
      <c r="A14353" t="s">
        <v>15287</v>
      </c>
      <c r="B14353" t="s">
        <v>20115</v>
      </c>
      <c r="C14353" s="1">
        <v>45923</v>
      </c>
      <c r="D14353" t="s">
        <v>61586</v>
      </c>
      <c r="E14353" s="1">
        <v>45923</v>
      </c>
      <c r="F14353" t="s">
        <v>61587</v>
      </c>
      <c r="G14353" t="s">
        <v>61588</v>
      </c>
      <c r="H14353" s="10">
        <v>315565</v>
      </c>
      <c r="I14353" s="10">
        <v>0</v>
      </c>
      <c r="J14353" s="10">
        <v>25245</v>
      </c>
      <c r="K14353" s="10">
        <v>340810</v>
      </c>
      <c r="L14353" t="s">
        <v>156</v>
      </c>
      <c r="M14353" s="1">
        <v>45947</v>
      </c>
      <c r="O14353" s="10">
        <v>0</v>
      </c>
      <c r="P14353" s="10">
        <v>340810</v>
      </c>
      <c r="Q14353" s="10">
        <v>340810</v>
      </c>
      <c r="R14353" s="10">
        <v>0</v>
      </c>
      <c r="S14353" s="1">
        <v>45923</v>
      </c>
      <c r="U14353" s="1">
        <v>45923</v>
      </c>
      <c r="V14353" s="14">
        <v>0</v>
      </c>
      <c r="X14353" s="30"/>
      <c r="Y14353" t="s">
        <v>41051</v>
      </c>
      <c r="Z14353" s="1">
        <v>45923</v>
      </c>
      <c r="AA14353" s="1">
        <v>45947</v>
      </c>
      <c r="AB14353" t="s">
        <v>24643</v>
      </c>
      <c r="AD14353" t="s">
        <v>15287</v>
      </c>
      <c r="AE14353" t="s">
        <v>20115</v>
      </c>
      <c r="AH14353" s="30" t="s">
        <v>79996</v>
      </c>
      <c r="AI14353" s="30" t="str">
        <f>VLOOKUP(AH14353,Sheet2!$A:$B,2,0)</f>
        <v>VŨ</v>
      </c>
    </row>
    <row r="14354" spans="1:35" x14ac:dyDescent="0.25">
      <c r="A14354" t="s">
        <v>15289</v>
      </c>
      <c r="B14354" t="s">
        <v>15290</v>
      </c>
      <c r="C14354" s="1">
        <v>45923</v>
      </c>
      <c r="D14354" t="s">
        <v>61589</v>
      </c>
      <c r="E14354" s="1">
        <v>45923</v>
      </c>
      <c r="F14354" t="s">
        <v>61590</v>
      </c>
      <c r="G14354" t="s">
        <v>61591</v>
      </c>
      <c r="H14354" s="10">
        <v>1404085</v>
      </c>
      <c r="I14354" s="10">
        <v>0</v>
      </c>
      <c r="J14354" s="10">
        <v>112327</v>
      </c>
      <c r="K14354" s="10">
        <v>1516412</v>
      </c>
      <c r="L14354" t="s">
        <v>156</v>
      </c>
      <c r="M14354" s="1">
        <v>45947</v>
      </c>
      <c r="O14354" s="10">
        <v>0</v>
      </c>
      <c r="P14354" s="10">
        <v>1516412</v>
      </c>
      <c r="Q14354" s="10">
        <v>1516412</v>
      </c>
      <c r="R14354" s="10">
        <v>0</v>
      </c>
      <c r="S14354" s="1">
        <v>45923</v>
      </c>
      <c r="U14354" s="1">
        <v>45923</v>
      </c>
      <c r="V14354" s="14">
        <v>0</v>
      </c>
      <c r="X14354" s="30"/>
      <c r="Y14354" t="s">
        <v>41051</v>
      </c>
      <c r="Z14354" s="1">
        <v>45923</v>
      </c>
      <c r="AA14354" s="1">
        <v>45947</v>
      </c>
      <c r="AB14354" t="s">
        <v>24643</v>
      </c>
      <c r="AD14354" t="s">
        <v>15287</v>
      </c>
      <c r="AE14354" t="s">
        <v>20115</v>
      </c>
      <c r="AH14354" s="30" t="s">
        <v>79996</v>
      </c>
      <c r="AI14354" s="30" t="str">
        <f>VLOOKUP(AH14354,Sheet2!$A:$B,2,0)</f>
        <v>VŨ</v>
      </c>
    </row>
    <row r="14355" spans="1:35" x14ac:dyDescent="0.25">
      <c r="A14355" t="s">
        <v>15287</v>
      </c>
      <c r="B14355" t="s">
        <v>20115</v>
      </c>
      <c r="C14355" s="1">
        <v>45923</v>
      </c>
      <c r="D14355" t="s">
        <v>61592</v>
      </c>
      <c r="E14355" s="1">
        <v>45923</v>
      </c>
      <c r="F14355" t="s">
        <v>61593</v>
      </c>
      <c r="G14355" t="s">
        <v>61594</v>
      </c>
      <c r="H14355" s="10">
        <v>1141929</v>
      </c>
      <c r="I14355" s="10">
        <v>0</v>
      </c>
      <c r="J14355" s="10">
        <v>91354</v>
      </c>
      <c r="K14355" s="10">
        <v>1233283</v>
      </c>
      <c r="L14355" t="s">
        <v>156</v>
      </c>
      <c r="M14355" s="1">
        <v>45947</v>
      </c>
      <c r="O14355" s="10">
        <v>0</v>
      </c>
      <c r="P14355" s="10">
        <v>1233283</v>
      </c>
      <c r="Q14355" s="10">
        <v>1233283</v>
      </c>
      <c r="R14355" s="10">
        <v>0</v>
      </c>
      <c r="S14355" s="1">
        <v>45923</v>
      </c>
      <c r="U14355" s="1">
        <v>45923</v>
      </c>
      <c r="V14355" s="14">
        <v>0</v>
      </c>
      <c r="X14355" s="30"/>
      <c r="Y14355" t="s">
        <v>41051</v>
      </c>
      <c r="Z14355" s="1">
        <v>45923</v>
      </c>
      <c r="AA14355" s="1">
        <v>45947</v>
      </c>
      <c r="AB14355" t="s">
        <v>24643</v>
      </c>
      <c r="AD14355" t="s">
        <v>15287</v>
      </c>
      <c r="AE14355" t="s">
        <v>20115</v>
      </c>
      <c r="AH14355" s="30" t="s">
        <v>79996</v>
      </c>
      <c r="AI14355" s="30" t="str">
        <f>VLOOKUP(AH14355,Sheet2!$A:$B,2,0)</f>
        <v>VŨ</v>
      </c>
    </row>
    <row r="14356" spans="1:35" x14ac:dyDescent="0.25">
      <c r="A14356" t="s">
        <v>15477</v>
      </c>
      <c r="B14356" t="s">
        <v>15478</v>
      </c>
      <c r="C14356" s="1">
        <v>45924</v>
      </c>
      <c r="D14356" t="s">
        <v>61595</v>
      </c>
      <c r="E14356" s="1">
        <v>45924</v>
      </c>
      <c r="F14356" t="s">
        <v>61596</v>
      </c>
      <c r="G14356" t="s">
        <v>61597</v>
      </c>
      <c r="H14356" s="10">
        <v>466620</v>
      </c>
      <c r="I14356" s="10">
        <v>0</v>
      </c>
      <c r="J14356" s="10">
        <v>37330</v>
      </c>
      <c r="K14356" s="10">
        <v>503950</v>
      </c>
      <c r="L14356" t="s">
        <v>156</v>
      </c>
      <c r="M14356" s="1">
        <v>45954</v>
      </c>
      <c r="O14356" s="10">
        <v>0</v>
      </c>
      <c r="P14356" s="10">
        <v>503950</v>
      </c>
      <c r="Q14356" s="10">
        <v>503950</v>
      </c>
      <c r="R14356" s="10">
        <v>0</v>
      </c>
      <c r="S14356" s="1">
        <v>45924</v>
      </c>
      <c r="U14356" s="1">
        <v>45924</v>
      </c>
      <c r="V14356" s="14">
        <v>0</v>
      </c>
      <c r="X14356" s="30"/>
      <c r="Y14356" t="s">
        <v>41051</v>
      </c>
      <c r="Z14356" s="1">
        <v>45924</v>
      </c>
      <c r="AA14356" s="1">
        <v>45954</v>
      </c>
      <c r="AB14356" t="s">
        <v>24643</v>
      </c>
      <c r="AD14356" t="s">
        <v>15287</v>
      </c>
      <c r="AE14356" t="s">
        <v>20115</v>
      </c>
      <c r="AH14356" s="30" t="s">
        <v>79996</v>
      </c>
      <c r="AI14356" s="30" t="str">
        <f>VLOOKUP(AH14356,Sheet2!$A:$B,2,0)</f>
        <v>VŨ</v>
      </c>
    </row>
    <row r="14357" spans="1:35" x14ac:dyDescent="0.25">
      <c r="A14357" t="s">
        <v>15477</v>
      </c>
      <c r="B14357" t="s">
        <v>15478</v>
      </c>
      <c r="C14357" s="1">
        <v>45924</v>
      </c>
      <c r="D14357" t="s">
        <v>61598</v>
      </c>
      <c r="E14357" s="1">
        <v>45924</v>
      </c>
      <c r="F14357" t="s">
        <v>61599</v>
      </c>
      <c r="G14357" t="s">
        <v>61600</v>
      </c>
      <c r="H14357" s="10">
        <v>1190004</v>
      </c>
      <c r="I14357" s="10">
        <v>0</v>
      </c>
      <c r="J14357" s="10">
        <v>95200</v>
      </c>
      <c r="K14357" s="10">
        <v>1285204</v>
      </c>
      <c r="L14357" t="s">
        <v>156</v>
      </c>
      <c r="M14357" s="1">
        <v>45947</v>
      </c>
      <c r="O14357" s="10">
        <v>0</v>
      </c>
      <c r="P14357" s="10">
        <v>1285204</v>
      </c>
      <c r="Q14357" s="10">
        <v>1285204</v>
      </c>
      <c r="R14357" s="10">
        <v>0</v>
      </c>
      <c r="S14357" s="1">
        <v>45924</v>
      </c>
      <c r="U14357" s="1">
        <v>45924</v>
      </c>
      <c r="V14357" s="14">
        <v>0</v>
      </c>
      <c r="X14357" s="30"/>
      <c r="Y14357" t="s">
        <v>41051</v>
      </c>
      <c r="Z14357" s="1">
        <v>45924</v>
      </c>
      <c r="AA14357" s="1">
        <v>45947</v>
      </c>
      <c r="AB14357" t="s">
        <v>24643</v>
      </c>
      <c r="AD14357" t="s">
        <v>15287</v>
      </c>
      <c r="AE14357" t="s">
        <v>20115</v>
      </c>
      <c r="AH14357" s="30" t="s">
        <v>79996</v>
      </c>
      <c r="AI14357" s="30" t="str">
        <f>VLOOKUP(AH14357,Sheet2!$A:$B,2,0)</f>
        <v>VŨ</v>
      </c>
    </row>
    <row r="14358" spans="1:35" x14ac:dyDescent="0.25">
      <c r="A14358" t="s">
        <v>15735</v>
      </c>
      <c r="B14358" t="s">
        <v>15736</v>
      </c>
      <c r="C14358" s="1">
        <v>45924</v>
      </c>
      <c r="D14358" t="s">
        <v>61601</v>
      </c>
      <c r="E14358" s="1">
        <v>45924</v>
      </c>
      <c r="F14358" t="s">
        <v>61602</v>
      </c>
      <c r="G14358" t="s">
        <v>61603</v>
      </c>
      <c r="H14358" s="10">
        <v>466620</v>
      </c>
      <c r="I14358" s="10">
        <v>0</v>
      </c>
      <c r="J14358" s="10">
        <v>37330</v>
      </c>
      <c r="K14358" s="10">
        <v>503950</v>
      </c>
      <c r="L14358" t="s">
        <v>156</v>
      </c>
      <c r="M14358" s="1">
        <v>45954</v>
      </c>
      <c r="O14358" s="10">
        <v>0</v>
      </c>
      <c r="P14358" s="10">
        <v>503950</v>
      </c>
      <c r="Q14358" s="10">
        <v>503950</v>
      </c>
      <c r="R14358" s="10">
        <v>0</v>
      </c>
      <c r="S14358" s="1">
        <v>45924</v>
      </c>
      <c r="U14358" s="1">
        <v>45924</v>
      </c>
      <c r="V14358" s="14">
        <v>0</v>
      </c>
      <c r="X14358" s="30"/>
      <c r="Y14358" t="s">
        <v>41051</v>
      </c>
      <c r="Z14358" s="1">
        <v>45924</v>
      </c>
      <c r="AA14358" s="1">
        <v>45954</v>
      </c>
      <c r="AB14358" t="s">
        <v>24643</v>
      </c>
      <c r="AD14358" t="s">
        <v>15287</v>
      </c>
      <c r="AE14358" t="s">
        <v>20115</v>
      </c>
      <c r="AH14358" s="30" t="s">
        <v>79996</v>
      </c>
      <c r="AI14358" s="30" t="str">
        <f>VLOOKUP(AH14358,Sheet2!$A:$B,2,0)</f>
        <v>VŨ</v>
      </c>
    </row>
    <row r="14359" spans="1:35" x14ac:dyDescent="0.25">
      <c r="A14359" t="s">
        <v>15746</v>
      </c>
      <c r="B14359" t="s">
        <v>15747</v>
      </c>
      <c r="C14359" s="1">
        <v>45924</v>
      </c>
      <c r="D14359" t="s">
        <v>61604</v>
      </c>
      <c r="E14359" s="1">
        <v>45924</v>
      </c>
      <c r="F14359" t="s">
        <v>61605</v>
      </c>
      <c r="G14359" t="s">
        <v>61606</v>
      </c>
      <c r="H14359" s="10">
        <v>485100</v>
      </c>
      <c r="I14359" s="10">
        <v>0</v>
      </c>
      <c r="J14359" s="10">
        <v>38808</v>
      </c>
      <c r="K14359" s="10">
        <v>523908</v>
      </c>
      <c r="L14359" t="s">
        <v>156</v>
      </c>
      <c r="M14359" s="1">
        <v>45954</v>
      </c>
      <c r="O14359" s="10">
        <v>0</v>
      </c>
      <c r="P14359" s="10">
        <v>523908</v>
      </c>
      <c r="Q14359" s="10">
        <v>523908</v>
      </c>
      <c r="R14359" s="10">
        <v>0</v>
      </c>
      <c r="S14359" s="1">
        <v>45924</v>
      </c>
      <c r="U14359" s="1">
        <v>45924</v>
      </c>
      <c r="V14359" s="14">
        <v>0</v>
      </c>
      <c r="X14359" s="30"/>
      <c r="Y14359" t="s">
        <v>41051</v>
      </c>
      <c r="Z14359" s="1">
        <v>45924</v>
      </c>
      <c r="AA14359" s="1">
        <v>45954</v>
      </c>
      <c r="AB14359" t="s">
        <v>24643</v>
      </c>
      <c r="AD14359" t="s">
        <v>15287</v>
      </c>
      <c r="AE14359" t="s">
        <v>20115</v>
      </c>
      <c r="AH14359" s="30" t="s">
        <v>79996</v>
      </c>
      <c r="AI14359" s="30" t="str">
        <f>VLOOKUP(AH14359,Sheet2!$A:$B,2,0)</f>
        <v>VŨ</v>
      </c>
    </row>
    <row r="14360" spans="1:35" x14ac:dyDescent="0.25">
      <c r="A14360" t="s">
        <v>15399</v>
      </c>
      <c r="B14360" t="s">
        <v>15400</v>
      </c>
      <c r="C14360" s="1">
        <v>45924</v>
      </c>
      <c r="D14360" t="s">
        <v>61607</v>
      </c>
      <c r="E14360" s="1">
        <v>45924</v>
      </c>
      <c r="F14360" t="s">
        <v>61608</v>
      </c>
      <c r="G14360" t="s">
        <v>61609</v>
      </c>
      <c r="H14360" s="10">
        <v>933240</v>
      </c>
      <c r="I14360" s="10">
        <v>0</v>
      </c>
      <c r="J14360" s="10">
        <v>74659</v>
      </c>
      <c r="K14360" s="10">
        <v>1007899</v>
      </c>
      <c r="L14360" t="s">
        <v>156</v>
      </c>
      <c r="M14360" s="1">
        <v>45954</v>
      </c>
      <c r="O14360" s="10">
        <v>0</v>
      </c>
      <c r="P14360" s="10">
        <v>1007899</v>
      </c>
      <c r="Q14360" s="10">
        <v>1007899</v>
      </c>
      <c r="R14360" s="10">
        <v>0</v>
      </c>
      <c r="S14360" s="1">
        <v>45924</v>
      </c>
      <c r="U14360" s="1">
        <v>45924</v>
      </c>
      <c r="V14360" s="14">
        <v>0</v>
      </c>
      <c r="X14360" s="30"/>
      <c r="Y14360" t="s">
        <v>41051</v>
      </c>
      <c r="Z14360" s="1">
        <v>45924</v>
      </c>
      <c r="AA14360" s="1">
        <v>45954</v>
      </c>
      <c r="AB14360" t="s">
        <v>24643</v>
      </c>
      <c r="AD14360" t="s">
        <v>15287</v>
      </c>
      <c r="AE14360" t="s">
        <v>20115</v>
      </c>
      <c r="AH14360" s="30" t="s">
        <v>79996</v>
      </c>
      <c r="AI14360" s="30" t="str">
        <f>VLOOKUP(AH14360,Sheet2!$A:$B,2,0)</f>
        <v>VŨ</v>
      </c>
    </row>
    <row r="14361" spans="1:35" x14ac:dyDescent="0.25">
      <c r="A14361" t="s">
        <v>15397</v>
      </c>
      <c r="B14361" t="s">
        <v>15398</v>
      </c>
      <c r="C14361" s="1">
        <v>45924</v>
      </c>
      <c r="D14361" t="s">
        <v>61610</v>
      </c>
      <c r="E14361" s="1">
        <v>45924</v>
      </c>
      <c r="F14361" t="s">
        <v>61611</v>
      </c>
      <c r="G14361" t="s">
        <v>61612</v>
      </c>
      <c r="H14361" s="10">
        <v>3713330</v>
      </c>
      <c r="I14361" s="10">
        <v>0</v>
      </c>
      <c r="J14361" s="10">
        <v>297066</v>
      </c>
      <c r="K14361" s="10">
        <v>4010396</v>
      </c>
      <c r="L14361" t="s">
        <v>156</v>
      </c>
      <c r="M14361" s="1">
        <v>45947</v>
      </c>
      <c r="O14361" s="10">
        <v>0</v>
      </c>
      <c r="P14361" s="10">
        <v>4010396</v>
      </c>
      <c r="Q14361" s="10">
        <v>4010396</v>
      </c>
      <c r="R14361" s="10">
        <v>0</v>
      </c>
      <c r="S14361" s="1">
        <v>45924</v>
      </c>
      <c r="U14361" s="1">
        <v>45924</v>
      </c>
      <c r="V14361" s="14">
        <v>0</v>
      </c>
      <c r="X14361" s="30"/>
      <c r="Y14361" t="s">
        <v>41051</v>
      </c>
      <c r="Z14361" s="1">
        <v>45924</v>
      </c>
      <c r="AA14361" s="1">
        <v>45947</v>
      </c>
      <c r="AB14361" t="s">
        <v>24643</v>
      </c>
      <c r="AD14361" t="s">
        <v>15287</v>
      </c>
      <c r="AE14361" t="s">
        <v>20115</v>
      </c>
      <c r="AH14361" s="30" t="s">
        <v>79996</v>
      </c>
      <c r="AI14361" s="30" t="str">
        <f>VLOOKUP(AH14361,Sheet2!$A:$B,2,0)</f>
        <v>VŨ</v>
      </c>
    </row>
    <row r="14362" spans="1:35" x14ac:dyDescent="0.25">
      <c r="A14362" t="s">
        <v>15735</v>
      </c>
      <c r="B14362" t="s">
        <v>15736</v>
      </c>
      <c r="C14362" s="1">
        <v>45924</v>
      </c>
      <c r="D14362" t="s">
        <v>61613</v>
      </c>
      <c r="E14362" s="1">
        <v>45924</v>
      </c>
      <c r="F14362" t="s">
        <v>61614</v>
      </c>
      <c r="G14362" t="s">
        <v>61615</v>
      </c>
      <c r="H14362" s="10">
        <v>555290</v>
      </c>
      <c r="I14362" s="10">
        <v>0</v>
      </c>
      <c r="J14362" s="10">
        <v>44423</v>
      </c>
      <c r="K14362" s="10">
        <v>599713</v>
      </c>
      <c r="L14362" t="s">
        <v>156</v>
      </c>
      <c r="M14362" s="1">
        <v>45947</v>
      </c>
      <c r="O14362" s="10">
        <v>0</v>
      </c>
      <c r="P14362" s="10">
        <v>599713</v>
      </c>
      <c r="Q14362" s="10">
        <v>599713</v>
      </c>
      <c r="R14362" s="10">
        <v>0</v>
      </c>
      <c r="S14362" s="1">
        <v>45924</v>
      </c>
      <c r="U14362" s="1">
        <v>45924</v>
      </c>
      <c r="V14362" s="14">
        <v>0</v>
      </c>
      <c r="X14362" s="30"/>
      <c r="Y14362" t="s">
        <v>41051</v>
      </c>
      <c r="Z14362" s="1">
        <v>45924</v>
      </c>
      <c r="AA14362" s="1">
        <v>45947</v>
      </c>
      <c r="AB14362" t="s">
        <v>24643</v>
      </c>
      <c r="AD14362" t="s">
        <v>15287</v>
      </c>
      <c r="AE14362" t="s">
        <v>20115</v>
      </c>
      <c r="AH14362" s="30" t="s">
        <v>79996</v>
      </c>
      <c r="AI14362" s="30" t="str">
        <f>VLOOKUP(AH14362,Sheet2!$A:$B,2,0)</f>
        <v>VŨ</v>
      </c>
    </row>
    <row r="14363" spans="1:35" x14ac:dyDescent="0.25">
      <c r="A14363" t="s">
        <v>15744</v>
      </c>
      <c r="B14363" t="s">
        <v>15745</v>
      </c>
      <c r="C14363" s="1">
        <v>45924</v>
      </c>
      <c r="D14363" t="s">
        <v>61616</v>
      </c>
      <c r="E14363" s="1">
        <v>45924</v>
      </c>
      <c r="F14363" t="s">
        <v>61617</v>
      </c>
      <c r="G14363" t="s">
        <v>61618</v>
      </c>
      <c r="H14363" s="10">
        <v>3196745</v>
      </c>
      <c r="I14363" s="10">
        <v>0</v>
      </c>
      <c r="J14363" s="10">
        <v>255740</v>
      </c>
      <c r="K14363" s="10">
        <v>3452485</v>
      </c>
      <c r="L14363" t="s">
        <v>156</v>
      </c>
      <c r="M14363" s="1">
        <v>45947</v>
      </c>
      <c r="O14363" s="10">
        <v>0</v>
      </c>
      <c r="P14363" s="10">
        <v>3452485</v>
      </c>
      <c r="Q14363" s="10">
        <v>3452485</v>
      </c>
      <c r="R14363" s="10">
        <v>0</v>
      </c>
      <c r="S14363" s="1">
        <v>45924</v>
      </c>
      <c r="U14363" s="1">
        <v>45924</v>
      </c>
      <c r="V14363" s="14">
        <v>0</v>
      </c>
      <c r="X14363" s="30"/>
      <c r="Y14363" t="s">
        <v>41051</v>
      </c>
      <c r="Z14363" s="1">
        <v>45924</v>
      </c>
      <c r="AA14363" s="1">
        <v>45947</v>
      </c>
      <c r="AB14363" t="s">
        <v>24643</v>
      </c>
      <c r="AD14363" t="s">
        <v>15287</v>
      </c>
      <c r="AE14363" t="s">
        <v>20115</v>
      </c>
      <c r="AH14363" s="30" t="s">
        <v>79996</v>
      </c>
      <c r="AI14363" s="30" t="str">
        <f>VLOOKUP(AH14363,Sheet2!$A:$B,2,0)</f>
        <v>VŨ</v>
      </c>
    </row>
    <row r="14364" spans="1:35" x14ac:dyDescent="0.25">
      <c r="A14364" t="s">
        <v>15756</v>
      </c>
      <c r="B14364" t="s">
        <v>15757</v>
      </c>
      <c r="C14364" s="1">
        <v>45924</v>
      </c>
      <c r="D14364" t="s">
        <v>61619</v>
      </c>
      <c r="E14364" s="1">
        <v>45924</v>
      </c>
      <c r="F14364" t="s">
        <v>61620</v>
      </c>
      <c r="G14364" t="s">
        <v>61621</v>
      </c>
      <c r="H14364" s="10">
        <v>2212045</v>
      </c>
      <c r="I14364" s="10">
        <v>0</v>
      </c>
      <c r="J14364" s="10">
        <v>176964</v>
      </c>
      <c r="K14364" s="10">
        <v>2389009</v>
      </c>
      <c r="L14364" t="s">
        <v>156</v>
      </c>
      <c r="M14364" s="1">
        <v>45947</v>
      </c>
      <c r="O14364" s="10">
        <v>0</v>
      </c>
      <c r="P14364" s="10">
        <v>2389009</v>
      </c>
      <c r="Q14364" s="10">
        <v>2389009</v>
      </c>
      <c r="R14364" s="10">
        <v>0</v>
      </c>
      <c r="S14364" s="1">
        <v>45924</v>
      </c>
      <c r="U14364" s="1">
        <v>45924</v>
      </c>
      <c r="V14364" s="14">
        <v>0</v>
      </c>
      <c r="X14364" s="30"/>
      <c r="Y14364" t="s">
        <v>41051</v>
      </c>
      <c r="Z14364" s="1">
        <v>45924</v>
      </c>
      <c r="AA14364" s="1">
        <v>45947</v>
      </c>
      <c r="AB14364" t="s">
        <v>24643</v>
      </c>
      <c r="AD14364" t="s">
        <v>15287</v>
      </c>
      <c r="AE14364" t="s">
        <v>20115</v>
      </c>
      <c r="AH14364" s="30" t="s">
        <v>79996</v>
      </c>
      <c r="AI14364" s="30" t="str">
        <f>VLOOKUP(AH14364,Sheet2!$A:$B,2,0)</f>
        <v>VŨ</v>
      </c>
    </row>
    <row r="14365" spans="1:35" x14ac:dyDescent="0.25">
      <c r="A14365" t="s">
        <v>15739</v>
      </c>
      <c r="B14365" t="s">
        <v>15740</v>
      </c>
      <c r="C14365" s="1">
        <v>45924</v>
      </c>
      <c r="D14365" t="s">
        <v>61622</v>
      </c>
      <c r="E14365" s="1">
        <v>45924</v>
      </c>
      <c r="F14365" t="s">
        <v>61623</v>
      </c>
      <c r="G14365" t="s">
        <v>61624</v>
      </c>
      <c r="H14365" s="10">
        <v>945153</v>
      </c>
      <c r="I14365" s="10">
        <v>0</v>
      </c>
      <c r="J14365" s="10">
        <v>75612</v>
      </c>
      <c r="K14365" s="10">
        <v>1020765</v>
      </c>
      <c r="L14365" t="s">
        <v>156</v>
      </c>
      <c r="M14365" s="1">
        <v>45947</v>
      </c>
      <c r="O14365" s="10">
        <v>0</v>
      </c>
      <c r="P14365" s="10">
        <v>1020765</v>
      </c>
      <c r="Q14365" s="10">
        <v>1020765</v>
      </c>
      <c r="R14365" s="10">
        <v>0</v>
      </c>
      <c r="S14365" s="1">
        <v>45924</v>
      </c>
      <c r="U14365" s="1">
        <v>45924</v>
      </c>
      <c r="V14365" s="14">
        <v>0</v>
      </c>
      <c r="X14365" s="30"/>
      <c r="Y14365" t="s">
        <v>41051</v>
      </c>
      <c r="Z14365" s="1">
        <v>45924</v>
      </c>
      <c r="AA14365" s="1">
        <v>45947</v>
      </c>
      <c r="AB14365" t="s">
        <v>24643</v>
      </c>
      <c r="AD14365" t="s">
        <v>15287</v>
      </c>
      <c r="AE14365" t="s">
        <v>20115</v>
      </c>
      <c r="AH14365" s="30" t="s">
        <v>79996</v>
      </c>
      <c r="AI14365" s="30" t="str">
        <f>VLOOKUP(AH14365,Sheet2!$A:$B,2,0)</f>
        <v>VŨ</v>
      </c>
    </row>
    <row r="14366" spans="1:35" x14ac:dyDescent="0.25">
      <c r="A14366" t="s">
        <v>15485</v>
      </c>
      <c r="B14366" t="s">
        <v>15486</v>
      </c>
      <c r="C14366" s="1">
        <v>45924</v>
      </c>
      <c r="D14366" t="s">
        <v>61625</v>
      </c>
      <c r="E14366" s="1">
        <v>45924</v>
      </c>
      <c r="F14366" t="s">
        <v>61626</v>
      </c>
      <c r="G14366" t="s">
        <v>61627</v>
      </c>
      <c r="H14366" s="10">
        <v>3841460</v>
      </c>
      <c r="I14366" s="10">
        <v>0</v>
      </c>
      <c r="J14366" s="10">
        <v>307317</v>
      </c>
      <c r="K14366" s="10">
        <v>4148777</v>
      </c>
      <c r="L14366" t="s">
        <v>156</v>
      </c>
      <c r="M14366" s="1">
        <v>45947</v>
      </c>
      <c r="O14366" s="10">
        <v>0</v>
      </c>
      <c r="P14366" s="10">
        <v>4148777</v>
      </c>
      <c r="Q14366" s="10">
        <v>4148777</v>
      </c>
      <c r="R14366" s="10">
        <v>0</v>
      </c>
      <c r="S14366" s="1">
        <v>45924</v>
      </c>
      <c r="U14366" s="1">
        <v>45924</v>
      </c>
      <c r="V14366" s="14">
        <v>0</v>
      </c>
      <c r="X14366" s="30"/>
      <c r="Y14366" t="s">
        <v>41051</v>
      </c>
      <c r="Z14366" s="1">
        <v>45924</v>
      </c>
      <c r="AA14366" s="1">
        <v>45947</v>
      </c>
      <c r="AB14366" t="s">
        <v>24643</v>
      </c>
      <c r="AD14366" t="s">
        <v>15287</v>
      </c>
      <c r="AE14366" t="s">
        <v>20115</v>
      </c>
      <c r="AH14366" s="30" t="s">
        <v>79996</v>
      </c>
      <c r="AI14366" s="30" t="str">
        <f>VLOOKUP(AH14366,Sheet2!$A:$B,2,0)</f>
        <v>VŨ</v>
      </c>
    </row>
    <row r="14367" spans="1:35" x14ac:dyDescent="0.25">
      <c r="A14367" t="s">
        <v>15485</v>
      </c>
      <c r="B14367" t="s">
        <v>15486</v>
      </c>
      <c r="C14367" s="1">
        <v>45924</v>
      </c>
      <c r="D14367" t="s">
        <v>61628</v>
      </c>
      <c r="E14367" s="1">
        <v>45924</v>
      </c>
      <c r="F14367" t="s">
        <v>61629</v>
      </c>
      <c r="G14367" t="s">
        <v>61630</v>
      </c>
      <c r="H14367" s="10">
        <v>2644530</v>
      </c>
      <c r="I14367" s="10">
        <v>0</v>
      </c>
      <c r="J14367" s="10">
        <v>211562</v>
      </c>
      <c r="K14367" s="10">
        <v>2856092</v>
      </c>
      <c r="L14367" t="s">
        <v>156</v>
      </c>
      <c r="M14367" s="1">
        <v>45947</v>
      </c>
      <c r="O14367" s="10">
        <v>0</v>
      </c>
      <c r="P14367" s="10">
        <v>2856092</v>
      </c>
      <c r="Q14367" s="10">
        <v>2856092</v>
      </c>
      <c r="R14367" s="10">
        <v>0</v>
      </c>
      <c r="S14367" s="1">
        <v>45924</v>
      </c>
      <c r="U14367" s="1">
        <v>45924</v>
      </c>
      <c r="V14367" s="14">
        <v>0</v>
      </c>
      <c r="X14367" s="30"/>
      <c r="Y14367" t="s">
        <v>41051</v>
      </c>
      <c r="Z14367" s="1">
        <v>45924</v>
      </c>
      <c r="AA14367" s="1">
        <v>45947</v>
      </c>
      <c r="AB14367" t="s">
        <v>24643</v>
      </c>
      <c r="AD14367" t="s">
        <v>15287</v>
      </c>
      <c r="AE14367" t="s">
        <v>20115</v>
      </c>
      <c r="AH14367" s="30" t="s">
        <v>79996</v>
      </c>
      <c r="AI14367" s="30" t="str">
        <f>VLOOKUP(AH14367,Sheet2!$A:$B,2,0)</f>
        <v>VŨ</v>
      </c>
    </row>
    <row r="14368" spans="1:35" x14ac:dyDescent="0.25">
      <c r="A14368" t="s">
        <v>15479</v>
      </c>
      <c r="B14368" t="s">
        <v>15480</v>
      </c>
      <c r="C14368" s="1">
        <v>45924</v>
      </c>
      <c r="D14368" t="s">
        <v>61631</v>
      </c>
      <c r="E14368" s="1">
        <v>45924</v>
      </c>
      <c r="F14368" t="s">
        <v>61632</v>
      </c>
      <c r="G14368" t="s">
        <v>61633</v>
      </c>
      <c r="H14368" s="10">
        <v>2202930</v>
      </c>
      <c r="I14368" s="10">
        <v>0</v>
      </c>
      <c r="J14368" s="10">
        <v>176234</v>
      </c>
      <c r="K14368" s="10">
        <v>2379164</v>
      </c>
      <c r="L14368" t="s">
        <v>156</v>
      </c>
      <c r="M14368" s="1">
        <v>45947</v>
      </c>
      <c r="O14368" s="10">
        <v>0</v>
      </c>
      <c r="P14368" s="10">
        <v>2379164</v>
      </c>
      <c r="Q14368" s="10">
        <v>2379164</v>
      </c>
      <c r="R14368" s="10">
        <v>0</v>
      </c>
      <c r="S14368" s="1">
        <v>45924</v>
      </c>
      <c r="U14368" s="1">
        <v>45924</v>
      </c>
      <c r="V14368" s="14">
        <v>0</v>
      </c>
      <c r="X14368" s="30"/>
      <c r="Y14368" t="s">
        <v>41051</v>
      </c>
      <c r="Z14368" s="1">
        <v>45924</v>
      </c>
      <c r="AA14368" s="1">
        <v>45947</v>
      </c>
      <c r="AB14368" t="s">
        <v>24643</v>
      </c>
      <c r="AD14368" t="s">
        <v>15287</v>
      </c>
      <c r="AE14368" t="s">
        <v>20115</v>
      </c>
      <c r="AH14368" s="30" t="s">
        <v>79996</v>
      </c>
      <c r="AI14368" s="30" t="str">
        <f>VLOOKUP(AH14368,Sheet2!$A:$B,2,0)</f>
        <v>VŨ</v>
      </c>
    </row>
    <row r="14369" spans="1:35" x14ac:dyDescent="0.25">
      <c r="A14369" t="s">
        <v>15748</v>
      </c>
      <c r="B14369" t="s">
        <v>15749</v>
      </c>
      <c r="C14369" s="1">
        <v>45924</v>
      </c>
      <c r="D14369" t="s">
        <v>61634</v>
      </c>
      <c r="E14369" s="1">
        <v>45924</v>
      </c>
      <c r="F14369" t="s">
        <v>61635</v>
      </c>
      <c r="G14369" t="s">
        <v>61636</v>
      </c>
      <c r="H14369" s="10">
        <v>2512925</v>
      </c>
      <c r="I14369" s="10">
        <v>0</v>
      </c>
      <c r="J14369" s="10">
        <v>201034</v>
      </c>
      <c r="K14369" s="10">
        <v>2713959</v>
      </c>
      <c r="L14369" t="s">
        <v>156</v>
      </c>
      <c r="M14369" s="1">
        <v>45947</v>
      </c>
      <c r="O14369" s="10">
        <v>0</v>
      </c>
      <c r="P14369" s="10">
        <v>2713959</v>
      </c>
      <c r="Q14369" s="10">
        <v>2713959</v>
      </c>
      <c r="R14369" s="10">
        <v>0</v>
      </c>
      <c r="S14369" s="1">
        <v>45924</v>
      </c>
      <c r="U14369" s="1">
        <v>45924</v>
      </c>
      <c r="V14369" s="14">
        <v>0</v>
      </c>
      <c r="X14369" s="30"/>
      <c r="Y14369" t="s">
        <v>41051</v>
      </c>
      <c r="Z14369" s="1">
        <v>45924</v>
      </c>
      <c r="AA14369" s="1">
        <v>45947</v>
      </c>
      <c r="AB14369" t="s">
        <v>24643</v>
      </c>
      <c r="AD14369" t="s">
        <v>15287</v>
      </c>
      <c r="AE14369" t="s">
        <v>20115</v>
      </c>
      <c r="AH14369" s="30" t="s">
        <v>79996</v>
      </c>
      <c r="AI14369" s="30" t="str">
        <f>VLOOKUP(AH14369,Sheet2!$A:$B,2,0)</f>
        <v>VŨ</v>
      </c>
    </row>
    <row r="14370" spans="1:35" x14ac:dyDescent="0.25">
      <c r="A14370" t="s">
        <v>15887</v>
      </c>
      <c r="B14370" t="s">
        <v>15888</v>
      </c>
      <c r="C14370" s="1">
        <v>45924</v>
      </c>
      <c r="D14370" t="s">
        <v>61637</v>
      </c>
      <c r="E14370" s="1">
        <v>45924</v>
      </c>
      <c r="F14370" t="s">
        <v>61638</v>
      </c>
      <c r="G14370" t="s">
        <v>61639</v>
      </c>
      <c r="H14370" s="10">
        <v>1101465</v>
      </c>
      <c r="I14370" s="10">
        <v>0</v>
      </c>
      <c r="J14370" s="10">
        <v>88117</v>
      </c>
      <c r="K14370" s="10">
        <v>1189582</v>
      </c>
      <c r="L14370" t="s">
        <v>156</v>
      </c>
      <c r="M14370" s="1">
        <v>45947</v>
      </c>
      <c r="O14370" s="10">
        <v>0</v>
      </c>
      <c r="P14370" s="10">
        <v>1189582</v>
      </c>
      <c r="Q14370" s="10">
        <v>1189582</v>
      </c>
      <c r="R14370" s="10">
        <v>0</v>
      </c>
      <c r="S14370" s="1">
        <v>45924</v>
      </c>
      <c r="U14370" s="1">
        <v>45924</v>
      </c>
      <c r="V14370" s="14">
        <v>0</v>
      </c>
      <c r="X14370" s="30"/>
      <c r="Y14370" t="s">
        <v>41051</v>
      </c>
      <c r="Z14370" s="1">
        <v>45924</v>
      </c>
      <c r="AA14370" s="1">
        <v>45947</v>
      </c>
      <c r="AB14370" t="s">
        <v>24643</v>
      </c>
      <c r="AD14370" t="s">
        <v>15287</v>
      </c>
      <c r="AE14370" t="s">
        <v>20115</v>
      </c>
      <c r="AH14370" s="30" t="s">
        <v>79996</v>
      </c>
      <c r="AI14370" s="30" t="str">
        <f>VLOOKUP(AH14370,Sheet2!$A:$B,2,0)</f>
        <v>VŨ</v>
      </c>
    </row>
    <row r="14371" spans="1:35" x14ac:dyDescent="0.25">
      <c r="A14371" t="s">
        <v>15964</v>
      </c>
      <c r="B14371" t="s">
        <v>15965</v>
      </c>
      <c r="C14371" s="1">
        <v>45924</v>
      </c>
      <c r="D14371" t="s">
        <v>61640</v>
      </c>
      <c r="E14371" s="1">
        <v>45924</v>
      </c>
      <c r="F14371" t="s">
        <v>61641</v>
      </c>
      <c r="G14371" t="s">
        <v>61642</v>
      </c>
      <c r="H14371" s="10">
        <v>1063530</v>
      </c>
      <c r="I14371" s="10">
        <v>0</v>
      </c>
      <c r="J14371" s="10">
        <v>85082</v>
      </c>
      <c r="K14371" s="10">
        <v>1148612</v>
      </c>
      <c r="L14371" t="s">
        <v>156</v>
      </c>
      <c r="M14371" s="1">
        <v>45947</v>
      </c>
      <c r="O14371" s="10">
        <v>0</v>
      </c>
      <c r="P14371" s="10">
        <v>1148612</v>
      </c>
      <c r="Q14371" s="10">
        <v>1148612</v>
      </c>
      <c r="R14371" s="10">
        <v>0</v>
      </c>
      <c r="S14371" s="1">
        <v>45924</v>
      </c>
      <c r="U14371" s="1">
        <v>45924</v>
      </c>
      <c r="V14371" s="14">
        <v>0</v>
      </c>
      <c r="X14371" s="30"/>
      <c r="Y14371" t="s">
        <v>41051</v>
      </c>
      <c r="Z14371" s="1">
        <v>45924</v>
      </c>
      <c r="AA14371" s="1">
        <v>45947</v>
      </c>
      <c r="AB14371" t="s">
        <v>24643</v>
      </c>
      <c r="AD14371" t="s">
        <v>15287</v>
      </c>
      <c r="AE14371" t="s">
        <v>20115</v>
      </c>
      <c r="AH14371" s="30" t="s">
        <v>79996</v>
      </c>
      <c r="AI14371" s="30" t="str">
        <f>VLOOKUP(AH14371,Sheet2!$A:$B,2,0)</f>
        <v>VŨ</v>
      </c>
    </row>
    <row r="14372" spans="1:35" x14ac:dyDescent="0.25">
      <c r="A14372" t="s">
        <v>15475</v>
      </c>
      <c r="B14372" t="s">
        <v>15476</v>
      </c>
      <c r="C14372" s="1">
        <v>45924</v>
      </c>
      <c r="D14372" t="s">
        <v>61643</v>
      </c>
      <c r="E14372" s="1">
        <v>45924</v>
      </c>
      <c r="F14372" t="s">
        <v>61644</v>
      </c>
      <c r="G14372" t="s">
        <v>61645</v>
      </c>
      <c r="H14372" s="10">
        <v>2292125</v>
      </c>
      <c r="I14372" s="10">
        <v>0</v>
      </c>
      <c r="J14372" s="10">
        <v>183370</v>
      </c>
      <c r="K14372" s="10">
        <v>2475495</v>
      </c>
      <c r="L14372" t="s">
        <v>156</v>
      </c>
      <c r="M14372" s="1">
        <v>45947</v>
      </c>
      <c r="O14372" s="10">
        <v>0</v>
      </c>
      <c r="P14372" s="10">
        <v>2475495</v>
      </c>
      <c r="Q14372" s="10">
        <v>2475495</v>
      </c>
      <c r="R14372" s="10">
        <v>0</v>
      </c>
      <c r="S14372" s="1">
        <v>45924</v>
      </c>
      <c r="U14372" s="1">
        <v>45924</v>
      </c>
      <c r="V14372" s="14">
        <v>0</v>
      </c>
      <c r="X14372" s="30"/>
      <c r="Y14372" t="s">
        <v>41051</v>
      </c>
      <c r="Z14372" s="1">
        <v>45924</v>
      </c>
      <c r="AA14372" s="1">
        <v>45947</v>
      </c>
      <c r="AB14372" t="s">
        <v>24643</v>
      </c>
      <c r="AD14372" t="s">
        <v>15287</v>
      </c>
      <c r="AE14372" t="s">
        <v>20115</v>
      </c>
      <c r="AH14372" s="30" t="s">
        <v>79996</v>
      </c>
      <c r="AI14372" s="30" t="str">
        <f>VLOOKUP(AH14372,Sheet2!$A:$B,2,0)</f>
        <v>VŨ</v>
      </c>
    </row>
    <row r="14373" spans="1:35" x14ac:dyDescent="0.25">
      <c r="A14373" t="s">
        <v>15399</v>
      </c>
      <c r="B14373" t="s">
        <v>15400</v>
      </c>
      <c r="C14373" s="1">
        <v>45924</v>
      </c>
      <c r="D14373" t="s">
        <v>61646</v>
      </c>
      <c r="E14373" s="1">
        <v>45924</v>
      </c>
      <c r="F14373" t="s">
        <v>61647</v>
      </c>
      <c r="G14373" t="s">
        <v>61648</v>
      </c>
      <c r="H14373" s="10">
        <v>1771240</v>
      </c>
      <c r="I14373" s="10">
        <v>0</v>
      </c>
      <c r="J14373" s="10">
        <v>141699</v>
      </c>
      <c r="K14373" s="10">
        <v>1912939</v>
      </c>
      <c r="L14373" t="s">
        <v>156</v>
      </c>
      <c r="M14373" s="1">
        <v>45947</v>
      </c>
      <c r="O14373" s="10">
        <v>0</v>
      </c>
      <c r="P14373" s="10">
        <v>1912939</v>
      </c>
      <c r="Q14373" s="10">
        <v>1912939</v>
      </c>
      <c r="R14373" s="10">
        <v>0</v>
      </c>
      <c r="S14373" s="1">
        <v>45924</v>
      </c>
      <c r="U14373" s="1">
        <v>45924</v>
      </c>
      <c r="V14373" s="14">
        <v>0</v>
      </c>
      <c r="X14373" s="30"/>
      <c r="Y14373" t="s">
        <v>41051</v>
      </c>
      <c r="Z14373" s="1">
        <v>45924</v>
      </c>
      <c r="AA14373" s="1">
        <v>45947</v>
      </c>
      <c r="AB14373" t="s">
        <v>24643</v>
      </c>
      <c r="AD14373" t="s">
        <v>15287</v>
      </c>
      <c r="AE14373" t="s">
        <v>20115</v>
      </c>
      <c r="AH14373" s="30" t="s">
        <v>79996</v>
      </c>
      <c r="AI14373" s="30" t="str">
        <f>VLOOKUP(AH14373,Sheet2!$A:$B,2,0)</f>
        <v>VŨ</v>
      </c>
    </row>
    <row r="14374" spans="1:35" x14ac:dyDescent="0.25">
      <c r="A14374" t="s">
        <v>15287</v>
      </c>
      <c r="B14374" t="s">
        <v>20115</v>
      </c>
      <c r="C14374" s="1">
        <v>45924</v>
      </c>
      <c r="D14374" t="s">
        <v>61649</v>
      </c>
      <c r="E14374" s="1">
        <v>45924</v>
      </c>
      <c r="F14374" t="s">
        <v>61650</v>
      </c>
      <c r="G14374" t="s">
        <v>61651</v>
      </c>
      <c r="H14374" s="10">
        <v>1588405</v>
      </c>
      <c r="I14374" s="10">
        <v>0</v>
      </c>
      <c r="J14374" s="10">
        <v>127072</v>
      </c>
      <c r="K14374" s="10">
        <v>1715477</v>
      </c>
      <c r="L14374" t="s">
        <v>156</v>
      </c>
      <c r="M14374" s="1">
        <v>45947</v>
      </c>
      <c r="O14374" s="10">
        <v>0</v>
      </c>
      <c r="P14374" s="10">
        <v>1715477</v>
      </c>
      <c r="Q14374" s="10">
        <v>1715477</v>
      </c>
      <c r="R14374" s="10">
        <v>0</v>
      </c>
      <c r="S14374" s="1">
        <v>45924</v>
      </c>
      <c r="U14374" s="1">
        <v>45924</v>
      </c>
      <c r="V14374" s="14">
        <v>0</v>
      </c>
      <c r="X14374" s="30"/>
      <c r="Y14374" t="s">
        <v>41051</v>
      </c>
      <c r="Z14374" s="1">
        <v>45924</v>
      </c>
      <c r="AA14374" s="1">
        <v>45947</v>
      </c>
      <c r="AB14374" t="s">
        <v>24643</v>
      </c>
      <c r="AD14374" t="s">
        <v>15287</v>
      </c>
      <c r="AE14374" t="s">
        <v>20115</v>
      </c>
      <c r="AH14374" s="30" t="s">
        <v>79996</v>
      </c>
      <c r="AI14374" s="30" t="str">
        <f>VLOOKUP(AH14374,Sheet2!$A:$B,2,0)</f>
        <v>VŨ</v>
      </c>
    </row>
    <row r="14375" spans="1:35" x14ac:dyDescent="0.25">
      <c r="A14375" t="s">
        <v>15287</v>
      </c>
      <c r="B14375" t="s">
        <v>20115</v>
      </c>
      <c r="C14375" s="1">
        <v>45924</v>
      </c>
      <c r="D14375" t="s">
        <v>61652</v>
      </c>
      <c r="E14375" s="1">
        <v>45924</v>
      </c>
      <c r="F14375" t="s">
        <v>61653</v>
      </c>
      <c r="G14375" t="s">
        <v>61654</v>
      </c>
      <c r="H14375" s="10">
        <v>808755</v>
      </c>
      <c r="I14375" s="10">
        <v>0</v>
      </c>
      <c r="J14375" s="10">
        <v>64700</v>
      </c>
      <c r="K14375" s="10">
        <v>873455</v>
      </c>
      <c r="L14375" t="s">
        <v>156</v>
      </c>
      <c r="M14375" s="1">
        <v>45947</v>
      </c>
      <c r="O14375" s="10">
        <v>0</v>
      </c>
      <c r="P14375" s="10">
        <v>873455</v>
      </c>
      <c r="Q14375" s="10">
        <v>873455</v>
      </c>
      <c r="R14375" s="10">
        <v>0</v>
      </c>
      <c r="S14375" s="1">
        <v>45924</v>
      </c>
      <c r="U14375" s="1">
        <v>45924</v>
      </c>
      <c r="V14375" s="14">
        <v>0</v>
      </c>
      <c r="X14375" s="30"/>
      <c r="Y14375" t="s">
        <v>41051</v>
      </c>
      <c r="Z14375" s="1">
        <v>45924</v>
      </c>
      <c r="AA14375" s="1">
        <v>45947</v>
      </c>
      <c r="AB14375" t="s">
        <v>24643</v>
      </c>
      <c r="AD14375" t="s">
        <v>15287</v>
      </c>
      <c r="AE14375" t="s">
        <v>20115</v>
      </c>
      <c r="AH14375" s="30" t="s">
        <v>79996</v>
      </c>
      <c r="AI14375" s="30" t="str">
        <f>VLOOKUP(AH14375,Sheet2!$A:$B,2,0)</f>
        <v>VŨ</v>
      </c>
    </row>
    <row r="14376" spans="1:35" x14ac:dyDescent="0.25">
      <c r="A14376" t="s">
        <v>15287</v>
      </c>
      <c r="B14376" t="s">
        <v>20115</v>
      </c>
      <c r="C14376" s="1">
        <v>45924</v>
      </c>
      <c r="D14376" t="s">
        <v>61655</v>
      </c>
      <c r="E14376" s="1">
        <v>45924</v>
      </c>
      <c r="F14376" t="s">
        <v>61656</v>
      </c>
      <c r="G14376" t="s">
        <v>61657</v>
      </c>
      <c r="H14376" s="10">
        <v>755813</v>
      </c>
      <c r="I14376" s="10">
        <v>0</v>
      </c>
      <c r="J14376" s="10">
        <v>60465</v>
      </c>
      <c r="K14376" s="10">
        <v>816278</v>
      </c>
      <c r="L14376" t="s">
        <v>156</v>
      </c>
      <c r="M14376" s="1">
        <v>45947</v>
      </c>
      <c r="O14376" s="10">
        <v>0</v>
      </c>
      <c r="P14376" s="10">
        <v>816278</v>
      </c>
      <c r="Q14376" s="10">
        <v>816278</v>
      </c>
      <c r="R14376" s="10">
        <v>0</v>
      </c>
      <c r="S14376" s="1">
        <v>45924</v>
      </c>
      <c r="U14376" s="1">
        <v>45924</v>
      </c>
      <c r="V14376" s="14">
        <v>0</v>
      </c>
      <c r="X14376" s="30"/>
      <c r="Y14376" t="s">
        <v>41051</v>
      </c>
      <c r="Z14376" s="1">
        <v>45924</v>
      </c>
      <c r="AA14376" s="1">
        <v>45947</v>
      </c>
      <c r="AB14376" t="s">
        <v>24643</v>
      </c>
      <c r="AD14376" t="s">
        <v>15287</v>
      </c>
      <c r="AE14376" t="s">
        <v>20115</v>
      </c>
      <c r="AH14376" s="30" t="s">
        <v>79996</v>
      </c>
      <c r="AI14376" s="30" t="str">
        <f>VLOOKUP(AH14376,Sheet2!$A:$B,2,0)</f>
        <v>VŨ</v>
      </c>
    </row>
    <row r="14377" spans="1:35" x14ac:dyDescent="0.25">
      <c r="A14377" t="s">
        <v>15287</v>
      </c>
      <c r="B14377" t="s">
        <v>20115</v>
      </c>
      <c r="C14377" s="1">
        <v>45924</v>
      </c>
      <c r="D14377" t="s">
        <v>61658</v>
      </c>
      <c r="E14377" s="1">
        <v>45924</v>
      </c>
      <c r="F14377" t="s">
        <v>61659</v>
      </c>
      <c r="G14377" t="s">
        <v>61660</v>
      </c>
      <c r="H14377" s="10">
        <v>630432</v>
      </c>
      <c r="I14377" s="10">
        <v>0</v>
      </c>
      <c r="J14377" s="10">
        <v>50435</v>
      </c>
      <c r="K14377" s="10">
        <v>680867</v>
      </c>
      <c r="L14377" t="s">
        <v>156</v>
      </c>
      <c r="M14377" s="1">
        <v>45947</v>
      </c>
      <c r="O14377" s="10">
        <v>0</v>
      </c>
      <c r="P14377" s="10">
        <v>680867</v>
      </c>
      <c r="Q14377" s="10">
        <v>680867</v>
      </c>
      <c r="R14377" s="10">
        <v>0</v>
      </c>
      <c r="S14377" s="1">
        <v>45924</v>
      </c>
      <c r="U14377" s="1">
        <v>45924</v>
      </c>
      <c r="V14377" s="14">
        <v>0</v>
      </c>
      <c r="X14377" s="30"/>
      <c r="Y14377" t="s">
        <v>41051</v>
      </c>
      <c r="Z14377" s="1">
        <v>45924</v>
      </c>
      <c r="AA14377" s="1">
        <v>45947</v>
      </c>
      <c r="AB14377" t="s">
        <v>24643</v>
      </c>
      <c r="AD14377" t="s">
        <v>15287</v>
      </c>
      <c r="AE14377" t="s">
        <v>20115</v>
      </c>
      <c r="AH14377" s="30" t="s">
        <v>79996</v>
      </c>
      <c r="AI14377" s="30" t="str">
        <f>VLOOKUP(AH14377,Sheet2!$A:$B,2,0)</f>
        <v>VŨ</v>
      </c>
    </row>
    <row r="14378" spans="1:35" x14ac:dyDescent="0.25">
      <c r="A14378" t="s">
        <v>19443</v>
      </c>
      <c r="B14378" t="s">
        <v>19444</v>
      </c>
      <c r="C14378" s="1">
        <v>45924</v>
      </c>
      <c r="D14378" t="s">
        <v>61661</v>
      </c>
      <c r="E14378" s="1">
        <v>45924</v>
      </c>
      <c r="F14378" t="s">
        <v>61662</v>
      </c>
      <c r="G14378" t="s">
        <v>61663</v>
      </c>
      <c r="H14378" s="10">
        <v>1175910</v>
      </c>
      <c r="I14378" s="10">
        <v>0</v>
      </c>
      <c r="J14378" s="10">
        <v>94073</v>
      </c>
      <c r="K14378" s="10">
        <v>1269983</v>
      </c>
      <c r="L14378" t="s">
        <v>156</v>
      </c>
      <c r="M14378" s="1">
        <v>45947</v>
      </c>
      <c r="O14378" s="10">
        <v>0</v>
      </c>
      <c r="P14378" s="10">
        <v>1269983</v>
      </c>
      <c r="Q14378" s="10">
        <v>1269983</v>
      </c>
      <c r="R14378" s="10">
        <v>0</v>
      </c>
      <c r="S14378" s="1">
        <v>45924</v>
      </c>
      <c r="U14378" s="1">
        <v>45924</v>
      </c>
      <c r="V14378" s="14">
        <v>0</v>
      </c>
      <c r="X14378" s="30"/>
      <c r="Y14378" t="s">
        <v>41051</v>
      </c>
      <c r="Z14378" s="1">
        <v>45924</v>
      </c>
      <c r="AA14378" s="1">
        <v>45947</v>
      </c>
      <c r="AB14378" t="s">
        <v>24643</v>
      </c>
      <c r="AD14378" t="s">
        <v>15287</v>
      </c>
      <c r="AE14378" t="s">
        <v>20115</v>
      </c>
      <c r="AH14378" s="30" t="s">
        <v>79996</v>
      </c>
      <c r="AI14378" s="30" t="str">
        <f>VLOOKUP(AH14378,Sheet2!$A:$B,2,0)</f>
        <v>VŨ</v>
      </c>
    </row>
    <row r="14379" spans="1:35" x14ac:dyDescent="0.25">
      <c r="A14379" t="s">
        <v>15287</v>
      </c>
      <c r="B14379" t="s">
        <v>20115</v>
      </c>
      <c r="C14379" s="1">
        <v>45924</v>
      </c>
      <c r="D14379" t="s">
        <v>61664</v>
      </c>
      <c r="E14379" s="1">
        <v>45924</v>
      </c>
      <c r="F14379" t="s">
        <v>61665</v>
      </c>
      <c r="G14379" t="s">
        <v>61666</v>
      </c>
      <c r="H14379" s="10">
        <v>1458810</v>
      </c>
      <c r="I14379" s="10">
        <v>0</v>
      </c>
      <c r="J14379" s="10">
        <v>116705</v>
      </c>
      <c r="K14379" s="10">
        <v>1575515</v>
      </c>
      <c r="L14379" t="s">
        <v>156</v>
      </c>
      <c r="M14379" s="1">
        <v>45947</v>
      </c>
      <c r="O14379" s="10">
        <v>0</v>
      </c>
      <c r="P14379" s="10">
        <v>1575515</v>
      </c>
      <c r="Q14379" s="10">
        <v>1575515</v>
      </c>
      <c r="R14379" s="10">
        <v>0</v>
      </c>
      <c r="S14379" s="1">
        <v>45924</v>
      </c>
      <c r="U14379" s="1">
        <v>45924</v>
      </c>
      <c r="V14379" s="14">
        <v>0</v>
      </c>
      <c r="X14379" s="30"/>
      <c r="Y14379" t="s">
        <v>41051</v>
      </c>
      <c r="Z14379" s="1">
        <v>45924</v>
      </c>
      <c r="AA14379" s="1">
        <v>45947</v>
      </c>
      <c r="AB14379" t="s">
        <v>24643</v>
      </c>
      <c r="AD14379" t="s">
        <v>15287</v>
      </c>
      <c r="AE14379" t="s">
        <v>20115</v>
      </c>
      <c r="AH14379" s="30" t="s">
        <v>79996</v>
      </c>
      <c r="AI14379" s="30" t="str">
        <f>VLOOKUP(AH14379,Sheet2!$A:$B,2,0)</f>
        <v>VŨ</v>
      </c>
    </row>
    <row r="14380" spans="1:35" x14ac:dyDescent="0.25">
      <c r="A14380" t="s">
        <v>15287</v>
      </c>
      <c r="B14380" t="s">
        <v>20115</v>
      </c>
      <c r="C14380" s="1">
        <v>45924</v>
      </c>
      <c r="D14380" t="s">
        <v>61667</v>
      </c>
      <c r="E14380" s="1">
        <v>45924</v>
      </c>
      <c r="F14380" t="s">
        <v>61668</v>
      </c>
      <c r="G14380" t="s">
        <v>61669</v>
      </c>
      <c r="H14380" s="10">
        <v>361408</v>
      </c>
      <c r="I14380" s="10">
        <v>0</v>
      </c>
      <c r="J14380" s="10">
        <v>28913</v>
      </c>
      <c r="K14380" s="10">
        <v>390321</v>
      </c>
      <c r="L14380" t="s">
        <v>156</v>
      </c>
      <c r="M14380" s="1">
        <v>45947</v>
      </c>
      <c r="O14380" s="10">
        <v>0</v>
      </c>
      <c r="P14380" s="10">
        <v>390321</v>
      </c>
      <c r="Q14380" s="10">
        <v>390321</v>
      </c>
      <c r="R14380" s="10">
        <v>0</v>
      </c>
      <c r="S14380" s="1">
        <v>45924</v>
      </c>
      <c r="U14380" s="1">
        <v>45924</v>
      </c>
      <c r="V14380" s="14">
        <v>0</v>
      </c>
      <c r="X14380" s="30"/>
      <c r="Y14380" t="s">
        <v>41051</v>
      </c>
      <c r="Z14380" s="1">
        <v>45924</v>
      </c>
      <c r="AA14380" s="1">
        <v>45947</v>
      </c>
      <c r="AB14380" t="s">
        <v>24643</v>
      </c>
      <c r="AD14380" t="s">
        <v>15287</v>
      </c>
      <c r="AE14380" t="s">
        <v>20115</v>
      </c>
      <c r="AH14380" s="30" t="s">
        <v>79996</v>
      </c>
      <c r="AI14380" s="30" t="str">
        <f>VLOOKUP(AH14380,Sheet2!$A:$B,2,0)</f>
        <v>VŨ</v>
      </c>
    </row>
    <row r="14381" spans="1:35" x14ac:dyDescent="0.25">
      <c r="A14381" t="s">
        <v>15700</v>
      </c>
      <c r="B14381" t="s">
        <v>15701</v>
      </c>
      <c r="C14381" s="1">
        <v>45924</v>
      </c>
      <c r="D14381" t="s">
        <v>61670</v>
      </c>
      <c r="E14381" s="1">
        <v>45924</v>
      </c>
      <c r="F14381" t="s">
        <v>61671</v>
      </c>
      <c r="G14381" t="s">
        <v>61672</v>
      </c>
      <c r="H14381" s="10">
        <v>1430994</v>
      </c>
      <c r="I14381" s="10">
        <v>0</v>
      </c>
      <c r="J14381" s="10">
        <v>114480</v>
      </c>
      <c r="K14381" s="10">
        <v>1545474</v>
      </c>
      <c r="L14381" t="s">
        <v>156</v>
      </c>
      <c r="M14381" s="1">
        <v>45947</v>
      </c>
      <c r="O14381" s="10">
        <v>0</v>
      </c>
      <c r="P14381" s="10">
        <v>1545474</v>
      </c>
      <c r="Q14381" s="10">
        <v>1545474</v>
      </c>
      <c r="R14381" s="10">
        <v>0</v>
      </c>
      <c r="S14381" s="1">
        <v>45924</v>
      </c>
      <c r="U14381" s="1">
        <v>45924</v>
      </c>
      <c r="V14381" s="14">
        <v>0</v>
      </c>
      <c r="X14381" s="30"/>
      <c r="Y14381" t="s">
        <v>41051</v>
      </c>
      <c r="Z14381" s="1">
        <v>45924</v>
      </c>
      <c r="AA14381" s="1">
        <v>45947</v>
      </c>
      <c r="AB14381" t="s">
        <v>24643</v>
      </c>
      <c r="AD14381" t="s">
        <v>15287</v>
      </c>
      <c r="AE14381" t="s">
        <v>20115</v>
      </c>
      <c r="AH14381" s="30" t="s">
        <v>79996</v>
      </c>
      <c r="AI14381" s="30" t="str">
        <f>VLOOKUP(AH14381,Sheet2!$A:$B,2,0)</f>
        <v>VŨ</v>
      </c>
    </row>
    <row r="14382" spans="1:35" x14ac:dyDescent="0.25">
      <c r="A14382" t="s">
        <v>15700</v>
      </c>
      <c r="B14382" t="s">
        <v>15701</v>
      </c>
      <c r="C14382" s="1">
        <v>45924</v>
      </c>
      <c r="D14382" t="s">
        <v>61673</v>
      </c>
      <c r="E14382" s="1">
        <v>45924</v>
      </c>
      <c r="F14382" t="s">
        <v>61674</v>
      </c>
      <c r="G14382" t="s">
        <v>61675</v>
      </c>
      <c r="H14382" s="10">
        <v>592955</v>
      </c>
      <c r="I14382" s="10">
        <v>0</v>
      </c>
      <c r="J14382" s="10">
        <v>47436</v>
      </c>
      <c r="K14382" s="10">
        <v>640391</v>
      </c>
      <c r="L14382" t="s">
        <v>156</v>
      </c>
      <c r="M14382" s="1">
        <v>45947</v>
      </c>
      <c r="O14382" s="10">
        <v>0</v>
      </c>
      <c r="P14382" s="10">
        <v>640391</v>
      </c>
      <c r="Q14382" s="10">
        <v>640391</v>
      </c>
      <c r="R14382" s="10">
        <v>0</v>
      </c>
      <c r="S14382" s="1">
        <v>45924</v>
      </c>
      <c r="U14382" s="1">
        <v>45924</v>
      </c>
      <c r="V14382" s="14">
        <v>0</v>
      </c>
      <c r="X14382" s="30"/>
      <c r="Y14382" t="s">
        <v>41051</v>
      </c>
      <c r="Z14382" s="1">
        <v>45924</v>
      </c>
      <c r="AA14382" s="1">
        <v>45947</v>
      </c>
      <c r="AB14382" t="s">
        <v>24643</v>
      </c>
      <c r="AD14382" t="s">
        <v>15287</v>
      </c>
      <c r="AE14382" t="s">
        <v>20115</v>
      </c>
      <c r="AH14382" s="30" t="s">
        <v>79996</v>
      </c>
      <c r="AI14382" s="30" t="str">
        <f>VLOOKUP(AH14382,Sheet2!$A:$B,2,0)</f>
        <v>VŨ</v>
      </c>
    </row>
    <row r="14383" spans="1:35" x14ac:dyDescent="0.25">
      <c r="A14383" t="s">
        <v>15700</v>
      </c>
      <c r="B14383" t="s">
        <v>15701</v>
      </c>
      <c r="C14383" s="1">
        <v>45924</v>
      </c>
      <c r="D14383" t="s">
        <v>61676</v>
      </c>
      <c r="E14383" s="1">
        <v>45924</v>
      </c>
      <c r="F14383" t="s">
        <v>61677</v>
      </c>
      <c r="G14383" t="s">
        <v>61678</v>
      </c>
      <c r="H14383" s="10">
        <v>700329</v>
      </c>
      <c r="I14383" s="10">
        <v>0</v>
      </c>
      <c r="J14383" s="10">
        <v>56026</v>
      </c>
      <c r="K14383" s="10">
        <v>756355</v>
      </c>
      <c r="L14383" t="s">
        <v>156</v>
      </c>
      <c r="M14383" s="1">
        <v>45947</v>
      </c>
      <c r="O14383" s="10">
        <v>0</v>
      </c>
      <c r="P14383" s="10">
        <v>756355</v>
      </c>
      <c r="Q14383" s="10">
        <v>756355</v>
      </c>
      <c r="R14383" s="10">
        <v>0</v>
      </c>
      <c r="S14383" s="1">
        <v>45924</v>
      </c>
      <c r="U14383" s="1">
        <v>45924</v>
      </c>
      <c r="V14383" s="14">
        <v>0</v>
      </c>
      <c r="X14383" s="30"/>
      <c r="Y14383" t="s">
        <v>41051</v>
      </c>
      <c r="Z14383" s="1">
        <v>45924</v>
      </c>
      <c r="AA14383" s="1">
        <v>45947</v>
      </c>
      <c r="AB14383" t="s">
        <v>24643</v>
      </c>
      <c r="AD14383" t="s">
        <v>15287</v>
      </c>
      <c r="AE14383" t="s">
        <v>20115</v>
      </c>
      <c r="AH14383" s="30" t="s">
        <v>79996</v>
      </c>
      <c r="AI14383" s="30" t="str">
        <f>VLOOKUP(AH14383,Sheet2!$A:$B,2,0)</f>
        <v>VŨ</v>
      </c>
    </row>
    <row r="14384" spans="1:35" x14ac:dyDescent="0.25">
      <c r="A14384" t="s">
        <v>15700</v>
      </c>
      <c r="B14384" t="s">
        <v>15701</v>
      </c>
      <c r="C14384" s="1">
        <v>45924</v>
      </c>
      <c r="D14384" t="s">
        <v>61679</v>
      </c>
      <c r="E14384" s="1">
        <v>45924</v>
      </c>
      <c r="F14384" t="s">
        <v>61680</v>
      </c>
      <c r="G14384" t="s">
        <v>61681</v>
      </c>
      <c r="H14384" s="10">
        <v>1001512</v>
      </c>
      <c r="I14384" s="10">
        <v>0</v>
      </c>
      <c r="J14384" s="10">
        <v>80121</v>
      </c>
      <c r="K14384" s="10">
        <v>1081633</v>
      </c>
      <c r="L14384" t="s">
        <v>156</v>
      </c>
      <c r="M14384" s="1">
        <v>45947</v>
      </c>
      <c r="O14384" s="10">
        <v>0</v>
      </c>
      <c r="P14384" s="10">
        <v>1081633</v>
      </c>
      <c r="Q14384" s="10">
        <v>1081633</v>
      </c>
      <c r="R14384" s="10">
        <v>0</v>
      </c>
      <c r="S14384" s="1">
        <v>45924</v>
      </c>
      <c r="U14384" s="1">
        <v>45924</v>
      </c>
      <c r="V14384" s="14">
        <v>0</v>
      </c>
      <c r="X14384" s="30"/>
      <c r="Y14384" t="s">
        <v>41051</v>
      </c>
      <c r="Z14384" s="1">
        <v>45924</v>
      </c>
      <c r="AA14384" s="1">
        <v>45947</v>
      </c>
      <c r="AB14384" t="s">
        <v>24643</v>
      </c>
      <c r="AD14384" t="s">
        <v>15287</v>
      </c>
      <c r="AE14384" t="s">
        <v>20115</v>
      </c>
      <c r="AH14384" s="30" t="s">
        <v>79996</v>
      </c>
      <c r="AI14384" s="30" t="str">
        <f>VLOOKUP(AH14384,Sheet2!$A:$B,2,0)</f>
        <v>VŨ</v>
      </c>
    </row>
    <row r="14385" spans="1:35" x14ac:dyDescent="0.25">
      <c r="A14385" t="s">
        <v>15287</v>
      </c>
      <c r="B14385" t="s">
        <v>20115</v>
      </c>
      <c r="C14385" s="1">
        <v>45924</v>
      </c>
      <c r="D14385" t="s">
        <v>61682</v>
      </c>
      <c r="E14385" s="1">
        <v>45924</v>
      </c>
      <c r="F14385" t="s">
        <v>61683</v>
      </c>
      <c r="G14385" t="s">
        <v>61684</v>
      </c>
      <c r="H14385" s="10">
        <v>357198</v>
      </c>
      <c r="I14385" s="10">
        <v>0</v>
      </c>
      <c r="J14385" s="10">
        <v>28576</v>
      </c>
      <c r="K14385" s="10">
        <v>385774</v>
      </c>
      <c r="L14385" t="s">
        <v>156</v>
      </c>
      <c r="M14385" s="1">
        <v>45947</v>
      </c>
      <c r="O14385" s="10">
        <v>0</v>
      </c>
      <c r="P14385" s="10">
        <v>385774</v>
      </c>
      <c r="Q14385" s="10">
        <v>385774</v>
      </c>
      <c r="R14385" s="10">
        <v>0</v>
      </c>
      <c r="S14385" s="1">
        <v>45924</v>
      </c>
      <c r="U14385" s="1">
        <v>45924</v>
      </c>
      <c r="V14385" s="14">
        <v>0</v>
      </c>
      <c r="X14385" s="30"/>
      <c r="Y14385" t="s">
        <v>41051</v>
      </c>
      <c r="Z14385" s="1">
        <v>45924</v>
      </c>
      <c r="AA14385" s="1">
        <v>45947</v>
      </c>
      <c r="AB14385" t="s">
        <v>24643</v>
      </c>
      <c r="AD14385" t="s">
        <v>15287</v>
      </c>
      <c r="AE14385" t="s">
        <v>20115</v>
      </c>
      <c r="AH14385" s="30" t="s">
        <v>79996</v>
      </c>
      <c r="AI14385" s="30" t="str">
        <f>VLOOKUP(AH14385,Sheet2!$A:$B,2,0)</f>
        <v>VŨ</v>
      </c>
    </row>
    <row r="14386" spans="1:35" x14ac:dyDescent="0.25">
      <c r="A14386" t="s">
        <v>15287</v>
      </c>
      <c r="B14386" t="s">
        <v>20115</v>
      </c>
      <c r="C14386" s="1">
        <v>45924</v>
      </c>
      <c r="D14386" t="s">
        <v>61685</v>
      </c>
      <c r="E14386" s="1">
        <v>45924</v>
      </c>
      <c r="F14386" t="s">
        <v>61686</v>
      </c>
      <c r="G14386" t="s">
        <v>61687</v>
      </c>
      <c r="H14386" s="10">
        <v>220293</v>
      </c>
      <c r="I14386" s="10">
        <v>0</v>
      </c>
      <c r="J14386" s="10">
        <v>17623</v>
      </c>
      <c r="K14386" s="10">
        <v>237916</v>
      </c>
      <c r="L14386" t="s">
        <v>156</v>
      </c>
      <c r="M14386" s="1">
        <v>45947</v>
      </c>
      <c r="O14386" s="10">
        <v>0</v>
      </c>
      <c r="P14386" s="10">
        <v>237916</v>
      </c>
      <c r="Q14386" s="10">
        <v>237916</v>
      </c>
      <c r="R14386" s="10">
        <v>0</v>
      </c>
      <c r="S14386" s="1">
        <v>45924</v>
      </c>
      <c r="U14386" s="1">
        <v>45924</v>
      </c>
      <c r="V14386" s="14">
        <v>0</v>
      </c>
      <c r="X14386" s="30"/>
      <c r="Y14386" t="s">
        <v>41051</v>
      </c>
      <c r="Z14386" s="1">
        <v>45924</v>
      </c>
      <c r="AA14386" s="1">
        <v>45947</v>
      </c>
      <c r="AB14386" t="s">
        <v>24643</v>
      </c>
      <c r="AD14386" t="s">
        <v>15287</v>
      </c>
      <c r="AE14386" t="s">
        <v>20115</v>
      </c>
      <c r="AH14386" s="30" t="s">
        <v>79996</v>
      </c>
      <c r="AI14386" s="30" t="str">
        <f>VLOOKUP(AH14386,Sheet2!$A:$B,2,0)</f>
        <v>VŨ</v>
      </c>
    </row>
    <row r="14387" spans="1:35" x14ac:dyDescent="0.25">
      <c r="A14387" t="s">
        <v>15287</v>
      </c>
      <c r="B14387" t="s">
        <v>20115</v>
      </c>
      <c r="C14387" s="1">
        <v>45924</v>
      </c>
      <c r="D14387" t="s">
        <v>61688</v>
      </c>
      <c r="E14387" s="1">
        <v>45924</v>
      </c>
      <c r="F14387" t="s">
        <v>61689</v>
      </c>
      <c r="G14387" t="s">
        <v>61690</v>
      </c>
      <c r="H14387" s="10">
        <v>501458</v>
      </c>
      <c r="I14387" s="10">
        <v>0</v>
      </c>
      <c r="J14387" s="10">
        <v>40117</v>
      </c>
      <c r="K14387" s="10">
        <v>541575</v>
      </c>
      <c r="L14387" t="s">
        <v>156</v>
      </c>
      <c r="M14387" s="1">
        <v>45947</v>
      </c>
      <c r="O14387" s="10">
        <v>0</v>
      </c>
      <c r="P14387" s="10">
        <v>541575</v>
      </c>
      <c r="Q14387" s="10">
        <v>541575</v>
      </c>
      <c r="R14387" s="10">
        <v>0</v>
      </c>
      <c r="S14387" s="1">
        <v>45924</v>
      </c>
      <c r="U14387" s="1">
        <v>45924</v>
      </c>
      <c r="V14387" s="14">
        <v>0</v>
      </c>
      <c r="X14387" s="30"/>
      <c r="Y14387" t="s">
        <v>41051</v>
      </c>
      <c r="Z14387" s="1">
        <v>45924</v>
      </c>
      <c r="AA14387" s="1">
        <v>45947</v>
      </c>
      <c r="AB14387" t="s">
        <v>24643</v>
      </c>
      <c r="AD14387" t="s">
        <v>15287</v>
      </c>
      <c r="AE14387" t="s">
        <v>20115</v>
      </c>
      <c r="AH14387" s="30" t="s">
        <v>79996</v>
      </c>
      <c r="AI14387" s="30" t="str">
        <f>VLOOKUP(AH14387,Sheet2!$A:$B,2,0)</f>
        <v>VŨ</v>
      </c>
    </row>
    <row r="14388" spans="1:35" x14ac:dyDescent="0.25">
      <c r="A14388" t="s">
        <v>15287</v>
      </c>
      <c r="B14388" t="s">
        <v>20115</v>
      </c>
      <c r="C14388" s="1">
        <v>45924</v>
      </c>
      <c r="D14388" t="s">
        <v>61691</v>
      </c>
      <c r="E14388" s="1">
        <v>45924</v>
      </c>
      <c r="F14388" t="s">
        <v>61692</v>
      </c>
      <c r="G14388" t="s">
        <v>61693</v>
      </c>
      <c r="H14388" s="10">
        <v>186648</v>
      </c>
      <c r="I14388" s="10">
        <v>0</v>
      </c>
      <c r="J14388" s="10">
        <v>14932</v>
      </c>
      <c r="K14388" s="10">
        <v>201580</v>
      </c>
      <c r="L14388" t="s">
        <v>156</v>
      </c>
      <c r="M14388" s="1">
        <v>45954</v>
      </c>
      <c r="O14388" s="10">
        <v>0</v>
      </c>
      <c r="P14388" s="10">
        <v>201580</v>
      </c>
      <c r="Q14388" s="10">
        <v>201580</v>
      </c>
      <c r="R14388" s="10">
        <v>0</v>
      </c>
      <c r="S14388" s="1">
        <v>45924</v>
      </c>
      <c r="U14388" s="1">
        <v>45924</v>
      </c>
      <c r="V14388" s="14">
        <v>0</v>
      </c>
      <c r="X14388" s="30"/>
      <c r="Y14388" t="s">
        <v>41051</v>
      </c>
      <c r="Z14388" s="1">
        <v>45924</v>
      </c>
      <c r="AA14388" s="1">
        <v>45954</v>
      </c>
      <c r="AB14388" t="s">
        <v>24643</v>
      </c>
      <c r="AD14388" t="s">
        <v>15287</v>
      </c>
      <c r="AE14388" t="s">
        <v>20115</v>
      </c>
      <c r="AH14388" s="30" t="s">
        <v>79996</v>
      </c>
      <c r="AI14388" s="30" t="str">
        <f>VLOOKUP(AH14388,Sheet2!$A:$B,2,0)</f>
        <v>VŨ</v>
      </c>
    </row>
    <row r="14389" spans="1:35" x14ac:dyDescent="0.25">
      <c r="A14389" t="s">
        <v>15287</v>
      </c>
      <c r="B14389" t="s">
        <v>20115</v>
      </c>
      <c r="C14389" s="1">
        <v>45924</v>
      </c>
      <c r="D14389" t="s">
        <v>61694</v>
      </c>
      <c r="E14389" s="1">
        <v>45924</v>
      </c>
      <c r="F14389" t="s">
        <v>61695</v>
      </c>
      <c r="G14389" t="s">
        <v>61696</v>
      </c>
      <c r="H14389" s="10">
        <v>875508</v>
      </c>
      <c r="I14389" s="10">
        <v>0</v>
      </c>
      <c r="J14389" s="10">
        <v>70041</v>
      </c>
      <c r="K14389" s="10">
        <v>945549</v>
      </c>
      <c r="L14389" t="s">
        <v>156</v>
      </c>
      <c r="M14389" s="1">
        <v>45947</v>
      </c>
      <c r="O14389" s="10">
        <v>0</v>
      </c>
      <c r="P14389" s="10">
        <v>945549</v>
      </c>
      <c r="Q14389" s="10">
        <v>945549</v>
      </c>
      <c r="R14389" s="10">
        <v>0</v>
      </c>
      <c r="S14389" s="1">
        <v>45924</v>
      </c>
      <c r="U14389" s="1">
        <v>45924</v>
      </c>
      <c r="V14389" s="14">
        <v>0</v>
      </c>
      <c r="X14389" s="30"/>
      <c r="Y14389" t="s">
        <v>41051</v>
      </c>
      <c r="Z14389" s="1">
        <v>45924</v>
      </c>
      <c r="AA14389" s="1">
        <v>45947</v>
      </c>
      <c r="AB14389" t="s">
        <v>24643</v>
      </c>
      <c r="AD14389" t="s">
        <v>15287</v>
      </c>
      <c r="AE14389" t="s">
        <v>20115</v>
      </c>
      <c r="AH14389" s="30" t="s">
        <v>79996</v>
      </c>
      <c r="AI14389" s="30" t="str">
        <f>VLOOKUP(AH14389,Sheet2!$A:$B,2,0)</f>
        <v>VŨ</v>
      </c>
    </row>
    <row r="14390" spans="1:35" x14ac:dyDescent="0.25">
      <c r="A14390" t="s">
        <v>15287</v>
      </c>
      <c r="B14390" t="s">
        <v>20115</v>
      </c>
      <c r="C14390" s="1">
        <v>45924</v>
      </c>
      <c r="D14390" t="s">
        <v>61697</v>
      </c>
      <c r="E14390" s="1">
        <v>45924</v>
      </c>
      <c r="F14390" t="s">
        <v>61698</v>
      </c>
      <c r="G14390" t="s">
        <v>61699</v>
      </c>
      <c r="H14390" s="10">
        <v>220800</v>
      </c>
      <c r="I14390" s="10">
        <v>0</v>
      </c>
      <c r="J14390" s="10">
        <v>17664</v>
      </c>
      <c r="K14390" s="10">
        <v>238464</v>
      </c>
      <c r="L14390" t="s">
        <v>156</v>
      </c>
      <c r="M14390" s="1">
        <v>45947</v>
      </c>
      <c r="O14390" s="10">
        <v>0</v>
      </c>
      <c r="P14390" s="10">
        <v>238464</v>
      </c>
      <c r="Q14390" s="10">
        <v>238464</v>
      </c>
      <c r="R14390" s="10">
        <v>0</v>
      </c>
      <c r="S14390" s="1">
        <v>45924</v>
      </c>
      <c r="U14390" s="1">
        <v>45924</v>
      </c>
      <c r="V14390" s="14">
        <v>0</v>
      </c>
      <c r="X14390" s="30"/>
      <c r="Y14390" t="s">
        <v>41051</v>
      </c>
      <c r="Z14390" s="1">
        <v>45924</v>
      </c>
      <c r="AA14390" s="1">
        <v>45947</v>
      </c>
      <c r="AB14390" t="s">
        <v>24643</v>
      </c>
      <c r="AD14390" t="s">
        <v>15287</v>
      </c>
      <c r="AE14390" t="s">
        <v>20115</v>
      </c>
      <c r="AH14390" s="30" t="s">
        <v>79996</v>
      </c>
      <c r="AI14390" s="30" t="str">
        <f>VLOOKUP(AH14390,Sheet2!$A:$B,2,0)</f>
        <v>VŨ</v>
      </c>
    </row>
    <row r="14391" spans="1:35" x14ac:dyDescent="0.25">
      <c r="A14391" t="s">
        <v>15287</v>
      </c>
      <c r="B14391" t="s">
        <v>20115</v>
      </c>
      <c r="C14391" s="1">
        <v>45924</v>
      </c>
      <c r="D14391" t="s">
        <v>61700</v>
      </c>
      <c r="E14391" s="1">
        <v>45924</v>
      </c>
      <c r="F14391" t="s">
        <v>61701</v>
      </c>
      <c r="G14391" t="s">
        <v>61702</v>
      </c>
      <c r="H14391" s="10">
        <v>869539</v>
      </c>
      <c r="I14391" s="10">
        <v>0</v>
      </c>
      <c r="J14391" s="10">
        <v>69563</v>
      </c>
      <c r="K14391" s="10">
        <v>939102</v>
      </c>
      <c r="L14391" t="s">
        <v>156</v>
      </c>
      <c r="M14391" s="1">
        <v>45947</v>
      </c>
      <c r="O14391" s="10">
        <v>0</v>
      </c>
      <c r="P14391" s="10">
        <v>939102</v>
      </c>
      <c r="Q14391" s="10">
        <v>939102</v>
      </c>
      <c r="R14391" s="10">
        <v>0</v>
      </c>
      <c r="S14391" s="1">
        <v>45924</v>
      </c>
      <c r="U14391" s="1">
        <v>45924</v>
      </c>
      <c r="V14391" s="14">
        <v>0</v>
      </c>
      <c r="X14391" s="30"/>
      <c r="Y14391" t="s">
        <v>41051</v>
      </c>
      <c r="Z14391" s="1">
        <v>45924</v>
      </c>
      <c r="AA14391" s="1">
        <v>45947</v>
      </c>
      <c r="AB14391" t="s">
        <v>24643</v>
      </c>
      <c r="AD14391" t="s">
        <v>15287</v>
      </c>
      <c r="AE14391" t="s">
        <v>20115</v>
      </c>
      <c r="AH14391" s="30" t="s">
        <v>79996</v>
      </c>
      <c r="AI14391" s="30" t="str">
        <f>VLOOKUP(AH14391,Sheet2!$A:$B,2,0)</f>
        <v>VŨ</v>
      </c>
    </row>
    <row r="14392" spans="1:35" x14ac:dyDescent="0.25">
      <c r="A14392" t="s">
        <v>15287</v>
      </c>
      <c r="B14392" t="s">
        <v>20115</v>
      </c>
      <c r="C14392" s="1">
        <v>45924</v>
      </c>
      <c r="D14392" t="s">
        <v>61703</v>
      </c>
      <c r="E14392" s="1">
        <v>45924</v>
      </c>
      <c r="F14392" t="s">
        <v>61704</v>
      </c>
      <c r="G14392" t="s">
        <v>61705</v>
      </c>
      <c r="H14392" s="10">
        <v>436662</v>
      </c>
      <c r="I14392" s="10">
        <v>0</v>
      </c>
      <c r="J14392" s="10">
        <v>34933</v>
      </c>
      <c r="K14392" s="10">
        <v>471595</v>
      </c>
      <c r="L14392" t="s">
        <v>156</v>
      </c>
      <c r="M14392" s="1">
        <v>45947</v>
      </c>
      <c r="O14392" s="10">
        <v>0</v>
      </c>
      <c r="P14392" s="10">
        <v>471595</v>
      </c>
      <c r="Q14392" s="10">
        <v>471595</v>
      </c>
      <c r="R14392" s="10">
        <v>0</v>
      </c>
      <c r="S14392" s="1">
        <v>45924</v>
      </c>
      <c r="U14392" s="1">
        <v>45924</v>
      </c>
      <c r="V14392" s="14">
        <v>0</v>
      </c>
      <c r="X14392" s="30"/>
      <c r="Y14392" t="s">
        <v>41051</v>
      </c>
      <c r="Z14392" s="1">
        <v>45924</v>
      </c>
      <c r="AA14392" s="1">
        <v>45947</v>
      </c>
      <c r="AB14392" t="s">
        <v>24643</v>
      </c>
      <c r="AD14392" t="s">
        <v>15287</v>
      </c>
      <c r="AE14392" t="s">
        <v>20115</v>
      </c>
      <c r="AH14392" s="30" t="s">
        <v>79996</v>
      </c>
      <c r="AI14392" s="30" t="str">
        <f>VLOOKUP(AH14392,Sheet2!$A:$B,2,0)</f>
        <v>VŨ</v>
      </c>
    </row>
    <row r="14393" spans="1:35" x14ac:dyDescent="0.25">
      <c r="A14393" t="s">
        <v>15287</v>
      </c>
      <c r="B14393" t="s">
        <v>20115</v>
      </c>
      <c r="C14393" s="1">
        <v>45924</v>
      </c>
      <c r="D14393" t="s">
        <v>61706</v>
      </c>
      <c r="E14393" s="1">
        <v>45924</v>
      </c>
      <c r="F14393" t="s">
        <v>61707</v>
      </c>
      <c r="G14393" t="s">
        <v>61708</v>
      </c>
      <c r="H14393" s="10">
        <v>378678</v>
      </c>
      <c r="I14393" s="10">
        <v>0</v>
      </c>
      <c r="J14393" s="10">
        <v>30294</v>
      </c>
      <c r="K14393" s="10">
        <v>408972</v>
      </c>
      <c r="L14393" t="s">
        <v>156</v>
      </c>
      <c r="M14393" s="1">
        <v>45947</v>
      </c>
      <c r="O14393" s="10">
        <v>0</v>
      </c>
      <c r="P14393" s="10">
        <v>408972</v>
      </c>
      <c r="Q14393" s="10">
        <v>408972</v>
      </c>
      <c r="R14393" s="10">
        <v>0</v>
      </c>
      <c r="S14393" s="1">
        <v>45924</v>
      </c>
      <c r="U14393" s="1">
        <v>45924</v>
      </c>
      <c r="V14393" s="14">
        <v>0</v>
      </c>
      <c r="X14393" s="30"/>
      <c r="Y14393" t="s">
        <v>41051</v>
      </c>
      <c r="Z14393" s="1">
        <v>45924</v>
      </c>
      <c r="AA14393" s="1">
        <v>45947</v>
      </c>
      <c r="AB14393" t="s">
        <v>24643</v>
      </c>
      <c r="AD14393" t="s">
        <v>15287</v>
      </c>
      <c r="AE14393" t="s">
        <v>20115</v>
      </c>
      <c r="AH14393" s="30" t="s">
        <v>79996</v>
      </c>
      <c r="AI14393" s="30" t="str">
        <f>VLOOKUP(AH14393,Sheet2!$A:$B,2,0)</f>
        <v>VŨ</v>
      </c>
    </row>
    <row r="14394" spans="1:35" x14ac:dyDescent="0.25">
      <c r="A14394" t="s">
        <v>15287</v>
      </c>
      <c r="B14394" t="s">
        <v>20115</v>
      </c>
      <c r="C14394" s="1">
        <v>45924</v>
      </c>
      <c r="D14394" t="s">
        <v>61709</v>
      </c>
      <c r="E14394" s="1">
        <v>45924</v>
      </c>
      <c r="F14394" t="s">
        <v>61710</v>
      </c>
      <c r="G14394" t="s">
        <v>61711</v>
      </c>
      <c r="H14394" s="10">
        <v>472294</v>
      </c>
      <c r="I14394" s="10">
        <v>0</v>
      </c>
      <c r="J14394" s="10">
        <v>37784</v>
      </c>
      <c r="K14394" s="10">
        <v>510078</v>
      </c>
      <c r="L14394" t="s">
        <v>156</v>
      </c>
      <c r="M14394" s="1">
        <v>45947</v>
      </c>
      <c r="O14394" s="10">
        <v>0</v>
      </c>
      <c r="P14394" s="10">
        <v>510078</v>
      </c>
      <c r="Q14394" s="10">
        <v>510078</v>
      </c>
      <c r="R14394" s="10">
        <v>0</v>
      </c>
      <c r="S14394" s="1">
        <v>45924</v>
      </c>
      <c r="U14394" s="1">
        <v>45924</v>
      </c>
      <c r="V14394" s="14">
        <v>0</v>
      </c>
      <c r="X14394" s="30"/>
      <c r="Y14394" t="s">
        <v>41051</v>
      </c>
      <c r="Z14394" s="1">
        <v>45924</v>
      </c>
      <c r="AA14394" s="1">
        <v>45947</v>
      </c>
      <c r="AB14394" t="s">
        <v>24643</v>
      </c>
      <c r="AD14394" t="s">
        <v>15287</v>
      </c>
      <c r="AE14394" t="s">
        <v>20115</v>
      </c>
      <c r="AH14394" s="30" t="s">
        <v>79996</v>
      </c>
      <c r="AI14394" s="30" t="str">
        <f>VLOOKUP(AH14394,Sheet2!$A:$B,2,0)</f>
        <v>VŨ</v>
      </c>
    </row>
    <row r="14395" spans="1:35" x14ac:dyDescent="0.25">
      <c r="A14395" t="s">
        <v>15700</v>
      </c>
      <c r="B14395" t="s">
        <v>15701</v>
      </c>
      <c r="C14395" s="1">
        <v>45925</v>
      </c>
      <c r="D14395" t="s">
        <v>61712</v>
      </c>
      <c r="E14395" s="1">
        <v>45925</v>
      </c>
      <c r="F14395" t="s">
        <v>61713</v>
      </c>
      <c r="G14395" t="s">
        <v>61714</v>
      </c>
      <c r="H14395" s="10">
        <v>466620</v>
      </c>
      <c r="I14395" s="10">
        <v>0</v>
      </c>
      <c r="J14395" s="10">
        <v>37330</v>
      </c>
      <c r="K14395" s="10">
        <v>503950</v>
      </c>
      <c r="L14395" t="s">
        <v>156</v>
      </c>
      <c r="M14395" s="1">
        <v>45954</v>
      </c>
      <c r="O14395" s="10">
        <v>0</v>
      </c>
      <c r="P14395" s="10">
        <v>503950</v>
      </c>
      <c r="Q14395" s="10">
        <v>503950</v>
      </c>
      <c r="R14395" s="10">
        <v>0</v>
      </c>
      <c r="S14395" s="1">
        <v>45925</v>
      </c>
      <c r="U14395" s="1">
        <v>45925</v>
      </c>
      <c r="V14395" s="14">
        <v>0</v>
      </c>
      <c r="X14395" s="30"/>
      <c r="Y14395" t="s">
        <v>41051</v>
      </c>
      <c r="Z14395" s="1">
        <v>45925</v>
      </c>
      <c r="AA14395" s="1">
        <v>45954</v>
      </c>
      <c r="AB14395" t="s">
        <v>24643</v>
      </c>
      <c r="AD14395" t="s">
        <v>15287</v>
      </c>
      <c r="AE14395" t="s">
        <v>20115</v>
      </c>
      <c r="AH14395" s="30" t="s">
        <v>79996</v>
      </c>
      <c r="AI14395" s="30" t="str">
        <f>VLOOKUP(AH14395,Sheet2!$A:$B,2,0)</f>
        <v>VŨ</v>
      </c>
    </row>
    <row r="14396" spans="1:35" x14ac:dyDescent="0.25">
      <c r="A14396" t="s">
        <v>15700</v>
      </c>
      <c r="B14396" t="s">
        <v>15701</v>
      </c>
      <c r="C14396" s="1">
        <v>45925</v>
      </c>
      <c r="D14396" t="s">
        <v>61715</v>
      </c>
      <c r="E14396" s="1">
        <v>45925</v>
      </c>
      <c r="F14396" t="s">
        <v>61716</v>
      </c>
      <c r="G14396" t="s">
        <v>61717</v>
      </c>
      <c r="H14396" s="10">
        <v>441791</v>
      </c>
      <c r="I14396" s="10">
        <v>0</v>
      </c>
      <c r="J14396" s="10">
        <v>35343</v>
      </c>
      <c r="K14396" s="10">
        <v>477134</v>
      </c>
      <c r="L14396" t="s">
        <v>156</v>
      </c>
      <c r="M14396" s="1">
        <v>45947</v>
      </c>
      <c r="O14396" s="10">
        <v>0</v>
      </c>
      <c r="P14396" s="10">
        <v>477134</v>
      </c>
      <c r="Q14396" s="10">
        <v>477134</v>
      </c>
      <c r="R14396" s="10">
        <v>0</v>
      </c>
      <c r="S14396" s="1">
        <v>45925</v>
      </c>
      <c r="U14396" s="1">
        <v>45925</v>
      </c>
      <c r="V14396" s="14">
        <v>0</v>
      </c>
      <c r="X14396" s="30"/>
      <c r="Y14396" t="s">
        <v>41051</v>
      </c>
      <c r="Z14396" s="1">
        <v>45925</v>
      </c>
      <c r="AA14396" s="1">
        <v>45947</v>
      </c>
      <c r="AB14396" t="s">
        <v>24643</v>
      </c>
      <c r="AD14396" t="s">
        <v>15287</v>
      </c>
      <c r="AE14396" t="s">
        <v>20115</v>
      </c>
      <c r="AH14396" s="30" t="s">
        <v>79996</v>
      </c>
      <c r="AI14396" s="30" t="str">
        <f>VLOOKUP(AH14396,Sheet2!$A:$B,2,0)</f>
        <v>VŨ</v>
      </c>
    </row>
    <row r="14397" spans="1:35" x14ac:dyDescent="0.25">
      <c r="A14397" t="s">
        <v>15319</v>
      </c>
      <c r="B14397" t="s">
        <v>15320</v>
      </c>
      <c r="C14397" s="1">
        <v>45925</v>
      </c>
      <c r="D14397" t="s">
        <v>61718</v>
      </c>
      <c r="E14397" s="1">
        <v>45925</v>
      </c>
      <c r="F14397" t="s">
        <v>41056</v>
      </c>
      <c r="G14397" t="s">
        <v>61719</v>
      </c>
      <c r="H14397" s="10">
        <v>955110</v>
      </c>
      <c r="I14397" s="10">
        <v>0</v>
      </c>
      <c r="J14397" s="10">
        <v>76409</v>
      </c>
      <c r="K14397" s="10">
        <v>1031519</v>
      </c>
      <c r="L14397" t="s">
        <v>156</v>
      </c>
      <c r="M14397" s="1">
        <v>45947</v>
      </c>
      <c r="O14397" s="10">
        <v>0</v>
      </c>
      <c r="P14397" s="10">
        <v>1031519</v>
      </c>
      <c r="Q14397" s="10">
        <v>1031519</v>
      </c>
      <c r="R14397" s="10">
        <v>0</v>
      </c>
      <c r="S14397" s="1">
        <v>45925</v>
      </c>
      <c r="U14397" s="1">
        <v>45925</v>
      </c>
      <c r="V14397" s="14">
        <v>0</v>
      </c>
      <c r="X14397" s="30"/>
      <c r="Y14397" t="s">
        <v>41051</v>
      </c>
      <c r="Z14397" s="1">
        <v>45925</v>
      </c>
      <c r="AA14397" s="1">
        <v>45947</v>
      </c>
      <c r="AB14397" t="s">
        <v>24643</v>
      </c>
      <c r="AD14397" t="s">
        <v>15287</v>
      </c>
      <c r="AE14397" t="s">
        <v>20115</v>
      </c>
      <c r="AH14397" s="30" t="s">
        <v>79996</v>
      </c>
      <c r="AI14397" s="30" t="str">
        <f>VLOOKUP(AH14397,Sheet2!$A:$B,2,0)</f>
        <v>VŨ</v>
      </c>
    </row>
    <row r="14398" spans="1:35" x14ac:dyDescent="0.25">
      <c r="A14398" t="s">
        <v>15287</v>
      </c>
      <c r="B14398" t="s">
        <v>20115</v>
      </c>
      <c r="C14398" s="1">
        <v>45925</v>
      </c>
      <c r="D14398" t="s">
        <v>61720</v>
      </c>
      <c r="E14398" s="1">
        <v>45925</v>
      </c>
      <c r="F14398" t="s">
        <v>61721</v>
      </c>
      <c r="G14398" t="s">
        <v>61722</v>
      </c>
      <c r="H14398" s="10">
        <v>1153470</v>
      </c>
      <c r="I14398" s="10">
        <v>0</v>
      </c>
      <c r="J14398" s="10">
        <v>92278</v>
      </c>
      <c r="K14398" s="10">
        <v>1245748</v>
      </c>
      <c r="L14398" t="s">
        <v>156</v>
      </c>
      <c r="M14398" s="1">
        <v>45947</v>
      </c>
      <c r="O14398" s="10">
        <v>0</v>
      </c>
      <c r="P14398" s="10">
        <v>1245748</v>
      </c>
      <c r="Q14398" s="10">
        <v>1245748</v>
      </c>
      <c r="R14398" s="10">
        <v>0</v>
      </c>
      <c r="S14398" s="1">
        <v>45925</v>
      </c>
      <c r="U14398" s="1">
        <v>45925</v>
      </c>
      <c r="V14398" s="14">
        <v>0</v>
      </c>
      <c r="X14398" s="30"/>
      <c r="Y14398" t="s">
        <v>41051</v>
      </c>
      <c r="Z14398" s="1">
        <v>45925</v>
      </c>
      <c r="AA14398" s="1">
        <v>45947</v>
      </c>
      <c r="AB14398" t="s">
        <v>24643</v>
      </c>
      <c r="AD14398" t="s">
        <v>15287</v>
      </c>
      <c r="AE14398" t="s">
        <v>20115</v>
      </c>
      <c r="AH14398" s="30" t="s">
        <v>79996</v>
      </c>
      <c r="AI14398" s="30" t="str">
        <f>VLOOKUP(AH14398,Sheet2!$A:$B,2,0)</f>
        <v>VŨ</v>
      </c>
    </row>
    <row r="14399" spans="1:35" x14ac:dyDescent="0.25">
      <c r="A14399" t="s">
        <v>15291</v>
      </c>
      <c r="B14399" t="s">
        <v>15292</v>
      </c>
      <c r="C14399" s="1">
        <v>45925</v>
      </c>
      <c r="D14399" t="s">
        <v>61723</v>
      </c>
      <c r="E14399" s="1">
        <v>45925</v>
      </c>
      <c r="F14399" t="s">
        <v>61724</v>
      </c>
      <c r="G14399" t="s">
        <v>61725</v>
      </c>
      <c r="H14399" s="10">
        <v>951720</v>
      </c>
      <c r="I14399" s="10">
        <v>0</v>
      </c>
      <c r="J14399" s="10">
        <v>76138</v>
      </c>
      <c r="K14399" s="10">
        <v>1027858</v>
      </c>
      <c r="L14399" t="s">
        <v>156</v>
      </c>
      <c r="M14399" s="1">
        <v>45954</v>
      </c>
      <c r="O14399" s="10">
        <v>0</v>
      </c>
      <c r="P14399" s="10">
        <v>1027858</v>
      </c>
      <c r="Q14399" s="10">
        <v>1027858</v>
      </c>
      <c r="R14399" s="10">
        <v>0</v>
      </c>
      <c r="S14399" s="1">
        <v>45925</v>
      </c>
      <c r="U14399" s="1">
        <v>45925</v>
      </c>
      <c r="V14399" s="14">
        <v>0</v>
      </c>
      <c r="X14399" s="30"/>
      <c r="Y14399" t="s">
        <v>41051</v>
      </c>
      <c r="Z14399" s="1">
        <v>45925</v>
      </c>
      <c r="AA14399" s="1">
        <v>45954</v>
      </c>
      <c r="AB14399" t="s">
        <v>24643</v>
      </c>
      <c r="AD14399" t="s">
        <v>15287</v>
      </c>
      <c r="AE14399" t="s">
        <v>20115</v>
      </c>
      <c r="AH14399" s="30" t="s">
        <v>79996</v>
      </c>
      <c r="AI14399" s="30" t="str">
        <f>VLOOKUP(AH14399,Sheet2!$A:$B,2,0)</f>
        <v>VŨ</v>
      </c>
    </row>
    <row r="14400" spans="1:35" x14ac:dyDescent="0.25">
      <c r="A14400" t="s">
        <v>15291</v>
      </c>
      <c r="B14400" t="s">
        <v>15292</v>
      </c>
      <c r="C14400" s="1">
        <v>45925</v>
      </c>
      <c r="D14400" t="s">
        <v>61726</v>
      </c>
      <c r="E14400" s="1">
        <v>45925</v>
      </c>
      <c r="F14400" t="s">
        <v>61727</v>
      </c>
      <c r="G14400" t="s">
        <v>61728</v>
      </c>
      <c r="H14400" s="10">
        <v>1223985</v>
      </c>
      <c r="I14400" s="10">
        <v>0</v>
      </c>
      <c r="J14400" s="10">
        <v>97919</v>
      </c>
      <c r="K14400" s="10">
        <v>1321904</v>
      </c>
      <c r="L14400" t="s">
        <v>156</v>
      </c>
      <c r="M14400" s="1">
        <v>45947</v>
      </c>
      <c r="O14400" s="10">
        <v>0</v>
      </c>
      <c r="P14400" s="10">
        <v>1321904</v>
      </c>
      <c r="Q14400" s="10">
        <v>1321904</v>
      </c>
      <c r="R14400" s="10">
        <v>0</v>
      </c>
      <c r="S14400" s="1">
        <v>45925</v>
      </c>
      <c r="U14400" s="1">
        <v>45925</v>
      </c>
      <c r="V14400" s="14">
        <v>0</v>
      </c>
      <c r="X14400" s="30"/>
      <c r="Y14400" t="s">
        <v>41051</v>
      </c>
      <c r="Z14400" s="1">
        <v>45925</v>
      </c>
      <c r="AA14400" s="1">
        <v>45947</v>
      </c>
      <c r="AB14400" t="s">
        <v>24643</v>
      </c>
      <c r="AD14400" t="s">
        <v>15287</v>
      </c>
      <c r="AE14400" t="s">
        <v>20115</v>
      </c>
      <c r="AH14400" s="30" t="s">
        <v>79996</v>
      </c>
      <c r="AI14400" s="30" t="str">
        <f>VLOOKUP(AH14400,Sheet2!$A:$B,2,0)</f>
        <v>VŨ</v>
      </c>
    </row>
    <row r="14401" spans="1:35" x14ac:dyDescent="0.25">
      <c r="A14401" t="s">
        <v>15287</v>
      </c>
      <c r="B14401" t="s">
        <v>20115</v>
      </c>
      <c r="C14401" s="1">
        <v>45925</v>
      </c>
      <c r="D14401" t="s">
        <v>61729</v>
      </c>
      <c r="E14401" s="1">
        <v>45925</v>
      </c>
      <c r="F14401" t="s">
        <v>61730</v>
      </c>
      <c r="G14401" t="s">
        <v>61731</v>
      </c>
      <c r="H14401" s="10">
        <v>178570</v>
      </c>
      <c r="I14401" s="10">
        <v>0</v>
      </c>
      <c r="J14401" s="10">
        <v>14286</v>
      </c>
      <c r="K14401" s="10">
        <v>192856</v>
      </c>
      <c r="L14401" t="s">
        <v>156</v>
      </c>
      <c r="M14401" s="1">
        <v>45947</v>
      </c>
      <c r="O14401" s="10">
        <v>0</v>
      </c>
      <c r="P14401" s="10">
        <v>192856</v>
      </c>
      <c r="Q14401" s="10">
        <v>192856</v>
      </c>
      <c r="R14401" s="10">
        <v>0</v>
      </c>
      <c r="S14401" s="1">
        <v>45925</v>
      </c>
      <c r="U14401" s="1">
        <v>45925</v>
      </c>
      <c r="V14401" s="14">
        <v>0</v>
      </c>
      <c r="X14401" s="30"/>
      <c r="Y14401" t="s">
        <v>41051</v>
      </c>
      <c r="Z14401" s="1">
        <v>45925</v>
      </c>
      <c r="AA14401" s="1">
        <v>45947</v>
      </c>
      <c r="AB14401" t="s">
        <v>24643</v>
      </c>
      <c r="AD14401" t="s">
        <v>15287</v>
      </c>
      <c r="AE14401" t="s">
        <v>20115</v>
      </c>
      <c r="AH14401" s="30" t="s">
        <v>79996</v>
      </c>
      <c r="AI14401" s="30" t="str">
        <f>VLOOKUP(AH14401,Sheet2!$A:$B,2,0)</f>
        <v>VŨ</v>
      </c>
    </row>
    <row r="14402" spans="1:35" x14ac:dyDescent="0.25">
      <c r="A14402" t="s">
        <v>15287</v>
      </c>
      <c r="B14402" t="s">
        <v>20115</v>
      </c>
      <c r="C14402" s="1">
        <v>45925</v>
      </c>
      <c r="D14402" t="s">
        <v>61732</v>
      </c>
      <c r="E14402" s="1">
        <v>45925</v>
      </c>
      <c r="F14402" t="s">
        <v>61733</v>
      </c>
      <c r="G14402" t="s">
        <v>61734</v>
      </c>
      <c r="H14402" s="10">
        <v>367155</v>
      </c>
      <c r="I14402" s="10">
        <v>0</v>
      </c>
      <c r="J14402" s="10">
        <v>29372</v>
      </c>
      <c r="K14402" s="10">
        <v>396527</v>
      </c>
      <c r="L14402" t="s">
        <v>156</v>
      </c>
      <c r="M14402" s="1">
        <v>45947</v>
      </c>
      <c r="O14402" s="10">
        <v>0</v>
      </c>
      <c r="P14402" s="10">
        <v>396527</v>
      </c>
      <c r="Q14402" s="10">
        <v>396527</v>
      </c>
      <c r="R14402" s="10">
        <v>0</v>
      </c>
      <c r="S14402" s="1">
        <v>45925</v>
      </c>
      <c r="U14402" s="1">
        <v>45925</v>
      </c>
      <c r="V14402" s="14">
        <v>0</v>
      </c>
      <c r="X14402" s="30"/>
      <c r="Y14402" t="s">
        <v>41051</v>
      </c>
      <c r="Z14402" s="1">
        <v>45925</v>
      </c>
      <c r="AA14402" s="1">
        <v>45947</v>
      </c>
      <c r="AB14402" t="s">
        <v>24643</v>
      </c>
      <c r="AD14402" t="s">
        <v>15287</v>
      </c>
      <c r="AE14402" t="s">
        <v>20115</v>
      </c>
      <c r="AH14402" s="30" t="s">
        <v>79996</v>
      </c>
      <c r="AI14402" s="30" t="str">
        <f>VLOOKUP(AH14402,Sheet2!$A:$B,2,0)</f>
        <v>VŨ</v>
      </c>
    </row>
    <row r="14403" spans="1:35" x14ac:dyDescent="0.25">
      <c r="A14403" t="s">
        <v>19443</v>
      </c>
      <c r="B14403" t="s">
        <v>19444</v>
      </c>
      <c r="C14403" s="1">
        <v>45925</v>
      </c>
      <c r="D14403" t="s">
        <v>61735</v>
      </c>
      <c r="E14403" s="1">
        <v>45925</v>
      </c>
      <c r="F14403" t="s">
        <v>61736</v>
      </c>
      <c r="G14403" t="s">
        <v>61737</v>
      </c>
      <c r="H14403" s="10">
        <v>1632260</v>
      </c>
      <c r="I14403" s="10">
        <v>0</v>
      </c>
      <c r="J14403" s="10">
        <v>130581</v>
      </c>
      <c r="K14403" s="10">
        <v>1762841</v>
      </c>
      <c r="L14403" t="s">
        <v>156</v>
      </c>
      <c r="M14403" s="1">
        <v>45947</v>
      </c>
      <c r="O14403" s="10">
        <v>0</v>
      </c>
      <c r="P14403" s="10">
        <v>1762841</v>
      </c>
      <c r="Q14403" s="10">
        <v>1762841</v>
      </c>
      <c r="R14403" s="10">
        <v>0</v>
      </c>
      <c r="S14403" s="1">
        <v>45925</v>
      </c>
      <c r="U14403" s="1">
        <v>45925</v>
      </c>
      <c r="V14403" s="14">
        <v>0</v>
      </c>
      <c r="X14403" s="30"/>
      <c r="Y14403" t="s">
        <v>41051</v>
      </c>
      <c r="Z14403" s="1">
        <v>45925</v>
      </c>
      <c r="AA14403" s="1">
        <v>45947</v>
      </c>
      <c r="AB14403" t="s">
        <v>24643</v>
      </c>
      <c r="AD14403" t="s">
        <v>15287</v>
      </c>
      <c r="AE14403" t="s">
        <v>20115</v>
      </c>
      <c r="AH14403" s="30" t="s">
        <v>79996</v>
      </c>
      <c r="AI14403" s="30" t="str">
        <f>VLOOKUP(AH14403,Sheet2!$A:$B,2,0)</f>
        <v>VŨ</v>
      </c>
    </row>
    <row r="14404" spans="1:35" x14ac:dyDescent="0.25">
      <c r="A14404" t="s">
        <v>19443</v>
      </c>
      <c r="B14404" t="s">
        <v>19444</v>
      </c>
      <c r="C14404" s="1">
        <v>45925</v>
      </c>
      <c r="D14404" t="s">
        <v>61738</v>
      </c>
      <c r="E14404" s="1">
        <v>45925</v>
      </c>
      <c r="F14404" t="s">
        <v>61739</v>
      </c>
      <c r="G14404" t="s">
        <v>61740</v>
      </c>
      <c r="H14404" s="10">
        <v>933240</v>
      </c>
      <c r="I14404" s="10">
        <v>0</v>
      </c>
      <c r="J14404" s="10">
        <v>74659</v>
      </c>
      <c r="K14404" s="10">
        <v>1007899</v>
      </c>
      <c r="L14404" t="s">
        <v>156</v>
      </c>
      <c r="M14404" s="1">
        <v>45954</v>
      </c>
      <c r="O14404" s="10">
        <v>0</v>
      </c>
      <c r="P14404" s="10">
        <v>1007899</v>
      </c>
      <c r="Q14404" s="10">
        <v>1007899</v>
      </c>
      <c r="R14404" s="10">
        <v>0</v>
      </c>
      <c r="S14404" s="1">
        <v>45925</v>
      </c>
      <c r="U14404" s="1">
        <v>45925</v>
      </c>
      <c r="V14404" s="14">
        <v>0</v>
      </c>
      <c r="X14404" s="30"/>
      <c r="Y14404" t="s">
        <v>41051</v>
      </c>
      <c r="Z14404" s="1">
        <v>45925</v>
      </c>
      <c r="AA14404" s="1">
        <v>45954</v>
      </c>
      <c r="AB14404" t="s">
        <v>24643</v>
      </c>
      <c r="AD14404" t="s">
        <v>15287</v>
      </c>
      <c r="AE14404" t="s">
        <v>20115</v>
      </c>
      <c r="AH14404" s="30" t="s">
        <v>79996</v>
      </c>
      <c r="AI14404" s="30" t="str">
        <f>VLOOKUP(AH14404,Sheet2!$A:$B,2,0)</f>
        <v>VŨ</v>
      </c>
    </row>
    <row r="14405" spans="1:35" x14ac:dyDescent="0.25">
      <c r="A14405" t="s">
        <v>15287</v>
      </c>
      <c r="B14405" t="s">
        <v>20115</v>
      </c>
      <c r="C14405" s="1">
        <v>45925</v>
      </c>
      <c r="D14405" t="s">
        <v>61741</v>
      </c>
      <c r="E14405" s="1">
        <v>45925</v>
      </c>
      <c r="F14405" t="s">
        <v>61742</v>
      </c>
      <c r="G14405" t="s">
        <v>61743</v>
      </c>
      <c r="H14405" s="10">
        <v>709971</v>
      </c>
      <c r="I14405" s="10">
        <v>0</v>
      </c>
      <c r="J14405" s="10">
        <v>56798</v>
      </c>
      <c r="K14405" s="10">
        <v>766769</v>
      </c>
      <c r="L14405" t="s">
        <v>156</v>
      </c>
      <c r="M14405" s="1">
        <v>45947</v>
      </c>
      <c r="O14405" s="10">
        <v>0</v>
      </c>
      <c r="P14405" s="10">
        <v>766769</v>
      </c>
      <c r="Q14405" s="10">
        <v>766769</v>
      </c>
      <c r="R14405" s="10">
        <v>0</v>
      </c>
      <c r="S14405" s="1">
        <v>45925</v>
      </c>
      <c r="U14405" s="1">
        <v>45925</v>
      </c>
      <c r="V14405" s="14">
        <v>0</v>
      </c>
      <c r="X14405" s="30"/>
      <c r="Y14405" t="s">
        <v>41051</v>
      </c>
      <c r="Z14405" s="1">
        <v>45925</v>
      </c>
      <c r="AA14405" s="1">
        <v>45947</v>
      </c>
      <c r="AB14405" t="s">
        <v>24643</v>
      </c>
      <c r="AD14405" t="s">
        <v>15287</v>
      </c>
      <c r="AE14405" t="s">
        <v>20115</v>
      </c>
      <c r="AH14405" s="30" t="s">
        <v>79996</v>
      </c>
      <c r="AI14405" s="30" t="str">
        <f>VLOOKUP(AH14405,Sheet2!$A:$B,2,0)</f>
        <v>VŨ</v>
      </c>
    </row>
    <row r="14406" spans="1:35" x14ac:dyDescent="0.25">
      <c r="A14406" t="s">
        <v>15311</v>
      </c>
      <c r="B14406" t="s">
        <v>15312</v>
      </c>
      <c r="C14406" s="1">
        <v>45925</v>
      </c>
      <c r="D14406" t="s">
        <v>61744</v>
      </c>
      <c r="E14406" s="1">
        <v>45925</v>
      </c>
      <c r="F14406" t="s">
        <v>61745</v>
      </c>
      <c r="G14406" t="s">
        <v>61746</v>
      </c>
      <c r="H14406" s="10">
        <v>808755</v>
      </c>
      <c r="I14406" s="10">
        <v>0</v>
      </c>
      <c r="J14406" s="10">
        <v>64700</v>
      </c>
      <c r="K14406" s="10">
        <v>873455</v>
      </c>
      <c r="L14406" t="s">
        <v>156</v>
      </c>
      <c r="M14406" s="1">
        <v>45947</v>
      </c>
      <c r="O14406" s="10">
        <v>0</v>
      </c>
      <c r="P14406" s="10">
        <v>873455</v>
      </c>
      <c r="Q14406" s="10">
        <v>873455</v>
      </c>
      <c r="R14406" s="10">
        <v>0</v>
      </c>
      <c r="S14406" s="1">
        <v>45925</v>
      </c>
      <c r="U14406" s="1">
        <v>45925</v>
      </c>
      <c r="V14406" s="14">
        <v>0</v>
      </c>
      <c r="X14406" s="30"/>
      <c r="Y14406" t="s">
        <v>41051</v>
      </c>
      <c r="Z14406" s="1">
        <v>45925</v>
      </c>
      <c r="AA14406" s="1">
        <v>45947</v>
      </c>
      <c r="AB14406" t="s">
        <v>24643</v>
      </c>
      <c r="AD14406" t="s">
        <v>15287</v>
      </c>
      <c r="AE14406" t="s">
        <v>20115</v>
      </c>
      <c r="AH14406" s="30" t="s">
        <v>79996</v>
      </c>
      <c r="AI14406" s="30" t="str">
        <f>VLOOKUP(AH14406,Sheet2!$A:$B,2,0)</f>
        <v>VŨ</v>
      </c>
    </row>
    <row r="14407" spans="1:35" x14ac:dyDescent="0.25">
      <c r="A14407" t="s">
        <v>15295</v>
      </c>
      <c r="B14407" t="s">
        <v>15296</v>
      </c>
      <c r="C14407" s="1">
        <v>45925</v>
      </c>
      <c r="D14407" t="s">
        <v>61747</v>
      </c>
      <c r="E14407" s="1">
        <v>45925</v>
      </c>
      <c r="F14407" t="s">
        <v>61748</v>
      </c>
      <c r="G14407" t="s">
        <v>61749</v>
      </c>
      <c r="H14407" s="10">
        <v>1190660</v>
      </c>
      <c r="I14407" s="10">
        <v>0</v>
      </c>
      <c r="J14407" s="10">
        <v>95253</v>
      </c>
      <c r="K14407" s="10">
        <v>1285913</v>
      </c>
      <c r="L14407" t="s">
        <v>156</v>
      </c>
      <c r="M14407" s="1">
        <v>45947</v>
      </c>
      <c r="O14407" s="10">
        <v>0</v>
      </c>
      <c r="P14407" s="10">
        <v>1285913</v>
      </c>
      <c r="Q14407" s="10">
        <v>1285913</v>
      </c>
      <c r="R14407" s="10">
        <v>0</v>
      </c>
      <c r="S14407" s="1">
        <v>45925</v>
      </c>
      <c r="U14407" s="1">
        <v>45925</v>
      </c>
      <c r="V14407" s="14">
        <v>0</v>
      </c>
      <c r="X14407" s="30"/>
      <c r="Y14407" t="s">
        <v>41051</v>
      </c>
      <c r="Z14407" s="1">
        <v>45925</v>
      </c>
      <c r="AA14407" s="1">
        <v>45947</v>
      </c>
      <c r="AB14407" t="s">
        <v>24643</v>
      </c>
      <c r="AD14407" t="s">
        <v>15287</v>
      </c>
      <c r="AE14407" t="s">
        <v>20115</v>
      </c>
      <c r="AH14407" s="30" t="s">
        <v>79996</v>
      </c>
      <c r="AI14407" s="30" t="str">
        <f>VLOOKUP(AH14407,Sheet2!$A:$B,2,0)</f>
        <v>VŨ</v>
      </c>
    </row>
    <row r="14408" spans="1:35" x14ac:dyDescent="0.25">
      <c r="A14408" t="s">
        <v>15287</v>
      </c>
      <c r="B14408" t="s">
        <v>20115</v>
      </c>
      <c r="C14408" s="1">
        <v>45925</v>
      </c>
      <c r="D14408" t="s">
        <v>61750</v>
      </c>
      <c r="E14408" s="1">
        <v>45925</v>
      </c>
      <c r="F14408" t="s">
        <v>61751</v>
      </c>
      <c r="G14408" t="s">
        <v>61752</v>
      </c>
      <c r="H14408" s="10">
        <v>368978</v>
      </c>
      <c r="I14408" s="10">
        <v>0</v>
      </c>
      <c r="J14408" s="10">
        <v>29518</v>
      </c>
      <c r="K14408" s="10">
        <v>398496</v>
      </c>
      <c r="L14408" t="s">
        <v>156</v>
      </c>
      <c r="M14408" s="1">
        <v>45947</v>
      </c>
      <c r="O14408" s="10">
        <v>0</v>
      </c>
      <c r="P14408" s="10">
        <v>398496</v>
      </c>
      <c r="Q14408" s="10">
        <v>398496</v>
      </c>
      <c r="R14408" s="10">
        <v>0</v>
      </c>
      <c r="S14408" s="1">
        <v>45925</v>
      </c>
      <c r="U14408" s="1">
        <v>45925</v>
      </c>
      <c r="V14408" s="14">
        <v>0</v>
      </c>
      <c r="X14408" s="30"/>
      <c r="Y14408" t="s">
        <v>41051</v>
      </c>
      <c r="Z14408" s="1">
        <v>45925</v>
      </c>
      <c r="AA14408" s="1">
        <v>45947</v>
      </c>
      <c r="AB14408" t="s">
        <v>24643</v>
      </c>
      <c r="AD14408" t="s">
        <v>15287</v>
      </c>
      <c r="AE14408" t="s">
        <v>20115</v>
      </c>
      <c r="AH14408" s="30" t="s">
        <v>79996</v>
      </c>
      <c r="AI14408" s="30" t="str">
        <f>VLOOKUP(AH14408,Sheet2!$A:$B,2,0)</f>
        <v>VŨ</v>
      </c>
    </row>
    <row r="14409" spans="1:35" x14ac:dyDescent="0.25">
      <c r="A14409" t="s">
        <v>15287</v>
      </c>
      <c r="B14409" t="s">
        <v>20115</v>
      </c>
      <c r="C14409" s="1">
        <v>45925</v>
      </c>
      <c r="D14409" t="s">
        <v>61753</v>
      </c>
      <c r="E14409" s="1">
        <v>45925</v>
      </c>
      <c r="F14409" t="s">
        <v>61754</v>
      </c>
      <c r="G14409" t="s">
        <v>61755</v>
      </c>
      <c r="H14409" s="10">
        <v>444232</v>
      </c>
      <c r="I14409" s="10">
        <v>0</v>
      </c>
      <c r="J14409" s="10">
        <v>35539</v>
      </c>
      <c r="K14409" s="10">
        <v>479771</v>
      </c>
      <c r="L14409" t="s">
        <v>156</v>
      </c>
      <c r="M14409" s="1">
        <v>45947</v>
      </c>
      <c r="O14409" s="10">
        <v>0</v>
      </c>
      <c r="P14409" s="10">
        <v>479771</v>
      </c>
      <c r="Q14409" s="10">
        <v>479771</v>
      </c>
      <c r="R14409" s="10">
        <v>0</v>
      </c>
      <c r="S14409" s="1">
        <v>45925</v>
      </c>
      <c r="U14409" s="1">
        <v>45925</v>
      </c>
      <c r="V14409" s="14">
        <v>0</v>
      </c>
      <c r="X14409" s="30"/>
      <c r="Y14409" t="s">
        <v>41051</v>
      </c>
      <c r="Z14409" s="1">
        <v>45925</v>
      </c>
      <c r="AA14409" s="1">
        <v>45947</v>
      </c>
      <c r="AB14409" t="s">
        <v>24643</v>
      </c>
      <c r="AD14409" t="s">
        <v>15287</v>
      </c>
      <c r="AE14409" t="s">
        <v>20115</v>
      </c>
      <c r="AH14409" s="30" t="s">
        <v>79996</v>
      </c>
      <c r="AI14409" s="30" t="str">
        <f>VLOOKUP(AH14409,Sheet2!$A:$B,2,0)</f>
        <v>VŨ</v>
      </c>
    </row>
    <row r="14410" spans="1:35" x14ac:dyDescent="0.25">
      <c r="A14410" t="s">
        <v>15293</v>
      </c>
      <c r="B14410" t="s">
        <v>15294</v>
      </c>
      <c r="C14410" s="1">
        <v>45925</v>
      </c>
      <c r="D14410" t="s">
        <v>61756</v>
      </c>
      <c r="E14410" s="1">
        <v>45925</v>
      </c>
      <c r="F14410" t="s">
        <v>61757</v>
      </c>
      <c r="G14410" t="s">
        <v>61758</v>
      </c>
      <c r="H14410" s="10">
        <v>1884930</v>
      </c>
      <c r="I14410" s="10">
        <v>0</v>
      </c>
      <c r="J14410" s="10">
        <v>150794</v>
      </c>
      <c r="K14410" s="10">
        <v>2035724</v>
      </c>
      <c r="L14410" t="s">
        <v>156</v>
      </c>
      <c r="M14410" s="1">
        <v>45947</v>
      </c>
      <c r="O14410" s="10">
        <v>0</v>
      </c>
      <c r="P14410" s="10">
        <v>2035724</v>
      </c>
      <c r="Q14410" s="10">
        <v>2035724</v>
      </c>
      <c r="R14410" s="10">
        <v>0</v>
      </c>
      <c r="S14410" s="1">
        <v>45925</v>
      </c>
      <c r="U14410" s="1">
        <v>45925</v>
      </c>
      <c r="V14410" s="14">
        <v>0</v>
      </c>
      <c r="X14410" s="30"/>
      <c r="Y14410" t="s">
        <v>41051</v>
      </c>
      <c r="Z14410" s="1">
        <v>45925</v>
      </c>
      <c r="AA14410" s="1">
        <v>45947</v>
      </c>
      <c r="AB14410" t="s">
        <v>24643</v>
      </c>
      <c r="AD14410" t="s">
        <v>15287</v>
      </c>
      <c r="AE14410" t="s">
        <v>20115</v>
      </c>
      <c r="AH14410" s="30" t="s">
        <v>79996</v>
      </c>
      <c r="AI14410" s="30" t="str">
        <f>VLOOKUP(AH14410,Sheet2!$A:$B,2,0)</f>
        <v>VŨ</v>
      </c>
    </row>
    <row r="14411" spans="1:35" x14ac:dyDescent="0.25">
      <c r="A14411" t="s">
        <v>15195</v>
      </c>
      <c r="B14411" t="s">
        <v>15196</v>
      </c>
      <c r="C14411" s="1">
        <v>45925</v>
      </c>
      <c r="D14411" t="s">
        <v>61759</v>
      </c>
      <c r="E14411" s="1">
        <v>45925</v>
      </c>
      <c r="F14411" t="s">
        <v>61760</v>
      </c>
      <c r="G14411" t="s">
        <v>61761</v>
      </c>
      <c r="H14411" s="10">
        <v>5241960</v>
      </c>
      <c r="I14411" s="10">
        <v>0</v>
      </c>
      <c r="J14411" s="10">
        <v>419357</v>
      </c>
      <c r="K14411" s="10">
        <v>5661317</v>
      </c>
      <c r="L14411" t="s">
        <v>156</v>
      </c>
      <c r="M14411" s="1">
        <v>45947</v>
      </c>
      <c r="O14411" s="10">
        <v>0</v>
      </c>
      <c r="P14411" s="10">
        <v>5661317</v>
      </c>
      <c r="Q14411" s="10">
        <v>5661317</v>
      </c>
      <c r="R14411" s="10">
        <v>0</v>
      </c>
      <c r="S14411" s="1">
        <v>45925</v>
      </c>
      <c r="U14411" s="1">
        <v>45925</v>
      </c>
      <c r="V14411" s="14">
        <v>0</v>
      </c>
      <c r="X14411" s="30"/>
      <c r="Y14411" t="s">
        <v>41051</v>
      </c>
      <c r="Z14411" s="1">
        <v>45925</v>
      </c>
      <c r="AA14411" s="1">
        <v>45947</v>
      </c>
      <c r="AB14411" t="s">
        <v>24643</v>
      </c>
      <c r="AD14411" t="s">
        <v>15287</v>
      </c>
      <c r="AE14411" t="s">
        <v>20115</v>
      </c>
      <c r="AH14411" s="30" t="s">
        <v>79996</v>
      </c>
      <c r="AI14411" s="30" t="str">
        <f>VLOOKUP(AH14411,Sheet2!$A:$B,2,0)</f>
        <v>VŨ</v>
      </c>
    </row>
    <row r="14412" spans="1:35" x14ac:dyDescent="0.25">
      <c r="A14412" t="s">
        <v>15197</v>
      </c>
      <c r="B14412" t="s">
        <v>15198</v>
      </c>
      <c r="C14412" s="1">
        <v>45925</v>
      </c>
      <c r="D14412" t="s">
        <v>61762</v>
      </c>
      <c r="E14412" s="1">
        <v>45925</v>
      </c>
      <c r="F14412" t="s">
        <v>61763</v>
      </c>
      <c r="G14412" t="s">
        <v>31183</v>
      </c>
      <c r="H14412" s="10">
        <v>1579867</v>
      </c>
      <c r="I14412" s="10">
        <v>0</v>
      </c>
      <c r="J14412" s="10">
        <v>126389</v>
      </c>
      <c r="K14412" s="10">
        <v>1706256</v>
      </c>
      <c r="L14412" t="s">
        <v>156</v>
      </c>
      <c r="M14412" s="1">
        <v>45947</v>
      </c>
      <c r="O14412" s="10">
        <v>0</v>
      </c>
      <c r="P14412" s="10">
        <v>1706256</v>
      </c>
      <c r="Q14412" s="10">
        <v>1706256</v>
      </c>
      <c r="R14412" s="10">
        <v>0</v>
      </c>
      <c r="S14412" s="1">
        <v>45925</v>
      </c>
      <c r="U14412" s="1">
        <v>45925</v>
      </c>
      <c r="V14412" s="14">
        <v>0</v>
      </c>
      <c r="X14412" s="30"/>
      <c r="Y14412" t="s">
        <v>41051</v>
      </c>
      <c r="Z14412" s="1">
        <v>45925</v>
      </c>
      <c r="AA14412" s="1">
        <v>45947</v>
      </c>
      <c r="AB14412" t="s">
        <v>24643</v>
      </c>
      <c r="AD14412" t="s">
        <v>15287</v>
      </c>
      <c r="AE14412" t="s">
        <v>20115</v>
      </c>
      <c r="AH14412" s="30" t="s">
        <v>79996</v>
      </c>
      <c r="AI14412" s="30" t="str">
        <f>VLOOKUP(AH14412,Sheet2!$A:$B,2,0)</f>
        <v>VŨ</v>
      </c>
    </row>
    <row r="14413" spans="1:35" x14ac:dyDescent="0.25">
      <c r="A14413" t="s">
        <v>15239</v>
      </c>
      <c r="B14413" t="s">
        <v>15240</v>
      </c>
      <c r="C14413" s="1">
        <v>45925</v>
      </c>
      <c r="D14413" t="s">
        <v>61764</v>
      </c>
      <c r="E14413" s="1">
        <v>45925</v>
      </c>
      <c r="F14413" t="s">
        <v>61765</v>
      </c>
      <c r="G14413" t="s">
        <v>30857</v>
      </c>
      <c r="H14413" s="10">
        <v>1333597</v>
      </c>
      <c r="I14413" s="10">
        <v>0</v>
      </c>
      <c r="J14413" s="10">
        <v>106688</v>
      </c>
      <c r="K14413" s="10">
        <v>1440285</v>
      </c>
      <c r="L14413" t="s">
        <v>156</v>
      </c>
      <c r="M14413" s="1">
        <v>45947</v>
      </c>
      <c r="O14413" s="10">
        <v>0</v>
      </c>
      <c r="P14413" s="10">
        <v>1440285</v>
      </c>
      <c r="Q14413" s="10">
        <v>1440285</v>
      </c>
      <c r="R14413" s="10">
        <v>0</v>
      </c>
      <c r="S14413" s="1">
        <v>45925</v>
      </c>
      <c r="U14413" s="1">
        <v>45925</v>
      </c>
      <c r="V14413" s="14">
        <v>0</v>
      </c>
      <c r="X14413" s="30"/>
      <c r="Y14413" t="s">
        <v>41051</v>
      </c>
      <c r="Z14413" s="1">
        <v>45925</v>
      </c>
      <c r="AA14413" s="1">
        <v>45947</v>
      </c>
      <c r="AB14413" t="s">
        <v>24643</v>
      </c>
      <c r="AD14413" t="s">
        <v>15287</v>
      </c>
      <c r="AE14413" t="s">
        <v>20115</v>
      </c>
      <c r="AH14413" s="30" t="s">
        <v>79996</v>
      </c>
      <c r="AI14413" s="30" t="str">
        <f>VLOOKUP(AH14413,Sheet2!$A:$B,2,0)</f>
        <v>VŨ</v>
      </c>
    </row>
    <row r="14414" spans="1:35" x14ac:dyDescent="0.25">
      <c r="A14414" t="s">
        <v>15239</v>
      </c>
      <c r="B14414" t="s">
        <v>15240</v>
      </c>
      <c r="C14414" s="1">
        <v>45925</v>
      </c>
      <c r="D14414" t="s">
        <v>61766</v>
      </c>
      <c r="E14414" s="1">
        <v>45925</v>
      </c>
      <c r="F14414" t="s">
        <v>61767</v>
      </c>
      <c r="G14414" t="s">
        <v>30940</v>
      </c>
      <c r="H14414" s="10">
        <v>992208</v>
      </c>
      <c r="I14414" s="10">
        <v>0</v>
      </c>
      <c r="J14414" s="10">
        <v>79377</v>
      </c>
      <c r="K14414" s="10">
        <v>1071585</v>
      </c>
      <c r="L14414" t="s">
        <v>156</v>
      </c>
      <c r="M14414" s="1">
        <v>45981</v>
      </c>
      <c r="O14414" s="10">
        <v>0</v>
      </c>
      <c r="P14414" s="10">
        <v>1071585</v>
      </c>
      <c r="Q14414" s="10">
        <v>1071585</v>
      </c>
      <c r="R14414" s="10">
        <v>0</v>
      </c>
      <c r="S14414" s="1">
        <v>45925</v>
      </c>
      <c r="U14414" s="1">
        <v>45925</v>
      </c>
      <c r="V14414" s="14">
        <v>0</v>
      </c>
      <c r="X14414" s="30"/>
      <c r="Y14414" t="s">
        <v>41051</v>
      </c>
      <c r="Z14414" s="1">
        <v>45925</v>
      </c>
      <c r="AA14414" s="1">
        <v>45981</v>
      </c>
      <c r="AD14414" t="s">
        <v>15287</v>
      </c>
      <c r="AE14414" t="s">
        <v>20115</v>
      </c>
      <c r="AH14414" s="30" t="s">
        <v>79996</v>
      </c>
      <c r="AI14414" s="30" t="str">
        <f>VLOOKUP(AH14414,Sheet2!$A:$B,2,0)</f>
        <v>VŨ</v>
      </c>
    </row>
    <row r="14415" spans="1:35" x14ac:dyDescent="0.25">
      <c r="A14415" t="s">
        <v>15239</v>
      </c>
      <c r="B14415" t="s">
        <v>15240</v>
      </c>
      <c r="C14415" s="1">
        <v>45925</v>
      </c>
      <c r="D14415" t="s">
        <v>61768</v>
      </c>
      <c r="E14415" s="1">
        <v>45925</v>
      </c>
      <c r="F14415" t="s">
        <v>61769</v>
      </c>
      <c r="G14415" t="s">
        <v>30853</v>
      </c>
      <c r="H14415" s="10">
        <v>1212124</v>
      </c>
      <c r="I14415" s="10">
        <v>0</v>
      </c>
      <c r="J14415" s="10">
        <v>96970</v>
      </c>
      <c r="K14415" s="10">
        <v>1309094</v>
      </c>
      <c r="L14415" t="s">
        <v>156</v>
      </c>
      <c r="M14415" s="1">
        <v>45947</v>
      </c>
      <c r="O14415" s="10">
        <v>0</v>
      </c>
      <c r="P14415" s="10">
        <v>1309094</v>
      </c>
      <c r="Q14415" s="10">
        <v>1309094</v>
      </c>
      <c r="R14415" s="10">
        <v>0</v>
      </c>
      <c r="S14415" s="1">
        <v>45925</v>
      </c>
      <c r="U14415" s="1">
        <v>45925</v>
      </c>
      <c r="V14415" s="14">
        <v>0</v>
      </c>
      <c r="X14415" s="30"/>
      <c r="Y14415" t="s">
        <v>41051</v>
      </c>
      <c r="Z14415" s="1">
        <v>45925</v>
      </c>
      <c r="AA14415" s="1">
        <v>45947</v>
      </c>
      <c r="AB14415" t="s">
        <v>24643</v>
      </c>
      <c r="AD14415" t="s">
        <v>15287</v>
      </c>
      <c r="AE14415" t="s">
        <v>20115</v>
      </c>
      <c r="AH14415" s="30" t="s">
        <v>79996</v>
      </c>
      <c r="AI14415" s="30" t="str">
        <f>VLOOKUP(AH14415,Sheet2!$A:$B,2,0)</f>
        <v>VŨ</v>
      </c>
    </row>
    <row r="14416" spans="1:35" x14ac:dyDescent="0.25">
      <c r="A14416" t="s">
        <v>15239</v>
      </c>
      <c r="B14416" t="s">
        <v>15240</v>
      </c>
      <c r="C14416" s="1">
        <v>45925</v>
      </c>
      <c r="D14416" t="s">
        <v>61770</v>
      </c>
      <c r="E14416" s="1">
        <v>45925</v>
      </c>
      <c r="F14416" t="s">
        <v>61771</v>
      </c>
      <c r="G14416" t="s">
        <v>30866</v>
      </c>
      <c r="H14416" s="10">
        <v>752230</v>
      </c>
      <c r="I14416" s="10">
        <v>0</v>
      </c>
      <c r="J14416" s="10">
        <v>60178</v>
      </c>
      <c r="K14416" s="10">
        <v>812408</v>
      </c>
      <c r="L14416" t="s">
        <v>156</v>
      </c>
      <c r="M14416" s="1">
        <v>45981</v>
      </c>
      <c r="O14416" s="10">
        <v>0</v>
      </c>
      <c r="P14416" s="10">
        <v>812408</v>
      </c>
      <c r="Q14416" s="10">
        <v>812408</v>
      </c>
      <c r="R14416" s="10">
        <v>0</v>
      </c>
      <c r="S14416" s="1">
        <v>45925</v>
      </c>
      <c r="U14416" s="1">
        <v>45925</v>
      </c>
      <c r="V14416" s="14">
        <v>0</v>
      </c>
      <c r="X14416" s="30"/>
      <c r="Y14416" t="s">
        <v>41051</v>
      </c>
      <c r="Z14416" s="1">
        <v>45925</v>
      </c>
      <c r="AA14416" s="1">
        <v>45981</v>
      </c>
      <c r="AD14416" t="s">
        <v>15287</v>
      </c>
      <c r="AE14416" t="s">
        <v>20115</v>
      </c>
      <c r="AH14416" s="30" t="s">
        <v>79996</v>
      </c>
      <c r="AI14416" s="30" t="str">
        <f>VLOOKUP(AH14416,Sheet2!$A:$B,2,0)</f>
        <v>VŨ</v>
      </c>
    </row>
    <row r="14417" spans="1:35" x14ac:dyDescent="0.25">
      <c r="A14417" t="s">
        <v>15239</v>
      </c>
      <c r="B14417" t="s">
        <v>15240</v>
      </c>
      <c r="C14417" s="1">
        <v>45925</v>
      </c>
      <c r="D14417" t="s">
        <v>61772</v>
      </c>
      <c r="E14417" s="1">
        <v>45925</v>
      </c>
      <c r="F14417" t="s">
        <v>61773</v>
      </c>
      <c r="G14417" t="s">
        <v>30870</v>
      </c>
      <c r="H14417" s="10">
        <v>1616003</v>
      </c>
      <c r="I14417" s="10">
        <v>0</v>
      </c>
      <c r="J14417" s="10">
        <v>129280</v>
      </c>
      <c r="K14417" s="10">
        <v>1745283</v>
      </c>
      <c r="L14417" t="s">
        <v>156</v>
      </c>
      <c r="M14417" s="1">
        <v>45947</v>
      </c>
      <c r="O14417" s="10">
        <v>0</v>
      </c>
      <c r="P14417" s="10">
        <v>1745283</v>
      </c>
      <c r="Q14417" s="10">
        <v>1745283</v>
      </c>
      <c r="R14417" s="10">
        <v>0</v>
      </c>
      <c r="S14417" s="1">
        <v>45925</v>
      </c>
      <c r="U14417" s="1">
        <v>45925</v>
      </c>
      <c r="V14417" s="14">
        <v>0</v>
      </c>
      <c r="X14417" s="30"/>
      <c r="Y14417" t="s">
        <v>41051</v>
      </c>
      <c r="Z14417" s="1">
        <v>45925</v>
      </c>
      <c r="AA14417" s="1">
        <v>45947</v>
      </c>
      <c r="AB14417" t="s">
        <v>24643</v>
      </c>
      <c r="AD14417" t="s">
        <v>15287</v>
      </c>
      <c r="AE14417" t="s">
        <v>20115</v>
      </c>
      <c r="AH14417" s="30" t="s">
        <v>79996</v>
      </c>
      <c r="AI14417" s="30" t="str">
        <f>VLOOKUP(AH14417,Sheet2!$A:$B,2,0)</f>
        <v>VŨ</v>
      </c>
    </row>
    <row r="14418" spans="1:35" x14ac:dyDescent="0.25">
      <c r="A14418" t="s">
        <v>15239</v>
      </c>
      <c r="B14418" t="s">
        <v>15240</v>
      </c>
      <c r="C14418" s="1">
        <v>45925</v>
      </c>
      <c r="D14418" t="s">
        <v>61774</v>
      </c>
      <c r="E14418" s="1">
        <v>45925</v>
      </c>
      <c r="F14418" t="s">
        <v>61775</v>
      </c>
      <c r="G14418" t="s">
        <v>30922</v>
      </c>
      <c r="H14418" s="10">
        <v>1427467</v>
      </c>
      <c r="I14418" s="10">
        <v>0</v>
      </c>
      <c r="J14418" s="10">
        <v>114197</v>
      </c>
      <c r="K14418" s="10">
        <v>1541664</v>
      </c>
      <c r="L14418" t="s">
        <v>156</v>
      </c>
      <c r="M14418" s="1">
        <v>45947</v>
      </c>
      <c r="O14418" s="10">
        <v>0</v>
      </c>
      <c r="P14418" s="10">
        <v>1541664</v>
      </c>
      <c r="Q14418" s="10">
        <v>1541664</v>
      </c>
      <c r="R14418" s="10">
        <v>0</v>
      </c>
      <c r="S14418" s="1">
        <v>45925</v>
      </c>
      <c r="U14418" s="1">
        <v>45925</v>
      </c>
      <c r="V14418" s="14">
        <v>0</v>
      </c>
      <c r="X14418" s="30"/>
      <c r="Y14418" t="s">
        <v>41051</v>
      </c>
      <c r="Z14418" s="1">
        <v>45925</v>
      </c>
      <c r="AA14418" s="1">
        <v>45947</v>
      </c>
      <c r="AB14418" t="s">
        <v>24643</v>
      </c>
      <c r="AD14418" t="s">
        <v>15287</v>
      </c>
      <c r="AE14418" t="s">
        <v>20115</v>
      </c>
      <c r="AH14418" s="30" t="s">
        <v>79996</v>
      </c>
      <c r="AI14418" s="30" t="str">
        <f>VLOOKUP(AH14418,Sheet2!$A:$B,2,0)</f>
        <v>VŨ</v>
      </c>
    </row>
    <row r="14419" spans="1:35" x14ac:dyDescent="0.25">
      <c r="A14419" t="s">
        <v>15239</v>
      </c>
      <c r="B14419" t="s">
        <v>15240</v>
      </c>
      <c r="C14419" s="1">
        <v>45925</v>
      </c>
      <c r="D14419" t="s">
        <v>61776</v>
      </c>
      <c r="E14419" s="1">
        <v>45925</v>
      </c>
      <c r="F14419" t="s">
        <v>61777</v>
      </c>
      <c r="G14419" t="s">
        <v>30901</v>
      </c>
      <c r="H14419" s="10">
        <v>724353</v>
      </c>
      <c r="I14419" s="10">
        <v>0</v>
      </c>
      <c r="J14419" s="10">
        <v>57948</v>
      </c>
      <c r="K14419" s="10">
        <v>782301</v>
      </c>
      <c r="L14419" t="s">
        <v>156</v>
      </c>
      <c r="M14419" s="1">
        <v>45981</v>
      </c>
      <c r="O14419" s="10">
        <v>0</v>
      </c>
      <c r="P14419" s="10">
        <v>782301</v>
      </c>
      <c r="Q14419" s="10">
        <v>782301</v>
      </c>
      <c r="R14419" s="10">
        <v>0</v>
      </c>
      <c r="S14419" s="1">
        <v>45925</v>
      </c>
      <c r="U14419" s="1">
        <v>45925</v>
      </c>
      <c r="V14419" s="14">
        <v>0</v>
      </c>
      <c r="X14419" s="30"/>
      <c r="Y14419" t="s">
        <v>41051</v>
      </c>
      <c r="Z14419" s="1">
        <v>45925</v>
      </c>
      <c r="AA14419" s="1">
        <v>45981</v>
      </c>
      <c r="AD14419" t="s">
        <v>15287</v>
      </c>
      <c r="AE14419" t="s">
        <v>20115</v>
      </c>
      <c r="AH14419" s="30" t="s">
        <v>79996</v>
      </c>
      <c r="AI14419" s="30" t="str">
        <f>VLOOKUP(AH14419,Sheet2!$A:$B,2,0)</f>
        <v>VŨ</v>
      </c>
    </row>
    <row r="14420" spans="1:35" x14ac:dyDescent="0.25">
      <c r="A14420" t="s">
        <v>15239</v>
      </c>
      <c r="B14420" t="s">
        <v>15240</v>
      </c>
      <c r="C14420" s="1">
        <v>45925</v>
      </c>
      <c r="D14420" t="s">
        <v>61778</v>
      </c>
      <c r="E14420" s="1">
        <v>45925</v>
      </c>
      <c r="F14420" t="s">
        <v>61779</v>
      </c>
      <c r="G14420" t="s">
        <v>30876</v>
      </c>
      <c r="H14420" s="10">
        <v>1653630</v>
      </c>
      <c r="I14420" s="10">
        <v>0</v>
      </c>
      <c r="J14420" s="10">
        <v>132290</v>
      </c>
      <c r="K14420" s="10">
        <v>1785920</v>
      </c>
      <c r="L14420" t="s">
        <v>156</v>
      </c>
      <c r="M14420" s="1">
        <v>45947</v>
      </c>
      <c r="O14420" s="10">
        <v>0</v>
      </c>
      <c r="P14420" s="10">
        <v>1785920</v>
      </c>
      <c r="Q14420" s="10">
        <v>1785920</v>
      </c>
      <c r="R14420" s="10">
        <v>0</v>
      </c>
      <c r="S14420" s="1">
        <v>45925</v>
      </c>
      <c r="U14420" s="1">
        <v>45925</v>
      </c>
      <c r="V14420" s="14">
        <v>0</v>
      </c>
      <c r="X14420" s="30"/>
      <c r="Y14420" t="s">
        <v>41051</v>
      </c>
      <c r="Z14420" s="1">
        <v>45925</v>
      </c>
      <c r="AA14420" s="1">
        <v>45947</v>
      </c>
      <c r="AB14420" t="s">
        <v>24643</v>
      </c>
      <c r="AD14420" t="s">
        <v>15287</v>
      </c>
      <c r="AE14420" t="s">
        <v>20115</v>
      </c>
      <c r="AH14420" s="30" t="s">
        <v>79996</v>
      </c>
      <c r="AI14420" s="30" t="str">
        <f>VLOOKUP(AH14420,Sheet2!$A:$B,2,0)</f>
        <v>VŨ</v>
      </c>
    </row>
    <row r="14421" spans="1:35" x14ac:dyDescent="0.25">
      <c r="A14421" t="s">
        <v>15239</v>
      </c>
      <c r="B14421" t="s">
        <v>15240</v>
      </c>
      <c r="C14421" s="1">
        <v>45925</v>
      </c>
      <c r="D14421" t="s">
        <v>61780</v>
      </c>
      <c r="E14421" s="1">
        <v>45925</v>
      </c>
      <c r="F14421" t="s">
        <v>61781</v>
      </c>
      <c r="G14421" t="s">
        <v>30911</v>
      </c>
      <c r="H14421" s="10">
        <v>1422080</v>
      </c>
      <c r="I14421" s="10">
        <v>0</v>
      </c>
      <c r="J14421" s="10">
        <v>113766</v>
      </c>
      <c r="K14421" s="10">
        <v>1535846</v>
      </c>
      <c r="L14421" t="s">
        <v>156</v>
      </c>
      <c r="M14421" s="1">
        <v>45947</v>
      </c>
      <c r="O14421" s="10">
        <v>0</v>
      </c>
      <c r="P14421" s="10">
        <v>1535846</v>
      </c>
      <c r="Q14421" s="10">
        <v>1535846</v>
      </c>
      <c r="R14421" s="10">
        <v>0</v>
      </c>
      <c r="S14421" s="1">
        <v>45925</v>
      </c>
      <c r="U14421" s="1">
        <v>45925</v>
      </c>
      <c r="V14421" s="14">
        <v>0</v>
      </c>
      <c r="X14421" s="30"/>
      <c r="Y14421" t="s">
        <v>41051</v>
      </c>
      <c r="Z14421" s="1">
        <v>45925</v>
      </c>
      <c r="AA14421" s="1">
        <v>45947</v>
      </c>
      <c r="AB14421" t="s">
        <v>24643</v>
      </c>
      <c r="AD14421" t="s">
        <v>15287</v>
      </c>
      <c r="AE14421" t="s">
        <v>20115</v>
      </c>
      <c r="AH14421" s="30" t="s">
        <v>79996</v>
      </c>
      <c r="AI14421" s="30" t="str">
        <f>VLOOKUP(AH14421,Sheet2!$A:$B,2,0)</f>
        <v>VŨ</v>
      </c>
    </row>
    <row r="14422" spans="1:35" x14ac:dyDescent="0.25">
      <c r="A14422" t="s">
        <v>15239</v>
      </c>
      <c r="B14422" t="s">
        <v>15240</v>
      </c>
      <c r="C14422" s="1">
        <v>45925</v>
      </c>
      <c r="D14422" t="s">
        <v>61782</v>
      </c>
      <c r="E14422" s="1">
        <v>45925</v>
      </c>
      <c r="F14422" t="s">
        <v>61783</v>
      </c>
      <c r="G14422" t="s">
        <v>30936</v>
      </c>
      <c r="H14422" s="10">
        <v>1288284</v>
      </c>
      <c r="I14422" s="10">
        <v>0</v>
      </c>
      <c r="J14422" s="10">
        <v>103063</v>
      </c>
      <c r="K14422" s="10">
        <v>1391347</v>
      </c>
      <c r="L14422" t="s">
        <v>156</v>
      </c>
      <c r="M14422" s="1">
        <v>45947</v>
      </c>
      <c r="O14422" s="10">
        <v>0</v>
      </c>
      <c r="P14422" s="10">
        <v>1391347</v>
      </c>
      <c r="Q14422" s="10">
        <v>1391347</v>
      </c>
      <c r="R14422" s="10">
        <v>0</v>
      </c>
      <c r="S14422" s="1">
        <v>45925</v>
      </c>
      <c r="U14422" s="1">
        <v>45925</v>
      </c>
      <c r="V14422" s="14">
        <v>0</v>
      </c>
      <c r="X14422" s="30"/>
      <c r="Y14422" t="s">
        <v>41051</v>
      </c>
      <c r="Z14422" s="1">
        <v>45925</v>
      </c>
      <c r="AA14422" s="1">
        <v>45947</v>
      </c>
      <c r="AB14422" t="s">
        <v>24643</v>
      </c>
      <c r="AD14422" t="s">
        <v>15287</v>
      </c>
      <c r="AE14422" t="s">
        <v>20115</v>
      </c>
      <c r="AH14422" s="30" t="s">
        <v>79996</v>
      </c>
      <c r="AI14422" s="30" t="str">
        <f>VLOOKUP(AH14422,Sheet2!$A:$B,2,0)</f>
        <v>VŨ</v>
      </c>
    </row>
    <row r="14423" spans="1:35" x14ac:dyDescent="0.25">
      <c r="A14423" t="s">
        <v>15239</v>
      </c>
      <c r="B14423" t="s">
        <v>15240</v>
      </c>
      <c r="C14423" s="1">
        <v>45925</v>
      </c>
      <c r="D14423" t="s">
        <v>61784</v>
      </c>
      <c r="E14423" s="1">
        <v>45925</v>
      </c>
      <c r="F14423" t="s">
        <v>61785</v>
      </c>
      <c r="G14423" t="s">
        <v>30950</v>
      </c>
      <c r="H14423" s="10">
        <v>1543748</v>
      </c>
      <c r="I14423" s="10">
        <v>0</v>
      </c>
      <c r="J14423" s="10">
        <v>123500</v>
      </c>
      <c r="K14423" s="10">
        <v>1667248</v>
      </c>
      <c r="L14423" t="s">
        <v>156</v>
      </c>
      <c r="M14423" s="1">
        <v>45981</v>
      </c>
      <c r="O14423" s="10">
        <v>0</v>
      </c>
      <c r="P14423" s="10">
        <v>1667248</v>
      </c>
      <c r="Q14423" s="10">
        <v>1667248</v>
      </c>
      <c r="R14423" s="10">
        <v>0</v>
      </c>
      <c r="S14423" s="1">
        <v>45925</v>
      </c>
      <c r="U14423" s="1">
        <v>45925</v>
      </c>
      <c r="V14423" s="14">
        <v>0</v>
      </c>
      <c r="X14423" s="30"/>
      <c r="Y14423" t="s">
        <v>41051</v>
      </c>
      <c r="Z14423" s="1">
        <v>45925</v>
      </c>
      <c r="AA14423" s="1">
        <v>45981</v>
      </c>
      <c r="AD14423" t="s">
        <v>15287</v>
      </c>
      <c r="AE14423" t="s">
        <v>20115</v>
      </c>
      <c r="AH14423" s="30" t="s">
        <v>79996</v>
      </c>
      <c r="AI14423" s="30" t="str">
        <f>VLOOKUP(AH14423,Sheet2!$A:$B,2,0)</f>
        <v>VŨ</v>
      </c>
    </row>
    <row r="14424" spans="1:35" x14ac:dyDescent="0.25">
      <c r="A14424" t="s">
        <v>15606</v>
      </c>
      <c r="B14424" t="s">
        <v>15607</v>
      </c>
      <c r="C14424" s="1">
        <v>45925</v>
      </c>
      <c r="D14424" t="s">
        <v>61786</v>
      </c>
      <c r="E14424" s="1">
        <v>45925</v>
      </c>
      <c r="F14424" t="s">
        <v>61787</v>
      </c>
      <c r="G14424" t="s">
        <v>61788</v>
      </c>
      <c r="H14424" s="10">
        <v>466620</v>
      </c>
      <c r="I14424" s="10">
        <v>0</v>
      </c>
      <c r="J14424" s="10">
        <v>37330</v>
      </c>
      <c r="K14424" s="10">
        <v>503950</v>
      </c>
      <c r="L14424" t="s">
        <v>156</v>
      </c>
      <c r="M14424" s="1">
        <v>45954</v>
      </c>
      <c r="O14424" s="10">
        <v>0</v>
      </c>
      <c r="P14424" s="10">
        <v>503950</v>
      </c>
      <c r="Q14424" s="10">
        <v>503950</v>
      </c>
      <c r="R14424" s="10">
        <v>0</v>
      </c>
      <c r="S14424" s="1">
        <v>45925</v>
      </c>
      <c r="U14424" s="1">
        <v>45925</v>
      </c>
      <c r="V14424" s="14">
        <v>0</v>
      </c>
      <c r="X14424" s="30"/>
      <c r="Y14424" t="s">
        <v>41051</v>
      </c>
      <c r="Z14424" s="1">
        <v>45925</v>
      </c>
      <c r="AA14424" s="1">
        <v>45954</v>
      </c>
      <c r="AB14424" t="s">
        <v>24643</v>
      </c>
      <c r="AD14424" t="s">
        <v>15287</v>
      </c>
      <c r="AE14424" t="s">
        <v>20115</v>
      </c>
      <c r="AH14424" s="30" t="s">
        <v>79996</v>
      </c>
      <c r="AI14424" s="30" t="str">
        <f>VLOOKUP(AH14424,Sheet2!$A:$B,2,0)</f>
        <v>VŨ</v>
      </c>
    </row>
    <row r="14425" spans="1:35" x14ac:dyDescent="0.25">
      <c r="A14425" t="s">
        <v>15246</v>
      </c>
      <c r="B14425" t="s">
        <v>15247</v>
      </c>
      <c r="C14425" s="1">
        <v>45925</v>
      </c>
      <c r="D14425" t="s">
        <v>61789</v>
      </c>
      <c r="E14425" s="1">
        <v>45925</v>
      </c>
      <c r="F14425" t="s">
        <v>61790</v>
      </c>
      <c r="G14425" t="s">
        <v>61791</v>
      </c>
      <c r="H14425" s="10">
        <v>933240</v>
      </c>
      <c r="I14425" s="10">
        <v>0</v>
      </c>
      <c r="J14425" s="10">
        <v>74659</v>
      </c>
      <c r="K14425" s="10">
        <v>1007899</v>
      </c>
      <c r="L14425" t="s">
        <v>156</v>
      </c>
      <c r="M14425" s="1">
        <v>45989</v>
      </c>
      <c r="O14425" s="10">
        <v>0</v>
      </c>
      <c r="P14425" s="10">
        <v>1007899</v>
      </c>
      <c r="Q14425" s="10">
        <v>1007899</v>
      </c>
      <c r="R14425" s="10">
        <v>0</v>
      </c>
      <c r="S14425" s="1">
        <v>45925</v>
      </c>
      <c r="U14425" s="1">
        <v>45925</v>
      </c>
      <c r="V14425" s="14">
        <v>0</v>
      </c>
      <c r="X14425" s="30"/>
      <c r="Y14425" t="s">
        <v>41051</v>
      </c>
      <c r="Z14425" s="1">
        <v>45925</v>
      </c>
      <c r="AA14425" s="1">
        <v>45989</v>
      </c>
      <c r="AD14425" t="s">
        <v>15287</v>
      </c>
      <c r="AE14425" t="s">
        <v>20115</v>
      </c>
      <c r="AH14425" s="30" t="s">
        <v>79996</v>
      </c>
      <c r="AI14425" s="30" t="str">
        <f>VLOOKUP(AH14425,Sheet2!$A:$B,2,0)</f>
        <v>VŨ</v>
      </c>
    </row>
    <row r="14426" spans="1:35" x14ac:dyDescent="0.25">
      <c r="A14426" t="s">
        <v>15258</v>
      </c>
      <c r="B14426" t="s">
        <v>15259</v>
      </c>
      <c r="C14426" s="1">
        <v>45925</v>
      </c>
      <c r="D14426" t="s">
        <v>61792</v>
      </c>
      <c r="E14426" s="1">
        <v>45925</v>
      </c>
      <c r="F14426" t="s">
        <v>61793</v>
      </c>
      <c r="G14426" t="s">
        <v>61794</v>
      </c>
      <c r="H14426" s="10">
        <v>951720</v>
      </c>
      <c r="I14426" s="10">
        <v>0</v>
      </c>
      <c r="J14426" s="10">
        <v>76138</v>
      </c>
      <c r="K14426" s="10">
        <v>1027858</v>
      </c>
      <c r="L14426" t="s">
        <v>156</v>
      </c>
      <c r="M14426" s="1">
        <v>45954</v>
      </c>
      <c r="O14426" s="10">
        <v>0</v>
      </c>
      <c r="P14426" s="10">
        <v>1027858</v>
      </c>
      <c r="Q14426" s="10">
        <v>1027858</v>
      </c>
      <c r="R14426" s="10">
        <v>0</v>
      </c>
      <c r="S14426" s="1">
        <v>45925</v>
      </c>
      <c r="U14426" s="1">
        <v>45925</v>
      </c>
      <c r="V14426" s="14">
        <v>0</v>
      </c>
      <c r="X14426" s="30"/>
      <c r="Y14426" t="s">
        <v>41051</v>
      </c>
      <c r="Z14426" s="1">
        <v>45925</v>
      </c>
      <c r="AA14426" s="1">
        <v>45954</v>
      </c>
      <c r="AB14426" t="s">
        <v>24643</v>
      </c>
      <c r="AD14426" t="s">
        <v>15287</v>
      </c>
      <c r="AE14426" t="s">
        <v>20115</v>
      </c>
      <c r="AH14426" s="30" t="s">
        <v>79996</v>
      </c>
      <c r="AI14426" s="30" t="str">
        <f>VLOOKUP(AH14426,Sheet2!$A:$B,2,0)</f>
        <v>VŨ</v>
      </c>
    </row>
    <row r="14427" spans="1:35" x14ac:dyDescent="0.25">
      <c r="A14427" t="s">
        <v>15243</v>
      </c>
      <c r="B14427" t="s">
        <v>15244</v>
      </c>
      <c r="C14427" s="1">
        <v>45925</v>
      </c>
      <c r="D14427" t="s">
        <v>61795</v>
      </c>
      <c r="E14427" s="1">
        <v>45925</v>
      </c>
      <c r="F14427" t="s">
        <v>61796</v>
      </c>
      <c r="G14427" t="s">
        <v>61797</v>
      </c>
      <c r="H14427" s="10">
        <v>466620</v>
      </c>
      <c r="I14427" s="10">
        <v>0</v>
      </c>
      <c r="J14427" s="10">
        <v>37330</v>
      </c>
      <c r="K14427" s="10">
        <v>503950</v>
      </c>
      <c r="L14427" t="s">
        <v>156</v>
      </c>
      <c r="M14427" s="1">
        <v>45954</v>
      </c>
      <c r="O14427" s="10">
        <v>0</v>
      </c>
      <c r="P14427" s="10">
        <v>503950</v>
      </c>
      <c r="Q14427" s="10">
        <v>503950</v>
      </c>
      <c r="R14427" s="10">
        <v>0</v>
      </c>
      <c r="S14427" s="1">
        <v>45925</v>
      </c>
      <c r="U14427" s="1">
        <v>45925</v>
      </c>
      <c r="V14427" s="14">
        <v>0</v>
      </c>
      <c r="X14427" s="30"/>
      <c r="Y14427" t="s">
        <v>41051</v>
      </c>
      <c r="Z14427" s="1">
        <v>45925</v>
      </c>
      <c r="AA14427" s="1">
        <v>45954</v>
      </c>
      <c r="AB14427" t="s">
        <v>24643</v>
      </c>
      <c r="AD14427" t="s">
        <v>15287</v>
      </c>
      <c r="AE14427" t="s">
        <v>20115</v>
      </c>
      <c r="AH14427" s="30" t="s">
        <v>79996</v>
      </c>
      <c r="AI14427" s="30" t="str">
        <f>VLOOKUP(AH14427,Sheet2!$A:$B,2,0)</f>
        <v>VŨ</v>
      </c>
    </row>
    <row r="14428" spans="1:35" x14ac:dyDescent="0.25">
      <c r="A14428" t="s">
        <v>15252</v>
      </c>
      <c r="B14428" t="s">
        <v>15253</v>
      </c>
      <c r="C14428" s="1">
        <v>45925</v>
      </c>
      <c r="D14428" t="s">
        <v>61798</v>
      </c>
      <c r="E14428" s="1">
        <v>45925</v>
      </c>
      <c r="F14428" t="s">
        <v>61799</v>
      </c>
      <c r="G14428" t="s">
        <v>61800</v>
      </c>
      <c r="H14428" s="10">
        <v>4819735</v>
      </c>
      <c r="I14428" s="10">
        <v>0</v>
      </c>
      <c r="J14428" s="10">
        <v>385579</v>
      </c>
      <c r="K14428" s="10">
        <v>5205314</v>
      </c>
      <c r="L14428" t="s">
        <v>156</v>
      </c>
      <c r="M14428" s="1">
        <v>45947</v>
      </c>
      <c r="O14428" s="10">
        <v>0</v>
      </c>
      <c r="P14428" s="10">
        <v>5205314</v>
      </c>
      <c r="Q14428" s="10">
        <v>5205314</v>
      </c>
      <c r="R14428" s="10">
        <v>0</v>
      </c>
      <c r="S14428" s="1">
        <v>45925</v>
      </c>
      <c r="U14428" s="1">
        <v>45925</v>
      </c>
      <c r="V14428" s="14">
        <v>0</v>
      </c>
      <c r="X14428" s="30"/>
      <c r="Y14428" t="s">
        <v>41051</v>
      </c>
      <c r="Z14428" s="1">
        <v>45925</v>
      </c>
      <c r="AA14428" s="1">
        <v>45947</v>
      </c>
      <c r="AB14428" t="s">
        <v>24643</v>
      </c>
      <c r="AD14428" t="s">
        <v>15287</v>
      </c>
      <c r="AE14428" t="s">
        <v>20115</v>
      </c>
      <c r="AH14428" s="30" t="s">
        <v>79996</v>
      </c>
      <c r="AI14428" s="30" t="str">
        <f>VLOOKUP(AH14428,Sheet2!$A:$B,2,0)</f>
        <v>VŨ</v>
      </c>
    </row>
    <row r="14429" spans="1:35" x14ac:dyDescent="0.25">
      <c r="A14429" t="s">
        <v>15270</v>
      </c>
      <c r="B14429" t="s">
        <v>15271</v>
      </c>
      <c r="C14429" s="1">
        <v>45925</v>
      </c>
      <c r="D14429" t="s">
        <v>61801</v>
      </c>
      <c r="E14429" s="1">
        <v>45925</v>
      </c>
      <c r="F14429" t="s">
        <v>61802</v>
      </c>
      <c r="G14429" t="s">
        <v>61803</v>
      </c>
      <c r="H14429" s="10">
        <v>2366570</v>
      </c>
      <c r="I14429" s="10">
        <v>0</v>
      </c>
      <c r="J14429" s="10">
        <v>189326</v>
      </c>
      <c r="K14429" s="10">
        <v>2555896</v>
      </c>
      <c r="L14429" t="s">
        <v>156</v>
      </c>
      <c r="M14429" s="1">
        <v>45981</v>
      </c>
      <c r="O14429" s="10">
        <v>0</v>
      </c>
      <c r="P14429" s="10">
        <v>2555896</v>
      </c>
      <c r="Q14429" s="10">
        <v>2555896</v>
      </c>
      <c r="R14429" s="10">
        <v>0</v>
      </c>
      <c r="S14429" s="1">
        <v>45925</v>
      </c>
      <c r="U14429" s="1">
        <v>45925</v>
      </c>
      <c r="V14429" s="14">
        <v>0</v>
      </c>
      <c r="X14429" s="30"/>
      <c r="Y14429" t="s">
        <v>41051</v>
      </c>
      <c r="Z14429" s="1">
        <v>45925</v>
      </c>
      <c r="AA14429" s="1">
        <v>45981</v>
      </c>
      <c r="AD14429" t="s">
        <v>15287</v>
      </c>
      <c r="AE14429" t="s">
        <v>20115</v>
      </c>
      <c r="AH14429" s="30" t="s">
        <v>79996</v>
      </c>
      <c r="AI14429" s="30" t="str">
        <f>VLOOKUP(AH14429,Sheet2!$A:$B,2,0)</f>
        <v>VŨ</v>
      </c>
    </row>
    <row r="14430" spans="1:35" x14ac:dyDescent="0.25">
      <c r="A14430" t="s">
        <v>15608</v>
      </c>
      <c r="B14430" t="s">
        <v>15609</v>
      </c>
      <c r="C14430" s="1">
        <v>45925</v>
      </c>
      <c r="D14430" t="s">
        <v>61804</v>
      </c>
      <c r="E14430" s="1">
        <v>45925</v>
      </c>
      <c r="F14430" t="s">
        <v>61805</v>
      </c>
      <c r="G14430" t="s">
        <v>61806</v>
      </c>
      <c r="H14430" s="10">
        <v>2514665</v>
      </c>
      <c r="I14430" s="10">
        <v>0</v>
      </c>
      <c r="J14430" s="10">
        <v>201173</v>
      </c>
      <c r="K14430" s="10">
        <v>2715838</v>
      </c>
      <c r="L14430" t="s">
        <v>156</v>
      </c>
      <c r="M14430" s="1">
        <v>45947</v>
      </c>
      <c r="O14430" s="10">
        <v>0</v>
      </c>
      <c r="P14430" s="10">
        <v>2715838</v>
      </c>
      <c r="Q14430" s="10">
        <v>2715838</v>
      </c>
      <c r="R14430" s="10">
        <v>0</v>
      </c>
      <c r="S14430" s="1">
        <v>45925</v>
      </c>
      <c r="U14430" s="1">
        <v>45925</v>
      </c>
      <c r="V14430" s="14">
        <v>0</v>
      </c>
      <c r="X14430" s="30"/>
      <c r="Y14430" t="s">
        <v>41051</v>
      </c>
      <c r="Z14430" s="1">
        <v>45925</v>
      </c>
      <c r="AA14430" s="1">
        <v>45947</v>
      </c>
      <c r="AB14430" t="s">
        <v>24643</v>
      </c>
      <c r="AD14430" t="s">
        <v>15287</v>
      </c>
      <c r="AE14430" t="s">
        <v>20115</v>
      </c>
      <c r="AH14430" s="30" t="s">
        <v>79996</v>
      </c>
      <c r="AI14430" s="30" t="str">
        <f>VLOOKUP(AH14430,Sheet2!$A:$B,2,0)</f>
        <v>VŨ</v>
      </c>
    </row>
    <row r="14431" spans="1:35" x14ac:dyDescent="0.25">
      <c r="A14431" t="s">
        <v>15256</v>
      </c>
      <c r="B14431" t="s">
        <v>15257</v>
      </c>
      <c r="C14431" s="1">
        <v>45925</v>
      </c>
      <c r="D14431" t="s">
        <v>61807</v>
      </c>
      <c r="E14431" s="1">
        <v>45925</v>
      </c>
      <c r="F14431" t="s">
        <v>61808</v>
      </c>
      <c r="G14431" t="s">
        <v>61809</v>
      </c>
      <c r="H14431" s="10">
        <v>1517775</v>
      </c>
      <c r="I14431" s="10">
        <v>0</v>
      </c>
      <c r="J14431" s="10">
        <v>121422</v>
      </c>
      <c r="K14431" s="10">
        <v>1639197</v>
      </c>
      <c r="L14431" t="s">
        <v>156</v>
      </c>
      <c r="M14431" s="1">
        <v>45947</v>
      </c>
      <c r="O14431" s="10">
        <v>0</v>
      </c>
      <c r="P14431" s="10">
        <v>1639197</v>
      </c>
      <c r="Q14431" s="10">
        <v>1639197</v>
      </c>
      <c r="R14431" s="10">
        <v>0</v>
      </c>
      <c r="S14431" s="1">
        <v>45925</v>
      </c>
      <c r="U14431" s="1">
        <v>45925</v>
      </c>
      <c r="V14431" s="14">
        <v>0</v>
      </c>
      <c r="X14431" s="30"/>
      <c r="Y14431" t="s">
        <v>41051</v>
      </c>
      <c r="Z14431" s="1">
        <v>45925</v>
      </c>
      <c r="AA14431" s="1">
        <v>45947</v>
      </c>
      <c r="AB14431" t="s">
        <v>24643</v>
      </c>
      <c r="AD14431" t="s">
        <v>15287</v>
      </c>
      <c r="AE14431" t="s">
        <v>20115</v>
      </c>
      <c r="AH14431" s="30" t="s">
        <v>79996</v>
      </c>
      <c r="AI14431" s="30" t="str">
        <f>VLOOKUP(AH14431,Sheet2!$A:$B,2,0)</f>
        <v>VŨ</v>
      </c>
    </row>
    <row r="14432" spans="1:35" x14ac:dyDescent="0.25">
      <c r="A14432" t="s">
        <v>15250</v>
      </c>
      <c r="B14432" t="s">
        <v>15251</v>
      </c>
      <c r="C14432" s="1">
        <v>45925</v>
      </c>
      <c r="D14432" t="s">
        <v>61810</v>
      </c>
      <c r="E14432" s="1">
        <v>45925</v>
      </c>
      <c r="F14432" t="s">
        <v>61811</v>
      </c>
      <c r="G14432" t="s">
        <v>61812</v>
      </c>
      <c r="H14432" s="10">
        <v>2589064</v>
      </c>
      <c r="I14432" s="10">
        <v>0</v>
      </c>
      <c r="J14432" s="10">
        <v>207125</v>
      </c>
      <c r="K14432" s="10">
        <v>2796189</v>
      </c>
      <c r="L14432" t="s">
        <v>156</v>
      </c>
      <c r="M14432" s="1">
        <v>45947</v>
      </c>
      <c r="O14432" s="10">
        <v>0</v>
      </c>
      <c r="P14432" s="10">
        <v>2796189</v>
      </c>
      <c r="Q14432" s="10">
        <v>2796189</v>
      </c>
      <c r="R14432" s="10">
        <v>0</v>
      </c>
      <c r="S14432" s="1">
        <v>45925</v>
      </c>
      <c r="U14432" s="1">
        <v>45925</v>
      </c>
      <c r="V14432" s="14">
        <v>0</v>
      </c>
      <c r="X14432" s="30"/>
      <c r="Y14432" t="s">
        <v>41051</v>
      </c>
      <c r="Z14432" s="1">
        <v>45925</v>
      </c>
      <c r="AA14432" s="1">
        <v>45947</v>
      </c>
      <c r="AB14432" t="s">
        <v>24643</v>
      </c>
      <c r="AD14432" t="s">
        <v>15287</v>
      </c>
      <c r="AE14432" t="s">
        <v>20115</v>
      </c>
      <c r="AH14432" s="30" t="s">
        <v>79996</v>
      </c>
      <c r="AI14432" s="30" t="str">
        <f>VLOOKUP(AH14432,Sheet2!$A:$B,2,0)</f>
        <v>VŨ</v>
      </c>
    </row>
    <row r="14433" spans="1:35" x14ac:dyDescent="0.25">
      <c r="A14433" t="s">
        <v>15614</v>
      </c>
      <c r="B14433" t="s">
        <v>15615</v>
      </c>
      <c r="C14433" s="1">
        <v>45925</v>
      </c>
      <c r="D14433" t="s">
        <v>61813</v>
      </c>
      <c r="E14433" s="1">
        <v>45925</v>
      </c>
      <c r="F14433" t="s">
        <v>61814</v>
      </c>
      <c r="G14433" t="s">
        <v>61815</v>
      </c>
      <c r="H14433" s="10">
        <v>1924970</v>
      </c>
      <c r="I14433" s="10">
        <v>0</v>
      </c>
      <c r="J14433" s="10">
        <v>153998</v>
      </c>
      <c r="K14433" s="10">
        <v>2078968</v>
      </c>
      <c r="L14433" t="s">
        <v>156</v>
      </c>
      <c r="M14433" s="1">
        <v>45947</v>
      </c>
      <c r="O14433" s="10">
        <v>0</v>
      </c>
      <c r="P14433" s="10">
        <v>2078968</v>
      </c>
      <c r="Q14433" s="10">
        <v>2078968</v>
      </c>
      <c r="R14433" s="10">
        <v>0</v>
      </c>
      <c r="S14433" s="1">
        <v>45925</v>
      </c>
      <c r="U14433" s="1">
        <v>45925</v>
      </c>
      <c r="V14433" s="14">
        <v>0</v>
      </c>
      <c r="X14433" s="30"/>
      <c r="Y14433" t="s">
        <v>41051</v>
      </c>
      <c r="Z14433" s="1">
        <v>45925</v>
      </c>
      <c r="AA14433" s="1">
        <v>45947</v>
      </c>
      <c r="AB14433" t="s">
        <v>24643</v>
      </c>
      <c r="AD14433" t="s">
        <v>15287</v>
      </c>
      <c r="AE14433" t="s">
        <v>20115</v>
      </c>
      <c r="AH14433" s="30" t="s">
        <v>79996</v>
      </c>
      <c r="AI14433" s="30" t="str">
        <f>VLOOKUP(AH14433,Sheet2!$A:$B,2,0)</f>
        <v>VŨ</v>
      </c>
    </row>
    <row r="14434" spans="1:35" x14ac:dyDescent="0.25">
      <c r="A14434" t="s">
        <v>15258</v>
      </c>
      <c r="B14434" t="s">
        <v>15259</v>
      </c>
      <c r="C14434" s="1">
        <v>45925</v>
      </c>
      <c r="D14434" t="s">
        <v>61816</v>
      </c>
      <c r="E14434" s="1">
        <v>45925</v>
      </c>
      <c r="F14434" t="s">
        <v>61817</v>
      </c>
      <c r="G14434" t="s">
        <v>61818</v>
      </c>
      <c r="H14434" s="10">
        <v>922445</v>
      </c>
      <c r="I14434" s="10">
        <v>0</v>
      </c>
      <c r="J14434" s="10">
        <v>73796</v>
      </c>
      <c r="K14434" s="10">
        <v>996241</v>
      </c>
      <c r="L14434" t="s">
        <v>156</v>
      </c>
      <c r="M14434" s="1">
        <v>45947</v>
      </c>
      <c r="O14434" s="10">
        <v>0</v>
      </c>
      <c r="P14434" s="10">
        <v>996241</v>
      </c>
      <c r="Q14434" s="10">
        <v>996241</v>
      </c>
      <c r="R14434" s="10">
        <v>0</v>
      </c>
      <c r="S14434" s="1">
        <v>45925</v>
      </c>
      <c r="U14434" s="1">
        <v>45925</v>
      </c>
      <c r="V14434" s="14">
        <v>0</v>
      </c>
      <c r="X14434" s="30"/>
      <c r="Y14434" t="s">
        <v>41051</v>
      </c>
      <c r="Z14434" s="1">
        <v>45925</v>
      </c>
      <c r="AA14434" s="1">
        <v>45947</v>
      </c>
      <c r="AB14434" t="s">
        <v>24643</v>
      </c>
      <c r="AD14434" t="s">
        <v>15287</v>
      </c>
      <c r="AE14434" t="s">
        <v>20115</v>
      </c>
      <c r="AH14434" s="30" t="s">
        <v>79996</v>
      </c>
      <c r="AI14434" s="30" t="str">
        <f>VLOOKUP(AH14434,Sheet2!$A:$B,2,0)</f>
        <v>VŨ</v>
      </c>
    </row>
    <row r="14435" spans="1:35" x14ac:dyDescent="0.25">
      <c r="A14435" t="s">
        <v>15248</v>
      </c>
      <c r="B14435" t="s">
        <v>15249</v>
      </c>
      <c r="C14435" s="1">
        <v>45925</v>
      </c>
      <c r="D14435" t="s">
        <v>61819</v>
      </c>
      <c r="E14435" s="1">
        <v>45925</v>
      </c>
      <c r="F14435" t="s">
        <v>61820</v>
      </c>
      <c r="G14435" t="s">
        <v>61821</v>
      </c>
      <c r="H14435" s="10">
        <v>682720</v>
      </c>
      <c r="I14435" s="10">
        <v>0</v>
      </c>
      <c r="J14435" s="10">
        <v>54618</v>
      </c>
      <c r="K14435" s="10">
        <v>737338</v>
      </c>
      <c r="L14435" t="s">
        <v>156</v>
      </c>
      <c r="M14435" s="1">
        <v>45947</v>
      </c>
      <c r="O14435" s="10">
        <v>0</v>
      </c>
      <c r="P14435" s="10">
        <v>737338</v>
      </c>
      <c r="Q14435" s="10">
        <v>737338</v>
      </c>
      <c r="R14435" s="10">
        <v>0</v>
      </c>
      <c r="S14435" s="1">
        <v>45925</v>
      </c>
      <c r="U14435" s="1">
        <v>45925</v>
      </c>
      <c r="V14435" s="14">
        <v>0</v>
      </c>
      <c r="X14435" s="30"/>
      <c r="Y14435" t="s">
        <v>41051</v>
      </c>
      <c r="Z14435" s="1">
        <v>45925</v>
      </c>
      <c r="AA14435" s="1">
        <v>45947</v>
      </c>
      <c r="AB14435" t="s">
        <v>24643</v>
      </c>
      <c r="AD14435" t="s">
        <v>15287</v>
      </c>
      <c r="AE14435" t="s">
        <v>20115</v>
      </c>
      <c r="AH14435" s="30" t="s">
        <v>79996</v>
      </c>
      <c r="AI14435" s="30" t="str">
        <f>VLOOKUP(AH14435,Sheet2!$A:$B,2,0)</f>
        <v>VŨ</v>
      </c>
    </row>
    <row r="14436" spans="1:35" x14ac:dyDescent="0.25">
      <c r="A14436" t="s">
        <v>15243</v>
      </c>
      <c r="B14436" t="s">
        <v>15244</v>
      </c>
      <c r="C14436" s="1">
        <v>45925</v>
      </c>
      <c r="D14436" t="s">
        <v>61822</v>
      </c>
      <c r="E14436" s="1">
        <v>45925</v>
      </c>
      <c r="F14436" t="s">
        <v>61823</v>
      </c>
      <c r="G14436" t="s">
        <v>61824</v>
      </c>
      <c r="H14436" s="10">
        <v>1150620</v>
      </c>
      <c r="I14436" s="10">
        <v>0</v>
      </c>
      <c r="J14436" s="10">
        <v>92050</v>
      </c>
      <c r="K14436" s="10">
        <v>1242670</v>
      </c>
      <c r="L14436" t="s">
        <v>156</v>
      </c>
      <c r="M14436" s="1">
        <v>45947</v>
      </c>
      <c r="O14436" s="10">
        <v>0</v>
      </c>
      <c r="P14436" s="10">
        <v>1242670</v>
      </c>
      <c r="Q14436" s="10">
        <v>1242670</v>
      </c>
      <c r="R14436" s="10">
        <v>0</v>
      </c>
      <c r="S14436" s="1">
        <v>45925</v>
      </c>
      <c r="U14436" s="1">
        <v>45925</v>
      </c>
      <c r="V14436" s="14">
        <v>0</v>
      </c>
      <c r="X14436" s="30"/>
      <c r="Y14436" t="s">
        <v>41051</v>
      </c>
      <c r="Z14436" s="1">
        <v>45925</v>
      </c>
      <c r="AA14436" s="1">
        <v>45947</v>
      </c>
      <c r="AB14436" t="s">
        <v>24643</v>
      </c>
      <c r="AD14436" t="s">
        <v>15287</v>
      </c>
      <c r="AE14436" t="s">
        <v>20115</v>
      </c>
      <c r="AH14436" s="30" t="s">
        <v>79996</v>
      </c>
      <c r="AI14436" s="30" t="str">
        <f>VLOOKUP(AH14436,Sheet2!$A:$B,2,0)</f>
        <v>VŨ</v>
      </c>
    </row>
    <row r="14437" spans="1:35" x14ac:dyDescent="0.25">
      <c r="A14437" t="s">
        <v>15616</v>
      </c>
      <c r="B14437" t="s">
        <v>15617</v>
      </c>
      <c r="C14437" s="1">
        <v>45925</v>
      </c>
      <c r="D14437" t="s">
        <v>61825</v>
      </c>
      <c r="E14437" s="1">
        <v>45925</v>
      </c>
      <c r="F14437" t="s">
        <v>61826</v>
      </c>
      <c r="G14437" t="s">
        <v>61827</v>
      </c>
      <c r="H14437" s="10">
        <v>1190660</v>
      </c>
      <c r="I14437" s="10">
        <v>0</v>
      </c>
      <c r="J14437" s="10">
        <v>95253</v>
      </c>
      <c r="K14437" s="10">
        <v>1285913</v>
      </c>
      <c r="L14437" t="s">
        <v>156</v>
      </c>
      <c r="M14437" s="1">
        <v>45947</v>
      </c>
      <c r="O14437" s="10">
        <v>0</v>
      </c>
      <c r="P14437" s="10">
        <v>1285913</v>
      </c>
      <c r="Q14437" s="10">
        <v>1285913</v>
      </c>
      <c r="R14437" s="10">
        <v>0</v>
      </c>
      <c r="S14437" s="1">
        <v>45925</v>
      </c>
      <c r="U14437" s="1">
        <v>45925</v>
      </c>
      <c r="V14437" s="14">
        <v>0</v>
      </c>
      <c r="X14437" s="30"/>
      <c r="Y14437" t="s">
        <v>41051</v>
      </c>
      <c r="Z14437" s="1">
        <v>45925</v>
      </c>
      <c r="AA14437" s="1">
        <v>45947</v>
      </c>
      <c r="AB14437" t="s">
        <v>24643</v>
      </c>
      <c r="AD14437" t="s">
        <v>15287</v>
      </c>
      <c r="AE14437" t="s">
        <v>20115</v>
      </c>
      <c r="AH14437" s="30" t="s">
        <v>79996</v>
      </c>
      <c r="AI14437" s="30" t="str">
        <f>VLOOKUP(AH14437,Sheet2!$A:$B,2,0)</f>
        <v>VŨ</v>
      </c>
    </row>
    <row r="14438" spans="1:35" x14ac:dyDescent="0.25">
      <c r="A14438" t="s">
        <v>15287</v>
      </c>
      <c r="B14438" t="s">
        <v>20115</v>
      </c>
      <c r="C14438" s="1">
        <v>45925</v>
      </c>
      <c r="D14438" t="s">
        <v>61828</v>
      </c>
      <c r="E14438" s="1">
        <v>45925</v>
      </c>
      <c r="F14438" t="s">
        <v>61829</v>
      </c>
      <c r="G14438" t="s">
        <v>61830</v>
      </c>
      <c r="H14438" s="10">
        <v>1182436</v>
      </c>
      <c r="I14438" s="10">
        <v>0</v>
      </c>
      <c r="J14438" s="10">
        <v>94595</v>
      </c>
      <c r="K14438" s="10">
        <v>1277031</v>
      </c>
      <c r="L14438" t="s">
        <v>156</v>
      </c>
      <c r="M14438" s="1">
        <v>45947</v>
      </c>
      <c r="O14438" s="10">
        <v>0</v>
      </c>
      <c r="P14438" s="10">
        <v>1277031</v>
      </c>
      <c r="Q14438" s="10">
        <v>1277031</v>
      </c>
      <c r="R14438" s="10">
        <v>0</v>
      </c>
      <c r="S14438" s="1">
        <v>45925</v>
      </c>
      <c r="U14438" s="1">
        <v>45925</v>
      </c>
      <c r="V14438" s="14">
        <v>0</v>
      </c>
      <c r="X14438" s="30"/>
      <c r="Y14438" t="s">
        <v>41051</v>
      </c>
      <c r="Z14438" s="1">
        <v>45925</v>
      </c>
      <c r="AA14438" s="1">
        <v>45947</v>
      </c>
      <c r="AB14438" t="s">
        <v>24643</v>
      </c>
      <c r="AD14438" t="s">
        <v>15287</v>
      </c>
      <c r="AE14438" t="s">
        <v>20115</v>
      </c>
      <c r="AH14438" s="30" t="s">
        <v>79996</v>
      </c>
      <c r="AI14438" s="30" t="str">
        <f>VLOOKUP(AH14438,Sheet2!$A:$B,2,0)</f>
        <v>VŨ</v>
      </c>
    </row>
    <row r="14439" spans="1:35" x14ac:dyDescent="0.25">
      <c r="A14439" t="s">
        <v>15287</v>
      </c>
      <c r="B14439" t="s">
        <v>20115</v>
      </c>
      <c r="C14439" s="1">
        <v>45925</v>
      </c>
      <c r="D14439" t="s">
        <v>61831</v>
      </c>
      <c r="E14439" s="1">
        <v>45925</v>
      </c>
      <c r="F14439" t="s">
        <v>61832</v>
      </c>
      <c r="G14439" t="s">
        <v>61833</v>
      </c>
      <c r="H14439" s="10">
        <v>499635</v>
      </c>
      <c r="I14439" s="10">
        <v>0</v>
      </c>
      <c r="J14439" s="10">
        <v>39971</v>
      </c>
      <c r="K14439" s="10">
        <v>539606</v>
      </c>
      <c r="L14439" t="s">
        <v>156</v>
      </c>
      <c r="M14439" s="1">
        <v>45947</v>
      </c>
      <c r="O14439" s="10">
        <v>0</v>
      </c>
      <c r="P14439" s="10">
        <v>539606</v>
      </c>
      <c r="Q14439" s="10">
        <v>539606</v>
      </c>
      <c r="R14439" s="10">
        <v>0</v>
      </c>
      <c r="S14439" s="1">
        <v>45925</v>
      </c>
      <c r="U14439" s="1">
        <v>45925</v>
      </c>
      <c r="V14439" s="14">
        <v>0</v>
      </c>
      <c r="X14439" s="30"/>
      <c r="Y14439" t="s">
        <v>41051</v>
      </c>
      <c r="Z14439" s="1">
        <v>45925</v>
      </c>
      <c r="AA14439" s="1">
        <v>45947</v>
      </c>
      <c r="AB14439" t="s">
        <v>24643</v>
      </c>
      <c r="AD14439" t="s">
        <v>15287</v>
      </c>
      <c r="AE14439" t="s">
        <v>20115</v>
      </c>
      <c r="AH14439" s="30" t="s">
        <v>79996</v>
      </c>
      <c r="AI14439" s="30" t="str">
        <f>VLOOKUP(AH14439,Sheet2!$A:$B,2,0)</f>
        <v>VŨ</v>
      </c>
    </row>
    <row r="14440" spans="1:35" x14ac:dyDescent="0.25">
      <c r="A14440" t="s">
        <v>15702</v>
      </c>
      <c r="B14440" t="s">
        <v>15703</v>
      </c>
      <c r="C14440" s="1">
        <v>45925</v>
      </c>
      <c r="D14440" t="s">
        <v>61834</v>
      </c>
      <c r="E14440" s="1">
        <v>45925</v>
      </c>
      <c r="F14440" t="s">
        <v>61835</v>
      </c>
      <c r="G14440" t="s">
        <v>61836</v>
      </c>
      <c r="H14440" s="10">
        <v>922445</v>
      </c>
      <c r="I14440" s="10">
        <v>0</v>
      </c>
      <c r="J14440" s="10">
        <v>73796</v>
      </c>
      <c r="K14440" s="10">
        <v>996241</v>
      </c>
      <c r="L14440" t="s">
        <v>156</v>
      </c>
      <c r="M14440" s="1">
        <v>45947</v>
      </c>
      <c r="O14440" s="10">
        <v>0</v>
      </c>
      <c r="P14440" s="10">
        <v>996241</v>
      </c>
      <c r="Q14440" s="10">
        <v>996241</v>
      </c>
      <c r="R14440" s="10">
        <v>0</v>
      </c>
      <c r="S14440" s="1">
        <v>45925</v>
      </c>
      <c r="U14440" s="1">
        <v>45925</v>
      </c>
      <c r="V14440" s="14">
        <v>0</v>
      </c>
      <c r="X14440" s="30"/>
      <c r="Y14440" t="s">
        <v>41051</v>
      </c>
      <c r="Z14440" s="1">
        <v>45925</v>
      </c>
      <c r="AA14440" s="1">
        <v>45947</v>
      </c>
      <c r="AB14440" t="s">
        <v>24643</v>
      </c>
      <c r="AD14440" t="s">
        <v>15287</v>
      </c>
      <c r="AE14440" t="s">
        <v>20115</v>
      </c>
      <c r="AH14440" s="30" t="s">
        <v>79996</v>
      </c>
      <c r="AI14440" s="30" t="str">
        <f>VLOOKUP(AH14440,Sheet2!$A:$B,2,0)</f>
        <v>VŨ</v>
      </c>
    </row>
    <row r="14441" spans="1:35" x14ac:dyDescent="0.25">
      <c r="A14441" t="s">
        <v>15287</v>
      </c>
      <c r="B14441" t="s">
        <v>20115</v>
      </c>
      <c r="C14441" s="1">
        <v>45925</v>
      </c>
      <c r="D14441" t="s">
        <v>61837</v>
      </c>
      <c r="E14441" s="1">
        <v>45925</v>
      </c>
      <c r="F14441" t="s">
        <v>61838</v>
      </c>
      <c r="G14441" t="s">
        <v>61839</v>
      </c>
      <c r="H14441" s="10">
        <v>599540</v>
      </c>
      <c r="I14441" s="10">
        <v>0</v>
      </c>
      <c r="J14441" s="10">
        <v>47963</v>
      </c>
      <c r="K14441" s="10">
        <v>647503</v>
      </c>
      <c r="L14441" t="s">
        <v>156</v>
      </c>
      <c r="M14441" s="1">
        <v>45947</v>
      </c>
      <c r="O14441" s="10">
        <v>0</v>
      </c>
      <c r="P14441" s="10">
        <v>647503</v>
      </c>
      <c r="Q14441" s="10">
        <v>647503</v>
      </c>
      <c r="R14441" s="10">
        <v>0</v>
      </c>
      <c r="S14441" s="1">
        <v>45925</v>
      </c>
      <c r="U14441" s="1">
        <v>45925</v>
      </c>
      <c r="V14441" s="14">
        <v>0</v>
      </c>
      <c r="X14441" s="30"/>
      <c r="Y14441" t="s">
        <v>41051</v>
      </c>
      <c r="Z14441" s="1">
        <v>45925</v>
      </c>
      <c r="AA14441" s="1">
        <v>45947</v>
      </c>
      <c r="AB14441" t="s">
        <v>24643</v>
      </c>
      <c r="AD14441" t="s">
        <v>15287</v>
      </c>
      <c r="AE14441" t="s">
        <v>20115</v>
      </c>
      <c r="AH14441" s="30" t="s">
        <v>79996</v>
      </c>
      <c r="AI14441" s="30" t="str">
        <f>VLOOKUP(AH14441,Sheet2!$A:$B,2,0)</f>
        <v>VŨ</v>
      </c>
    </row>
    <row r="14442" spans="1:35" x14ac:dyDescent="0.25">
      <c r="A14442" t="s">
        <v>15287</v>
      </c>
      <c r="B14442" t="s">
        <v>20115</v>
      </c>
      <c r="C14442" s="1">
        <v>45925</v>
      </c>
      <c r="D14442" t="s">
        <v>61840</v>
      </c>
      <c r="E14442" s="1">
        <v>45925</v>
      </c>
      <c r="F14442" t="s">
        <v>61841</v>
      </c>
      <c r="G14442" t="s">
        <v>61842</v>
      </c>
      <c r="H14442" s="10">
        <v>875286</v>
      </c>
      <c r="I14442" s="10">
        <v>0</v>
      </c>
      <c r="J14442" s="10">
        <v>70023</v>
      </c>
      <c r="K14442" s="10">
        <v>945309</v>
      </c>
      <c r="L14442" t="s">
        <v>156</v>
      </c>
      <c r="M14442" s="1">
        <v>45947</v>
      </c>
      <c r="O14442" s="10">
        <v>0</v>
      </c>
      <c r="P14442" s="10">
        <v>945309</v>
      </c>
      <c r="Q14442" s="10">
        <v>945309</v>
      </c>
      <c r="R14442" s="10">
        <v>0</v>
      </c>
      <c r="S14442" s="1">
        <v>45925</v>
      </c>
      <c r="U14442" s="1">
        <v>45925</v>
      </c>
      <c r="V14442" s="14">
        <v>0</v>
      </c>
      <c r="X14442" s="30"/>
      <c r="Y14442" t="s">
        <v>41051</v>
      </c>
      <c r="Z14442" s="1">
        <v>45925</v>
      </c>
      <c r="AA14442" s="1">
        <v>45947</v>
      </c>
      <c r="AB14442" t="s">
        <v>24643</v>
      </c>
      <c r="AD14442" t="s">
        <v>15287</v>
      </c>
      <c r="AE14442" t="s">
        <v>20115</v>
      </c>
      <c r="AH14442" s="30" t="s">
        <v>79996</v>
      </c>
      <c r="AI14442" s="30" t="str">
        <f>VLOOKUP(AH14442,Sheet2!$A:$B,2,0)</f>
        <v>VŨ</v>
      </c>
    </row>
    <row r="14443" spans="1:35" x14ac:dyDescent="0.25">
      <c r="A14443" t="s">
        <v>15287</v>
      </c>
      <c r="B14443" t="s">
        <v>20115</v>
      </c>
      <c r="C14443" s="1">
        <v>45925</v>
      </c>
      <c r="D14443" t="s">
        <v>61843</v>
      </c>
      <c r="E14443" s="1">
        <v>45925</v>
      </c>
      <c r="F14443" t="s">
        <v>61844</v>
      </c>
      <c r="G14443" t="s">
        <v>61845</v>
      </c>
      <c r="H14443" s="10">
        <v>654993</v>
      </c>
      <c r="I14443" s="10">
        <v>0</v>
      </c>
      <c r="J14443" s="10">
        <v>52399</v>
      </c>
      <c r="K14443" s="10">
        <v>707392</v>
      </c>
      <c r="L14443" t="s">
        <v>156</v>
      </c>
      <c r="M14443" s="1">
        <v>45947</v>
      </c>
      <c r="O14443" s="10">
        <v>0</v>
      </c>
      <c r="P14443" s="10">
        <v>707392</v>
      </c>
      <c r="Q14443" s="10">
        <v>707392</v>
      </c>
      <c r="R14443" s="10">
        <v>0</v>
      </c>
      <c r="S14443" s="1">
        <v>45925</v>
      </c>
      <c r="U14443" s="1">
        <v>45925</v>
      </c>
      <c r="V14443" s="14">
        <v>0</v>
      </c>
      <c r="X14443" s="30"/>
      <c r="Y14443" t="s">
        <v>41051</v>
      </c>
      <c r="Z14443" s="1">
        <v>45925</v>
      </c>
      <c r="AA14443" s="1">
        <v>45947</v>
      </c>
      <c r="AB14443" t="s">
        <v>24643</v>
      </c>
      <c r="AD14443" t="s">
        <v>15287</v>
      </c>
      <c r="AE14443" t="s">
        <v>20115</v>
      </c>
      <c r="AH14443" s="30" t="s">
        <v>79996</v>
      </c>
      <c r="AI14443" s="30" t="str">
        <f>VLOOKUP(AH14443,Sheet2!$A:$B,2,0)</f>
        <v>VŨ</v>
      </c>
    </row>
    <row r="14444" spans="1:35" x14ac:dyDescent="0.25">
      <c r="A14444" t="s">
        <v>15291</v>
      </c>
      <c r="B14444" t="s">
        <v>15292</v>
      </c>
      <c r="C14444" s="1">
        <v>45925</v>
      </c>
      <c r="D14444" t="s">
        <v>61846</v>
      </c>
      <c r="E14444" s="1">
        <v>45925</v>
      </c>
      <c r="F14444" t="s">
        <v>61847</v>
      </c>
      <c r="G14444" t="s">
        <v>61848</v>
      </c>
      <c r="H14444" s="10">
        <v>970200</v>
      </c>
      <c r="I14444" s="10">
        <v>0</v>
      </c>
      <c r="J14444" s="10">
        <v>77616</v>
      </c>
      <c r="K14444" s="10">
        <v>1047816</v>
      </c>
      <c r="L14444" t="s">
        <v>156</v>
      </c>
      <c r="M14444" s="1">
        <v>45954</v>
      </c>
      <c r="O14444" s="10">
        <v>0</v>
      </c>
      <c r="P14444" s="10">
        <v>1047816</v>
      </c>
      <c r="Q14444" s="10">
        <v>1047816</v>
      </c>
      <c r="R14444" s="10">
        <v>0</v>
      </c>
      <c r="S14444" s="1">
        <v>45925</v>
      </c>
      <c r="U14444" s="1">
        <v>45925</v>
      </c>
      <c r="V14444" s="14">
        <v>0</v>
      </c>
      <c r="X14444" s="30"/>
      <c r="Y14444" t="s">
        <v>41051</v>
      </c>
      <c r="Z14444" s="1">
        <v>45925</v>
      </c>
      <c r="AA14444" s="1">
        <v>45954</v>
      </c>
      <c r="AB14444" t="s">
        <v>24643</v>
      </c>
      <c r="AD14444" t="s">
        <v>15287</v>
      </c>
      <c r="AE14444" t="s">
        <v>20115</v>
      </c>
      <c r="AH14444" s="30" t="s">
        <v>79996</v>
      </c>
      <c r="AI14444" s="30" t="str">
        <f>VLOOKUP(AH14444,Sheet2!$A:$B,2,0)</f>
        <v>VŨ</v>
      </c>
    </row>
    <row r="14445" spans="1:35" x14ac:dyDescent="0.25">
      <c r="A14445" t="s">
        <v>15287</v>
      </c>
      <c r="B14445" t="s">
        <v>20115</v>
      </c>
      <c r="C14445" s="1">
        <v>45925</v>
      </c>
      <c r="D14445" t="s">
        <v>61849</v>
      </c>
      <c r="E14445" s="1">
        <v>45925</v>
      </c>
      <c r="F14445" t="s">
        <v>61850</v>
      </c>
      <c r="G14445" t="s">
        <v>61851</v>
      </c>
      <c r="H14445" s="10">
        <v>701115</v>
      </c>
      <c r="I14445" s="10">
        <v>0</v>
      </c>
      <c r="J14445" s="10">
        <v>56089</v>
      </c>
      <c r="K14445" s="10">
        <v>757204</v>
      </c>
      <c r="L14445" t="s">
        <v>156</v>
      </c>
      <c r="M14445" s="1">
        <v>45947</v>
      </c>
      <c r="O14445" s="10">
        <v>0</v>
      </c>
      <c r="P14445" s="10">
        <v>757204</v>
      </c>
      <c r="Q14445" s="10">
        <v>757204</v>
      </c>
      <c r="R14445" s="10">
        <v>0</v>
      </c>
      <c r="S14445" s="1">
        <v>45925</v>
      </c>
      <c r="U14445" s="1">
        <v>45925</v>
      </c>
      <c r="V14445" s="14">
        <v>0</v>
      </c>
      <c r="X14445" s="30"/>
      <c r="Y14445" t="s">
        <v>41051</v>
      </c>
      <c r="Z14445" s="1">
        <v>45925</v>
      </c>
      <c r="AA14445" s="1">
        <v>45947</v>
      </c>
      <c r="AB14445" t="s">
        <v>24643</v>
      </c>
      <c r="AD14445" t="s">
        <v>15287</v>
      </c>
      <c r="AE14445" t="s">
        <v>20115</v>
      </c>
      <c r="AH14445" s="30" t="s">
        <v>79996</v>
      </c>
      <c r="AI14445" s="30" t="str">
        <f>VLOOKUP(AH14445,Sheet2!$A:$B,2,0)</f>
        <v>VŨ</v>
      </c>
    </row>
    <row r="14446" spans="1:35" x14ac:dyDescent="0.25">
      <c r="A14446" t="s">
        <v>15287</v>
      </c>
      <c r="B14446" t="s">
        <v>20115</v>
      </c>
      <c r="C14446" s="1">
        <v>45925</v>
      </c>
      <c r="D14446" t="s">
        <v>61852</v>
      </c>
      <c r="E14446" s="1">
        <v>45925</v>
      </c>
      <c r="F14446" t="s">
        <v>61853</v>
      </c>
      <c r="G14446" t="s">
        <v>61854</v>
      </c>
      <c r="H14446" s="10">
        <v>684180</v>
      </c>
      <c r="I14446" s="10">
        <v>0</v>
      </c>
      <c r="J14446" s="10">
        <v>54734</v>
      </c>
      <c r="K14446" s="10">
        <v>738914</v>
      </c>
      <c r="L14446" t="s">
        <v>156</v>
      </c>
      <c r="M14446" s="1">
        <v>45947</v>
      </c>
      <c r="O14446" s="10">
        <v>0</v>
      </c>
      <c r="P14446" s="10">
        <v>738914</v>
      </c>
      <c r="Q14446" s="10">
        <v>738914</v>
      </c>
      <c r="R14446" s="10">
        <v>0</v>
      </c>
      <c r="S14446" s="1">
        <v>45925</v>
      </c>
      <c r="U14446" s="1">
        <v>45925</v>
      </c>
      <c r="V14446" s="14">
        <v>0</v>
      </c>
      <c r="X14446" s="30"/>
      <c r="Y14446" t="s">
        <v>41051</v>
      </c>
      <c r="Z14446" s="1">
        <v>45925</v>
      </c>
      <c r="AA14446" s="1">
        <v>45947</v>
      </c>
      <c r="AB14446" t="s">
        <v>24643</v>
      </c>
      <c r="AD14446" t="s">
        <v>15287</v>
      </c>
      <c r="AE14446" t="s">
        <v>20115</v>
      </c>
      <c r="AH14446" s="30" t="s">
        <v>79996</v>
      </c>
      <c r="AI14446" s="30" t="str">
        <f>VLOOKUP(AH14446,Sheet2!$A:$B,2,0)</f>
        <v>VŨ</v>
      </c>
    </row>
    <row r="14447" spans="1:35" x14ac:dyDescent="0.25">
      <c r="A14447" t="s">
        <v>15287</v>
      </c>
      <c r="B14447" t="s">
        <v>20115</v>
      </c>
      <c r="C14447" s="1">
        <v>45925</v>
      </c>
      <c r="D14447" t="s">
        <v>61855</v>
      </c>
      <c r="E14447" s="1">
        <v>45925</v>
      </c>
      <c r="F14447" t="s">
        <v>61856</v>
      </c>
      <c r="G14447" t="s">
        <v>61857</v>
      </c>
      <c r="H14447" s="10">
        <v>472745</v>
      </c>
      <c r="I14447" s="10">
        <v>0</v>
      </c>
      <c r="J14447" s="10">
        <v>37820</v>
      </c>
      <c r="K14447" s="10">
        <v>510565</v>
      </c>
      <c r="L14447" t="s">
        <v>156</v>
      </c>
      <c r="M14447" s="1">
        <v>45947</v>
      </c>
      <c r="O14447" s="10">
        <v>0</v>
      </c>
      <c r="P14447" s="10">
        <v>510565</v>
      </c>
      <c r="Q14447" s="10">
        <v>510565</v>
      </c>
      <c r="R14447" s="10">
        <v>0</v>
      </c>
      <c r="S14447" s="1">
        <v>45925</v>
      </c>
      <c r="U14447" s="1">
        <v>45925</v>
      </c>
      <c r="V14447" s="14">
        <v>0</v>
      </c>
      <c r="X14447" s="30"/>
      <c r="Y14447" t="s">
        <v>41051</v>
      </c>
      <c r="Z14447" s="1">
        <v>45925</v>
      </c>
      <c r="AA14447" s="1">
        <v>45947</v>
      </c>
      <c r="AB14447" t="s">
        <v>24643</v>
      </c>
      <c r="AD14447" t="s">
        <v>15287</v>
      </c>
      <c r="AE14447" t="s">
        <v>20115</v>
      </c>
      <c r="AH14447" s="30" t="s">
        <v>79996</v>
      </c>
      <c r="AI14447" s="30" t="str">
        <f>VLOOKUP(AH14447,Sheet2!$A:$B,2,0)</f>
        <v>VŨ</v>
      </c>
    </row>
    <row r="14448" spans="1:35" x14ac:dyDescent="0.25">
      <c r="A14448" t="s">
        <v>15287</v>
      </c>
      <c r="B14448" t="s">
        <v>20115</v>
      </c>
      <c r="C14448" s="1">
        <v>45925</v>
      </c>
      <c r="D14448" t="s">
        <v>61858</v>
      </c>
      <c r="E14448" s="1">
        <v>45925</v>
      </c>
      <c r="F14448" t="s">
        <v>61859</v>
      </c>
      <c r="G14448" t="s">
        <v>61860</v>
      </c>
      <c r="H14448" s="10">
        <v>315565</v>
      </c>
      <c r="I14448" s="10">
        <v>0</v>
      </c>
      <c r="J14448" s="10">
        <v>25245</v>
      </c>
      <c r="K14448" s="10">
        <v>340810</v>
      </c>
      <c r="L14448" t="s">
        <v>156</v>
      </c>
      <c r="M14448" s="1">
        <v>45947</v>
      </c>
      <c r="O14448" s="10">
        <v>0</v>
      </c>
      <c r="P14448" s="10">
        <v>340810</v>
      </c>
      <c r="Q14448" s="10">
        <v>340810</v>
      </c>
      <c r="R14448" s="10">
        <v>0</v>
      </c>
      <c r="S14448" s="1">
        <v>45925</v>
      </c>
      <c r="U14448" s="1">
        <v>45925</v>
      </c>
      <c r="V14448" s="14">
        <v>0</v>
      </c>
      <c r="X14448" s="30"/>
      <c r="Y14448" t="s">
        <v>41051</v>
      </c>
      <c r="Z14448" s="1">
        <v>45925</v>
      </c>
      <c r="AA14448" s="1">
        <v>45947</v>
      </c>
      <c r="AB14448" t="s">
        <v>24643</v>
      </c>
      <c r="AD14448" t="s">
        <v>15287</v>
      </c>
      <c r="AE14448" t="s">
        <v>20115</v>
      </c>
      <c r="AH14448" s="30" t="s">
        <v>79996</v>
      </c>
      <c r="AI14448" s="30" t="str">
        <f>VLOOKUP(AH14448,Sheet2!$A:$B,2,0)</f>
        <v>VŨ</v>
      </c>
    </row>
    <row r="14449" spans="1:35" x14ac:dyDescent="0.25">
      <c r="A14449" t="s">
        <v>15287</v>
      </c>
      <c r="B14449" t="s">
        <v>20115</v>
      </c>
      <c r="C14449" s="1">
        <v>45925</v>
      </c>
      <c r="D14449" t="s">
        <v>61861</v>
      </c>
      <c r="E14449" s="1">
        <v>45925</v>
      </c>
      <c r="F14449" t="s">
        <v>61862</v>
      </c>
      <c r="G14449" t="s">
        <v>61863</v>
      </c>
      <c r="H14449" s="10">
        <v>367155</v>
      </c>
      <c r="I14449" s="10">
        <v>0</v>
      </c>
      <c r="J14449" s="10">
        <v>29372</v>
      </c>
      <c r="K14449" s="10">
        <v>396527</v>
      </c>
      <c r="L14449" t="s">
        <v>156</v>
      </c>
      <c r="M14449" s="1">
        <v>45947</v>
      </c>
      <c r="O14449" s="10">
        <v>0</v>
      </c>
      <c r="P14449" s="10">
        <v>396527</v>
      </c>
      <c r="Q14449" s="10">
        <v>396527</v>
      </c>
      <c r="R14449" s="10">
        <v>0</v>
      </c>
      <c r="S14449" s="1">
        <v>45925</v>
      </c>
      <c r="U14449" s="1">
        <v>45925</v>
      </c>
      <c r="V14449" s="14">
        <v>0</v>
      </c>
      <c r="X14449" s="30"/>
      <c r="Y14449" t="s">
        <v>41051</v>
      </c>
      <c r="Z14449" s="1">
        <v>45925</v>
      </c>
      <c r="AA14449" s="1">
        <v>45947</v>
      </c>
      <c r="AB14449" t="s">
        <v>24643</v>
      </c>
      <c r="AD14449" t="s">
        <v>15287</v>
      </c>
      <c r="AE14449" t="s">
        <v>20115</v>
      </c>
      <c r="AH14449" s="30" t="s">
        <v>79996</v>
      </c>
      <c r="AI14449" s="30" t="str">
        <f>VLOOKUP(AH14449,Sheet2!$A:$B,2,0)</f>
        <v>VŨ</v>
      </c>
    </row>
    <row r="14450" spans="1:35" x14ac:dyDescent="0.25">
      <c r="A14450" t="s">
        <v>15287</v>
      </c>
      <c r="B14450" t="s">
        <v>20115</v>
      </c>
      <c r="C14450" s="1">
        <v>45925</v>
      </c>
      <c r="D14450" t="s">
        <v>61864</v>
      </c>
      <c r="E14450" s="1">
        <v>45925</v>
      </c>
      <c r="F14450" t="s">
        <v>61865</v>
      </c>
      <c r="G14450" t="s">
        <v>61866</v>
      </c>
      <c r="H14450" s="10">
        <v>220800</v>
      </c>
      <c r="I14450" s="10">
        <v>0</v>
      </c>
      <c r="J14450" s="10">
        <v>17664</v>
      </c>
      <c r="K14450" s="10">
        <v>238464</v>
      </c>
      <c r="L14450" t="s">
        <v>156</v>
      </c>
      <c r="M14450" s="1">
        <v>45947</v>
      </c>
      <c r="O14450" s="10">
        <v>0</v>
      </c>
      <c r="P14450" s="10">
        <v>238464</v>
      </c>
      <c r="Q14450" s="10">
        <v>238464</v>
      </c>
      <c r="R14450" s="10">
        <v>0</v>
      </c>
      <c r="S14450" s="1">
        <v>45925</v>
      </c>
      <c r="U14450" s="1">
        <v>45925</v>
      </c>
      <c r="V14450" s="14">
        <v>0</v>
      </c>
      <c r="X14450" s="30"/>
      <c r="Y14450" t="s">
        <v>41051</v>
      </c>
      <c r="Z14450" s="1">
        <v>45925</v>
      </c>
      <c r="AA14450" s="1">
        <v>45947</v>
      </c>
      <c r="AB14450" t="s">
        <v>24643</v>
      </c>
      <c r="AD14450" t="s">
        <v>15287</v>
      </c>
      <c r="AE14450" t="s">
        <v>20115</v>
      </c>
      <c r="AH14450" s="30" t="s">
        <v>79996</v>
      </c>
      <c r="AI14450" s="30" t="str">
        <f>VLOOKUP(AH14450,Sheet2!$A:$B,2,0)</f>
        <v>VŨ</v>
      </c>
    </row>
    <row r="14451" spans="1:35" x14ac:dyDescent="0.25">
      <c r="A14451" t="s">
        <v>15395</v>
      </c>
      <c r="B14451" t="s">
        <v>15396</v>
      </c>
      <c r="C14451" s="1">
        <v>45926</v>
      </c>
      <c r="D14451" t="s">
        <v>61867</v>
      </c>
      <c r="E14451" s="1">
        <v>45926</v>
      </c>
      <c r="F14451" t="s">
        <v>61868</v>
      </c>
      <c r="G14451" t="s">
        <v>61869</v>
      </c>
      <c r="H14451" s="10">
        <v>2826816</v>
      </c>
      <c r="I14451" s="10">
        <v>0</v>
      </c>
      <c r="J14451" s="10">
        <v>226145</v>
      </c>
      <c r="K14451" s="10">
        <v>3052961</v>
      </c>
      <c r="L14451" t="s">
        <v>156</v>
      </c>
      <c r="M14451" s="1">
        <v>45947</v>
      </c>
      <c r="O14451" s="10">
        <v>0</v>
      </c>
      <c r="P14451" s="10">
        <v>3052961</v>
      </c>
      <c r="Q14451" s="10">
        <v>3052961</v>
      </c>
      <c r="R14451" s="10">
        <v>0</v>
      </c>
      <c r="S14451" s="1">
        <v>45926</v>
      </c>
      <c r="U14451" s="1">
        <v>45926</v>
      </c>
      <c r="V14451" s="14">
        <v>0</v>
      </c>
      <c r="X14451" s="30"/>
      <c r="Y14451" t="s">
        <v>41051</v>
      </c>
      <c r="Z14451" s="1">
        <v>45926</v>
      </c>
      <c r="AA14451" s="1">
        <v>45947</v>
      </c>
      <c r="AB14451" t="s">
        <v>24643</v>
      </c>
      <c r="AD14451" t="s">
        <v>15287</v>
      </c>
      <c r="AE14451" t="s">
        <v>20115</v>
      </c>
      <c r="AH14451" s="30" t="s">
        <v>79996</v>
      </c>
      <c r="AI14451" s="30" t="str">
        <f>VLOOKUP(AH14451,Sheet2!$A:$B,2,0)</f>
        <v>VŨ</v>
      </c>
    </row>
    <row r="14452" spans="1:35" x14ac:dyDescent="0.25">
      <c r="A14452" t="s">
        <v>15411</v>
      </c>
      <c r="B14452" t="s">
        <v>15412</v>
      </c>
      <c r="C14452" s="1">
        <v>45926</v>
      </c>
      <c r="D14452" t="s">
        <v>61870</v>
      </c>
      <c r="E14452" s="1">
        <v>45926</v>
      </c>
      <c r="F14452" t="s">
        <v>61871</v>
      </c>
      <c r="G14452" t="s">
        <v>61872</v>
      </c>
      <c r="H14452" s="10">
        <v>661386</v>
      </c>
      <c r="I14452" s="10">
        <v>0</v>
      </c>
      <c r="J14452" s="10">
        <v>52911</v>
      </c>
      <c r="K14452" s="10">
        <v>714297</v>
      </c>
      <c r="L14452" t="s">
        <v>156</v>
      </c>
      <c r="M14452" s="1">
        <v>45947</v>
      </c>
      <c r="O14452" s="10">
        <v>0</v>
      </c>
      <c r="P14452" s="10">
        <v>714297</v>
      </c>
      <c r="Q14452" s="10">
        <v>714297</v>
      </c>
      <c r="R14452" s="10">
        <v>0</v>
      </c>
      <c r="S14452" s="1">
        <v>45926</v>
      </c>
      <c r="U14452" s="1">
        <v>45926</v>
      </c>
      <c r="V14452" s="14">
        <v>0</v>
      </c>
      <c r="X14452" s="30"/>
      <c r="Y14452" t="s">
        <v>41051</v>
      </c>
      <c r="Z14452" s="1">
        <v>45926</v>
      </c>
      <c r="AA14452" s="1">
        <v>45947</v>
      </c>
      <c r="AB14452" t="s">
        <v>24643</v>
      </c>
      <c r="AD14452" t="s">
        <v>15287</v>
      </c>
      <c r="AE14452" t="s">
        <v>20115</v>
      </c>
      <c r="AH14452" s="30" t="s">
        <v>79996</v>
      </c>
      <c r="AI14452" s="30" t="str">
        <f>VLOOKUP(AH14452,Sheet2!$A:$B,2,0)</f>
        <v>VŨ</v>
      </c>
    </row>
    <row r="14453" spans="1:35" x14ac:dyDescent="0.25">
      <c r="A14453" t="s">
        <v>15393</v>
      </c>
      <c r="B14453" t="s">
        <v>15394</v>
      </c>
      <c r="C14453" s="1">
        <v>45926</v>
      </c>
      <c r="D14453" t="s">
        <v>61873</v>
      </c>
      <c r="E14453" s="1">
        <v>45926</v>
      </c>
      <c r="F14453" t="s">
        <v>61874</v>
      </c>
      <c r="G14453" t="s">
        <v>61875</v>
      </c>
      <c r="H14453" s="10">
        <v>3008170</v>
      </c>
      <c r="I14453" s="10">
        <v>0</v>
      </c>
      <c r="J14453" s="10">
        <v>240654</v>
      </c>
      <c r="K14453" s="10">
        <v>3248824</v>
      </c>
      <c r="L14453" t="s">
        <v>156</v>
      </c>
      <c r="M14453" s="1">
        <v>45947</v>
      </c>
      <c r="O14453" s="10">
        <v>0</v>
      </c>
      <c r="P14453" s="10">
        <v>3248824</v>
      </c>
      <c r="Q14453" s="10">
        <v>3248824</v>
      </c>
      <c r="R14453" s="10">
        <v>0</v>
      </c>
      <c r="S14453" s="1">
        <v>45926</v>
      </c>
      <c r="U14453" s="1">
        <v>45926</v>
      </c>
      <c r="V14453" s="14">
        <v>0</v>
      </c>
      <c r="X14453" s="30"/>
      <c r="Y14453" t="s">
        <v>41051</v>
      </c>
      <c r="Z14453" s="1">
        <v>45926</v>
      </c>
      <c r="AA14453" s="1">
        <v>45947</v>
      </c>
      <c r="AB14453" t="s">
        <v>24643</v>
      </c>
      <c r="AD14453" t="s">
        <v>15287</v>
      </c>
      <c r="AE14453" t="s">
        <v>20115</v>
      </c>
      <c r="AH14453" s="30" t="s">
        <v>79996</v>
      </c>
      <c r="AI14453" s="30" t="str">
        <f>VLOOKUP(AH14453,Sheet2!$A:$B,2,0)</f>
        <v>VŨ</v>
      </c>
    </row>
    <row r="14454" spans="1:35" x14ac:dyDescent="0.25">
      <c r="A14454" t="s">
        <v>15285</v>
      </c>
      <c r="B14454" t="s">
        <v>15286</v>
      </c>
      <c r="C14454" s="1">
        <v>45926</v>
      </c>
      <c r="D14454" t="s">
        <v>61876</v>
      </c>
      <c r="E14454" s="1">
        <v>45926</v>
      </c>
      <c r="F14454" t="s">
        <v>61877</v>
      </c>
      <c r="G14454" t="s">
        <v>61878</v>
      </c>
      <c r="H14454" s="10">
        <v>2542075</v>
      </c>
      <c r="I14454" s="10">
        <v>0</v>
      </c>
      <c r="J14454" s="10">
        <v>203366</v>
      </c>
      <c r="K14454" s="10">
        <v>2745441</v>
      </c>
      <c r="L14454" t="s">
        <v>156</v>
      </c>
      <c r="M14454" s="1">
        <v>45947</v>
      </c>
      <c r="O14454" s="10">
        <v>0</v>
      </c>
      <c r="P14454" s="10">
        <v>2745441</v>
      </c>
      <c r="Q14454" s="10">
        <v>2745441</v>
      </c>
      <c r="R14454" s="10">
        <v>0</v>
      </c>
      <c r="S14454" s="1">
        <v>45926</v>
      </c>
      <c r="U14454" s="1">
        <v>45926</v>
      </c>
      <c r="V14454" s="14">
        <v>0</v>
      </c>
      <c r="X14454" s="30"/>
      <c r="Y14454" t="s">
        <v>41051</v>
      </c>
      <c r="Z14454" s="1">
        <v>45926</v>
      </c>
      <c r="AA14454" s="1">
        <v>45947</v>
      </c>
      <c r="AB14454" t="s">
        <v>24643</v>
      </c>
      <c r="AD14454" t="s">
        <v>15287</v>
      </c>
      <c r="AE14454" t="s">
        <v>20115</v>
      </c>
      <c r="AH14454" s="30" t="s">
        <v>79996</v>
      </c>
      <c r="AI14454" s="30" t="str">
        <f>VLOOKUP(AH14454,Sheet2!$A:$B,2,0)</f>
        <v>VŨ</v>
      </c>
    </row>
    <row r="14455" spans="1:35" x14ac:dyDescent="0.25">
      <c r="A14455" t="s">
        <v>15287</v>
      </c>
      <c r="B14455" t="s">
        <v>20115</v>
      </c>
      <c r="C14455" s="1">
        <v>45926</v>
      </c>
      <c r="D14455" t="s">
        <v>61879</v>
      </c>
      <c r="E14455" s="1">
        <v>45926</v>
      </c>
      <c r="F14455" t="s">
        <v>61880</v>
      </c>
      <c r="G14455" t="s">
        <v>61881</v>
      </c>
      <c r="H14455" s="10">
        <v>823137</v>
      </c>
      <c r="I14455" s="10">
        <v>0</v>
      </c>
      <c r="J14455" s="10">
        <v>65851</v>
      </c>
      <c r="K14455" s="10">
        <v>888988</v>
      </c>
      <c r="L14455" t="s">
        <v>156</v>
      </c>
      <c r="M14455" s="1">
        <v>45947</v>
      </c>
      <c r="O14455" s="10">
        <v>0</v>
      </c>
      <c r="P14455" s="10">
        <v>888988</v>
      </c>
      <c r="Q14455" s="10">
        <v>888988</v>
      </c>
      <c r="R14455" s="10">
        <v>0</v>
      </c>
      <c r="S14455" s="1">
        <v>45926</v>
      </c>
      <c r="U14455" s="1">
        <v>45926</v>
      </c>
      <c r="V14455" s="14">
        <v>0</v>
      </c>
      <c r="X14455" s="30"/>
      <c r="Y14455" t="s">
        <v>41051</v>
      </c>
      <c r="Z14455" s="1">
        <v>45926</v>
      </c>
      <c r="AA14455" s="1">
        <v>45947</v>
      </c>
      <c r="AB14455" t="s">
        <v>24643</v>
      </c>
      <c r="AD14455" t="s">
        <v>15287</v>
      </c>
      <c r="AE14455" t="s">
        <v>20115</v>
      </c>
      <c r="AH14455" s="30" t="s">
        <v>79996</v>
      </c>
      <c r="AI14455" s="30" t="str">
        <f>VLOOKUP(AH14455,Sheet2!$A:$B,2,0)</f>
        <v>VŨ</v>
      </c>
    </row>
    <row r="14456" spans="1:35" x14ac:dyDescent="0.25">
      <c r="A14456" t="s">
        <v>15287</v>
      </c>
      <c r="B14456" t="s">
        <v>20115</v>
      </c>
      <c r="C14456" s="1">
        <v>45926</v>
      </c>
      <c r="D14456" t="s">
        <v>61882</v>
      </c>
      <c r="E14456" s="1">
        <v>45926</v>
      </c>
      <c r="F14456" t="s">
        <v>61883</v>
      </c>
      <c r="G14456" t="s">
        <v>61884</v>
      </c>
      <c r="H14456" s="10">
        <v>962485</v>
      </c>
      <c r="I14456" s="10">
        <v>0</v>
      </c>
      <c r="J14456" s="10">
        <v>76999</v>
      </c>
      <c r="K14456" s="10">
        <v>1039484</v>
      </c>
      <c r="L14456" t="s">
        <v>156</v>
      </c>
      <c r="M14456" s="1">
        <v>45947</v>
      </c>
      <c r="O14456" s="10">
        <v>0</v>
      </c>
      <c r="P14456" s="10">
        <v>1039484</v>
      </c>
      <c r="Q14456" s="10">
        <v>1039484</v>
      </c>
      <c r="R14456" s="10">
        <v>0</v>
      </c>
      <c r="S14456" s="1">
        <v>45926</v>
      </c>
      <c r="U14456" s="1">
        <v>45926</v>
      </c>
      <c r="V14456" s="14">
        <v>0</v>
      </c>
      <c r="X14456" s="30"/>
      <c r="Y14456" t="s">
        <v>41051</v>
      </c>
      <c r="Z14456" s="1">
        <v>45926</v>
      </c>
      <c r="AA14456" s="1">
        <v>45947</v>
      </c>
      <c r="AB14456" t="s">
        <v>24643</v>
      </c>
      <c r="AD14456" t="s">
        <v>15287</v>
      </c>
      <c r="AE14456" t="s">
        <v>20115</v>
      </c>
      <c r="AH14456" s="30" t="s">
        <v>79996</v>
      </c>
      <c r="AI14456" s="30" t="str">
        <f>VLOOKUP(AH14456,Sheet2!$A:$B,2,0)</f>
        <v>VŨ</v>
      </c>
    </row>
    <row r="14457" spans="1:35" x14ac:dyDescent="0.25">
      <c r="A14457" t="s">
        <v>15287</v>
      </c>
      <c r="B14457" t="s">
        <v>20115</v>
      </c>
      <c r="C14457" s="1">
        <v>45926</v>
      </c>
      <c r="D14457" t="s">
        <v>61885</v>
      </c>
      <c r="E14457" s="1">
        <v>45926</v>
      </c>
      <c r="F14457" t="s">
        <v>61886</v>
      </c>
      <c r="G14457" t="s">
        <v>61887</v>
      </c>
      <c r="H14457" s="10">
        <v>631130</v>
      </c>
      <c r="I14457" s="10">
        <v>0</v>
      </c>
      <c r="J14457" s="10">
        <v>50490</v>
      </c>
      <c r="K14457" s="10">
        <v>681620</v>
      </c>
      <c r="L14457" t="s">
        <v>156</v>
      </c>
      <c r="M14457" s="1">
        <v>45947</v>
      </c>
      <c r="O14457" s="10">
        <v>0</v>
      </c>
      <c r="P14457" s="10">
        <v>681620</v>
      </c>
      <c r="Q14457" s="10">
        <v>681620</v>
      </c>
      <c r="R14457" s="10">
        <v>0</v>
      </c>
      <c r="S14457" s="1">
        <v>45926</v>
      </c>
      <c r="U14457" s="1">
        <v>45926</v>
      </c>
      <c r="V14457" s="14">
        <v>0</v>
      </c>
      <c r="X14457" s="30"/>
      <c r="Y14457" t="s">
        <v>41051</v>
      </c>
      <c r="Z14457" s="1">
        <v>45926</v>
      </c>
      <c r="AA14457" s="1">
        <v>45947</v>
      </c>
      <c r="AB14457" t="s">
        <v>24643</v>
      </c>
      <c r="AD14457" t="s">
        <v>15287</v>
      </c>
      <c r="AE14457" t="s">
        <v>20115</v>
      </c>
      <c r="AH14457" s="30" t="s">
        <v>79996</v>
      </c>
      <c r="AI14457" s="30" t="str">
        <f>VLOOKUP(AH14457,Sheet2!$A:$B,2,0)</f>
        <v>VŨ</v>
      </c>
    </row>
    <row r="14458" spans="1:35" x14ac:dyDescent="0.25">
      <c r="A14458" t="s">
        <v>15287</v>
      </c>
      <c r="B14458" t="s">
        <v>20115</v>
      </c>
      <c r="C14458" s="1">
        <v>45926</v>
      </c>
      <c r="D14458" t="s">
        <v>61888</v>
      </c>
      <c r="E14458" s="1">
        <v>45926</v>
      </c>
      <c r="F14458" t="s">
        <v>61889</v>
      </c>
      <c r="G14458" t="s">
        <v>61890</v>
      </c>
      <c r="H14458" s="10">
        <v>910665</v>
      </c>
      <c r="I14458" s="10">
        <v>0</v>
      </c>
      <c r="J14458" s="10">
        <v>72853</v>
      </c>
      <c r="K14458" s="10">
        <v>983518</v>
      </c>
      <c r="L14458" t="s">
        <v>156</v>
      </c>
      <c r="M14458" s="1">
        <v>45947</v>
      </c>
      <c r="O14458" s="10">
        <v>0</v>
      </c>
      <c r="P14458" s="10">
        <v>983518</v>
      </c>
      <c r="Q14458" s="10">
        <v>983518</v>
      </c>
      <c r="R14458" s="10">
        <v>0</v>
      </c>
      <c r="S14458" s="1">
        <v>45926</v>
      </c>
      <c r="U14458" s="1">
        <v>45926</v>
      </c>
      <c r="V14458" s="14">
        <v>0</v>
      </c>
      <c r="X14458" s="30"/>
      <c r="Y14458" t="s">
        <v>41051</v>
      </c>
      <c r="Z14458" s="1">
        <v>45926</v>
      </c>
      <c r="AA14458" s="1">
        <v>45947</v>
      </c>
      <c r="AB14458" t="s">
        <v>24643</v>
      </c>
      <c r="AD14458" t="s">
        <v>15287</v>
      </c>
      <c r="AE14458" t="s">
        <v>20115</v>
      </c>
      <c r="AH14458" s="30" t="s">
        <v>79996</v>
      </c>
      <c r="AI14458" s="30" t="str">
        <f>VLOOKUP(AH14458,Sheet2!$A:$B,2,0)</f>
        <v>VŨ</v>
      </c>
    </row>
    <row r="14459" spans="1:35" x14ac:dyDescent="0.25">
      <c r="A14459" t="s">
        <v>15287</v>
      </c>
      <c r="B14459" t="s">
        <v>20115</v>
      </c>
      <c r="C14459" s="1">
        <v>45926</v>
      </c>
      <c r="D14459" t="s">
        <v>61891</v>
      </c>
      <c r="E14459" s="1">
        <v>45926</v>
      </c>
      <c r="F14459" t="s">
        <v>61892</v>
      </c>
      <c r="G14459" t="s">
        <v>61893</v>
      </c>
      <c r="H14459" s="10">
        <v>459400</v>
      </c>
      <c r="I14459" s="10">
        <v>0</v>
      </c>
      <c r="J14459" s="10">
        <v>36752</v>
      </c>
      <c r="K14459" s="10">
        <v>496152</v>
      </c>
      <c r="L14459" t="s">
        <v>156</v>
      </c>
      <c r="M14459" s="1">
        <v>45947</v>
      </c>
      <c r="O14459" s="10">
        <v>0</v>
      </c>
      <c r="P14459" s="10">
        <v>496152</v>
      </c>
      <c r="Q14459" s="10">
        <v>496152</v>
      </c>
      <c r="R14459" s="10">
        <v>0</v>
      </c>
      <c r="S14459" s="1">
        <v>45926</v>
      </c>
      <c r="U14459" s="1">
        <v>45926</v>
      </c>
      <c r="V14459" s="14">
        <v>0</v>
      </c>
      <c r="X14459" s="30"/>
      <c r="Y14459" t="s">
        <v>41051</v>
      </c>
      <c r="Z14459" s="1">
        <v>45926</v>
      </c>
      <c r="AA14459" s="1">
        <v>45947</v>
      </c>
      <c r="AB14459" t="s">
        <v>24643</v>
      </c>
      <c r="AD14459" t="s">
        <v>15287</v>
      </c>
      <c r="AE14459" t="s">
        <v>20115</v>
      </c>
      <c r="AH14459" s="30" t="s">
        <v>79996</v>
      </c>
      <c r="AI14459" s="30" t="str">
        <f>VLOOKUP(AH14459,Sheet2!$A:$B,2,0)</f>
        <v>VŨ</v>
      </c>
    </row>
    <row r="14460" spans="1:35" x14ac:dyDescent="0.25">
      <c r="A14460" t="s">
        <v>15287</v>
      </c>
      <c r="B14460" t="s">
        <v>20115</v>
      </c>
      <c r="C14460" s="1">
        <v>45926</v>
      </c>
      <c r="D14460" t="s">
        <v>61894</v>
      </c>
      <c r="E14460" s="1">
        <v>45926</v>
      </c>
      <c r="F14460" t="s">
        <v>61895</v>
      </c>
      <c r="G14460" t="s">
        <v>61896</v>
      </c>
      <c r="H14460" s="10">
        <v>754758</v>
      </c>
      <c r="I14460" s="10">
        <v>0</v>
      </c>
      <c r="J14460" s="10">
        <v>60381</v>
      </c>
      <c r="K14460" s="10">
        <v>815139</v>
      </c>
      <c r="L14460" t="s">
        <v>156</v>
      </c>
      <c r="M14460" s="1">
        <v>45947</v>
      </c>
      <c r="O14460" s="10">
        <v>0</v>
      </c>
      <c r="P14460" s="10">
        <v>815139</v>
      </c>
      <c r="Q14460" s="10">
        <v>815139</v>
      </c>
      <c r="R14460" s="10">
        <v>0</v>
      </c>
      <c r="S14460" s="1">
        <v>45926</v>
      </c>
      <c r="U14460" s="1">
        <v>45926</v>
      </c>
      <c r="V14460" s="14">
        <v>0</v>
      </c>
      <c r="X14460" s="30"/>
      <c r="Y14460" t="s">
        <v>41051</v>
      </c>
      <c r="Z14460" s="1">
        <v>45926</v>
      </c>
      <c r="AA14460" s="1">
        <v>45947</v>
      </c>
      <c r="AB14460" t="s">
        <v>24643</v>
      </c>
      <c r="AD14460" t="s">
        <v>15287</v>
      </c>
      <c r="AE14460" t="s">
        <v>20115</v>
      </c>
      <c r="AH14460" s="30" t="s">
        <v>79996</v>
      </c>
      <c r="AI14460" s="30" t="str">
        <f>VLOOKUP(AH14460,Sheet2!$A:$B,2,0)</f>
        <v>VŨ</v>
      </c>
    </row>
    <row r="14461" spans="1:35" x14ac:dyDescent="0.25">
      <c r="A14461" t="s">
        <v>15289</v>
      </c>
      <c r="B14461" t="s">
        <v>15290</v>
      </c>
      <c r="C14461" s="1">
        <v>45926</v>
      </c>
      <c r="D14461" t="s">
        <v>61897</v>
      </c>
      <c r="E14461" s="1">
        <v>45926</v>
      </c>
      <c r="F14461" t="s">
        <v>61898</v>
      </c>
      <c r="G14461" t="s">
        <v>61899</v>
      </c>
      <c r="H14461" s="10">
        <v>367155</v>
      </c>
      <c r="I14461" s="10">
        <v>0</v>
      </c>
      <c r="J14461" s="10">
        <v>29372</v>
      </c>
      <c r="K14461" s="10">
        <v>396527</v>
      </c>
      <c r="L14461" t="s">
        <v>156</v>
      </c>
      <c r="M14461" s="1">
        <v>45947</v>
      </c>
      <c r="O14461" s="10">
        <v>0</v>
      </c>
      <c r="P14461" s="10">
        <v>396527</v>
      </c>
      <c r="Q14461" s="10">
        <v>396527</v>
      </c>
      <c r="R14461" s="10">
        <v>0</v>
      </c>
      <c r="S14461" s="1">
        <v>45926</v>
      </c>
      <c r="U14461" s="1">
        <v>45926</v>
      </c>
      <c r="V14461" s="14">
        <v>0</v>
      </c>
      <c r="X14461" s="30"/>
      <c r="Y14461" t="s">
        <v>41051</v>
      </c>
      <c r="Z14461" s="1">
        <v>45926</v>
      </c>
      <c r="AA14461" s="1">
        <v>45947</v>
      </c>
      <c r="AB14461" t="s">
        <v>24643</v>
      </c>
      <c r="AD14461" t="s">
        <v>15287</v>
      </c>
      <c r="AE14461" t="s">
        <v>20115</v>
      </c>
      <c r="AH14461" s="30" t="s">
        <v>79996</v>
      </c>
      <c r="AI14461" s="30" t="str">
        <f>VLOOKUP(AH14461,Sheet2!$A:$B,2,0)</f>
        <v>VŨ</v>
      </c>
    </row>
    <row r="14462" spans="1:35" x14ac:dyDescent="0.25">
      <c r="A14462" t="s">
        <v>15287</v>
      </c>
      <c r="B14462" t="s">
        <v>20115</v>
      </c>
      <c r="C14462" s="1">
        <v>45926</v>
      </c>
      <c r="D14462" t="s">
        <v>61900</v>
      </c>
      <c r="E14462" s="1">
        <v>45926</v>
      </c>
      <c r="F14462" t="s">
        <v>61901</v>
      </c>
      <c r="G14462" t="s">
        <v>61902</v>
      </c>
      <c r="H14462" s="10">
        <v>310436</v>
      </c>
      <c r="I14462" s="10">
        <v>0</v>
      </c>
      <c r="J14462" s="10">
        <v>24835</v>
      </c>
      <c r="K14462" s="10">
        <v>335271</v>
      </c>
      <c r="L14462" t="s">
        <v>156</v>
      </c>
      <c r="M14462" s="1">
        <v>45947</v>
      </c>
      <c r="O14462" s="10">
        <v>0</v>
      </c>
      <c r="P14462" s="10">
        <v>335271</v>
      </c>
      <c r="Q14462" s="10">
        <v>335271</v>
      </c>
      <c r="R14462" s="10">
        <v>0</v>
      </c>
      <c r="S14462" s="1">
        <v>45926</v>
      </c>
      <c r="U14462" s="1">
        <v>45926</v>
      </c>
      <c r="V14462" s="14">
        <v>0</v>
      </c>
      <c r="X14462" s="30"/>
      <c r="Y14462" t="s">
        <v>41051</v>
      </c>
      <c r="Z14462" s="1">
        <v>45926</v>
      </c>
      <c r="AA14462" s="1">
        <v>45947</v>
      </c>
      <c r="AB14462" t="s">
        <v>24643</v>
      </c>
      <c r="AD14462" t="s">
        <v>15287</v>
      </c>
      <c r="AE14462" t="s">
        <v>20115</v>
      </c>
      <c r="AH14462" s="30" t="s">
        <v>79996</v>
      </c>
      <c r="AI14462" s="30" t="str">
        <f>VLOOKUP(AH14462,Sheet2!$A:$B,2,0)</f>
        <v>VŨ</v>
      </c>
    </row>
    <row r="14463" spans="1:35" x14ac:dyDescent="0.25">
      <c r="A14463" t="s">
        <v>15287</v>
      </c>
      <c r="B14463" t="s">
        <v>20115</v>
      </c>
      <c r="C14463" s="1">
        <v>45926</v>
      </c>
      <c r="D14463" t="s">
        <v>61903</v>
      </c>
      <c r="E14463" s="1">
        <v>45926</v>
      </c>
      <c r="F14463" t="s">
        <v>61904</v>
      </c>
      <c r="G14463" t="s">
        <v>61905</v>
      </c>
      <c r="H14463" s="10">
        <v>315565</v>
      </c>
      <c r="I14463" s="10">
        <v>0</v>
      </c>
      <c r="J14463" s="10">
        <v>25245</v>
      </c>
      <c r="K14463" s="10">
        <v>340810</v>
      </c>
      <c r="L14463" t="s">
        <v>156</v>
      </c>
      <c r="M14463" s="1">
        <v>45981</v>
      </c>
      <c r="O14463" s="10">
        <v>0</v>
      </c>
      <c r="P14463" s="10">
        <v>340810</v>
      </c>
      <c r="Q14463" s="10">
        <v>340810</v>
      </c>
      <c r="R14463" s="10">
        <v>0</v>
      </c>
      <c r="S14463" s="1">
        <v>45926</v>
      </c>
      <c r="U14463" s="1">
        <v>45926</v>
      </c>
      <c r="V14463" s="14">
        <v>0</v>
      </c>
      <c r="X14463" s="30"/>
      <c r="Y14463" t="s">
        <v>41051</v>
      </c>
      <c r="Z14463" s="1">
        <v>45926</v>
      </c>
      <c r="AA14463" s="1">
        <v>45981</v>
      </c>
      <c r="AD14463" t="s">
        <v>15287</v>
      </c>
      <c r="AE14463" t="s">
        <v>20115</v>
      </c>
      <c r="AH14463" s="30" t="s">
        <v>79996</v>
      </c>
      <c r="AI14463" s="30" t="str">
        <f>VLOOKUP(AH14463,Sheet2!$A:$B,2,0)</f>
        <v>VŨ</v>
      </c>
    </row>
    <row r="14464" spans="1:35" x14ac:dyDescent="0.25">
      <c r="A14464" t="s">
        <v>15287</v>
      </c>
      <c r="B14464" t="s">
        <v>20115</v>
      </c>
      <c r="C14464" s="1">
        <v>45926</v>
      </c>
      <c r="D14464" t="s">
        <v>61906</v>
      </c>
      <c r="E14464" s="1">
        <v>45926</v>
      </c>
      <c r="F14464" t="s">
        <v>61907</v>
      </c>
      <c r="G14464" t="s">
        <v>61908</v>
      </c>
      <c r="H14464" s="10">
        <v>315565</v>
      </c>
      <c r="I14464" s="10">
        <v>0</v>
      </c>
      <c r="J14464" s="10">
        <v>25245</v>
      </c>
      <c r="K14464" s="10">
        <v>340810</v>
      </c>
      <c r="L14464" t="s">
        <v>156</v>
      </c>
      <c r="M14464" s="1">
        <v>45947</v>
      </c>
      <c r="O14464" s="10">
        <v>0</v>
      </c>
      <c r="P14464" s="10">
        <v>340810</v>
      </c>
      <c r="Q14464" s="10">
        <v>340810</v>
      </c>
      <c r="R14464" s="10">
        <v>0</v>
      </c>
      <c r="S14464" s="1">
        <v>45926</v>
      </c>
      <c r="U14464" s="1">
        <v>45926</v>
      </c>
      <c r="V14464" s="14">
        <v>0</v>
      </c>
      <c r="X14464" s="30"/>
      <c r="Y14464" t="s">
        <v>41051</v>
      </c>
      <c r="Z14464" s="1">
        <v>45926</v>
      </c>
      <c r="AA14464" s="1">
        <v>45947</v>
      </c>
      <c r="AB14464" t="s">
        <v>24643</v>
      </c>
      <c r="AD14464" t="s">
        <v>15287</v>
      </c>
      <c r="AE14464" t="s">
        <v>20115</v>
      </c>
      <c r="AH14464" s="30" t="s">
        <v>79996</v>
      </c>
      <c r="AI14464" s="30" t="str">
        <f>VLOOKUP(AH14464,Sheet2!$A:$B,2,0)</f>
        <v>VŨ</v>
      </c>
    </row>
    <row r="14465" spans="1:35" x14ac:dyDescent="0.25">
      <c r="A14465" t="s">
        <v>15287</v>
      </c>
      <c r="B14465" t="s">
        <v>20115</v>
      </c>
      <c r="C14465" s="1">
        <v>45926</v>
      </c>
      <c r="D14465" t="s">
        <v>61909</v>
      </c>
      <c r="E14465" s="1">
        <v>45926</v>
      </c>
      <c r="F14465" t="s">
        <v>61910</v>
      </c>
      <c r="G14465" t="s">
        <v>61911</v>
      </c>
      <c r="H14465" s="10">
        <v>903520</v>
      </c>
      <c r="I14465" s="10">
        <v>0</v>
      </c>
      <c r="J14465" s="10">
        <v>72282</v>
      </c>
      <c r="K14465" s="10">
        <v>975802</v>
      </c>
      <c r="L14465" t="s">
        <v>156</v>
      </c>
      <c r="M14465" s="1">
        <v>45947</v>
      </c>
      <c r="O14465" s="10">
        <v>0</v>
      </c>
      <c r="P14465" s="10">
        <v>975802</v>
      </c>
      <c r="Q14465" s="10">
        <v>975802</v>
      </c>
      <c r="R14465" s="10">
        <v>0</v>
      </c>
      <c r="S14465" s="1">
        <v>45926</v>
      </c>
      <c r="U14465" s="1">
        <v>45926</v>
      </c>
      <c r="V14465" s="14">
        <v>0</v>
      </c>
      <c r="X14465" s="30"/>
      <c r="Y14465" t="s">
        <v>41051</v>
      </c>
      <c r="Z14465" s="1">
        <v>45926</v>
      </c>
      <c r="AA14465" s="1">
        <v>45947</v>
      </c>
      <c r="AB14465" t="s">
        <v>24643</v>
      </c>
      <c r="AD14465" t="s">
        <v>15287</v>
      </c>
      <c r="AE14465" t="s">
        <v>20115</v>
      </c>
      <c r="AH14465" s="30" t="s">
        <v>79996</v>
      </c>
      <c r="AI14465" s="30" t="str">
        <f>VLOOKUP(AH14465,Sheet2!$A:$B,2,0)</f>
        <v>VŨ</v>
      </c>
    </row>
    <row r="14466" spans="1:35" x14ac:dyDescent="0.25">
      <c r="A14466" t="s">
        <v>15702</v>
      </c>
      <c r="B14466" t="s">
        <v>15703</v>
      </c>
      <c r="C14466" s="1">
        <v>45926</v>
      </c>
      <c r="D14466" t="s">
        <v>61912</v>
      </c>
      <c r="E14466" s="1">
        <v>45926</v>
      </c>
      <c r="F14466" t="s">
        <v>61913</v>
      </c>
      <c r="G14466" t="s">
        <v>61914</v>
      </c>
      <c r="H14466" s="10">
        <v>775583</v>
      </c>
      <c r="I14466" s="10">
        <v>0</v>
      </c>
      <c r="J14466" s="10">
        <v>62047</v>
      </c>
      <c r="K14466" s="10">
        <v>837630</v>
      </c>
      <c r="L14466" t="s">
        <v>156</v>
      </c>
      <c r="M14466" s="1">
        <v>45947</v>
      </c>
      <c r="O14466" s="10">
        <v>0</v>
      </c>
      <c r="P14466" s="10">
        <v>837630</v>
      </c>
      <c r="Q14466" s="10">
        <v>837630</v>
      </c>
      <c r="R14466" s="10">
        <v>0</v>
      </c>
      <c r="S14466" s="1">
        <v>45926</v>
      </c>
      <c r="U14466" s="1">
        <v>45926</v>
      </c>
      <c r="V14466" s="14">
        <v>0</v>
      </c>
      <c r="X14466" s="30"/>
      <c r="Y14466" t="s">
        <v>41051</v>
      </c>
      <c r="Z14466" s="1">
        <v>45926</v>
      </c>
      <c r="AA14466" s="1">
        <v>45947</v>
      </c>
      <c r="AB14466" t="s">
        <v>24643</v>
      </c>
      <c r="AD14466" t="s">
        <v>15287</v>
      </c>
      <c r="AE14466" t="s">
        <v>20115</v>
      </c>
      <c r="AH14466" s="30" t="s">
        <v>79996</v>
      </c>
      <c r="AI14466" s="30" t="str">
        <f>VLOOKUP(AH14466,Sheet2!$A:$B,2,0)</f>
        <v>VŨ</v>
      </c>
    </row>
    <row r="14467" spans="1:35" x14ac:dyDescent="0.25">
      <c r="A14467" t="s">
        <v>15493</v>
      </c>
      <c r="B14467" t="s">
        <v>15494</v>
      </c>
      <c r="C14467" s="1">
        <v>45926</v>
      </c>
      <c r="D14467" t="s">
        <v>61915</v>
      </c>
      <c r="E14467" s="1">
        <v>45926</v>
      </c>
      <c r="F14467" t="s">
        <v>61916</v>
      </c>
      <c r="G14467" t="s">
        <v>61917</v>
      </c>
      <c r="H14467" s="10">
        <v>2672700</v>
      </c>
      <c r="I14467" s="10">
        <v>0</v>
      </c>
      <c r="J14467" s="10">
        <v>213816</v>
      </c>
      <c r="K14467" s="10">
        <v>2886516</v>
      </c>
      <c r="L14467" t="s">
        <v>156</v>
      </c>
      <c r="M14467" s="1">
        <v>45947</v>
      </c>
      <c r="O14467" s="10">
        <v>0</v>
      </c>
      <c r="P14467" s="10">
        <v>2886516</v>
      </c>
      <c r="Q14467" s="10">
        <v>2886516</v>
      </c>
      <c r="R14467" s="10">
        <v>0</v>
      </c>
      <c r="S14467" s="1">
        <v>45926</v>
      </c>
      <c r="U14467" s="1">
        <v>45926</v>
      </c>
      <c r="V14467" s="14">
        <v>0</v>
      </c>
      <c r="X14467" s="30"/>
      <c r="Y14467" t="s">
        <v>41051</v>
      </c>
      <c r="Z14467" s="1">
        <v>45926</v>
      </c>
      <c r="AA14467" s="1">
        <v>45947</v>
      </c>
      <c r="AB14467" t="s">
        <v>24643</v>
      </c>
      <c r="AD14467" t="s">
        <v>15287</v>
      </c>
      <c r="AE14467" t="s">
        <v>20115</v>
      </c>
      <c r="AH14467" s="30" t="s">
        <v>79996</v>
      </c>
      <c r="AI14467" s="30" t="str">
        <f>VLOOKUP(AH14467,Sheet2!$A:$B,2,0)</f>
        <v>VŨ</v>
      </c>
    </row>
    <row r="14468" spans="1:35" x14ac:dyDescent="0.25">
      <c r="A14468" t="s">
        <v>15493</v>
      </c>
      <c r="B14468" t="s">
        <v>15494</v>
      </c>
      <c r="C14468" s="1">
        <v>45926</v>
      </c>
      <c r="D14468" t="s">
        <v>61918</v>
      </c>
      <c r="E14468" s="1">
        <v>45926</v>
      </c>
      <c r="F14468" t="s">
        <v>61919</v>
      </c>
      <c r="G14468" t="s">
        <v>61920</v>
      </c>
      <c r="H14468" s="10">
        <v>757680</v>
      </c>
      <c r="I14468" s="10">
        <v>0</v>
      </c>
      <c r="J14468" s="10">
        <v>60614</v>
      </c>
      <c r="K14468" s="10">
        <v>818294</v>
      </c>
      <c r="L14468" t="s">
        <v>156</v>
      </c>
      <c r="M14468" s="1">
        <v>45954</v>
      </c>
      <c r="O14468" s="10">
        <v>0</v>
      </c>
      <c r="P14468" s="10">
        <v>818294</v>
      </c>
      <c r="Q14468" s="10">
        <v>818294</v>
      </c>
      <c r="R14468" s="10">
        <v>0</v>
      </c>
      <c r="S14468" s="1">
        <v>45926</v>
      </c>
      <c r="U14468" s="1">
        <v>45926</v>
      </c>
      <c r="V14468" s="14">
        <v>0</v>
      </c>
      <c r="X14468" s="30"/>
      <c r="Y14468" t="s">
        <v>41051</v>
      </c>
      <c r="Z14468" s="1">
        <v>45926</v>
      </c>
      <c r="AA14468" s="1">
        <v>45954</v>
      </c>
      <c r="AB14468" t="s">
        <v>24643</v>
      </c>
      <c r="AD14468" t="s">
        <v>15287</v>
      </c>
      <c r="AE14468" t="s">
        <v>20115</v>
      </c>
      <c r="AH14468" s="30" t="s">
        <v>79996</v>
      </c>
      <c r="AI14468" s="30" t="str">
        <f>VLOOKUP(AH14468,Sheet2!$A:$B,2,0)</f>
        <v>VŨ</v>
      </c>
    </row>
    <row r="14469" spans="1:35" x14ac:dyDescent="0.25">
      <c r="A14469" t="s">
        <v>19443</v>
      </c>
      <c r="B14469" t="s">
        <v>19444</v>
      </c>
      <c r="C14469" s="1">
        <v>45926</v>
      </c>
      <c r="D14469" t="s">
        <v>61921</v>
      </c>
      <c r="E14469" s="1">
        <v>45926</v>
      </c>
      <c r="F14469" t="s">
        <v>61922</v>
      </c>
      <c r="G14469" t="s">
        <v>61923</v>
      </c>
      <c r="H14469" s="10">
        <v>1472619</v>
      </c>
      <c r="I14469" s="10">
        <v>0</v>
      </c>
      <c r="J14469" s="10">
        <v>117810</v>
      </c>
      <c r="K14469" s="10">
        <v>1590429</v>
      </c>
      <c r="L14469" t="s">
        <v>156</v>
      </c>
      <c r="M14469" s="1">
        <v>45947</v>
      </c>
      <c r="O14469" s="10">
        <v>0</v>
      </c>
      <c r="P14469" s="10">
        <v>1590429</v>
      </c>
      <c r="Q14469" s="10">
        <v>1590429</v>
      </c>
      <c r="R14469" s="10">
        <v>0</v>
      </c>
      <c r="S14469" s="1">
        <v>45926</v>
      </c>
      <c r="U14469" s="1">
        <v>45926</v>
      </c>
      <c r="V14469" s="14">
        <v>0</v>
      </c>
      <c r="X14469" s="30"/>
      <c r="Y14469" t="s">
        <v>41051</v>
      </c>
      <c r="Z14469" s="1">
        <v>45926</v>
      </c>
      <c r="AA14469" s="1">
        <v>45947</v>
      </c>
      <c r="AB14469" t="s">
        <v>24643</v>
      </c>
      <c r="AD14469" t="s">
        <v>15287</v>
      </c>
      <c r="AE14469" t="s">
        <v>20115</v>
      </c>
      <c r="AH14469" s="30" t="s">
        <v>79996</v>
      </c>
      <c r="AI14469" s="30" t="str">
        <f>VLOOKUP(AH14469,Sheet2!$A:$B,2,0)</f>
        <v>VŨ</v>
      </c>
    </row>
    <row r="14470" spans="1:35" x14ac:dyDescent="0.25">
      <c r="A14470" t="s">
        <v>15287</v>
      </c>
      <c r="B14470" t="s">
        <v>20115</v>
      </c>
      <c r="C14470" s="1">
        <v>45926</v>
      </c>
      <c r="D14470" t="s">
        <v>61924</v>
      </c>
      <c r="E14470" s="1">
        <v>45926</v>
      </c>
      <c r="F14470" t="s">
        <v>61925</v>
      </c>
      <c r="G14470" t="s">
        <v>61926</v>
      </c>
      <c r="H14470" s="10">
        <v>683227</v>
      </c>
      <c r="I14470" s="10">
        <v>0</v>
      </c>
      <c r="J14470" s="10">
        <v>54658</v>
      </c>
      <c r="K14470" s="10">
        <v>737885</v>
      </c>
      <c r="L14470" t="s">
        <v>156</v>
      </c>
      <c r="M14470" s="1">
        <v>45947</v>
      </c>
      <c r="O14470" s="10">
        <v>0</v>
      </c>
      <c r="P14470" s="10">
        <v>737885</v>
      </c>
      <c r="Q14470" s="10">
        <v>737885</v>
      </c>
      <c r="R14470" s="10">
        <v>0</v>
      </c>
      <c r="S14470" s="1">
        <v>45926</v>
      </c>
      <c r="U14470" s="1">
        <v>45926</v>
      </c>
      <c r="V14470" s="14">
        <v>0</v>
      </c>
      <c r="X14470" s="30"/>
      <c r="Y14470" t="s">
        <v>41051</v>
      </c>
      <c r="Z14470" s="1">
        <v>45926</v>
      </c>
      <c r="AA14470" s="1">
        <v>45947</v>
      </c>
      <c r="AB14470" t="s">
        <v>24643</v>
      </c>
      <c r="AD14470" t="s">
        <v>15287</v>
      </c>
      <c r="AE14470" t="s">
        <v>20115</v>
      </c>
      <c r="AH14470" s="30" t="s">
        <v>79996</v>
      </c>
      <c r="AI14470" s="30" t="str">
        <f>VLOOKUP(AH14470,Sheet2!$A:$B,2,0)</f>
        <v>VŨ</v>
      </c>
    </row>
    <row r="14471" spans="1:35" x14ac:dyDescent="0.25">
      <c r="A14471" t="s">
        <v>15287</v>
      </c>
      <c r="B14471" t="s">
        <v>20115</v>
      </c>
      <c r="C14471" s="1">
        <v>45926</v>
      </c>
      <c r="D14471" t="s">
        <v>61927</v>
      </c>
      <c r="E14471" s="1">
        <v>45926</v>
      </c>
      <c r="F14471" t="s">
        <v>61928</v>
      </c>
      <c r="G14471" t="s">
        <v>61929</v>
      </c>
      <c r="H14471" s="10">
        <v>514524</v>
      </c>
      <c r="I14471" s="10">
        <v>0</v>
      </c>
      <c r="J14471" s="10">
        <v>41162</v>
      </c>
      <c r="K14471" s="10">
        <v>555686</v>
      </c>
      <c r="L14471" t="s">
        <v>156</v>
      </c>
      <c r="M14471" s="1">
        <v>45947</v>
      </c>
      <c r="O14471" s="10">
        <v>0</v>
      </c>
      <c r="P14471" s="10">
        <v>555686</v>
      </c>
      <c r="Q14471" s="10">
        <v>555686</v>
      </c>
      <c r="R14471" s="10">
        <v>0</v>
      </c>
      <c r="S14471" s="1">
        <v>45926</v>
      </c>
      <c r="U14471" s="1">
        <v>45926</v>
      </c>
      <c r="V14471" s="14">
        <v>0</v>
      </c>
      <c r="X14471" s="30"/>
      <c r="Y14471" t="s">
        <v>41051</v>
      </c>
      <c r="Z14471" s="1">
        <v>45926</v>
      </c>
      <c r="AA14471" s="1">
        <v>45947</v>
      </c>
      <c r="AB14471" t="s">
        <v>24643</v>
      </c>
      <c r="AD14471" t="s">
        <v>15287</v>
      </c>
      <c r="AE14471" t="s">
        <v>20115</v>
      </c>
      <c r="AH14471" s="30" t="s">
        <v>79996</v>
      </c>
      <c r="AI14471" s="30" t="str">
        <f>VLOOKUP(AH14471,Sheet2!$A:$B,2,0)</f>
        <v>VŨ</v>
      </c>
    </row>
    <row r="14472" spans="1:35" x14ac:dyDescent="0.25">
      <c r="A14472" t="s">
        <v>15287</v>
      </c>
      <c r="B14472" t="s">
        <v>20115</v>
      </c>
      <c r="C14472" s="1">
        <v>45926</v>
      </c>
      <c r="D14472" t="s">
        <v>61930</v>
      </c>
      <c r="E14472" s="1">
        <v>45926</v>
      </c>
      <c r="F14472" t="s">
        <v>61931</v>
      </c>
      <c r="G14472" t="s">
        <v>61932</v>
      </c>
      <c r="H14472" s="10">
        <v>457298</v>
      </c>
      <c r="I14472" s="10">
        <v>0</v>
      </c>
      <c r="J14472" s="10">
        <v>36584</v>
      </c>
      <c r="K14472" s="10">
        <v>493882</v>
      </c>
      <c r="L14472" t="s">
        <v>156</v>
      </c>
      <c r="M14472" s="1">
        <v>45947</v>
      </c>
      <c r="O14472" s="10">
        <v>0</v>
      </c>
      <c r="P14472" s="10">
        <v>493882</v>
      </c>
      <c r="Q14472" s="10">
        <v>493882</v>
      </c>
      <c r="R14472" s="10">
        <v>0</v>
      </c>
      <c r="S14472" s="1">
        <v>45926</v>
      </c>
      <c r="U14472" s="1">
        <v>45926</v>
      </c>
      <c r="V14472" s="14">
        <v>0</v>
      </c>
      <c r="X14472" s="30"/>
      <c r="Y14472" t="s">
        <v>41051</v>
      </c>
      <c r="Z14472" s="1">
        <v>45926</v>
      </c>
      <c r="AA14472" s="1">
        <v>45947</v>
      </c>
      <c r="AB14472" t="s">
        <v>24643</v>
      </c>
      <c r="AD14472" t="s">
        <v>15287</v>
      </c>
      <c r="AE14472" t="s">
        <v>20115</v>
      </c>
      <c r="AH14472" s="30" t="s">
        <v>79996</v>
      </c>
      <c r="AI14472" s="30" t="str">
        <f>VLOOKUP(AH14472,Sheet2!$A:$B,2,0)</f>
        <v>VŨ</v>
      </c>
    </row>
    <row r="14473" spans="1:35" x14ac:dyDescent="0.25">
      <c r="A14473" t="s">
        <v>15500</v>
      </c>
      <c r="B14473" t="s">
        <v>15501</v>
      </c>
      <c r="C14473" s="1">
        <v>45926</v>
      </c>
      <c r="D14473" t="s">
        <v>61933</v>
      </c>
      <c r="E14473" s="1">
        <v>45926</v>
      </c>
      <c r="F14473" t="s">
        <v>61934</v>
      </c>
      <c r="G14473" t="s">
        <v>61935</v>
      </c>
      <c r="H14473" s="10">
        <v>485100</v>
      </c>
      <c r="I14473" s="10">
        <v>0</v>
      </c>
      <c r="J14473" s="10">
        <v>38808</v>
      </c>
      <c r="K14473" s="10">
        <v>523908</v>
      </c>
      <c r="L14473" t="s">
        <v>156</v>
      </c>
      <c r="M14473" s="1">
        <v>45954</v>
      </c>
      <c r="O14473" s="10">
        <v>0</v>
      </c>
      <c r="P14473" s="10">
        <v>523908</v>
      </c>
      <c r="Q14473" s="10">
        <v>523908</v>
      </c>
      <c r="R14473" s="10">
        <v>0</v>
      </c>
      <c r="S14473" s="1">
        <v>45926</v>
      </c>
      <c r="U14473" s="1">
        <v>45926</v>
      </c>
      <c r="V14473" s="14">
        <v>0</v>
      </c>
      <c r="X14473" s="30"/>
      <c r="Y14473" t="s">
        <v>41051</v>
      </c>
      <c r="Z14473" s="1">
        <v>45926</v>
      </c>
      <c r="AA14473" s="1">
        <v>45954</v>
      </c>
      <c r="AB14473" t="s">
        <v>24643</v>
      </c>
      <c r="AD14473" t="s">
        <v>15287</v>
      </c>
      <c r="AE14473" t="s">
        <v>20115</v>
      </c>
      <c r="AH14473" s="30" t="s">
        <v>79996</v>
      </c>
      <c r="AI14473" s="30" t="str">
        <f>VLOOKUP(AH14473,Sheet2!$A:$B,2,0)</f>
        <v>VŨ</v>
      </c>
    </row>
    <row r="14474" spans="1:35" x14ac:dyDescent="0.25">
      <c r="A14474" t="s">
        <v>15287</v>
      </c>
      <c r="B14474" t="s">
        <v>20115</v>
      </c>
      <c r="C14474" s="1">
        <v>45926</v>
      </c>
      <c r="D14474" t="s">
        <v>61936</v>
      </c>
      <c r="E14474" s="1">
        <v>45926</v>
      </c>
      <c r="F14474" t="s">
        <v>61937</v>
      </c>
      <c r="G14474" t="s">
        <v>61938</v>
      </c>
      <c r="H14474" s="10">
        <v>1125636</v>
      </c>
      <c r="I14474" s="10">
        <v>0</v>
      </c>
      <c r="J14474" s="10">
        <v>90051</v>
      </c>
      <c r="K14474" s="10">
        <v>1215687</v>
      </c>
      <c r="L14474" t="s">
        <v>156</v>
      </c>
      <c r="M14474" s="1">
        <v>45947</v>
      </c>
      <c r="O14474" s="10">
        <v>0</v>
      </c>
      <c r="P14474" s="10">
        <v>1215687</v>
      </c>
      <c r="Q14474" s="10">
        <v>1215687</v>
      </c>
      <c r="R14474" s="10">
        <v>0</v>
      </c>
      <c r="S14474" s="1">
        <v>45926</v>
      </c>
      <c r="U14474" s="1">
        <v>45926</v>
      </c>
      <c r="V14474" s="14">
        <v>0</v>
      </c>
      <c r="X14474" s="30"/>
      <c r="Y14474" t="s">
        <v>41051</v>
      </c>
      <c r="Z14474" s="1">
        <v>45926</v>
      </c>
      <c r="AA14474" s="1">
        <v>45947</v>
      </c>
      <c r="AB14474" t="s">
        <v>24643</v>
      </c>
      <c r="AD14474" t="s">
        <v>15287</v>
      </c>
      <c r="AE14474" t="s">
        <v>20115</v>
      </c>
      <c r="AH14474" s="30" t="s">
        <v>79996</v>
      </c>
      <c r="AI14474" s="30" t="str">
        <f>VLOOKUP(AH14474,Sheet2!$A:$B,2,0)</f>
        <v>VŨ</v>
      </c>
    </row>
    <row r="14475" spans="1:35" x14ac:dyDescent="0.25">
      <c r="A14475" t="s">
        <v>15287</v>
      </c>
      <c r="B14475" t="s">
        <v>20115</v>
      </c>
      <c r="C14475" s="1">
        <v>45926</v>
      </c>
      <c r="D14475" t="s">
        <v>61939</v>
      </c>
      <c r="E14475" s="1">
        <v>45926</v>
      </c>
      <c r="F14475" t="s">
        <v>61940</v>
      </c>
      <c r="G14475" t="s">
        <v>61941</v>
      </c>
      <c r="H14475" s="10">
        <v>587955</v>
      </c>
      <c r="I14475" s="10">
        <v>0</v>
      </c>
      <c r="J14475" s="10">
        <v>47036</v>
      </c>
      <c r="K14475" s="10">
        <v>634991</v>
      </c>
      <c r="L14475" t="s">
        <v>156</v>
      </c>
      <c r="M14475" s="1">
        <v>45947</v>
      </c>
      <c r="O14475" s="10">
        <v>0</v>
      </c>
      <c r="P14475" s="10">
        <v>634991</v>
      </c>
      <c r="Q14475" s="10">
        <v>634991</v>
      </c>
      <c r="R14475" s="10">
        <v>0</v>
      </c>
      <c r="S14475" s="1">
        <v>45926</v>
      </c>
      <c r="U14475" s="1">
        <v>45926</v>
      </c>
      <c r="V14475" s="14">
        <v>0</v>
      </c>
      <c r="X14475" s="30"/>
      <c r="Y14475" t="s">
        <v>41051</v>
      </c>
      <c r="Z14475" s="1">
        <v>45926</v>
      </c>
      <c r="AA14475" s="1">
        <v>45947</v>
      </c>
      <c r="AB14475" t="s">
        <v>24643</v>
      </c>
      <c r="AD14475" t="s">
        <v>15287</v>
      </c>
      <c r="AE14475" t="s">
        <v>20115</v>
      </c>
      <c r="AH14475" s="30" t="s">
        <v>79996</v>
      </c>
      <c r="AI14475" s="30" t="str">
        <f>VLOOKUP(AH14475,Sheet2!$A:$B,2,0)</f>
        <v>VŨ</v>
      </c>
    </row>
    <row r="14476" spans="1:35" x14ac:dyDescent="0.25">
      <c r="A14476" t="s">
        <v>15287</v>
      </c>
      <c r="B14476" t="s">
        <v>20115</v>
      </c>
      <c r="C14476" s="1">
        <v>45926</v>
      </c>
      <c r="D14476" t="s">
        <v>61942</v>
      </c>
      <c r="E14476" s="1">
        <v>45926</v>
      </c>
      <c r="F14476" t="s">
        <v>61943</v>
      </c>
      <c r="G14476" t="s">
        <v>61944</v>
      </c>
      <c r="H14476" s="10">
        <v>542112</v>
      </c>
      <c r="I14476" s="10">
        <v>0</v>
      </c>
      <c r="J14476" s="10">
        <v>43369</v>
      </c>
      <c r="K14476" s="10">
        <v>585481</v>
      </c>
      <c r="L14476" t="s">
        <v>156</v>
      </c>
      <c r="M14476" s="1">
        <v>45947</v>
      </c>
      <c r="O14476" s="10">
        <v>0</v>
      </c>
      <c r="P14476" s="10">
        <v>585481</v>
      </c>
      <c r="Q14476" s="10">
        <v>585481</v>
      </c>
      <c r="R14476" s="10">
        <v>0</v>
      </c>
      <c r="S14476" s="1">
        <v>45926</v>
      </c>
      <c r="U14476" s="1">
        <v>45926</v>
      </c>
      <c r="V14476" s="14">
        <v>0</v>
      </c>
      <c r="X14476" s="30"/>
      <c r="Y14476" t="s">
        <v>41051</v>
      </c>
      <c r="Z14476" s="1">
        <v>45926</v>
      </c>
      <c r="AA14476" s="1">
        <v>45947</v>
      </c>
      <c r="AB14476" t="s">
        <v>24643</v>
      </c>
      <c r="AD14476" t="s">
        <v>15287</v>
      </c>
      <c r="AE14476" t="s">
        <v>20115</v>
      </c>
      <c r="AH14476" s="30" t="s">
        <v>79996</v>
      </c>
      <c r="AI14476" s="30" t="str">
        <f>VLOOKUP(AH14476,Sheet2!$A:$B,2,0)</f>
        <v>VŨ</v>
      </c>
    </row>
    <row r="14477" spans="1:35" x14ac:dyDescent="0.25">
      <c r="A14477" t="s">
        <v>15287</v>
      </c>
      <c r="B14477" t="s">
        <v>20115</v>
      </c>
      <c r="C14477" s="1">
        <v>45926</v>
      </c>
      <c r="D14477" t="s">
        <v>61945</v>
      </c>
      <c r="E14477" s="1">
        <v>45926</v>
      </c>
      <c r="F14477" t="s">
        <v>61946</v>
      </c>
      <c r="G14477" t="s">
        <v>61947</v>
      </c>
      <c r="H14477" s="10">
        <v>654993</v>
      </c>
      <c r="I14477" s="10">
        <v>0</v>
      </c>
      <c r="J14477" s="10">
        <v>52399</v>
      </c>
      <c r="K14477" s="10">
        <v>707392</v>
      </c>
      <c r="L14477" t="s">
        <v>156</v>
      </c>
      <c r="M14477" s="1">
        <v>45947</v>
      </c>
      <c r="O14477" s="10">
        <v>0</v>
      </c>
      <c r="P14477" s="10">
        <v>707392</v>
      </c>
      <c r="Q14477" s="10">
        <v>707392</v>
      </c>
      <c r="R14477" s="10">
        <v>0</v>
      </c>
      <c r="S14477" s="1">
        <v>45926</v>
      </c>
      <c r="U14477" s="1">
        <v>45926</v>
      </c>
      <c r="V14477" s="14">
        <v>0</v>
      </c>
      <c r="X14477" s="30"/>
      <c r="Y14477" t="s">
        <v>41051</v>
      </c>
      <c r="Z14477" s="1">
        <v>45926</v>
      </c>
      <c r="AA14477" s="1">
        <v>45947</v>
      </c>
      <c r="AB14477" t="s">
        <v>24643</v>
      </c>
      <c r="AD14477" t="s">
        <v>15287</v>
      </c>
      <c r="AE14477" t="s">
        <v>20115</v>
      </c>
      <c r="AH14477" s="30" t="s">
        <v>79996</v>
      </c>
      <c r="AI14477" s="30" t="str">
        <f>VLOOKUP(AH14477,Sheet2!$A:$B,2,0)</f>
        <v>VŨ</v>
      </c>
    </row>
    <row r="14478" spans="1:35" x14ac:dyDescent="0.25">
      <c r="A14478" t="s">
        <v>15477</v>
      </c>
      <c r="B14478" t="s">
        <v>15478</v>
      </c>
      <c r="C14478" s="1">
        <v>45927</v>
      </c>
      <c r="D14478" t="s">
        <v>61948</v>
      </c>
      <c r="E14478" s="1">
        <v>45927</v>
      </c>
      <c r="F14478" t="s">
        <v>61949</v>
      </c>
      <c r="G14478" t="s">
        <v>61950</v>
      </c>
      <c r="H14478" s="10">
        <v>1331380</v>
      </c>
      <c r="I14478" s="10">
        <v>0</v>
      </c>
      <c r="J14478" s="10">
        <v>106510</v>
      </c>
      <c r="K14478" s="10">
        <v>1437890</v>
      </c>
      <c r="L14478" t="s">
        <v>156</v>
      </c>
      <c r="M14478" s="1">
        <v>45947</v>
      </c>
      <c r="O14478" s="10">
        <v>0</v>
      </c>
      <c r="P14478" s="10">
        <v>1437890</v>
      </c>
      <c r="Q14478" s="10">
        <v>1437890</v>
      </c>
      <c r="R14478" s="10">
        <v>0</v>
      </c>
      <c r="S14478" s="1">
        <v>45927</v>
      </c>
      <c r="U14478" s="1">
        <v>45927</v>
      </c>
      <c r="V14478" s="14">
        <v>0</v>
      </c>
      <c r="X14478" s="30"/>
      <c r="Y14478" t="s">
        <v>41051</v>
      </c>
      <c r="Z14478" s="1">
        <v>45927</v>
      </c>
      <c r="AA14478" s="1">
        <v>45947</v>
      </c>
      <c r="AB14478" t="s">
        <v>24643</v>
      </c>
      <c r="AD14478" t="s">
        <v>15287</v>
      </c>
      <c r="AE14478" t="s">
        <v>20115</v>
      </c>
      <c r="AH14478" s="30" t="s">
        <v>79996</v>
      </c>
      <c r="AI14478" s="30" t="str">
        <f>VLOOKUP(AH14478,Sheet2!$A:$B,2,0)</f>
        <v>VŨ</v>
      </c>
    </row>
    <row r="14479" spans="1:35" x14ac:dyDescent="0.25">
      <c r="A14479" t="s">
        <v>15287</v>
      </c>
      <c r="B14479" t="s">
        <v>20115</v>
      </c>
      <c r="C14479" s="1">
        <v>45927</v>
      </c>
      <c r="D14479" t="s">
        <v>61951</v>
      </c>
      <c r="E14479" s="1">
        <v>45927</v>
      </c>
      <c r="F14479" t="s">
        <v>61952</v>
      </c>
      <c r="G14479" t="s">
        <v>61953</v>
      </c>
      <c r="H14479" s="10">
        <v>587955</v>
      </c>
      <c r="I14479" s="10">
        <v>0</v>
      </c>
      <c r="J14479" s="10">
        <v>47036</v>
      </c>
      <c r="K14479" s="10">
        <v>634991</v>
      </c>
      <c r="L14479" t="s">
        <v>156</v>
      </c>
      <c r="M14479" s="1">
        <v>45947</v>
      </c>
      <c r="O14479" s="10">
        <v>0</v>
      </c>
      <c r="P14479" s="10">
        <v>634991</v>
      </c>
      <c r="Q14479" s="10">
        <v>634991</v>
      </c>
      <c r="R14479" s="10">
        <v>0</v>
      </c>
      <c r="S14479" s="1">
        <v>45927</v>
      </c>
      <c r="U14479" s="1">
        <v>45927</v>
      </c>
      <c r="V14479" s="14">
        <v>0</v>
      </c>
      <c r="X14479" s="30"/>
      <c r="Y14479" t="s">
        <v>41051</v>
      </c>
      <c r="Z14479" s="1">
        <v>45927</v>
      </c>
      <c r="AA14479" s="1">
        <v>45947</v>
      </c>
      <c r="AB14479" t="s">
        <v>24643</v>
      </c>
      <c r="AD14479" t="s">
        <v>15287</v>
      </c>
      <c r="AE14479" t="s">
        <v>20115</v>
      </c>
      <c r="AH14479" s="30" t="s">
        <v>79996</v>
      </c>
      <c r="AI14479" s="30" t="str">
        <f>VLOOKUP(AH14479,Sheet2!$A:$B,2,0)</f>
        <v>VŨ</v>
      </c>
    </row>
    <row r="14480" spans="1:35" x14ac:dyDescent="0.25">
      <c r="A14480" t="s">
        <v>15287</v>
      </c>
      <c r="B14480" t="s">
        <v>20115</v>
      </c>
      <c r="C14480" s="1">
        <v>45927</v>
      </c>
      <c r="D14480" t="s">
        <v>61954</v>
      </c>
      <c r="E14480" s="1">
        <v>45927</v>
      </c>
      <c r="F14480" t="s">
        <v>61955</v>
      </c>
      <c r="G14480" t="s">
        <v>61956</v>
      </c>
      <c r="H14480" s="10">
        <v>333174</v>
      </c>
      <c r="I14480" s="10">
        <v>0</v>
      </c>
      <c r="J14480" s="10">
        <v>26654</v>
      </c>
      <c r="K14480" s="10">
        <v>359828</v>
      </c>
      <c r="L14480" t="s">
        <v>156</v>
      </c>
      <c r="M14480" s="1">
        <v>45947</v>
      </c>
      <c r="O14480" s="10">
        <v>0</v>
      </c>
      <c r="P14480" s="10">
        <v>359828</v>
      </c>
      <c r="Q14480" s="10">
        <v>359828</v>
      </c>
      <c r="R14480" s="10">
        <v>0</v>
      </c>
      <c r="S14480" s="1">
        <v>45927</v>
      </c>
      <c r="U14480" s="1">
        <v>45927</v>
      </c>
      <c r="V14480" s="14">
        <v>0</v>
      </c>
      <c r="X14480" s="30"/>
      <c r="Y14480" t="s">
        <v>41051</v>
      </c>
      <c r="Z14480" s="1">
        <v>45927</v>
      </c>
      <c r="AA14480" s="1">
        <v>45947</v>
      </c>
      <c r="AB14480" t="s">
        <v>24643</v>
      </c>
      <c r="AD14480" t="s">
        <v>15287</v>
      </c>
      <c r="AE14480" t="s">
        <v>20115</v>
      </c>
      <c r="AH14480" s="30" t="s">
        <v>79996</v>
      </c>
      <c r="AI14480" s="30" t="str">
        <f>VLOOKUP(AH14480,Sheet2!$A:$B,2,0)</f>
        <v>VŨ</v>
      </c>
    </row>
    <row r="14481" spans="1:35" x14ac:dyDescent="0.25">
      <c r="A14481" t="s">
        <v>15287</v>
      </c>
      <c r="B14481" t="s">
        <v>20115</v>
      </c>
      <c r="C14481" s="1">
        <v>45927</v>
      </c>
      <c r="D14481" t="s">
        <v>61957</v>
      </c>
      <c r="E14481" s="1">
        <v>45927</v>
      </c>
      <c r="F14481" t="s">
        <v>61958</v>
      </c>
      <c r="G14481" t="s">
        <v>61959</v>
      </c>
      <c r="H14481" s="10">
        <v>189339</v>
      </c>
      <c r="I14481" s="10">
        <v>0</v>
      </c>
      <c r="J14481" s="10">
        <v>15147</v>
      </c>
      <c r="K14481" s="10">
        <v>204486</v>
      </c>
      <c r="L14481" t="s">
        <v>156</v>
      </c>
      <c r="M14481" s="1">
        <v>45947</v>
      </c>
      <c r="O14481" s="10">
        <v>0</v>
      </c>
      <c r="P14481" s="10">
        <v>204486</v>
      </c>
      <c r="Q14481" s="10">
        <v>204486</v>
      </c>
      <c r="R14481" s="10">
        <v>0</v>
      </c>
      <c r="S14481" s="1">
        <v>45927</v>
      </c>
      <c r="U14481" s="1">
        <v>45927</v>
      </c>
      <c r="V14481" s="14">
        <v>0</v>
      </c>
      <c r="X14481" s="30"/>
      <c r="Y14481" t="s">
        <v>41051</v>
      </c>
      <c r="Z14481" s="1">
        <v>45927</v>
      </c>
      <c r="AA14481" s="1">
        <v>45947</v>
      </c>
      <c r="AB14481" t="s">
        <v>24643</v>
      </c>
      <c r="AD14481" t="s">
        <v>15287</v>
      </c>
      <c r="AE14481" t="s">
        <v>20115</v>
      </c>
      <c r="AH14481" s="30" t="s">
        <v>79996</v>
      </c>
      <c r="AI14481" s="30" t="str">
        <f>VLOOKUP(AH14481,Sheet2!$A:$B,2,0)</f>
        <v>VŨ</v>
      </c>
    </row>
    <row r="14482" spans="1:35" x14ac:dyDescent="0.25">
      <c r="A14482" t="s">
        <v>15291</v>
      </c>
      <c r="B14482" t="s">
        <v>15292</v>
      </c>
      <c r="C14482" s="1">
        <v>45927</v>
      </c>
      <c r="D14482" t="s">
        <v>61960</v>
      </c>
      <c r="E14482" s="1">
        <v>45927</v>
      </c>
      <c r="F14482" t="s">
        <v>61961</v>
      </c>
      <c r="G14482" t="s">
        <v>61962</v>
      </c>
      <c r="H14482" s="10">
        <v>3197015</v>
      </c>
      <c r="I14482" s="10">
        <v>0</v>
      </c>
      <c r="J14482" s="10">
        <v>255761</v>
      </c>
      <c r="K14482" s="10">
        <v>3452776</v>
      </c>
      <c r="L14482" t="s">
        <v>156</v>
      </c>
      <c r="M14482" s="1">
        <v>45947</v>
      </c>
      <c r="O14482" s="10">
        <v>0</v>
      </c>
      <c r="P14482" s="10">
        <v>3452776</v>
      </c>
      <c r="Q14482" s="10">
        <v>3452776</v>
      </c>
      <c r="R14482" s="10">
        <v>0</v>
      </c>
      <c r="S14482" s="1">
        <v>45927</v>
      </c>
      <c r="U14482" s="1">
        <v>45927</v>
      </c>
      <c r="V14482" s="14">
        <v>0</v>
      </c>
      <c r="X14482" s="30"/>
      <c r="Y14482" t="s">
        <v>41051</v>
      </c>
      <c r="Z14482" s="1">
        <v>45927</v>
      </c>
      <c r="AA14482" s="1">
        <v>45947</v>
      </c>
      <c r="AB14482" t="s">
        <v>24643</v>
      </c>
      <c r="AD14482" t="s">
        <v>15287</v>
      </c>
      <c r="AE14482" t="s">
        <v>20115</v>
      </c>
      <c r="AH14482" s="30" t="s">
        <v>79996</v>
      </c>
      <c r="AI14482" s="30" t="str">
        <f>VLOOKUP(AH14482,Sheet2!$A:$B,2,0)</f>
        <v>VŨ</v>
      </c>
    </row>
    <row r="14483" spans="1:35" x14ac:dyDescent="0.25">
      <c r="A14483" t="s">
        <v>15281</v>
      </c>
      <c r="B14483" t="s">
        <v>15282</v>
      </c>
      <c r="C14483" s="1">
        <v>45927</v>
      </c>
      <c r="D14483" t="s">
        <v>61963</v>
      </c>
      <c r="E14483" s="1">
        <v>45927</v>
      </c>
      <c r="F14483" t="s">
        <v>61964</v>
      </c>
      <c r="G14483" t="s">
        <v>61965</v>
      </c>
      <c r="H14483" s="10">
        <v>1903440</v>
      </c>
      <c r="I14483" s="10">
        <v>0</v>
      </c>
      <c r="J14483" s="10">
        <v>152275</v>
      </c>
      <c r="K14483" s="10">
        <v>2055715</v>
      </c>
      <c r="L14483" t="s">
        <v>156</v>
      </c>
      <c r="M14483" s="1">
        <v>45954</v>
      </c>
      <c r="O14483" s="10">
        <v>0</v>
      </c>
      <c r="P14483" s="10">
        <v>2055715</v>
      </c>
      <c r="Q14483" s="10">
        <v>2055715</v>
      </c>
      <c r="R14483" s="10">
        <v>0</v>
      </c>
      <c r="S14483" s="1">
        <v>45927</v>
      </c>
      <c r="U14483" s="1">
        <v>45927</v>
      </c>
      <c r="V14483" s="14">
        <v>0</v>
      </c>
      <c r="X14483" s="30"/>
      <c r="Y14483" t="s">
        <v>41051</v>
      </c>
      <c r="Z14483" s="1">
        <v>45927</v>
      </c>
      <c r="AA14483" s="1">
        <v>45954</v>
      </c>
      <c r="AB14483" t="s">
        <v>24643</v>
      </c>
      <c r="AD14483" t="s">
        <v>15287</v>
      </c>
      <c r="AE14483" t="s">
        <v>20115</v>
      </c>
      <c r="AH14483" s="30" t="s">
        <v>79996</v>
      </c>
      <c r="AI14483" s="30" t="str">
        <f>VLOOKUP(AH14483,Sheet2!$A:$B,2,0)</f>
        <v>VŨ</v>
      </c>
    </row>
    <row r="14484" spans="1:35" x14ac:dyDescent="0.25">
      <c r="A14484" t="s">
        <v>15283</v>
      </c>
      <c r="B14484" t="s">
        <v>15284</v>
      </c>
      <c r="C14484" s="1">
        <v>45927</v>
      </c>
      <c r="D14484" t="s">
        <v>61966</v>
      </c>
      <c r="E14484" s="1">
        <v>45927</v>
      </c>
      <c r="F14484" t="s">
        <v>61967</v>
      </c>
      <c r="G14484" t="s">
        <v>61968</v>
      </c>
      <c r="H14484" s="10">
        <v>662400</v>
      </c>
      <c r="I14484" s="10">
        <v>0</v>
      </c>
      <c r="J14484" s="10">
        <v>52992</v>
      </c>
      <c r="K14484" s="10">
        <v>715392</v>
      </c>
      <c r="L14484" t="s">
        <v>156</v>
      </c>
      <c r="M14484" s="1">
        <v>45947</v>
      </c>
      <c r="O14484" s="10">
        <v>0</v>
      </c>
      <c r="P14484" s="10">
        <v>715392</v>
      </c>
      <c r="Q14484" s="10">
        <v>715392</v>
      </c>
      <c r="R14484" s="10">
        <v>0</v>
      </c>
      <c r="S14484" s="1">
        <v>45927</v>
      </c>
      <c r="U14484" s="1">
        <v>45927</v>
      </c>
      <c r="V14484" s="14">
        <v>0</v>
      </c>
      <c r="X14484" s="30"/>
      <c r="Y14484" t="s">
        <v>41051</v>
      </c>
      <c r="Z14484" s="1">
        <v>45927</v>
      </c>
      <c r="AA14484" s="1">
        <v>45947</v>
      </c>
      <c r="AB14484" t="s">
        <v>24643</v>
      </c>
      <c r="AD14484" t="s">
        <v>15287</v>
      </c>
      <c r="AE14484" t="s">
        <v>20115</v>
      </c>
      <c r="AH14484" s="30" t="s">
        <v>79996</v>
      </c>
      <c r="AI14484" s="30" t="str">
        <f>VLOOKUP(AH14484,Sheet2!$A:$B,2,0)</f>
        <v>VŨ</v>
      </c>
    </row>
    <row r="14485" spans="1:35" x14ac:dyDescent="0.25">
      <c r="A14485" t="s">
        <v>15283</v>
      </c>
      <c r="B14485" t="s">
        <v>15284</v>
      </c>
      <c r="C14485" s="1">
        <v>45927</v>
      </c>
      <c r="D14485" t="s">
        <v>61969</v>
      </c>
      <c r="E14485" s="1">
        <v>45927</v>
      </c>
      <c r="F14485" t="s">
        <v>61970</v>
      </c>
      <c r="G14485" t="s">
        <v>61971</v>
      </c>
      <c r="H14485" s="10">
        <v>946695</v>
      </c>
      <c r="I14485" s="10">
        <v>0</v>
      </c>
      <c r="J14485" s="10">
        <v>75736</v>
      </c>
      <c r="K14485" s="10">
        <v>1022431</v>
      </c>
      <c r="L14485" t="s">
        <v>156</v>
      </c>
      <c r="M14485" s="1">
        <v>45947</v>
      </c>
      <c r="O14485" s="10">
        <v>0</v>
      </c>
      <c r="P14485" s="10">
        <v>1022431</v>
      </c>
      <c r="Q14485" s="10">
        <v>1022431</v>
      </c>
      <c r="R14485" s="10">
        <v>0</v>
      </c>
      <c r="S14485" s="1">
        <v>45927</v>
      </c>
      <c r="U14485" s="1">
        <v>45927</v>
      </c>
      <c r="V14485" s="14">
        <v>0</v>
      </c>
      <c r="X14485" s="30"/>
      <c r="Y14485" t="s">
        <v>41051</v>
      </c>
      <c r="Z14485" s="1">
        <v>45927</v>
      </c>
      <c r="AA14485" s="1">
        <v>45947</v>
      </c>
      <c r="AB14485" t="s">
        <v>24643</v>
      </c>
      <c r="AD14485" t="s">
        <v>15287</v>
      </c>
      <c r="AE14485" t="s">
        <v>20115</v>
      </c>
      <c r="AH14485" s="30" t="s">
        <v>79996</v>
      </c>
      <c r="AI14485" s="30" t="str">
        <f>VLOOKUP(AH14485,Sheet2!$A:$B,2,0)</f>
        <v>VŨ</v>
      </c>
    </row>
    <row r="14486" spans="1:35" x14ac:dyDescent="0.25">
      <c r="A14486" t="s">
        <v>15287</v>
      </c>
      <c r="B14486" t="s">
        <v>20115</v>
      </c>
      <c r="C14486" s="1">
        <v>45927</v>
      </c>
      <c r="D14486" t="s">
        <v>61972</v>
      </c>
      <c r="E14486" s="1">
        <v>45927</v>
      </c>
      <c r="F14486" t="s">
        <v>21482</v>
      </c>
      <c r="G14486" t="s">
        <v>61973</v>
      </c>
      <c r="H14486" s="10">
        <v>333174</v>
      </c>
      <c r="I14486" s="10">
        <v>0</v>
      </c>
      <c r="J14486" s="10">
        <v>26654</v>
      </c>
      <c r="K14486" s="10">
        <v>359828</v>
      </c>
      <c r="L14486" t="s">
        <v>156</v>
      </c>
      <c r="M14486" s="1">
        <v>45947</v>
      </c>
      <c r="O14486" s="10">
        <v>0</v>
      </c>
      <c r="P14486" s="10">
        <v>359828</v>
      </c>
      <c r="Q14486" s="10">
        <v>359828</v>
      </c>
      <c r="R14486" s="10">
        <v>0</v>
      </c>
      <c r="S14486" s="1">
        <v>45927</v>
      </c>
      <c r="U14486" s="1">
        <v>45927</v>
      </c>
      <c r="V14486" s="14">
        <v>0</v>
      </c>
      <c r="X14486" s="30"/>
      <c r="Y14486" t="s">
        <v>41051</v>
      </c>
      <c r="Z14486" s="1">
        <v>45927</v>
      </c>
      <c r="AA14486" s="1">
        <v>45947</v>
      </c>
      <c r="AB14486" t="s">
        <v>24643</v>
      </c>
      <c r="AD14486" t="s">
        <v>15287</v>
      </c>
      <c r="AE14486" t="s">
        <v>20115</v>
      </c>
      <c r="AH14486" s="30" t="s">
        <v>79996</v>
      </c>
      <c r="AI14486" s="30" t="str">
        <f>VLOOKUP(AH14486,Sheet2!$A:$B,2,0)</f>
        <v>VŨ</v>
      </c>
    </row>
    <row r="14487" spans="1:35" x14ac:dyDescent="0.25">
      <c r="A14487" t="s">
        <v>15287</v>
      </c>
      <c r="B14487" t="s">
        <v>20115</v>
      </c>
      <c r="C14487" s="1">
        <v>45927</v>
      </c>
      <c r="D14487" t="s">
        <v>61974</v>
      </c>
      <c r="E14487" s="1">
        <v>45927</v>
      </c>
      <c r="F14487" t="s">
        <v>21483</v>
      </c>
      <c r="G14487" t="s">
        <v>61975</v>
      </c>
      <c r="H14487" s="10">
        <v>705546</v>
      </c>
      <c r="I14487" s="10">
        <v>0</v>
      </c>
      <c r="J14487" s="10">
        <v>56444</v>
      </c>
      <c r="K14487" s="10">
        <v>761990</v>
      </c>
      <c r="L14487" t="s">
        <v>156</v>
      </c>
      <c r="M14487" s="1">
        <v>45947</v>
      </c>
      <c r="O14487" s="10">
        <v>0</v>
      </c>
      <c r="P14487" s="10">
        <v>761990</v>
      </c>
      <c r="Q14487" s="10">
        <v>761990</v>
      </c>
      <c r="R14487" s="10">
        <v>0</v>
      </c>
      <c r="S14487" s="1">
        <v>45927</v>
      </c>
      <c r="U14487" s="1">
        <v>45927</v>
      </c>
      <c r="V14487" s="14">
        <v>0</v>
      </c>
      <c r="X14487" s="30"/>
      <c r="Y14487" t="s">
        <v>41051</v>
      </c>
      <c r="Z14487" s="1">
        <v>45927</v>
      </c>
      <c r="AA14487" s="1">
        <v>45947</v>
      </c>
      <c r="AB14487" t="s">
        <v>24643</v>
      </c>
      <c r="AD14487" t="s">
        <v>15287</v>
      </c>
      <c r="AE14487" t="s">
        <v>20115</v>
      </c>
      <c r="AH14487" s="30" t="s">
        <v>79996</v>
      </c>
      <c r="AI14487" s="30" t="str">
        <f>VLOOKUP(AH14487,Sheet2!$A:$B,2,0)</f>
        <v>VŨ</v>
      </c>
    </row>
    <row r="14488" spans="1:35" x14ac:dyDescent="0.25">
      <c r="A14488" t="s">
        <v>19443</v>
      </c>
      <c r="B14488" t="s">
        <v>19444</v>
      </c>
      <c r="C14488" s="1">
        <v>45927</v>
      </c>
      <c r="D14488" t="s">
        <v>61976</v>
      </c>
      <c r="E14488" s="1">
        <v>45927</v>
      </c>
      <c r="F14488" t="s">
        <v>21484</v>
      </c>
      <c r="G14488" t="s">
        <v>61977</v>
      </c>
      <c r="H14488" s="10">
        <v>1256650</v>
      </c>
      <c r="I14488" s="10">
        <v>0</v>
      </c>
      <c r="J14488" s="10">
        <v>100532</v>
      </c>
      <c r="K14488" s="10">
        <v>1357182</v>
      </c>
      <c r="L14488" t="s">
        <v>156</v>
      </c>
      <c r="M14488" s="1">
        <v>45947</v>
      </c>
      <c r="O14488" s="10">
        <v>0</v>
      </c>
      <c r="P14488" s="10">
        <v>1357182</v>
      </c>
      <c r="Q14488" s="10">
        <v>1357182</v>
      </c>
      <c r="R14488" s="10">
        <v>0</v>
      </c>
      <c r="S14488" s="1">
        <v>45927</v>
      </c>
      <c r="U14488" s="1">
        <v>45927</v>
      </c>
      <c r="V14488" s="14">
        <v>0</v>
      </c>
      <c r="X14488" s="30"/>
      <c r="Y14488" t="s">
        <v>41051</v>
      </c>
      <c r="Z14488" s="1">
        <v>45927</v>
      </c>
      <c r="AA14488" s="1">
        <v>45947</v>
      </c>
      <c r="AB14488" t="s">
        <v>24643</v>
      </c>
      <c r="AD14488" t="s">
        <v>15287</v>
      </c>
      <c r="AE14488" t="s">
        <v>20115</v>
      </c>
      <c r="AH14488" s="30" t="s">
        <v>79996</v>
      </c>
      <c r="AI14488" s="30" t="str">
        <f>VLOOKUP(AH14488,Sheet2!$A:$B,2,0)</f>
        <v>VŨ</v>
      </c>
    </row>
    <row r="14489" spans="1:35" x14ac:dyDescent="0.25">
      <c r="A14489" t="s">
        <v>15287</v>
      </c>
      <c r="B14489" t="s">
        <v>20115</v>
      </c>
      <c r="C14489" s="1">
        <v>45927</v>
      </c>
      <c r="D14489" t="s">
        <v>61978</v>
      </c>
      <c r="E14489" s="1">
        <v>45927</v>
      </c>
      <c r="F14489" t="s">
        <v>61979</v>
      </c>
      <c r="G14489" t="s">
        <v>61980</v>
      </c>
      <c r="H14489" s="10">
        <v>1010368</v>
      </c>
      <c r="I14489" s="10">
        <v>0</v>
      </c>
      <c r="J14489" s="10">
        <v>80829</v>
      </c>
      <c r="K14489" s="10">
        <v>1091197</v>
      </c>
      <c r="L14489" t="s">
        <v>156</v>
      </c>
      <c r="M14489" s="1">
        <v>45947</v>
      </c>
      <c r="O14489" s="10">
        <v>0</v>
      </c>
      <c r="P14489" s="10">
        <v>1091197</v>
      </c>
      <c r="Q14489" s="10">
        <v>1091197</v>
      </c>
      <c r="R14489" s="10">
        <v>0</v>
      </c>
      <c r="S14489" s="1">
        <v>45927</v>
      </c>
      <c r="U14489" s="1">
        <v>45927</v>
      </c>
      <c r="V14489" s="14">
        <v>0</v>
      </c>
      <c r="X14489" s="30"/>
      <c r="Y14489" t="s">
        <v>41051</v>
      </c>
      <c r="Z14489" s="1">
        <v>45927</v>
      </c>
      <c r="AA14489" s="1">
        <v>45947</v>
      </c>
      <c r="AB14489" t="s">
        <v>24643</v>
      </c>
      <c r="AD14489" t="s">
        <v>15287</v>
      </c>
      <c r="AE14489" t="s">
        <v>20115</v>
      </c>
      <c r="AH14489" s="30" t="s">
        <v>79996</v>
      </c>
      <c r="AI14489" s="30" t="str">
        <f>VLOOKUP(AH14489,Sheet2!$A:$B,2,0)</f>
        <v>VŨ</v>
      </c>
    </row>
    <row r="14490" spans="1:35" x14ac:dyDescent="0.25">
      <c r="A14490" t="s">
        <v>15287</v>
      </c>
      <c r="B14490" t="s">
        <v>20115</v>
      </c>
      <c r="C14490" s="1">
        <v>45927</v>
      </c>
      <c r="D14490" t="s">
        <v>61981</v>
      </c>
      <c r="E14490" s="1">
        <v>45927</v>
      </c>
      <c r="F14490" t="s">
        <v>61982</v>
      </c>
      <c r="G14490" t="s">
        <v>61983</v>
      </c>
      <c r="H14490" s="10">
        <v>485253</v>
      </c>
      <c r="I14490" s="10">
        <v>0</v>
      </c>
      <c r="J14490" s="10">
        <v>38820</v>
      </c>
      <c r="K14490" s="10">
        <v>524073</v>
      </c>
      <c r="L14490" t="s">
        <v>156</v>
      </c>
      <c r="M14490" s="1">
        <v>45947</v>
      </c>
      <c r="O14490" s="10">
        <v>0</v>
      </c>
      <c r="P14490" s="10">
        <v>524073</v>
      </c>
      <c r="Q14490" s="10">
        <v>524073</v>
      </c>
      <c r="R14490" s="10">
        <v>0</v>
      </c>
      <c r="S14490" s="1">
        <v>45927</v>
      </c>
      <c r="U14490" s="1">
        <v>45927</v>
      </c>
      <c r="V14490" s="14">
        <v>0</v>
      </c>
      <c r="X14490" s="30"/>
      <c r="Y14490" t="s">
        <v>41051</v>
      </c>
      <c r="Z14490" s="1">
        <v>45927</v>
      </c>
      <c r="AA14490" s="1">
        <v>45947</v>
      </c>
      <c r="AB14490" t="s">
        <v>24643</v>
      </c>
      <c r="AD14490" t="s">
        <v>15287</v>
      </c>
      <c r="AE14490" t="s">
        <v>20115</v>
      </c>
      <c r="AH14490" s="30" t="s">
        <v>79996</v>
      </c>
      <c r="AI14490" s="30" t="str">
        <f>VLOOKUP(AH14490,Sheet2!$A:$B,2,0)</f>
        <v>VŨ</v>
      </c>
    </row>
    <row r="14491" spans="1:35" x14ac:dyDescent="0.25">
      <c r="A14491" t="s">
        <v>15287</v>
      </c>
      <c r="B14491" t="s">
        <v>20115</v>
      </c>
      <c r="C14491" s="1">
        <v>45927</v>
      </c>
      <c r="D14491" t="s">
        <v>61984</v>
      </c>
      <c r="E14491" s="1">
        <v>45927</v>
      </c>
      <c r="F14491" t="s">
        <v>61985</v>
      </c>
      <c r="G14491" t="s">
        <v>61986</v>
      </c>
      <c r="H14491" s="10">
        <v>1712958</v>
      </c>
      <c r="I14491" s="10">
        <v>0</v>
      </c>
      <c r="J14491" s="10">
        <v>137037</v>
      </c>
      <c r="K14491" s="10">
        <v>1849995</v>
      </c>
      <c r="L14491" t="s">
        <v>156</v>
      </c>
      <c r="M14491" s="1">
        <v>45947</v>
      </c>
      <c r="O14491" s="10">
        <v>0</v>
      </c>
      <c r="P14491" s="10">
        <v>1849995</v>
      </c>
      <c r="Q14491" s="10">
        <v>1849995</v>
      </c>
      <c r="R14491" s="10">
        <v>0</v>
      </c>
      <c r="S14491" s="1">
        <v>45927</v>
      </c>
      <c r="U14491" s="1">
        <v>45927</v>
      </c>
      <c r="V14491" s="14">
        <v>0</v>
      </c>
      <c r="X14491" s="30"/>
      <c r="Y14491" t="s">
        <v>41051</v>
      </c>
      <c r="Z14491" s="1">
        <v>45927</v>
      </c>
      <c r="AA14491" s="1">
        <v>45947</v>
      </c>
      <c r="AB14491" t="s">
        <v>24643</v>
      </c>
      <c r="AD14491" t="s">
        <v>15287</v>
      </c>
      <c r="AE14491" t="s">
        <v>20115</v>
      </c>
      <c r="AH14491" s="30" t="s">
        <v>79996</v>
      </c>
      <c r="AI14491" s="30" t="str">
        <f>VLOOKUP(AH14491,Sheet2!$A:$B,2,0)</f>
        <v>VŨ</v>
      </c>
    </row>
    <row r="14492" spans="1:35" x14ac:dyDescent="0.25">
      <c r="A14492" t="s">
        <v>15287</v>
      </c>
      <c r="B14492" t="s">
        <v>20115</v>
      </c>
      <c r="C14492" s="1">
        <v>45927</v>
      </c>
      <c r="D14492" t="s">
        <v>61987</v>
      </c>
      <c r="E14492" s="1">
        <v>45927</v>
      </c>
      <c r="F14492" t="s">
        <v>61988</v>
      </c>
      <c r="G14492" t="s">
        <v>61989</v>
      </c>
      <c r="H14492" s="10">
        <v>321819</v>
      </c>
      <c r="I14492" s="10">
        <v>0</v>
      </c>
      <c r="J14492" s="10">
        <v>25746</v>
      </c>
      <c r="K14492" s="10">
        <v>347565</v>
      </c>
      <c r="L14492" t="s">
        <v>156</v>
      </c>
      <c r="M14492" s="1">
        <v>45947</v>
      </c>
      <c r="O14492" s="10">
        <v>0</v>
      </c>
      <c r="P14492" s="10">
        <v>347565</v>
      </c>
      <c r="Q14492" s="10">
        <v>347565</v>
      </c>
      <c r="R14492" s="10">
        <v>0</v>
      </c>
      <c r="S14492" s="1">
        <v>45927</v>
      </c>
      <c r="U14492" s="1">
        <v>45927</v>
      </c>
      <c r="V14492" s="14">
        <v>0</v>
      </c>
      <c r="X14492" s="30"/>
      <c r="Y14492" t="s">
        <v>41051</v>
      </c>
      <c r="Z14492" s="1">
        <v>45927</v>
      </c>
      <c r="AA14492" s="1">
        <v>45947</v>
      </c>
      <c r="AB14492" t="s">
        <v>24643</v>
      </c>
      <c r="AD14492" t="s">
        <v>15287</v>
      </c>
      <c r="AE14492" t="s">
        <v>20115</v>
      </c>
      <c r="AH14492" s="30" t="s">
        <v>79996</v>
      </c>
      <c r="AI14492" s="30" t="str">
        <f>VLOOKUP(AH14492,Sheet2!$A:$B,2,0)</f>
        <v>VŨ</v>
      </c>
    </row>
    <row r="14493" spans="1:35" x14ac:dyDescent="0.25">
      <c r="A14493" t="s">
        <v>15287</v>
      </c>
      <c r="B14493" t="s">
        <v>20115</v>
      </c>
      <c r="C14493" s="1">
        <v>45927</v>
      </c>
      <c r="D14493" t="s">
        <v>61990</v>
      </c>
      <c r="E14493" s="1">
        <v>45927</v>
      </c>
      <c r="F14493" t="s">
        <v>21485</v>
      </c>
      <c r="G14493" t="s">
        <v>61991</v>
      </c>
      <c r="H14493" s="10">
        <v>426204</v>
      </c>
      <c r="I14493" s="10">
        <v>0</v>
      </c>
      <c r="J14493" s="10">
        <v>34096</v>
      </c>
      <c r="K14493" s="10">
        <v>460300</v>
      </c>
      <c r="L14493" t="s">
        <v>156</v>
      </c>
      <c r="M14493" s="1">
        <v>45947</v>
      </c>
      <c r="O14493" s="10">
        <v>0</v>
      </c>
      <c r="P14493" s="10">
        <v>460300</v>
      </c>
      <c r="Q14493" s="10">
        <v>460300</v>
      </c>
      <c r="R14493" s="10">
        <v>0</v>
      </c>
      <c r="S14493" s="1">
        <v>45927</v>
      </c>
      <c r="U14493" s="1">
        <v>45927</v>
      </c>
      <c r="V14493" s="14">
        <v>0</v>
      </c>
      <c r="X14493" s="30"/>
      <c r="Y14493" t="s">
        <v>41051</v>
      </c>
      <c r="Z14493" s="1">
        <v>45927</v>
      </c>
      <c r="AA14493" s="1">
        <v>45947</v>
      </c>
      <c r="AB14493" t="s">
        <v>24643</v>
      </c>
      <c r="AD14493" t="s">
        <v>15287</v>
      </c>
      <c r="AE14493" t="s">
        <v>20115</v>
      </c>
      <c r="AH14493" s="30" t="s">
        <v>79996</v>
      </c>
      <c r="AI14493" s="30" t="str">
        <f>VLOOKUP(AH14493,Sheet2!$A:$B,2,0)</f>
        <v>VŨ</v>
      </c>
    </row>
    <row r="14494" spans="1:35" x14ac:dyDescent="0.25">
      <c r="A14494" t="s">
        <v>15291</v>
      </c>
      <c r="B14494" t="s">
        <v>15292</v>
      </c>
      <c r="C14494" s="1">
        <v>45927</v>
      </c>
      <c r="D14494" t="s">
        <v>61992</v>
      </c>
      <c r="E14494" s="1">
        <v>45927</v>
      </c>
      <c r="F14494" t="s">
        <v>21486</v>
      </c>
      <c r="G14494" t="s">
        <v>61993</v>
      </c>
      <c r="H14494" s="10">
        <v>1418340</v>
      </c>
      <c r="I14494" s="10">
        <v>0</v>
      </c>
      <c r="J14494" s="10">
        <v>113467</v>
      </c>
      <c r="K14494" s="10">
        <v>1531807</v>
      </c>
      <c r="L14494" t="s">
        <v>156</v>
      </c>
      <c r="M14494" s="1">
        <v>45954</v>
      </c>
      <c r="O14494" s="10">
        <v>0</v>
      </c>
      <c r="P14494" s="10">
        <v>1531807</v>
      </c>
      <c r="Q14494" s="10">
        <v>1531807</v>
      </c>
      <c r="R14494" s="10">
        <v>0</v>
      </c>
      <c r="S14494" s="1">
        <v>45927</v>
      </c>
      <c r="U14494" s="1">
        <v>45927</v>
      </c>
      <c r="V14494" s="14">
        <v>0</v>
      </c>
      <c r="X14494" s="30"/>
      <c r="Y14494" t="s">
        <v>41051</v>
      </c>
      <c r="Z14494" s="1">
        <v>45927</v>
      </c>
      <c r="AA14494" s="1">
        <v>45954</v>
      </c>
      <c r="AB14494" t="s">
        <v>24643</v>
      </c>
      <c r="AD14494" t="s">
        <v>15287</v>
      </c>
      <c r="AE14494" t="s">
        <v>20115</v>
      </c>
      <c r="AH14494" s="30" t="s">
        <v>79996</v>
      </c>
      <c r="AI14494" s="30" t="str">
        <f>VLOOKUP(AH14494,Sheet2!$A:$B,2,0)</f>
        <v>VŨ</v>
      </c>
    </row>
    <row r="14495" spans="1:35" x14ac:dyDescent="0.25">
      <c r="A14495" t="s">
        <v>19443</v>
      </c>
      <c r="B14495" t="s">
        <v>19444</v>
      </c>
      <c r="C14495" s="1">
        <v>45927</v>
      </c>
      <c r="D14495" t="s">
        <v>61994</v>
      </c>
      <c r="E14495" s="1">
        <v>45927</v>
      </c>
      <c r="F14495" t="s">
        <v>21487</v>
      </c>
      <c r="G14495" t="s">
        <v>61995</v>
      </c>
      <c r="H14495" s="10">
        <v>1224300</v>
      </c>
      <c r="I14495" s="10">
        <v>0</v>
      </c>
      <c r="J14495" s="10">
        <v>97944</v>
      </c>
      <c r="K14495" s="10">
        <v>1322244</v>
      </c>
      <c r="L14495" t="s">
        <v>156</v>
      </c>
      <c r="M14495" s="1">
        <v>45954</v>
      </c>
      <c r="O14495" s="10">
        <v>0</v>
      </c>
      <c r="P14495" s="10">
        <v>1322244</v>
      </c>
      <c r="Q14495" s="10">
        <v>1322244</v>
      </c>
      <c r="R14495" s="10">
        <v>0</v>
      </c>
      <c r="S14495" s="1">
        <v>45927</v>
      </c>
      <c r="U14495" s="1">
        <v>45927</v>
      </c>
      <c r="V14495" s="14">
        <v>0</v>
      </c>
      <c r="X14495" s="30"/>
      <c r="Y14495" t="s">
        <v>41051</v>
      </c>
      <c r="Z14495" s="1">
        <v>45927</v>
      </c>
      <c r="AA14495" s="1">
        <v>45954</v>
      </c>
      <c r="AB14495" t="s">
        <v>24643</v>
      </c>
      <c r="AD14495" t="s">
        <v>15287</v>
      </c>
      <c r="AE14495" t="s">
        <v>20115</v>
      </c>
      <c r="AH14495" s="30" t="s">
        <v>79996</v>
      </c>
      <c r="AI14495" s="30" t="str">
        <f>VLOOKUP(AH14495,Sheet2!$A:$B,2,0)</f>
        <v>VŨ</v>
      </c>
    </row>
    <row r="14496" spans="1:35" x14ac:dyDescent="0.25">
      <c r="A14496" t="s">
        <v>15287</v>
      </c>
      <c r="B14496" t="s">
        <v>20115</v>
      </c>
      <c r="C14496" s="1">
        <v>45927</v>
      </c>
      <c r="D14496" t="s">
        <v>61996</v>
      </c>
      <c r="E14496" s="1">
        <v>45927</v>
      </c>
      <c r="F14496" t="s">
        <v>61997</v>
      </c>
      <c r="G14496" t="s">
        <v>61998</v>
      </c>
      <c r="H14496" s="10">
        <v>728284</v>
      </c>
      <c r="I14496" s="10">
        <v>0</v>
      </c>
      <c r="J14496" s="10">
        <v>58263</v>
      </c>
      <c r="K14496" s="10">
        <v>786547</v>
      </c>
      <c r="L14496" t="s">
        <v>156</v>
      </c>
      <c r="M14496" s="1">
        <v>45947</v>
      </c>
      <c r="O14496" s="10">
        <v>0</v>
      </c>
      <c r="P14496" s="10">
        <v>786547</v>
      </c>
      <c r="Q14496" s="10">
        <v>786547</v>
      </c>
      <c r="R14496" s="10">
        <v>0</v>
      </c>
      <c r="S14496" s="1">
        <v>45927</v>
      </c>
      <c r="U14496" s="1">
        <v>45927</v>
      </c>
      <c r="V14496" s="14">
        <v>0</v>
      </c>
      <c r="X14496" s="30"/>
      <c r="Y14496" t="s">
        <v>41051</v>
      </c>
      <c r="Z14496" s="1">
        <v>45927</v>
      </c>
      <c r="AA14496" s="1">
        <v>45947</v>
      </c>
      <c r="AB14496" t="s">
        <v>24643</v>
      </c>
      <c r="AD14496" t="s">
        <v>15287</v>
      </c>
      <c r="AE14496" t="s">
        <v>20115</v>
      </c>
      <c r="AH14496" s="30" t="s">
        <v>79996</v>
      </c>
      <c r="AI14496" s="30" t="str">
        <f>VLOOKUP(AH14496,Sheet2!$A:$B,2,0)</f>
        <v>VŨ</v>
      </c>
    </row>
    <row r="14497" spans="1:35" x14ac:dyDescent="0.25">
      <c r="A14497" t="s">
        <v>15287</v>
      </c>
      <c r="B14497" t="s">
        <v>20115</v>
      </c>
      <c r="C14497" s="1">
        <v>45927</v>
      </c>
      <c r="D14497" t="s">
        <v>61999</v>
      </c>
      <c r="E14497" s="1">
        <v>45927</v>
      </c>
      <c r="F14497" t="s">
        <v>62000</v>
      </c>
      <c r="G14497" t="s">
        <v>62001</v>
      </c>
      <c r="H14497" s="10">
        <v>856775</v>
      </c>
      <c r="I14497" s="10">
        <v>0</v>
      </c>
      <c r="J14497" s="10">
        <v>68542</v>
      </c>
      <c r="K14497" s="10">
        <v>925317</v>
      </c>
      <c r="L14497" t="s">
        <v>156</v>
      </c>
      <c r="M14497" s="1">
        <v>45947</v>
      </c>
      <c r="O14497" s="10">
        <v>0</v>
      </c>
      <c r="P14497" s="10">
        <v>925317</v>
      </c>
      <c r="Q14497" s="10">
        <v>925317</v>
      </c>
      <c r="R14497" s="10">
        <v>0</v>
      </c>
      <c r="S14497" s="1">
        <v>45927</v>
      </c>
      <c r="U14497" s="1">
        <v>45927</v>
      </c>
      <c r="V14497" s="14">
        <v>0</v>
      </c>
      <c r="X14497" s="30"/>
      <c r="Y14497" t="s">
        <v>41051</v>
      </c>
      <c r="Z14497" s="1">
        <v>45927</v>
      </c>
      <c r="AA14497" s="1">
        <v>45947</v>
      </c>
      <c r="AB14497" t="s">
        <v>24643</v>
      </c>
      <c r="AD14497" t="s">
        <v>15287</v>
      </c>
      <c r="AE14497" t="s">
        <v>20115</v>
      </c>
      <c r="AH14497" s="30" t="s">
        <v>79996</v>
      </c>
      <c r="AI14497" s="30" t="str">
        <f>VLOOKUP(AH14497,Sheet2!$A:$B,2,0)</f>
        <v>VŨ</v>
      </c>
    </row>
    <row r="14498" spans="1:35" x14ac:dyDescent="0.25">
      <c r="A14498" t="s">
        <v>15287</v>
      </c>
      <c r="B14498" t="s">
        <v>20115</v>
      </c>
      <c r="C14498" s="1">
        <v>45927</v>
      </c>
      <c r="D14498" t="s">
        <v>62002</v>
      </c>
      <c r="E14498" s="1">
        <v>45927</v>
      </c>
      <c r="F14498" t="s">
        <v>62003</v>
      </c>
      <c r="G14498" t="s">
        <v>62004</v>
      </c>
      <c r="H14498" s="10">
        <v>341416</v>
      </c>
      <c r="I14498" s="10">
        <v>0</v>
      </c>
      <c r="J14498" s="10">
        <v>27313</v>
      </c>
      <c r="K14498" s="10">
        <v>368729</v>
      </c>
      <c r="L14498" t="s">
        <v>156</v>
      </c>
      <c r="M14498" s="1">
        <v>45947</v>
      </c>
      <c r="O14498" s="10">
        <v>0</v>
      </c>
      <c r="P14498" s="10">
        <v>368729</v>
      </c>
      <c r="Q14498" s="10">
        <v>368729</v>
      </c>
      <c r="R14498" s="10">
        <v>0</v>
      </c>
      <c r="S14498" s="1">
        <v>45927</v>
      </c>
      <c r="U14498" s="1">
        <v>45927</v>
      </c>
      <c r="V14498" s="14">
        <v>0</v>
      </c>
      <c r="X14498" s="30"/>
      <c r="Y14498" t="s">
        <v>41051</v>
      </c>
      <c r="Z14498" s="1">
        <v>45927</v>
      </c>
      <c r="AA14498" s="1">
        <v>45947</v>
      </c>
      <c r="AB14498" t="s">
        <v>24643</v>
      </c>
      <c r="AD14498" t="s">
        <v>15287</v>
      </c>
      <c r="AE14498" t="s">
        <v>20115</v>
      </c>
      <c r="AH14498" s="30" t="s">
        <v>79996</v>
      </c>
      <c r="AI14498" s="30" t="str">
        <f>VLOOKUP(AH14498,Sheet2!$A:$B,2,0)</f>
        <v>VŨ</v>
      </c>
    </row>
    <row r="14499" spans="1:35" x14ac:dyDescent="0.25">
      <c r="A14499" t="s">
        <v>15506</v>
      </c>
      <c r="B14499" t="s">
        <v>15507</v>
      </c>
      <c r="C14499" s="1">
        <v>45927</v>
      </c>
      <c r="D14499" t="s">
        <v>62005</v>
      </c>
      <c r="E14499" s="1">
        <v>45927</v>
      </c>
      <c r="F14499" t="s">
        <v>62006</v>
      </c>
      <c r="G14499" t="s">
        <v>62007</v>
      </c>
      <c r="H14499" s="10">
        <v>2921860</v>
      </c>
      <c r="I14499" s="10">
        <v>0</v>
      </c>
      <c r="J14499" s="10">
        <v>233749</v>
      </c>
      <c r="K14499" s="10">
        <v>3155609</v>
      </c>
      <c r="L14499" t="s">
        <v>156</v>
      </c>
      <c r="M14499" s="1">
        <v>45947</v>
      </c>
      <c r="O14499" s="10">
        <v>0</v>
      </c>
      <c r="P14499" s="10">
        <v>3155609</v>
      </c>
      <c r="Q14499" s="10">
        <v>3155609</v>
      </c>
      <c r="R14499" s="10">
        <v>0</v>
      </c>
      <c r="S14499" s="1">
        <v>45927</v>
      </c>
      <c r="U14499" s="1">
        <v>45927</v>
      </c>
      <c r="V14499" s="14">
        <v>0</v>
      </c>
      <c r="X14499" s="30"/>
      <c r="Y14499" t="s">
        <v>41051</v>
      </c>
      <c r="Z14499" s="1">
        <v>45927</v>
      </c>
      <c r="AA14499" s="1">
        <v>45947</v>
      </c>
      <c r="AB14499" t="s">
        <v>24643</v>
      </c>
      <c r="AD14499" t="s">
        <v>15287</v>
      </c>
      <c r="AE14499" t="s">
        <v>20115</v>
      </c>
      <c r="AH14499" s="30" t="s">
        <v>79996</v>
      </c>
      <c r="AI14499" s="30" t="str">
        <f>VLOOKUP(AH14499,Sheet2!$A:$B,2,0)</f>
        <v>VŨ</v>
      </c>
    </row>
    <row r="14500" spans="1:35" x14ac:dyDescent="0.25">
      <c r="A14500" t="s">
        <v>15333</v>
      </c>
      <c r="B14500" t="s">
        <v>15334</v>
      </c>
      <c r="C14500" s="1">
        <v>45927</v>
      </c>
      <c r="D14500" t="s">
        <v>62008</v>
      </c>
      <c r="E14500" s="1">
        <v>45927</v>
      </c>
      <c r="F14500" t="s">
        <v>62009</v>
      </c>
      <c r="G14500" t="s">
        <v>62010</v>
      </c>
      <c r="H14500" s="10">
        <v>1517775</v>
      </c>
      <c r="I14500" s="10">
        <v>0</v>
      </c>
      <c r="J14500" s="10">
        <v>121422</v>
      </c>
      <c r="K14500" s="10">
        <v>1639197</v>
      </c>
      <c r="L14500" t="s">
        <v>156</v>
      </c>
      <c r="M14500" s="1">
        <v>45947</v>
      </c>
      <c r="O14500" s="10">
        <v>0</v>
      </c>
      <c r="P14500" s="10">
        <v>1639197</v>
      </c>
      <c r="Q14500" s="10">
        <v>1639197</v>
      </c>
      <c r="R14500" s="10">
        <v>0</v>
      </c>
      <c r="S14500" s="1">
        <v>45927</v>
      </c>
      <c r="U14500" s="1">
        <v>45927</v>
      </c>
      <c r="V14500" s="14">
        <v>0</v>
      </c>
      <c r="X14500" s="30"/>
      <c r="Y14500" t="s">
        <v>41051</v>
      </c>
      <c r="Z14500" s="1">
        <v>45927</v>
      </c>
      <c r="AA14500" s="1">
        <v>45947</v>
      </c>
      <c r="AB14500" t="s">
        <v>24643</v>
      </c>
      <c r="AD14500" t="s">
        <v>15287</v>
      </c>
      <c r="AE14500" t="s">
        <v>20115</v>
      </c>
      <c r="AH14500" s="30" t="s">
        <v>79996</v>
      </c>
      <c r="AI14500" s="30" t="str">
        <f>VLOOKUP(AH14500,Sheet2!$A:$B,2,0)</f>
        <v>VŨ</v>
      </c>
    </row>
    <row r="14501" spans="1:35" x14ac:dyDescent="0.25">
      <c r="A14501" t="s">
        <v>15287</v>
      </c>
      <c r="B14501" t="s">
        <v>20115</v>
      </c>
      <c r="C14501" s="1">
        <v>45927</v>
      </c>
      <c r="D14501" t="s">
        <v>62011</v>
      </c>
      <c r="E14501" s="1">
        <v>45927</v>
      </c>
      <c r="F14501" t="s">
        <v>62012</v>
      </c>
      <c r="G14501" t="s">
        <v>62013</v>
      </c>
      <c r="H14501" s="10">
        <v>583524</v>
      </c>
      <c r="I14501" s="10">
        <v>0</v>
      </c>
      <c r="J14501" s="10">
        <v>46682</v>
      </c>
      <c r="K14501" s="10">
        <v>630206</v>
      </c>
      <c r="L14501" t="s">
        <v>156</v>
      </c>
      <c r="M14501" s="1">
        <v>45947</v>
      </c>
      <c r="O14501" s="10">
        <v>0</v>
      </c>
      <c r="P14501" s="10">
        <v>630206</v>
      </c>
      <c r="Q14501" s="10">
        <v>630206</v>
      </c>
      <c r="R14501" s="10">
        <v>0</v>
      </c>
      <c r="S14501" s="1">
        <v>45927</v>
      </c>
      <c r="U14501" s="1">
        <v>45927</v>
      </c>
      <c r="V14501" s="14">
        <v>0</v>
      </c>
      <c r="X14501" s="30"/>
      <c r="Y14501" t="s">
        <v>41051</v>
      </c>
      <c r="Z14501" s="1">
        <v>45927</v>
      </c>
      <c r="AA14501" s="1">
        <v>45947</v>
      </c>
      <c r="AB14501" t="s">
        <v>24643</v>
      </c>
      <c r="AD14501" t="s">
        <v>15287</v>
      </c>
      <c r="AE14501" t="s">
        <v>20115</v>
      </c>
      <c r="AH14501" s="30" t="s">
        <v>79996</v>
      </c>
      <c r="AI14501" s="30" t="str">
        <f>VLOOKUP(AH14501,Sheet2!$A:$B,2,0)</f>
        <v>VŨ</v>
      </c>
    </row>
    <row r="14502" spans="1:35" x14ac:dyDescent="0.25">
      <c r="A14502" t="s">
        <v>15287</v>
      </c>
      <c r="B14502" t="s">
        <v>20115</v>
      </c>
      <c r="C14502" s="1">
        <v>45927</v>
      </c>
      <c r="D14502" t="s">
        <v>62014</v>
      </c>
      <c r="E14502" s="1">
        <v>45927</v>
      </c>
      <c r="F14502" t="s">
        <v>62015</v>
      </c>
      <c r="G14502" t="s">
        <v>62016</v>
      </c>
      <c r="H14502" s="10">
        <v>220800</v>
      </c>
      <c r="I14502" s="10">
        <v>0</v>
      </c>
      <c r="J14502" s="10">
        <v>17664</v>
      </c>
      <c r="K14502" s="10">
        <v>238464</v>
      </c>
      <c r="L14502" t="s">
        <v>156</v>
      </c>
      <c r="M14502" s="1">
        <v>45947</v>
      </c>
      <c r="O14502" s="10">
        <v>0</v>
      </c>
      <c r="P14502" s="10">
        <v>238464</v>
      </c>
      <c r="Q14502" s="10">
        <v>238464</v>
      </c>
      <c r="R14502" s="10">
        <v>0</v>
      </c>
      <c r="S14502" s="1">
        <v>45927</v>
      </c>
      <c r="U14502" s="1">
        <v>45927</v>
      </c>
      <c r="V14502" s="14">
        <v>0</v>
      </c>
      <c r="X14502" s="30"/>
      <c r="Y14502" t="s">
        <v>41051</v>
      </c>
      <c r="Z14502" s="1">
        <v>45927</v>
      </c>
      <c r="AA14502" s="1">
        <v>45947</v>
      </c>
      <c r="AB14502" t="s">
        <v>24643</v>
      </c>
      <c r="AD14502" t="s">
        <v>15287</v>
      </c>
      <c r="AE14502" t="s">
        <v>20115</v>
      </c>
      <c r="AH14502" s="30" t="s">
        <v>79996</v>
      </c>
      <c r="AI14502" s="30" t="str">
        <f>VLOOKUP(AH14502,Sheet2!$A:$B,2,0)</f>
        <v>VŨ</v>
      </c>
    </row>
    <row r="14503" spans="1:35" x14ac:dyDescent="0.25">
      <c r="A14503" t="s">
        <v>15239</v>
      </c>
      <c r="B14503" t="s">
        <v>15240</v>
      </c>
      <c r="C14503" s="1">
        <v>45927</v>
      </c>
      <c r="D14503" t="s">
        <v>62017</v>
      </c>
      <c r="E14503" s="1">
        <v>45927</v>
      </c>
      <c r="F14503" t="s">
        <v>62018</v>
      </c>
      <c r="G14503" t="s">
        <v>30849</v>
      </c>
      <c r="H14503" s="10">
        <v>922848</v>
      </c>
      <c r="I14503" s="10">
        <v>0</v>
      </c>
      <c r="J14503" s="10">
        <v>73828</v>
      </c>
      <c r="K14503" s="10">
        <v>996676</v>
      </c>
      <c r="L14503" t="s">
        <v>156</v>
      </c>
      <c r="M14503" s="1">
        <v>45981</v>
      </c>
      <c r="O14503" s="10">
        <v>0</v>
      </c>
      <c r="P14503" s="10">
        <v>996676</v>
      </c>
      <c r="Q14503" s="10">
        <v>996676</v>
      </c>
      <c r="R14503" s="10">
        <v>0</v>
      </c>
      <c r="S14503" s="1">
        <v>45927</v>
      </c>
      <c r="U14503" s="1">
        <v>45927</v>
      </c>
      <c r="V14503" s="14">
        <v>0</v>
      </c>
      <c r="X14503" s="30"/>
      <c r="Y14503" t="s">
        <v>41051</v>
      </c>
      <c r="Z14503" s="1">
        <v>45927</v>
      </c>
      <c r="AA14503" s="1">
        <v>45981</v>
      </c>
      <c r="AD14503" t="s">
        <v>15287</v>
      </c>
      <c r="AE14503" t="s">
        <v>20115</v>
      </c>
      <c r="AH14503" s="30" t="s">
        <v>79996</v>
      </c>
      <c r="AI14503" s="30" t="str">
        <f>VLOOKUP(AH14503,Sheet2!$A:$B,2,0)</f>
        <v>VŨ</v>
      </c>
    </row>
    <row r="14504" spans="1:35" x14ac:dyDescent="0.25">
      <c r="A14504" t="s">
        <v>15239</v>
      </c>
      <c r="B14504" t="s">
        <v>15240</v>
      </c>
      <c r="C14504" s="1">
        <v>45927</v>
      </c>
      <c r="D14504" t="s">
        <v>62019</v>
      </c>
      <c r="E14504" s="1">
        <v>45927</v>
      </c>
      <c r="F14504" t="s">
        <v>62020</v>
      </c>
      <c r="G14504" t="s">
        <v>30915</v>
      </c>
      <c r="H14504" s="10">
        <v>1067484</v>
      </c>
      <c r="I14504" s="10">
        <v>0</v>
      </c>
      <c r="J14504" s="10">
        <v>85399</v>
      </c>
      <c r="K14504" s="10">
        <v>1152883</v>
      </c>
      <c r="L14504" t="s">
        <v>156</v>
      </c>
      <c r="M14504" s="1">
        <v>45947</v>
      </c>
      <c r="O14504" s="10">
        <v>0</v>
      </c>
      <c r="P14504" s="10">
        <v>1152883</v>
      </c>
      <c r="Q14504" s="10">
        <v>1152883</v>
      </c>
      <c r="R14504" s="10">
        <v>0</v>
      </c>
      <c r="S14504" s="1">
        <v>45927</v>
      </c>
      <c r="U14504" s="1">
        <v>45927</v>
      </c>
      <c r="V14504" s="14">
        <v>0</v>
      </c>
      <c r="X14504" s="30"/>
      <c r="Y14504" t="s">
        <v>41051</v>
      </c>
      <c r="Z14504" s="1">
        <v>45927</v>
      </c>
      <c r="AA14504" s="1">
        <v>45947</v>
      </c>
      <c r="AB14504" t="s">
        <v>24643</v>
      </c>
      <c r="AD14504" t="s">
        <v>15287</v>
      </c>
      <c r="AE14504" t="s">
        <v>20115</v>
      </c>
      <c r="AH14504" s="30" t="s">
        <v>79996</v>
      </c>
      <c r="AI14504" s="30" t="str">
        <f>VLOOKUP(AH14504,Sheet2!$A:$B,2,0)</f>
        <v>VŨ</v>
      </c>
    </row>
    <row r="14505" spans="1:35" x14ac:dyDescent="0.25">
      <c r="A14505" t="s">
        <v>15239</v>
      </c>
      <c r="B14505" t="s">
        <v>15240</v>
      </c>
      <c r="C14505" s="1">
        <v>45927</v>
      </c>
      <c r="D14505" t="s">
        <v>62021</v>
      </c>
      <c r="E14505" s="1">
        <v>45927</v>
      </c>
      <c r="F14505" t="s">
        <v>62022</v>
      </c>
      <c r="G14505" t="s">
        <v>30929</v>
      </c>
      <c r="H14505" s="10">
        <v>2066257</v>
      </c>
      <c r="I14505" s="10">
        <v>0</v>
      </c>
      <c r="J14505" s="10">
        <v>165301</v>
      </c>
      <c r="K14505" s="10">
        <v>2231558</v>
      </c>
      <c r="L14505" t="s">
        <v>156</v>
      </c>
      <c r="M14505" s="1">
        <v>45981</v>
      </c>
      <c r="O14505" s="10">
        <v>0</v>
      </c>
      <c r="P14505" s="10">
        <v>2231558</v>
      </c>
      <c r="Q14505" s="10">
        <v>2231558</v>
      </c>
      <c r="R14505" s="10">
        <v>0</v>
      </c>
      <c r="S14505" s="1">
        <v>45927</v>
      </c>
      <c r="U14505" s="1">
        <v>45927</v>
      </c>
      <c r="V14505" s="14">
        <v>0</v>
      </c>
      <c r="X14505" s="30"/>
      <c r="Y14505" t="s">
        <v>41051</v>
      </c>
      <c r="Z14505" s="1">
        <v>45927</v>
      </c>
      <c r="AA14505" s="1">
        <v>45981</v>
      </c>
      <c r="AD14505" t="s">
        <v>15287</v>
      </c>
      <c r="AE14505" t="s">
        <v>20115</v>
      </c>
      <c r="AH14505" s="30" t="s">
        <v>79996</v>
      </c>
      <c r="AI14505" s="30" t="str">
        <f>VLOOKUP(AH14505,Sheet2!$A:$B,2,0)</f>
        <v>VŨ</v>
      </c>
    </row>
    <row r="14506" spans="1:35" x14ac:dyDescent="0.25">
      <c r="A14506" t="s">
        <v>15287</v>
      </c>
      <c r="B14506" t="s">
        <v>20115</v>
      </c>
      <c r="C14506" s="1">
        <v>45929</v>
      </c>
      <c r="D14506" t="s">
        <v>62023</v>
      </c>
      <c r="E14506" s="1">
        <v>45929</v>
      </c>
      <c r="F14506" t="s">
        <v>62024</v>
      </c>
      <c r="G14506" t="s">
        <v>62025</v>
      </c>
      <c r="H14506" s="10">
        <v>537681</v>
      </c>
      <c r="I14506" s="10">
        <v>0</v>
      </c>
      <c r="J14506" s="10">
        <v>43014</v>
      </c>
      <c r="K14506" s="10">
        <v>580695</v>
      </c>
      <c r="L14506" t="s">
        <v>156</v>
      </c>
      <c r="M14506" s="1">
        <v>45947</v>
      </c>
      <c r="O14506" s="10">
        <v>0</v>
      </c>
      <c r="P14506" s="10">
        <v>580695</v>
      </c>
      <c r="Q14506" s="10">
        <v>580695</v>
      </c>
      <c r="R14506" s="10">
        <v>0</v>
      </c>
      <c r="S14506" s="1">
        <v>45929</v>
      </c>
      <c r="U14506" s="1">
        <v>45929</v>
      </c>
      <c r="V14506" s="14">
        <v>0</v>
      </c>
      <c r="X14506" s="30"/>
      <c r="Y14506" t="s">
        <v>41051</v>
      </c>
      <c r="Z14506" s="1">
        <v>45929</v>
      </c>
      <c r="AA14506" s="1">
        <v>45947</v>
      </c>
      <c r="AB14506" t="s">
        <v>24643</v>
      </c>
      <c r="AD14506" t="s">
        <v>15287</v>
      </c>
      <c r="AE14506" t="s">
        <v>20115</v>
      </c>
      <c r="AH14506" s="30" t="s">
        <v>79996</v>
      </c>
      <c r="AI14506" s="30" t="str">
        <f>VLOOKUP(AH14506,Sheet2!$A:$B,2,0)</f>
        <v>VŨ</v>
      </c>
    </row>
    <row r="14507" spans="1:35" x14ac:dyDescent="0.25">
      <c r="A14507" t="s">
        <v>15287</v>
      </c>
      <c r="B14507" t="s">
        <v>20115</v>
      </c>
      <c r="C14507" s="1">
        <v>45929</v>
      </c>
      <c r="D14507" t="s">
        <v>62026</v>
      </c>
      <c r="E14507" s="1">
        <v>45929</v>
      </c>
      <c r="F14507" t="s">
        <v>62027</v>
      </c>
      <c r="G14507" t="s">
        <v>62028</v>
      </c>
      <c r="H14507" s="10">
        <v>555290</v>
      </c>
      <c r="I14507" s="10">
        <v>0</v>
      </c>
      <c r="J14507" s="10">
        <v>44423</v>
      </c>
      <c r="K14507" s="10">
        <v>599713</v>
      </c>
      <c r="L14507" t="s">
        <v>156</v>
      </c>
      <c r="M14507" s="1">
        <v>45947</v>
      </c>
      <c r="O14507" s="10">
        <v>0</v>
      </c>
      <c r="P14507" s="10">
        <v>599713</v>
      </c>
      <c r="Q14507" s="10">
        <v>599713</v>
      </c>
      <c r="R14507" s="10">
        <v>0</v>
      </c>
      <c r="S14507" s="1">
        <v>45929</v>
      </c>
      <c r="U14507" s="1">
        <v>45929</v>
      </c>
      <c r="V14507" s="14">
        <v>0</v>
      </c>
      <c r="X14507" s="30"/>
      <c r="Y14507" t="s">
        <v>41051</v>
      </c>
      <c r="Z14507" s="1">
        <v>45929</v>
      </c>
      <c r="AA14507" s="1">
        <v>45947</v>
      </c>
      <c r="AB14507" t="s">
        <v>24643</v>
      </c>
      <c r="AD14507" t="s">
        <v>15287</v>
      </c>
      <c r="AE14507" t="s">
        <v>20115</v>
      </c>
      <c r="AH14507" s="30" t="s">
        <v>79996</v>
      </c>
      <c r="AI14507" s="30" t="str">
        <f>VLOOKUP(AH14507,Sheet2!$A:$B,2,0)</f>
        <v>VŨ</v>
      </c>
    </row>
    <row r="14508" spans="1:35" x14ac:dyDescent="0.25">
      <c r="A14508" t="s">
        <v>15293</v>
      </c>
      <c r="B14508" t="s">
        <v>15294</v>
      </c>
      <c r="C14508" s="1">
        <v>45929</v>
      </c>
      <c r="D14508" t="s">
        <v>62029</v>
      </c>
      <c r="E14508" s="1">
        <v>45929</v>
      </c>
      <c r="F14508" t="s">
        <v>62030</v>
      </c>
      <c r="G14508" t="s">
        <v>62031</v>
      </c>
      <c r="H14508" s="10">
        <v>446425</v>
      </c>
      <c r="I14508" s="10">
        <v>0</v>
      </c>
      <c r="J14508" s="10">
        <v>35714</v>
      </c>
      <c r="K14508" s="10">
        <v>482139</v>
      </c>
      <c r="L14508" t="s">
        <v>156</v>
      </c>
      <c r="M14508" s="1">
        <v>45947</v>
      </c>
      <c r="O14508" s="10">
        <v>0</v>
      </c>
      <c r="P14508" s="10">
        <v>482139</v>
      </c>
      <c r="Q14508" s="10">
        <v>482139</v>
      </c>
      <c r="R14508" s="10">
        <v>0</v>
      </c>
      <c r="S14508" s="1">
        <v>45929</v>
      </c>
      <c r="U14508" s="1">
        <v>45929</v>
      </c>
      <c r="V14508" s="14">
        <v>0</v>
      </c>
      <c r="X14508" s="30"/>
      <c r="Y14508" t="s">
        <v>41051</v>
      </c>
      <c r="Z14508" s="1">
        <v>45929</v>
      </c>
      <c r="AA14508" s="1">
        <v>45947</v>
      </c>
      <c r="AB14508" t="s">
        <v>24643</v>
      </c>
      <c r="AD14508" t="s">
        <v>15287</v>
      </c>
      <c r="AE14508" t="s">
        <v>20115</v>
      </c>
      <c r="AH14508" s="30" t="s">
        <v>79996</v>
      </c>
      <c r="AI14508" s="30" t="str">
        <f>VLOOKUP(AH14508,Sheet2!$A:$B,2,0)</f>
        <v>VŨ</v>
      </c>
    </row>
    <row r="14509" spans="1:35" x14ac:dyDescent="0.25">
      <c r="A14509" t="s">
        <v>15391</v>
      </c>
      <c r="B14509" t="s">
        <v>15392</v>
      </c>
      <c r="C14509" s="1">
        <v>45930</v>
      </c>
      <c r="D14509" t="s">
        <v>62032</v>
      </c>
      <c r="E14509" s="1">
        <v>45930</v>
      </c>
      <c r="F14509" t="s">
        <v>62033</v>
      </c>
      <c r="G14509" t="s">
        <v>62034</v>
      </c>
      <c r="H14509" s="10">
        <v>559944</v>
      </c>
      <c r="I14509" s="10">
        <v>0</v>
      </c>
      <c r="J14509" s="10">
        <v>44796</v>
      </c>
      <c r="K14509" s="10">
        <v>604740</v>
      </c>
      <c r="L14509" t="s">
        <v>156</v>
      </c>
      <c r="M14509" s="1">
        <v>45954</v>
      </c>
      <c r="O14509" s="10">
        <v>0</v>
      </c>
      <c r="P14509" s="10">
        <v>604740</v>
      </c>
      <c r="Q14509" s="10">
        <v>604740</v>
      </c>
      <c r="R14509" s="10">
        <v>0</v>
      </c>
      <c r="S14509" s="1">
        <v>45930</v>
      </c>
      <c r="U14509" s="1">
        <v>45930</v>
      </c>
      <c r="V14509" s="14">
        <v>0</v>
      </c>
      <c r="X14509" s="30"/>
      <c r="Y14509" t="s">
        <v>41051</v>
      </c>
      <c r="Z14509" s="1">
        <v>45930</v>
      </c>
      <c r="AA14509" s="1">
        <v>45954</v>
      </c>
      <c r="AB14509" t="s">
        <v>24643</v>
      </c>
      <c r="AD14509" t="s">
        <v>15287</v>
      </c>
      <c r="AE14509" t="s">
        <v>20115</v>
      </c>
      <c r="AH14509" s="30" t="s">
        <v>79996</v>
      </c>
      <c r="AI14509" s="30" t="str">
        <f>VLOOKUP(AH14509,Sheet2!$A:$B,2,0)</f>
        <v>VŨ</v>
      </c>
    </row>
    <row r="14510" spans="1:35" x14ac:dyDescent="0.25">
      <c r="A14510" t="s">
        <v>15401</v>
      </c>
      <c r="B14510" t="s">
        <v>15402</v>
      </c>
      <c r="C14510" s="1">
        <v>45930</v>
      </c>
      <c r="D14510" t="s">
        <v>62035</v>
      </c>
      <c r="E14510" s="1">
        <v>45930</v>
      </c>
      <c r="F14510" t="s">
        <v>62036</v>
      </c>
      <c r="G14510" t="s">
        <v>62037</v>
      </c>
      <c r="H14510" s="10">
        <v>485100</v>
      </c>
      <c r="I14510" s="10">
        <v>0</v>
      </c>
      <c r="J14510" s="10">
        <v>38808</v>
      </c>
      <c r="K14510" s="10">
        <v>523908</v>
      </c>
      <c r="L14510" t="s">
        <v>156</v>
      </c>
      <c r="M14510" s="1">
        <v>45954</v>
      </c>
      <c r="O14510" s="10">
        <v>0</v>
      </c>
      <c r="P14510" s="10">
        <v>523908</v>
      </c>
      <c r="Q14510" s="10">
        <v>523908</v>
      </c>
      <c r="R14510" s="10">
        <v>0</v>
      </c>
      <c r="S14510" s="1">
        <v>45930</v>
      </c>
      <c r="U14510" s="1">
        <v>45930</v>
      </c>
      <c r="V14510" s="14">
        <v>0</v>
      </c>
      <c r="X14510" s="30"/>
      <c r="Y14510" t="s">
        <v>41051</v>
      </c>
      <c r="Z14510" s="1">
        <v>45930</v>
      </c>
      <c r="AA14510" s="1">
        <v>45954</v>
      </c>
      <c r="AB14510" t="s">
        <v>24643</v>
      </c>
      <c r="AD14510" t="s">
        <v>15287</v>
      </c>
      <c r="AE14510" t="s">
        <v>20115</v>
      </c>
      <c r="AH14510" s="30" t="s">
        <v>79996</v>
      </c>
      <c r="AI14510" s="30" t="str">
        <f>VLOOKUP(AH14510,Sheet2!$A:$B,2,0)</f>
        <v>VŨ</v>
      </c>
    </row>
    <row r="14511" spans="1:35" x14ac:dyDescent="0.25">
      <c r="A14511" t="s">
        <v>15268</v>
      </c>
      <c r="B14511" t="s">
        <v>15269</v>
      </c>
      <c r="C14511" s="1">
        <v>45930</v>
      </c>
      <c r="D14511" t="s">
        <v>62038</v>
      </c>
      <c r="E14511" s="1">
        <v>45930</v>
      </c>
      <c r="F14511" t="s">
        <v>62039</v>
      </c>
      <c r="G14511" t="s">
        <v>62040</v>
      </c>
      <c r="H14511" s="10">
        <v>555290</v>
      </c>
      <c r="I14511" s="10">
        <v>0</v>
      </c>
      <c r="J14511" s="10">
        <v>44423</v>
      </c>
      <c r="K14511" s="10">
        <v>599713</v>
      </c>
      <c r="L14511" t="s">
        <v>156</v>
      </c>
      <c r="M14511" s="1">
        <v>45981</v>
      </c>
      <c r="O14511" s="10">
        <v>0</v>
      </c>
      <c r="P14511" s="10">
        <v>599713</v>
      </c>
      <c r="Q14511" s="10">
        <v>599713</v>
      </c>
      <c r="R14511" s="10">
        <v>0</v>
      </c>
      <c r="S14511" s="1">
        <v>45930</v>
      </c>
      <c r="U14511" s="1">
        <v>45930</v>
      </c>
      <c r="V14511" s="14">
        <v>0</v>
      </c>
      <c r="X14511" s="30"/>
      <c r="Y14511" t="s">
        <v>41051</v>
      </c>
      <c r="Z14511" s="1">
        <v>45930</v>
      </c>
      <c r="AA14511" s="1">
        <v>45981</v>
      </c>
      <c r="AD14511" t="s">
        <v>15287</v>
      </c>
      <c r="AE14511" t="s">
        <v>20115</v>
      </c>
      <c r="AH14511" s="30" t="s">
        <v>79996</v>
      </c>
      <c r="AI14511" s="30" t="str">
        <f>VLOOKUP(AH14511,Sheet2!$A:$B,2,0)</f>
        <v>VŨ</v>
      </c>
    </row>
    <row r="14512" spans="1:35" x14ac:dyDescent="0.25">
      <c r="A14512" t="s">
        <v>15391</v>
      </c>
      <c r="B14512" t="s">
        <v>15392</v>
      </c>
      <c r="C14512" s="1">
        <v>45930</v>
      </c>
      <c r="D14512" t="s">
        <v>62041</v>
      </c>
      <c r="E14512" s="1">
        <v>45930</v>
      </c>
      <c r="F14512" t="s">
        <v>62042</v>
      </c>
      <c r="G14512" t="s">
        <v>62043</v>
      </c>
      <c r="H14512" s="10">
        <v>1044680</v>
      </c>
      <c r="I14512" s="10">
        <v>0</v>
      </c>
      <c r="J14512" s="10">
        <v>83574</v>
      </c>
      <c r="K14512" s="10">
        <v>1128254</v>
      </c>
      <c r="L14512" t="s">
        <v>156</v>
      </c>
      <c r="M14512" s="1">
        <v>45947</v>
      </c>
      <c r="O14512" s="10">
        <v>0</v>
      </c>
      <c r="P14512" s="10">
        <v>1128254</v>
      </c>
      <c r="Q14512" s="10">
        <v>1128254</v>
      </c>
      <c r="R14512" s="10">
        <v>0</v>
      </c>
      <c r="S14512" s="1">
        <v>45930</v>
      </c>
      <c r="U14512" s="1">
        <v>45930</v>
      </c>
      <c r="V14512" s="14">
        <v>0</v>
      </c>
      <c r="X14512" s="30"/>
      <c r="Y14512" t="s">
        <v>41051</v>
      </c>
      <c r="Z14512" s="1">
        <v>45930</v>
      </c>
      <c r="AA14512" s="1">
        <v>45947</v>
      </c>
      <c r="AB14512" t="s">
        <v>24643</v>
      </c>
      <c r="AD14512" t="s">
        <v>15287</v>
      </c>
      <c r="AE14512" t="s">
        <v>20115</v>
      </c>
      <c r="AH14512" s="30" t="s">
        <v>79996</v>
      </c>
      <c r="AI14512" s="30" t="str">
        <f>VLOOKUP(AH14512,Sheet2!$A:$B,2,0)</f>
        <v>VŨ</v>
      </c>
    </row>
    <row r="14513" spans="1:35" x14ac:dyDescent="0.25">
      <c r="A14513" t="s">
        <v>15681</v>
      </c>
      <c r="B14513" t="s">
        <v>15682</v>
      </c>
      <c r="C14513" s="1">
        <v>45930</v>
      </c>
      <c r="D14513" t="s">
        <v>62044</v>
      </c>
      <c r="E14513" s="1">
        <v>45930</v>
      </c>
      <c r="F14513" t="s">
        <v>62045</v>
      </c>
      <c r="G14513" t="s">
        <v>62046</v>
      </c>
      <c r="H14513" s="10">
        <v>605287</v>
      </c>
      <c r="I14513" s="10">
        <v>0</v>
      </c>
      <c r="J14513" s="10">
        <v>48423</v>
      </c>
      <c r="K14513" s="10">
        <v>653710</v>
      </c>
      <c r="L14513" t="s">
        <v>156</v>
      </c>
      <c r="M14513" s="1">
        <v>45947</v>
      </c>
      <c r="O14513" s="10">
        <v>0</v>
      </c>
      <c r="P14513" s="10">
        <v>653710</v>
      </c>
      <c r="Q14513" s="10">
        <v>653710</v>
      </c>
      <c r="R14513" s="10">
        <v>0</v>
      </c>
      <c r="S14513" s="1">
        <v>45930</v>
      </c>
      <c r="U14513" s="1">
        <v>45930</v>
      </c>
      <c r="V14513" s="14">
        <v>0</v>
      </c>
      <c r="X14513" s="30"/>
      <c r="Y14513" t="s">
        <v>41051</v>
      </c>
      <c r="Z14513" s="1">
        <v>45930</v>
      </c>
      <c r="AA14513" s="1">
        <v>45947</v>
      </c>
      <c r="AB14513" t="s">
        <v>24643</v>
      </c>
      <c r="AD14513" t="s">
        <v>15287</v>
      </c>
      <c r="AE14513" t="s">
        <v>20115</v>
      </c>
      <c r="AH14513" s="30" t="s">
        <v>79996</v>
      </c>
      <c r="AI14513" s="30" t="str">
        <f>VLOOKUP(AH14513,Sheet2!$A:$B,2,0)</f>
        <v>VŨ</v>
      </c>
    </row>
    <row r="14514" spans="1:35" x14ac:dyDescent="0.25">
      <c r="A14514" t="s">
        <v>15683</v>
      </c>
      <c r="B14514" t="s">
        <v>15684</v>
      </c>
      <c r="C14514" s="1">
        <v>45930</v>
      </c>
      <c r="D14514" t="s">
        <v>62047</v>
      </c>
      <c r="E14514" s="1">
        <v>45930</v>
      </c>
      <c r="F14514" t="s">
        <v>62048</v>
      </c>
      <c r="G14514" t="s">
        <v>62049</v>
      </c>
      <c r="H14514" s="10">
        <v>220800</v>
      </c>
      <c r="I14514" s="10">
        <v>0</v>
      </c>
      <c r="J14514" s="10">
        <v>17664</v>
      </c>
      <c r="K14514" s="10">
        <v>238464</v>
      </c>
      <c r="L14514" t="s">
        <v>156</v>
      </c>
      <c r="M14514" s="1">
        <v>45981</v>
      </c>
      <c r="O14514" s="10">
        <v>0</v>
      </c>
      <c r="P14514" s="10">
        <v>238464</v>
      </c>
      <c r="Q14514" s="10">
        <v>238464</v>
      </c>
      <c r="R14514" s="10">
        <v>0</v>
      </c>
      <c r="S14514" s="1">
        <v>45930</v>
      </c>
      <c r="U14514" s="1">
        <v>45930</v>
      </c>
      <c r="V14514" s="14">
        <v>0</v>
      </c>
      <c r="X14514" s="30"/>
      <c r="Y14514" t="s">
        <v>41051</v>
      </c>
      <c r="Z14514" s="1">
        <v>45930</v>
      </c>
      <c r="AA14514" s="1">
        <v>45981</v>
      </c>
      <c r="AD14514" t="s">
        <v>15287</v>
      </c>
      <c r="AE14514" t="s">
        <v>20115</v>
      </c>
      <c r="AH14514" s="30" t="s">
        <v>79996</v>
      </c>
      <c r="AI14514" s="30" t="str">
        <f>VLOOKUP(AH14514,Sheet2!$A:$B,2,0)</f>
        <v>VŨ</v>
      </c>
    </row>
    <row r="14515" spans="1:35" x14ac:dyDescent="0.25">
      <c r="A14515" t="s">
        <v>15683</v>
      </c>
      <c r="B14515" t="s">
        <v>15684</v>
      </c>
      <c r="C14515" s="1">
        <v>45930</v>
      </c>
      <c r="D14515" t="s">
        <v>62050</v>
      </c>
      <c r="E14515" s="1">
        <v>45930</v>
      </c>
      <c r="F14515" t="s">
        <v>62051</v>
      </c>
      <c r="G14515" t="s">
        <v>62052</v>
      </c>
      <c r="H14515" s="10">
        <v>220800</v>
      </c>
      <c r="I14515" s="10">
        <v>0</v>
      </c>
      <c r="J14515" s="10">
        <v>17664</v>
      </c>
      <c r="K14515" s="10">
        <v>238464</v>
      </c>
      <c r="L14515" t="s">
        <v>156</v>
      </c>
      <c r="M14515" s="1">
        <v>45981</v>
      </c>
      <c r="O14515" s="10">
        <v>0</v>
      </c>
      <c r="P14515" s="10">
        <v>238464</v>
      </c>
      <c r="Q14515" s="10">
        <v>238464</v>
      </c>
      <c r="R14515" s="10">
        <v>0</v>
      </c>
      <c r="S14515" s="1">
        <v>45930</v>
      </c>
      <c r="U14515" s="1">
        <v>45930</v>
      </c>
      <c r="V14515" s="14">
        <v>0</v>
      </c>
      <c r="X14515" s="30"/>
      <c r="Y14515" t="s">
        <v>41051</v>
      </c>
      <c r="Z14515" s="1">
        <v>45930</v>
      </c>
      <c r="AA14515" s="1">
        <v>45981</v>
      </c>
      <c r="AD14515" t="s">
        <v>15287</v>
      </c>
      <c r="AE14515" t="s">
        <v>20115</v>
      </c>
      <c r="AH14515" s="30" t="s">
        <v>79996</v>
      </c>
      <c r="AI14515" s="30" t="str">
        <f>VLOOKUP(AH14515,Sheet2!$A:$B,2,0)</f>
        <v>VŨ</v>
      </c>
    </row>
    <row r="14516" spans="1:35" x14ac:dyDescent="0.25">
      <c r="A14516" t="s">
        <v>15395</v>
      </c>
      <c r="B14516" t="s">
        <v>15396</v>
      </c>
      <c r="C14516" s="1">
        <v>45930</v>
      </c>
      <c r="D14516" t="s">
        <v>62053</v>
      </c>
      <c r="E14516" s="1">
        <v>45930</v>
      </c>
      <c r="F14516" t="s">
        <v>62054</v>
      </c>
      <c r="G14516" t="s">
        <v>62055</v>
      </c>
      <c r="H14516" s="10">
        <v>2056000</v>
      </c>
      <c r="I14516" s="10">
        <v>0</v>
      </c>
      <c r="J14516" s="10">
        <v>164480</v>
      </c>
      <c r="K14516" s="10">
        <v>2220480</v>
      </c>
      <c r="L14516" t="s">
        <v>156</v>
      </c>
      <c r="M14516" s="1">
        <v>45981</v>
      </c>
      <c r="O14516" s="10">
        <v>0</v>
      </c>
      <c r="P14516" s="10">
        <v>2220480</v>
      </c>
      <c r="Q14516" s="10">
        <v>2220480</v>
      </c>
      <c r="R14516" s="10">
        <v>0</v>
      </c>
      <c r="S14516" s="1">
        <v>45930</v>
      </c>
      <c r="U14516" s="1">
        <v>45930</v>
      </c>
      <c r="V14516" s="14">
        <v>0</v>
      </c>
      <c r="X14516" s="30"/>
      <c r="Y14516" t="s">
        <v>41051</v>
      </c>
      <c r="Z14516" s="1">
        <v>45930</v>
      </c>
      <c r="AA14516" s="1">
        <v>45981</v>
      </c>
      <c r="AD14516" t="s">
        <v>15287</v>
      </c>
      <c r="AE14516" t="s">
        <v>20115</v>
      </c>
      <c r="AH14516" s="30" t="s">
        <v>79996</v>
      </c>
      <c r="AI14516" s="30" t="str">
        <f>VLOOKUP(AH14516,Sheet2!$A:$B,2,0)</f>
        <v>VŨ</v>
      </c>
    </row>
    <row r="14517" spans="1:35" x14ac:dyDescent="0.25">
      <c r="A14517" t="s">
        <v>15407</v>
      </c>
      <c r="B14517" t="s">
        <v>15408</v>
      </c>
      <c r="C14517" s="1">
        <v>45930</v>
      </c>
      <c r="D14517" t="s">
        <v>62056</v>
      </c>
      <c r="E14517" s="1">
        <v>45930</v>
      </c>
      <c r="F14517" t="s">
        <v>62057</v>
      </c>
      <c r="G14517" t="s">
        <v>62058</v>
      </c>
      <c r="H14517" s="10">
        <v>775583</v>
      </c>
      <c r="I14517" s="10">
        <v>0</v>
      </c>
      <c r="J14517" s="10">
        <v>62047</v>
      </c>
      <c r="K14517" s="10">
        <v>837630</v>
      </c>
      <c r="L14517" t="s">
        <v>156</v>
      </c>
      <c r="M14517" s="1">
        <v>45947</v>
      </c>
      <c r="O14517" s="10">
        <v>0</v>
      </c>
      <c r="P14517" s="10">
        <v>837630</v>
      </c>
      <c r="Q14517" s="10">
        <v>837630</v>
      </c>
      <c r="R14517" s="10">
        <v>0</v>
      </c>
      <c r="S14517" s="1">
        <v>45930</v>
      </c>
      <c r="U14517" s="1">
        <v>45930</v>
      </c>
      <c r="V14517" s="14">
        <v>0</v>
      </c>
      <c r="X14517" s="30"/>
      <c r="Y14517" t="s">
        <v>41051</v>
      </c>
      <c r="Z14517" s="1">
        <v>45930</v>
      </c>
      <c r="AA14517" s="1">
        <v>45947</v>
      </c>
      <c r="AB14517" t="s">
        <v>24643</v>
      </c>
      <c r="AD14517" t="s">
        <v>15287</v>
      </c>
      <c r="AE14517" t="s">
        <v>20115</v>
      </c>
      <c r="AH14517" s="30" t="s">
        <v>79996</v>
      </c>
      <c r="AI14517" s="30" t="str">
        <f>VLOOKUP(AH14517,Sheet2!$A:$B,2,0)</f>
        <v>VŨ</v>
      </c>
    </row>
    <row r="14518" spans="1:35" x14ac:dyDescent="0.25">
      <c r="A14518" t="s">
        <v>15618</v>
      </c>
      <c r="B14518" t="s">
        <v>15619</v>
      </c>
      <c r="C14518" s="1">
        <v>45930</v>
      </c>
      <c r="D14518" t="s">
        <v>62059</v>
      </c>
      <c r="E14518" s="1">
        <v>45930</v>
      </c>
      <c r="F14518" t="s">
        <v>62060</v>
      </c>
      <c r="G14518" t="s">
        <v>62061</v>
      </c>
      <c r="H14518" s="10">
        <v>1517775</v>
      </c>
      <c r="I14518" s="10">
        <v>0</v>
      </c>
      <c r="J14518" s="10">
        <v>121422</v>
      </c>
      <c r="K14518" s="10">
        <v>1639197</v>
      </c>
      <c r="L14518" t="s">
        <v>156</v>
      </c>
      <c r="M14518" s="1">
        <v>45947</v>
      </c>
      <c r="O14518" s="10">
        <v>0</v>
      </c>
      <c r="P14518" s="10">
        <v>1639197</v>
      </c>
      <c r="Q14518" s="10">
        <v>1639197</v>
      </c>
      <c r="R14518" s="10">
        <v>0</v>
      </c>
      <c r="S14518" s="1">
        <v>45930</v>
      </c>
      <c r="U14518" s="1">
        <v>45930</v>
      </c>
      <c r="V14518" s="14">
        <v>0</v>
      </c>
      <c r="X14518" s="30"/>
      <c r="Y14518" t="s">
        <v>41051</v>
      </c>
      <c r="Z14518" s="1">
        <v>45930</v>
      </c>
      <c r="AA14518" s="1">
        <v>45947</v>
      </c>
      <c r="AB14518" t="s">
        <v>24643</v>
      </c>
      <c r="AD14518" t="s">
        <v>15287</v>
      </c>
      <c r="AE14518" t="s">
        <v>20115</v>
      </c>
      <c r="AH14518" s="30" t="s">
        <v>79996</v>
      </c>
      <c r="AI14518" s="30" t="str">
        <f>VLOOKUP(AH14518,Sheet2!$A:$B,2,0)</f>
        <v>VŨ</v>
      </c>
    </row>
    <row r="14519" spans="1:35" x14ac:dyDescent="0.25">
      <c r="A14519" t="s">
        <v>15618</v>
      </c>
      <c r="B14519" t="s">
        <v>15619</v>
      </c>
      <c r="C14519" s="1">
        <v>45930</v>
      </c>
      <c r="D14519" t="s">
        <v>62062</v>
      </c>
      <c r="E14519" s="1">
        <v>45930</v>
      </c>
      <c r="F14519" t="s">
        <v>62063</v>
      </c>
      <c r="G14519" t="s">
        <v>62064</v>
      </c>
      <c r="H14519" s="10">
        <v>805243</v>
      </c>
      <c r="I14519" s="10">
        <v>0</v>
      </c>
      <c r="J14519" s="10">
        <v>64419</v>
      </c>
      <c r="K14519" s="10">
        <v>869662</v>
      </c>
      <c r="L14519" t="s">
        <v>156</v>
      </c>
      <c r="M14519" s="1">
        <v>45947</v>
      </c>
      <c r="O14519" s="10">
        <v>0</v>
      </c>
      <c r="P14519" s="10">
        <v>869662</v>
      </c>
      <c r="Q14519" s="10">
        <v>869662</v>
      </c>
      <c r="R14519" s="10">
        <v>0</v>
      </c>
      <c r="S14519" s="1">
        <v>45930</v>
      </c>
      <c r="U14519" s="1">
        <v>45930</v>
      </c>
      <c r="V14519" s="14">
        <v>0</v>
      </c>
      <c r="X14519" s="30"/>
      <c r="Y14519" t="s">
        <v>41051</v>
      </c>
      <c r="Z14519" s="1">
        <v>45930</v>
      </c>
      <c r="AA14519" s="1">
        <v>45947</v>
      </c>
      <c r="AB14519" t="s">
        <v>24643</v>
      </c>
      <c r="AD14519" t="s">
        <v>15287</v>
      </c>
      <c r="AE14519" t="s">
        <v>20115</v>
      </c>
      <c r="AH14519" s="30" t="s">
        <v>79996</v>
      </c>
      <c r="AI14519" s="30" t="str">
        <f>VLOOKUP(AH14519,Sheet2!$A:$B,2,0)</f>
        <v>VŨ</v>
      </c>
    </row>
    <row r="14520" spans="1:35" x14ac:dyDescent="0.25">
      <c r="A14520" t="s">
        <v>15287</v>
      </c>
      <c r="B14520" t="s">
        <v>20115</v>
      </c>
      <c r="C14520" s="1">
        <v>45930</v>
      </c>
      <c r="D14520" t="s">
        <v>62065</v>
      </c>
      <c r="E14520" s="1">
        <v>45930</v>
      </c>
      <c r="F14520" t="s">
        <v>62066</v>
      </c>
      <c r="G14520" t="s">
        <v>62067</v>
      </c>
      <c r="H14520" s="10">
        <v>466620</v>
      </c>
      <c r="I14520" s="10">
        <v>0</v>
      </c>
      <c r="J14520" s="10">
        <v>37330</v>
      </c>
      <c r="K14520" s="10">
        <v>503950</v>
      </c>
      <c r="L14520" t="s">
        <v>156</v>
      </c>
      <c r="M14520" s="1">
        <v>45954</v>
      </c>
      <c r="O14520" s="10">
        <v>0</v>
      </c>
      <c r="P14520" s="10">
        <v>503950</v>
      </c>
      <c r="Q14520" s="10">
        <v>503950</v>
      </c>
      <c r="R14520" s="10">
        <v>0</v>
      </c>
      <c r="S14520" s="1">
        <v>45930</v>
      </c>
      <c r="U14520" s="1">
        <v>45930</v>
      </c>
      <c r="V14520" s="14">
        <v>0</v>
      </c>
      <c r="X14520" s="30"/>
      <c r="Y14520" t="s">
        <v>41051</v>
      </c>
      <c r="Z14520" s="1">
        <v>45930</v>
      </c>
      <c r="AA14520" s="1">
        <v>45954</v>
      </c>
      <c r="AB14520" t="s">
        <v>24643</v>
      </c>
      <c r="AD14520" t="s">
        <v>15287</v>
      </c>
      <c r="AE14520" t="s">
        <v>20115</v>
      </c>
      <c r="AH14520" s="30" t="s">
        <v>79996</v>
      </c>
      <c r="AI14520" s="30" t="str">
        <f>VLOOKUP(AH14520,Sheet2!$A:$B,2,0)</f>
        <v>VŨ</v>
      </c>
    </row>
    <row r="14521" spans="1:35" x14ac:dyDescent="0.25">
      <c r="A14521" t="s">
        <v>15319</v>
      </c>
      <c r="B14521" t="s">
        <v>15320</v>
      </c>
      <c r="C14521" s="1">
        <v>45930</v>
      </c>
      <c r="D14521" t="s">
        <v>62068</v>
      </c>
      <c r="E14521" s="1">
        <v>45930</v>
      </c>
      <c r="F14521" t="s">
        <v>62069</v>
      </c>
      <c r="G14521" t="s">
        <v>62070</v>
      </c>
      <c r="H14521" s="10">
        <v>1753116</v>
      </c>
      <c r="I14521" s="10">
        <v>0</v>
      </c>
      <c r="J14521" s="10">
        <v>140249</v>
      </c>
      <c r="K14521" s="10">
        <v>1893365</v>
      </c>
      <c r="L14521" t="s">
        <v>156</v>
      </c>
      <c r="M14521" s="1">
        <v>45947</v>
      </c>
      <c r="O14521" s="10">
        <v>0</v>
      </c>
      <c r="P14521" s="10">
        <v>1893365</v>
      </c>
      <c r="Q14521" s="10">
        <v>1893365</v>
      </c>
      <c r="R14521" s="10">
        <v>0</v>
      </c>
      <c r="S14521" s="1">
        <v>45930</v>
      </c>
      <c r="U14521" s="1">
        <v>45930</v>
      </c>
      <c r="V14521" s="14">
        <v>0</v>
      </c>
      <c r="X14521" s="30"/>
      <c r="Y14521" t="s">
        <v>41051</v>
      </c>
      <c r="Z14521" s="1">
        <v>45930</v>
      </c>
      <c r="AA14521" s="1">
        <v>45947</v>
      </c>
      <c r="AB14521" t="s">
        <v>24643</v>
      </c>
      <c r="AD14521" t="s">
        <v>15287</v>
      </c>
      <c r="AE14521" t="s">
        <v>20115</v>
      </c>
      <c r="AH14521" s="30" t="s">
        <v>79996</v>
      </c>
      <c r="AI14521" s="30" t="str">
        <f>VLOOKUP(AH14521,Sheet2!$A:$B,2,0)</f>
        <v>VŨ</v>
      </c>
    </row>
    <row r="14522" spans="1:35" x14ac:dyDescent="0.25">
      <c r="A14522" t="s">
        <v>15287</v>
      </c>
      <c r="B14522" t="s">
        <v>20115</v>
      </c>
      <c r="C14522" s="1">
        <v>45930</v>
      </c>
      <c r="D14522" t="s">
        <v>62071</v>
      </c>
      <c r="E14522" s="1">
        <v>45930</v>
      </c>
      <c r="F14522" t="s">
        <v>62072</v>
      </c>
      <c r="G14522" t="s">
        <v>62073</v>
      </c>
      <c r="H14522" s="10">
        <v>590905</v>
      </c>
      <c r="I14522" s="10">
        <v>0</v>
      </c>
      <c r="J14522" s="10">
        <v>47272</v>
      </c>
      <c r="K14522" s="10">
        <v>638177</v>
      </c>
      <c r="L14522" t="s">
        <v>156</v>
      </c>
      <c r="M14522" s="1">
        <v>45947</v>
      </c>
      <c r="O14522" s="10">
        <v>0</v>
      </c>
      <c r="P14522" s="10">
        <v>638177</v>
      </c>
      <c r="Q14522" s="10">
        <v>638177</v>
      </c>
      <c r="R14522" s="10">
        <v>0</v>
      </c>
      <c r="S14522" s="1">
        <v>45930</v>
      </c>
      <c r="U14522" s="1">
        <v>45930</v>
      </c>
      <c r="V14522" s="14">
        <v>0</v>
      </c>
      <c r="X14522" s="30"/>
      <c r="Y14522" t="s">
        <v>41051</v>
      </c>
      <c r="Z14522" s="1">
        <v>45930</v>
      </c>
      <c r="AA14522" s="1">
        <v>45947</v>
      </c>
      <c r="AB14522" t="s">
        <v>24643</v>
      </c>
      <c r="AD14522" t="s">
        <v>15287</v>
      </c>
      <c r="AE14522" t="s">
        <v>20115</v>
      </c>
      <c r="AH14522" s="30" t="s">
        <v>79996</v>
      </c>
      <c r="AI14522" s="30" t="str">
        <f>VLOOKUP(AH14522,Sheet2!$A:$B,2,0)</f>
        <v>VŨ</v>
      </c>
    </row>
    <row r="14523" spans="1:35" x14ac:dyDescent="0.25">
      <c r="A14523" t="s">
        <v>19443</v>
      </c>
      <c r="B14523" t="s">
        <v>19444</v>
      </c>
      <c r="C14523" s="1">
        <v>45930</v>
      </c>
      <c r="D14523" t="s">
        <v>62074</v>
      </c>
      <c r="E14523" s="1">
        <v>45930</v>
      </c>
      <c r="F14523" t="s">
        <v>62075</v>
      </c>
      <c r="G14523" t="s">
        <v>62076</v>
      </c>
      <c r="H14523" s="10">
        <v>1903440</v>
      </c>
      <c r="I14523" s="10">
        <v>0</v>
      </c>
      <c r="J14523" s="10">
        <v>152275</v>
      </c>
      <c r="K14523" s="10">
        <v>2055715</v>
      </c>
      <c r="L14523" t="s">
        <v>156</v>
      </c>
      <c r="M14523" s="1">
        <v>45930</v>
      </c>
      <c r="O14523" s="10">
        <v>0</v>
      </c>
      <c r="P14523" s="10">
        <v>2055715</v>
      </c>
      <c r="Q14523" s="10">
        <v>2055715</v>
      </c>
      <c r="R14523" s="10">
        <v>0</v>
      </c>
      <c r="S14523" s="1">
        <v>45930</v>
      </c>
      <c r="U14523" s="1">
        <v>45930</v>
      </c>
      <c r="V14523" s="14">
        <v>0</v>
      </c>
      <c r="X14523" s="30"/>
      <c r="Y14523" t="s">
        <v>41051</v>
      </c>
      <c r="Z14523" s="1">
        <v>45930</v>
      </c>
      <c r="AA14523" s="1">
        <v>45930</v>
      </c>
      <c r="AD14523" t="s">
        <v>15287</v>
      </c>
      <c r="AE14523" t="s">
        <v>20115</v>
      </c>
      <c r="AH14523" s="30" t="s">
        <v>79996</v>
      </c>
      <c r="AI14523" s="30" t="str">
        <f>VLOOKUP(AH14523,Sheet2!$A:$B,2,0)</f>
        <v>VŨ</v>
      </c>
    </row>
    <row r="14524" spans="1:35" x14ac:dyDescent="0.25">
      <c r="A14524" t="s">
        <v>15287</v>
      </c>
      <c r="B14524" t="s">
        <v>20115</v>
      </c>
      <c r="C14524" s="1">
        <v>45930</v>
      </c>
      <c r="D14524" t="s">
        <v>62077</v>
      </c>
      <c r="E14524" s="1">
        <v>45930</v>
      </c>
      <c r="F14524" t="s">
        <v>62078</v>
      </c>
      <c r="G14524" t="s">
        <v>62079</v>
      </c>
      <c r="H14524" s="10">
        <v>409632</v>
      </c>
      <c r="I14524" s="10">
        <v>0</v>
      </c>
      <c r="J14524" s="10">
        <v>32771</v>
      </c>
      <c r="K14524" s="10">
        <v>442403</v>
      </c>
      <c r="L14524" t="s">
        <v>156</v>
      </c>
      <c r="M14524" s="1">
        <v>45947</v>
      </c>
      <c r="O14524" s="10">
        <v>0</v>
      </c>
      <c r="P14524" s="10">
        <v>442403</v>
      </c>
      <c r="Q14524" s="10">
        <v>442403</v>
      </c>
      <c r="R14524" s="10">
        <v>0</v>
      </c>
      <c r="S14524" s="1">
        <v>45930</v>
      </c>
      <c r="U14524" s="1">
        <v>45930</v>
      </c>
      <c r="V14524" s="14">
        <v>0</v>
      </c>
      <c r="X14524" s="30"/>
      <c r="Y14524" t="s">
        <v>41051</v>
      </c>
      <c r="Z14524" s="1">
        <v>45930</v>
      </c>
      <c r="AA14524" s="1">
        <v>45947</v>
      </c>
      <c r="AB14524" t="s">
        <v>24643</v>
      </c>
      <c r="AD14524" t="s">
        <v>15287</v>
      </c>
      <c r="AE14524" t="s">
        <v>20115</v>
      </c>
      <c r="AH14524" s="30" t="s">
        <v>79996</v>
      </c>
      <c r="AI14524" s="30" t="str">
        <f>VLOOKUP(AH14524,Sheet2!$A:$B,2,0)</f>
        <v>VŨ</v>
      </c>
    </row>
    <row r="14525" spans="1:35" x14ac:dyDescent="0.25">
      <c r="A14525" t="s">
        <v>15287</v>
      </c>
      <c r="B14525" t="s">
        <v>20115</v>
      </c>
      <c r="C14525" s="1">
        <v>45930</v>
      </c>
      <c r="D14525" t="s">
        <v>62080</v>
      </c>
      <c r="E14525" s="1">
        <v>45930</v>
      </c>
      <c r="F14525" t="s">
        <v>62081</v>
      </c>
      <c r="G14525" t="s">
        <v>62082</v>
      </c>
      <c r="H14525" s="10">
        <v>533697</v>
      </c>
      <c r="I14525" s="10">
        <v>0</v>
      </c>
      <c r="J14525" s="10">
        <v>42696</v>
      </c>
      <c r="K14525" s="10">
        <v>576393</v>
      </c>
      <c r="L14525" t="s">
        <v>156</v>
      </c>
      <c r="M14525" s="1">
        <v>45947</v>
      </c>
      <c r="O14525" s="10">
        <v>0</v>
      </c>
      <c r="P14525" s="10">
        <v>576393</v>
      </c>
      <c r="Q14525" s="10">
        <v>576393</v>
      </c>
      <c r="R14525" s="10">
        <v>0</v>
      </c>
      <c r="S14525" s="1">
        <v>45930</v>
      </c>
      <c r="U14525" s="1">
        <v>45930</v>
      </c>
      <c r="V14525" s="14">
        <v>0</v>
      </c>
      <c r="X14525" s="30"/>
      <c r="Y14525" t="s">
        <v>41051</v>
      </c>
      <c r="Z14525" s="1">
        <v>45930</v>
      </c>
      <c r="AA14525" s="1">
        <v>45947</v>
      </c>
      <c r="AB14525" t="s">
        <v>24643</v>
      </c>
      <c r="AD14525" t="s">
        <v>15287</v>
      </c>
      <c r="AE14525" t="s">
        <v>20115</v>
      </c>
      <c r="AH14525" s="30" t="s">
        <v>79996</v>
      </c>
      <c r="AI14525" s="30" t="str">
        <f>VLOOKUP(AH14525,Sheet2!$A:$B,2,0)</f>
        <v>VŨ</v>
      </c>
    </row>
    <row r="14526" spans="1:35" x14ac:dyDescent="0.25">
      <c r="A14526" t="s">
        <v>15287</v>
      </c>
      <c r="B14526" t="s">
        <v>20115</v>
      </c>
      <c r="C14526" s="1">
        <v>45930</v>
      </c>
      <c r="D14526" t="s">
        <v>62083</v>
      </c>
      <c r="E14526" s="1">
        <v>45930</v>
      </c>
      <c r="F14526" t="s">
        <v>62084</v>
      </c>
      <c r="G14526" t="s">
        <v>62085</v>
      </c>
      <c r="H14526" s="10">
        <v>995316</v>
      </c>
      <c r="I14526" s="10">
        <v>0</v>
      </c>
      <c r="J14526" s="10">
        <v>79625</v>
      </c>
      <c r="K14526" s="10">
        <v>1074941</v>
      </c>
      <c r="L14526" t="s">
        <v>156</v>
      </c>
      <c r="M14526" s="1">
        <v>45947</v>
      </c>
      <c r="O14526" s="10">
        <v>0</v>
      </c>
      <c r="P14526" s="10">
        <v>1074941</v>
      </c>
      <c r="Q14526" s="10">
        <v>1074941</v>
      </c>
      <c r="R14526" s="10">
        <v>0</v>
      </c>
      <c r="S14526" s="1">
        <v>45930</v>
      </c>
      <c r="U14526" s="1">
        <v>45930</v>
      </c>
      <c r="V14526" s="14">
        <v>0</v>
      </c>
      <c r="X14526" s="30"/>
      <c r="Y14526" t="s">
        <v>41051</v>
      </c>
      <c r="Z14526" s="1">
        <v>45930</v>
      </c>
      <c r="AA14526" s="1">
        <v>45947</v>
      </c>
      <c r="AB14526" t="s">
        <v>24643</v>
      </c>
      <c r="AD14526" t="s">
        <v>15287</v>
      </c>
      <c r="AE14526" t="s">
        <v>20115</v>
      </c>
      <c r="AH14526" s="30" t="s">
        <v>79996</v>
      </c>
      <c r="AI14526" s="30" t="str">
        <f>VLOOKUP(AH14526,Sheet2!$A:$B,2,0)</f>
        <v>VŨ</v>
      </c>
    </row>
    <row r="14527" spans="1:35" x14ac:dyDescent="0.25">
      <c r="A14527" t="s">
        <v>15287</v>
      </c>
      <c r="B14527" t="s">
        <v>20115</v>
      </c>
      <c r="C14527" s="1">
        <v>45930</v>
      </c>
      <c r="D14527" t="s">
        <v>62086</v>
      </c>
      <c r="E14527" s="1">
        <v>45930</v>
      </c>
      <c r="F14527" t="s">
        <v>62087</v>
      </c>
      <c r="G14527" t="s">
        <v>62088</v>
      </c>
      <c r="H14527" s="10">
        <v>749585</v>
      </c>
      <c r="I14527" s="10">
        <v>0</v>
      </c>
      <c r="J14527" s="10">
        <v>59967</v>
      </c>
      <c r="K14527" s="10">
        <v>809552</v>
      </c>
      <c r="L14527" t="s">
        <v>156</v>
      </c>
      <c r="M14527" s="1">
        <v>45947</v>
      </c>
      <c r="O14527" s="10">
        <v>0</v>
      </c>
      <c r="P14527" s="10">
        <v>809552</v>
      </c>
      <c r="Q14527" s="10">
        <v>809552</v>
      </c>
      <c r="R14527" s="10">
        <v>0</v>
      </c>
      <c r="S14527" s="1">
        <v>45930</v>
      </c>
      <c r="U14527" s="1">
        <v>45930</v>
      </c>
      <c r="V14527" s="14">
        <v>0</v>
      </c>
      <c r="X14527" s="30"/>
      <c r="Y14527" t="s">
        <v>41051</v>
      </c>
      <c r="Z14527" s="1">
        <v>45930</v>
      </c>
      <c r="AA14527" s="1">
        <v>45947</v>
      </c>
      <c r="AB14527" t="s">
        <v>24643</v>
      </c>
      <c r="AD14527" t="s">
        <v>15287</v>
      </c>
      <c r="AE14527" t="s">
        <v>20115</v>
      </c>
      <c r="AH14527" s="30" t="s">
        <v>79996</v>
      </c>
      <c r="AI14527" s="30" t="str">
        <f>VLOOKUP(AH14527,Sheet2!$A:$B,2,0)</f>
        <v>VŨ</v>
      </c>
    </row>
    <row r="14528" spans="1:35" x14ac:dyDescent="0.25">
      <c r="A14528" t="s">
        <v>19443</v>
      </c>
      <c r="B14528" t="s">
        <v>19444</v>
      </c>
      <c r="C14528" s="1">
        <v>45930</v>
      </c>
      <c r="D14528" t="s">
        <v>62089</v>
      </c>
      <c r="E14528" s="1">
        <v>45930</v>
      </c>
      <c r="F14528" t="s">
        <v>15591</v>
      </c>
      <c r="G14528" t="s">
        <v>62090</v>
      </c>
      <c r="H14528" s="10">
        <v>-1903440</v>
      </c>
      <c r="I14528" s="10">
        <v>0</v>
      </c>
      <c r="J14528" s="10">
        <v>-152275</v>
      </c>
      <c r="K14528" s="10">
        <v>-2055715</v>
      </c>
      <c r="L14528" t="s">
        <v>156</v>
      </c>
      <c r="M14528" s="1">
        <v>45930</v>
      </c>
      <c r="O14528" s="10">
        <v>0</v>
      </c>
      <c r="P14528" s="10">
        <v>-2055715</v>
      </c>
      <c r="Q14528" s="10">
        <v>-2055715</v>
      </c>
      <c r="R14528" s="10">
        <v>0</v>
      </c>
      <c r="S14528" s="1">
        <v>45930</v>
      </c>
      <c r="U14528" s="1">
        <v>45930</v>
      </c>
      <c r="V14528" s="14">
        <v>0</v>
      </c>
      <c r="X14528" s="30"/>
      <c r="Y14528" t="s">
        <v>41051</v>
      </c>
      <c r="Z14528" s="1">
        <v>45930</v>
      </c>
      <c r="AA14528" s="1">
        <v>45930</v>
      </c>
      <c r="AD14528" t="s">
        <v>15287</v>
      </c>
      <c r="AE14528" t="s">
        <v>20115</v>
      </c>
      <c r="AH14528" s="30" t="s">
        <v>79996</v>
      </c>
      <c r="AI14528" s="30" t="str">
        <f>VLOOKUP(AH14528,Sheet2!$A:$B,2,0)</f>
        <v>VŨ</v>
      </c>
    </row>
    <row r="14529" spans="1:35" x14ac:dyDescent="0.25">
      <c r="A14529" t="s">
        <v>15197</v>
      </c>
      <c r="B14529" t="s">
        <v>15198</v>
      </c>
      <c r="C14529" s="1">
        <v>45930</v>
      </c>
      <c r="D14529" t="s">
        <v>62091</v>
      </c>
      <c r="E14529" s="1">
        <v>45930</v>
      </c>
      <c r="F14529" t="s">
        <v>62092</v>
      </c>
      <c r="G14529" t="s">
        <v>31176</v>
      </c>
      <c r="H14529" s="10">
        <v>1887780</v>
      </c>
      <c r="I14529" s="10">
        <v>0</v>
      </c>
      <c r="J14529" s="10">
        <v>151022</v>
      </c>
      <c r="K14529" s="10">
        <v>2038802</v>
      </c>
      <c r="L14529" t="s">
        <v>156</v>
      </c>
      <c r="M14529" s="1">
        <v>45947</v>
      </c>
      <c r="O14529" s="10">
        <v>0</v>
      </c>
      <c r="P14529" s="10">
        <v>2038802</v>
      </c>
      <c r="Q14529" s="10">
        <v>2038802</v>
      </c>
      <c r="R14529" s="10">
        <v>0</v>
      </c>
      <c r="S14529" s="1">
        <v>45930</v>
      </c>
      <c r="U14529" s="1">
        <v>45930</v>
      </c>
      <c r="V14529" s="14">
        <v>0</v>
      </c>
      <c r="X14529" s="30"/>
      <c r="Y14529" t="s">
        <v>41051</v>
      </c>
      <c r="Z14529" s="1">
        <v>45930</v>
      </c>
      <c r="AA14529" s="1">
        <v>45947</v>
      </c>
      <c r="AB14529" t="s">
        <v>24643</v>
      </c>
      <c r="AD14529" t="s">
        <v>15287</v>
      </c>
      <c r="AE14529" t="s">
        <v>20115</v>
      </c>
      <c r="AH14529" s="30" t="s">
        <v>79996</v>
      </c>
      <c r="AI14529" s="30" t="str">
        <f>VLOOKUP(AH14529,Sheet2!$A:$B,2,0)</f>
        <v>VŨ</v>
      </c>
    </row>
    <row r="14530" spans="1:35" x14ac:dyDescent="0.25">
      <c r="A14530" t="s">
        <v>15397</v>
      </c>
      <c r="B14530" t="s">
        <v>15398</v>
      </c>
      <c r="C14530" s="1">
        <v>45931</v>
      </c>
      <c r="D14530" t="s">
        <v>62093</v>
      </c>
      <c r="E14530" s="1">
        <v>45931</v>
      </c>
      <c r="F14530" t="s">
        <v>62094</v>
      </c>
      <c r="G14530" t="s">
        <v>62095</v>
      </c>
      <c r="H14530" s="10">
        <v>1903440</v>
      </c>
      <c r="I14530" s="10">
        <v>0</v>
      </c>
      <c r="J14530" s="10">
        <v>152275</v>
      </c>
      <c r="K14530" s="10">
        <v>2055715</v>
      </c>
      <c r="L14530" t="s">
        <v>156</v>
      </c>
      <c r="M14530" s="1">
        <v>45989</v>
      </c>
      <c r="O14530" s="10">
        <v>0</v>
      </c>
      <c r="P14530" s="10">
        <v>2055715</v>
      </c>
      <c r="Q14530" s="10">
        <v>2055715</v>
      </c>
      <c r="R14530" s="10">
        <v>0</v>
      </c>
      <c r="S14530" s="1">
        <v>45931</v>
      </c>
      <c r="U14530" s="1">
        <v>45931</v>
      </c>
      <c r="V14530" s="14">
        <v>0</v>
      </c>
      <c r="X14530" s="30"/>
      <c r="Y14530" t="s">
        <v>41051</v>
      </c>
      <c r="Z14530" s="1">
        <v>45931</v>
      </c>
      <c r="AA14530" s="1">
        <v>45989</v>
      </c>
      <c r="AD14530" t="s">
        <v>15287</v>
      </c>
      <c r="AE14530" t="s">
        <v>20115</v>
      </c>
      <c r="AH14530" s="30" t="s">
        <v>79996</v>
      </c>
      <c r="AI14530" s="30" t="str">
        <f>VLOOKUP(AH14530,Sheet2!$A:$B,2,0)</f>
        <v>VŨ</v>
      </c>
    </row>
    <row r="14531" spans="1:35" x14ac:dyDescent="0.25">
      <c r="A14531" t="s">
        <v>15397</v>
      </c>
      <c r="B14531" t="s">
        <v>15398</v>
      </c>
      <c r="C14531" s="1">
        <v>45931</v>
      </c>
      <c r="D14531" t="s">
        <v>62096</v>
      </c>
      <c r="E14531" s="1">
        <v>45931</v>
      </c>
      <c r="F14531" t="s">
        <v>62097</v>
      </c>
      <c r="G14531" t="s">
        <v>62098</v>
      </c>
      <c r="H14531" s="10">
        <v>2370060</v>
      </c>
      <c r="I14531" s="10">
        <v>0</v>
      </c>
      <c r="J14531" s="10">
        <v>189605</v>
      </c>
      <c r="K14531" s="10">
        <v>2559665</v>
      </c>
      <c r="L14531" t="s">
        <v>156</v>
      </c>
      <c r="M14531" s="1">
        <v>45989</v>
      </c>
      <c r="O14531" s="10">
        <v>0</v>
      </c>
      <c r="P14531" s="10">
        <v>2559665</v>
      </c>
      <c r="Q14531" s="10">
        <v>2559665</v>
      </c>
      <c r="R14531" s="10">
        <v>0</v>
      </c>
      <c r="S14531" s="1">
        <v>45931</v>
      </c>
      <c r="U14531" s="1">
        <v>45931</v>
      </c>
      <c r="V14531" s="14">
        <v>0</v>
      </c>
      <c r="X14531" s="30"/>
      <c r="Y14531" t="s">
        <v>41051</v>
      </c>
      <c r="Z14531" s="1">
        <v>45931</v>
      </c>
      <c r="AA14531" s="1">
        <v>45989</v>
      </c>
      <c r="AD14531" t="s">
        <v>15287</v>
      </c>
      <c r="AE14531" t="s">
        <v>20115</v>
      </c>
      <c r="AH14531" s="30" t="s">
        <v>79996</v>
      </c>
      <c r="AI14531" s="30" t="str">
        <f>VLOOKUP(AH14531,Sheet2!$A:$B,2,0)</f>
        <v>VŨ</v>
      </c>
    </row>
    <row r="14532" spans="1:35" x14ac:dyDescent="0.25">
      <c r="A14532" t="s">
        <v>15735</v>
      </c>
      <c r="B14532" t="s">
        <v>15736</v>
      </c>
      <c r="C14532" s="1">
        <v>45931</v>
      </c>
      <c r="D14532" t="s">
        <v>62099</v>
      </c>
      <c r="E14532" s="1">
        <v>45931</v>
      </c>
      <c r="F14532" t="s">
        <v>62100</v>
      </c>
      <c r="G14532" t="s">
        <v>62101</v>
      </c>
      <c r="H14532" s="10">
        <v>1903440</v>
      </c>
      <c r="I14532" s="10">
        <v>0</v>
      </c>
      <c r="J14532" s="10">
        <v>152275</v>
      </c>
      <c r="K14532" s="10">
        <v>2055715</v>
      </c>
      <c r="L14532" t="s">
        <v>156</v>
      </c>
      <c r="M14532" s="1">
        <v>45989</v>
      </c>
      <c r="O14532" s="10">
        <v>0</v>
      </c>
      <c r="P14532" s="10">
        <v>2055715</v>
      </c>
      <c r="Q14532" s="10">
        <v>2055715</v>
      </c>
      <c r="R14532" s="10">
        <v>0</v>
      </c>
      <c r="S14532" s="1">
        <v>45931</v>
      </c>
      <c r="U14532" s="1">
        <v>45931</v>
      </c>
      <c r="V14532" s="14">
        <v>0</v>
      </c>
      <c r="X14532" s="30"/>
      <c r="Y14532" t="s">
        <v>41051</v>
      </c>
      <c r="Z14532" s="1">
        <v>45931</v>
      </c>
      <c r="AA14532" s="1">
        <v>45989</v>
      </c>
      <c r="AD14532" t="s">
        <v>15287</v>
      </c>
      <c r="AE14532" t="s">
        <v>20115</v>
      </c>
      <c r="AH14532" s="30" t="s">
        <v>79996</v>
      </c>
      <c r="AI14532" s="30" t="str">
        <f>VLOOKUP(AH14532,Sheet2!$A:$B,2,0)</f>
        <v>VŨ</v>
      </c>
    </row>
    <row r="14533" spans="1:35" x14ac:dyDescent="0.25">
      <c r="A14533" t="s">
        <v>15758</v>
      </c>
      <c r="B14533" t="s">
        <v>15759</v>
      </c>
      <c r="C14533" s="1">
        <v>45931</v>
      </c>
      <c r="D14533" t="s">
        <v>62102</v>
      </c>
      <c r="E14533" s="1">
        <v>45931</v>
      </c>
      <c r="F14533" t="s">
        <v>62103</v>
      </c>
      <c r="G14533" t="s">
        <v>62104</v>
      </c>
      <c r="H14533" s="10">
        <v>1903440</v>
      </c>
      <c r="I14533" s="10">
        <v>0</v>
      </c>
      <c r="J14533" s="10">
        <v>152275</v>
      </c>
      <c r="K14533" s="10">
        <v>2055715</v>
      </c>
      <c r="L14533" t="s">
        <v>156</v>
      </c>
      <c r="M14533" s="1">
        <v>45989</v>
      </c>
      <c r="O14533" s="10">
        <v>0</v>
      </c>
      <c r="P14533" s="10">
        <v>2055715</v>
      </c>
      <c r="Q14533" s="10">
        <v>2055715</v>
      </c>
      <c r="R14533" s="10">
        <v>0</v>
      </c>
      <c r="S14533" s="1">
        <v>45931</v>
      </c>
      <c r="U14533" s="1">
        <v>45931</v>
      </c>
      <c r="V14533" s="14">
        <v>0</v>
      </c>
      <c r="X14533" s="30"/>
      <c r="Y14533" t="s">
        <v>41051</v>
      </c>
      <c r="Z14533" s="1">
        <v>45931</v>
      </c>
      <c r="AA14533" s="1">
        <v>45989</v>
      </c>
      <c r="AD14533" t="s">
        <v>15287</v>
      </c>
      <c r="AE14533" t="s">
        <v>20115</v>
      </c>
      <c r="AH14533" s="30" t="s">
        <v>79996</v>
      </c>
      <c r="AI14533" s="30" t="str">
        <f>VLOOKUP(AH14533,Sheet2!$A:$B,2,0)</f>
        <v>VŨ</v>
      </c>
    </row>
    <row r="14534" spans="1:35" x14ac:dyDescent="0.25">
      <c r="A14534" t="s">
        <v>15750</v>
      </c>
      <c r="B14534" t="s">
        <v>15751</v>
      </c>
      <c r="C14534" s="1">
        <v>45931</v>
      </c>
      <c r="D14534" t="s">
        <v>62105</v>
      </c>
      <c r="E14534" s="1">
        <v>45931</v>
      </c>
      <c r="F14534" t="s">
        <v>62106</v>
      </c>
      <c r="G14534" t="s">
        <v>62107</v>
      </c>
      <c r="H14534" s="10">
        <v>1903440</v>
      </c>
      <c r="I14534" s="10">
        <v>0</v>
      </c>
      <c r="J14534" s="10">
        <v>152275</v>
      </c>
      <c r="K14534" s="10">
        <v>2055715</v>
      </c>
      <c r="L14534" t="s">
        <v>156</v>
      </c>
      <c r="M14534" s="1">
        <v>45989</v>
      </c>
      <c r="O14534" s="10">
        <v>0</v>
      </c>
      <c r="P14534" s="10">
        <v>2055715</v>
      </c>
      <c r="Q14534" s="10">
        <v>2055715</v>
      </c>
      <c r="R14534" s="10">
        <v>0</v>
      </c>
      <c r="S14534" s="1">
        <v>45931</v>
      </c>
      <c r="U14534" s="1">
        <v>45931</v>
      </c>
      <c r="V14534" s="14">
        <v>0</v>
      </c>
      <c r="X14534" s="30"/>
      <c r="Y14534" t="s">
        <v>41051</v>
      </c>
      <c r="Z14534" s="1">
        <v>45931</v>
      </c>
      <c r="AA14534" s="1">
        <v>45989</v>
      </c>
      <c r="AD14534" t="s">
        <v>15287</v>
      </c>
      <c r="AE14534" t="s">
        <v>20115</v>
      </c>
      <c r="AH14534" s="30" t="s">
        <v>79996</v>
      </c>
      <c r="AI14534" s="30" t="str">
        <f>VLOOKUP(AH14534,Sheet2!$A:$B,2,0)</f>
        <v>VŨ</v>
      </c>
    </row>
    <row r="14535" spans="1:35" x14ac:dyDescent="0.25">
      <c r="A14535" t="s">
        <v>15750</v>
      </c>
      <c r="B14535" t="s">
        <v>15751</v>
      </c>
      <c r="C14535" s="1">
        <v>45931</v>
      </c>
      <c r="D14535" t="s">
        <v>62108</v>
      </c>
      <c r="E14535" s="1">
        <v>45931</v>
      </c>
      <c r="F14535" t="s">
        <v>62109</v>
      </c>
      <c r="G14535" t="s">
        <v>62110</v>
      </c>
      <c r="H14535" s="10">
        <v>1418340</v>
      </c>
      <c r="I14535" s="10">
        <v>0</v>
      </c>
      <c r="J14535" s="10">
        <v>113467</v>
      </c>
      <c r="K14535" s="10">
        <v>1531807</v>
      </c>
      <c r="L14535" t="s">
        <v>156</v>
      </c>
      <c r="M14535" s="1">
        <v>45989</v>
      </c>
      <c r="O14535" s="10">
        <v>0</v>
      </c>
      <c r="P14535" s="10">
        <v>1531807</v>
      </c>
      <c r="Q14535" s="10">
        <v>1531807</v>
      </c>
      <c r="R14535" s="10">
        <v>0</v>
      </c>
      <c r="S14535" s="1">
        <v>45931</v>
      </c>
      <c r="U14535" s="1">
        <v>45931</v>
      </c>
      <c r="V14535" s="14">
        <v>0</v>
      </c>
      <c r="X14535" s="30"/>
      <c r="Y14535" t="s">
        <v>41051</v>
      </c>
      <c r="Z14535" s="1">
        <v>45931</v>
      </c>
      <c r="AA14535" s="1">
        <v>45989</v>
      </c>
      <c r="AD14535" t="s">
        <v>15287</v>
      </c>
      <c r="AE14535" t="s">
        <v>20115</v>
      </c>
      <c r="AH14535" s="30" t="s">
        <v>79996</v>
      </c>
      <c r="AI14535" s="30" t="str">
        <f>VLOOKUP(AH14535,Sheet2!$A:$B,2,0)</f>
        <v>VŨ</v>
      </c>
    </row>
    <row r="14536" spans="1:35" x14ac:dyDescent="0.25">
      <c r="A14536" t="s">
        <v>15756</v>
      </c>
      <c r="B14536" t="s">
        <v>15757</v>
      </c>
      <c r="C14536" s="1">
        <v>45931</v>
      </c>
      <c r="D14536" t="s">
        <v>62111</v>
      </c>
      <c r="E14536" s="1">
        <v>45931</v>
      </c>
      <c r="F14536" t="s">
        <v>62112</v>
      </c>
      <c r="G14536" t="s">
        <v>62113</v>
      </c>
      <c r="H14536" s="10">
        <v>1903440</v>
      </c>
      <c r="I14536" s="10">
        <v>0</v>
      </c>
      <c r="J14536" s="10">
        <v>152275</v>
      </c>
      <c r="K14536" s="10">
        <v>2055715</v>
      </c>
      <c r="L14536" t="s">
        <v>156</v>
      </c>
      <c r="M14536" s="1">
        <v>45989</v>
      </c>
      <c r="O14536" s="10">
        <v>0</v>
      </c>
      <c r="P14536" s="10">
        <v>2055715</v>
      </c>
      <c r="Q14536" s="10">
        <v>2055715</v>
      </c>
      <c r="R14536" s="10">
        <v>0</v>
      </c>
      <c r="S14536" s="1">
        <v>45931</v>
      </c>
      <c r="U14536" s="1">
        <v>45931</v>
      </c>
      <c r="V14536" s="14">
        <v>0</v>
      </c>
      <c r="X14536" s="30"/>
      <c r="Y14536" t="s">
        <v>41051</v>
      </c>
      <c r="Z14536" s="1">
        <v>45931</v>
      </c>
      <c r="AA14536" s="1">
        <v>45989</v>
      </c>
      <c r="AD14536" t="s">
        <v>15287</v>
      </c>
      <c r="AE14536" t="s">
        <v>20115</v>
      </c>
      <c r="AH14536" s="30" t="s">
        <v>79996</v>
      </c>
      <c r="AI14536" s="30" t="str">
        <f>VLOOKUP(AH14536,Sheet2!$A:$B,2,0)</f>
        <v>VŨ</v>
      </c>
    </row>
    <row r="14537" spans="1:35" x14ac:dyDescent="0.25">
      <c r="A14537" t="s">
        <v>15741</v>
      </c>
      <c r="B14537" t="s">
        <v>15742</v>
      </c>
      <c r="C14537" s="1">
        <v>45931</v>
      </c>
      <c r="D14537" t="s">
        <v>62114</v>
      </c>
      <c r="E14537" s="1">
        <v>45931</v>
      </c>
      <c r="F14537" t="s">
        <v>62115</v>
      </c>
      <c r="G14537" t="s">
        <v>62116</v>
      </c>
      <c r="H14537" s="10">
        <v>1903440</v>
      </c>
      <c r="I14537" s="10">
        <v>0</v>
      </c>
      <c r="J14537" s="10">
        <v>152275</v>
      </c>
      <c r="K14537" s="10">
        <v>2055715</v>
      </c>
      <c r="L14537" t="s">
        <v>156</v>
      </c>
      <c r="M14537" s="1">
        <v>45989</v>
      </c>
      <c r="O14537" s="10">
        <v>0</v>
      </c>
      <c r="P14537" s="10">
        <v>2055715</v>
      </c>
      <c r="Q14537" s="10">
        <v>2055715</v>
      </c>
      <c r="R14537" s="10">
        <v>0</v>
      </c>
      <c r="S14537" s="1">
        <v>45931</v>
      </c>
      <c r="U14537" s="1">
        <v>45931</v>
      </c>
      <c r="V14537" s="14">
        <v>0</v>
      </c>
      <c r="X14537" s="30"/>
      <c r="Y14537" t="s">
        <v>41051</v>
      </c>
      <c r="Z14537" s="1">
        <v>45931</v>
      </c>
      <c r="AA14537" s="1">
        <v>45989</v>
      </c>
      <c r="AD14537" t="s">
        <v>15287</v>
      </c>
      <c r="AE14537" t="s">
        <v>20115</v>
      </c>
      <c r="AH14537" s="30" t="s">
        <v>79996</v>
      </c>
      <c r="AI14537" s="30" t="str">
        <f>VLOOKUP(AH14537,Sheet2!$A:$B,2,0)</f>
        <v>VŨ</v>
      </c>
    </row>
    <row r="14538" spans="1:35" x14ac:dyDescent="0.25">
      <c r="A14538" t="s">
        <v>15739</v>
      </c>
      <c r="B14538" t="s">
        <v>15740</v>
      </c>
      <c r="C14538" s="1">
        <v>45931</v>
      </c>
      <c r="D14538" t="s">
        <v>62117</v>
      </c>
      <c r="E14538" s="1">
        <v>45931</v>
      </c>
      <c r="F14538" t="s">
        <v>62118</v>
      </c>
      <c r="G14538" t="s">
        <v>62119</v>
      </c>
      <c r="H14538" s="10">
        <v>1903440</v>
      </c>
      <c r="I14538" s="10">
        <v>0</v>
      </c>
      <c r="J14538" s="10">
        <v>152275</v>
      </c>
      <c r="K14538" s="10">
        <v>2055715</v>
      </c>
      <c r="L14538" t="s">
        <v>156</v>
      </c>
      <c r="M14538" s="1">
        <v>45989</v>
      </c>
      <c r="O14538" s="10">
        <v>0</v>
      </c>
      <c r="P14538" s="10">
        <v>2055715</v>
      </c>
      <c r="Q14538" s="10">
        <v>2055715</v>
      </c>
      <c r="R14538" s="10">
        <v>0</v>
      </c>
      <c r="S14538" s="1">
        <v>45931</v>
      </c>
      <c r="U14538" s="1">
        <v>45931</v>
      </c>
      <c r="V14538" s="14">
        <v>0</v>
      </c>
      <c r="X14538" s="30"/>
      <c r="Y14538" t="s">
        <v>41051</v>
      </c>
      <c r="Z14538" s="1">
        <v>45931</v>
      </c>
      <c r="AA14538" s="1">
        <v>45989</v>
      </c>
      <c r="AD14538" t="s">
        <v>15287</v>
      </c>
      <c r="AE14538" t="s">
        <v>20115</v>
      </c>
      <c r="AH14538" s="30" t="s">
        <v>79996</v>
      </c>
      <c r="AI14538" s="30" t="str">
        <f>VLOOKUP(AH14538,Sheet2!$A:$B,2,0)</f>
        <v>VŨ</v>
      </c>
    </row>
    <row r="14539" spans="1:35" x14ac:dyDescent="0.25">
      <c r="A14539" t="s">
        <v>15485</v>
      </c>
      <c r="B14539" t="s">
        <v>15486</v>
      </c>
      <c r="C14539" s="1">
        <v>45931</v>
      </c>
      <c r="D14539" t="s">
        <v>62120</v>
      </c>
      <c r="E14539" s="1">
        <v>45931</v>
      </c>
      <c r="F14539" t="s">
        <v>62121</v>
      </c>
      <c r="G14539" t="s">
        <v>62122</v>
      </c>
      <c r="H14539" s="10">
        <v>1903440</v>
      </c>
      <c r="I14539" s="10">
        <v>0</v>
      </c>
      <c r="J14539" s="10">
        <v>152275</v>
      </c>
      <c r="K14539" s="10">
        <v>2055715</v>
      </c>
      <c r="L14539" t="s">
        <v>156</v>
      </c>
      <c r="M14539" s="1">
        <v>45989</v>
      </c>
      <c r="O14539" s="10">
        <v>0</v>
      </c>
      <c r="P14539" s="10">
        <v>2055715</v>
      </c>
      <c r="Q14539" s="10">
        <v>2055715</v>
      </c>
      <c r="R14539" s="10">
        <v>0</v>
      </c>
      <c r="S14539" s="1">
        <v>45931</v>
      </c>
      <c r="U14539" s="1">
        <v>45931</v>
      </c>
      <c r="V14539" s="14">
        <v>0</v>
      </c>
      <c r="X14539" s="30"/>
      <c r="Y14539" t="s">
        <v>41051</v>
      </c>
      <c r="Z14539" s="1">
        <v>45931</v>
      </c>
      <c r="AA14539" s="1">
        <v>45989</v>
      </c>
      <c r="AD14539" t="s">
        <v>15287</v>
      </c>
      <c r="AE14539" t="s">
        <v>20115</v>
      </c>
      <c r="AH14539" s="30" t="s">
        <v>79996</v>
      </c>
      <c r="AI14539" s="30" t="str">
        <f>VLOOKUP(AH14539,Sheet2!$A:$B,2,0)</f>
        <v>VŨ</v>
      </c>
    </row>
    <row r="14540" spans="1:35" x14ac:dyDescent="0.25">
      <c r="A14540" t="s">
        <v>15754</v>
      </c>
      <c r="B14540" t="s">
        <v>15755</v>
      </c>
      <c r="C14540" s="1">
        <v>45931</v>
      </c>
      <c r="D14540" t="s">
        <v>62123</v>
      </c>
      <c r="E14540" s="1">
        <v>45931</v>
      </c>
      <c r="F14540" t="s">
        <v>62124</v>
      </c>
      <c r="G14540" t="s">
        <v>62125</v>
      </c>
      <c r="H14540" s="10">
        <v>1903440</v>
      </c>
      <c r="I14540" s="10">
        <v>0</v>
      </c>
      <c r="J14540" s="10">
        <v>152275</v>
      </c>
      <c r="K14540" s="10">
        <v>2055715</v>
      </c>
      <c r="L14540" t="s">
        <v>156</v>
      </c>
      <c r="M14540" s="1">
        <v>45989</v>
      </c>
      <c r="O14540" s="10">
        <v>0</v>
      </c>
      <c r="P14540" s="10">
        <v>2055715</v>
      </c>
      <c r="Q14540" s="10">
        <v>2055715</v>
      </c>
      <c r="R14540" s="10">
        <v>0</v>
      </c>
      <c r="S14540" s="1">
        <v>45931</v>
      </c>
      <c r="U14540" s="1">
        <v>45931</v>
      </c>
      <c r="V14540" s="14">
        <v>0</v>
      </c>
      <c r="X14540" s="30"/>
      <c r="Y14540" t="s">
        <v>41051</v>
      </c>
      <c r="Z14540" s="1">
        <v>45931</v>
      </c>
      <c r="AA14540" s="1">
        <v>45989</v>
      </c>
      <c r="AD14540" t="s">
        <v>15287</v>
      </c>
      <c r="AE14540" t="s">
        <v>20115</v>
      </c>
      <c r="AH14540" s="30" t="s">
        <v>79996</v>
      </c>
      <c r="AI14540" s="30" t="str">
        <f>VLOOKUP(AH14540,Sheet2!$A:$B,2,0)</f>
        <v>VŨ</v>
      </c>
    </row>
    <row r="14541" spans="1:35" x14ac:dyDescent="0.25">
      <c r="A14541" t="s">
        <v>15752</v>
      </c>
      <c r="B14541" t="s">
        <v>15753</v>
      </c>
      <c r="C14541" s="1">
        <v>45931</v>
      </c>
      <c r="D14541" t="s">
        <v>62126</v>
      </c>
      <c r="E14541" s="1">
        <v>45931</v>
      </c>
      <c r="F14541" t="s">
        <v>62127</v>
      </c>
      <c r="G14541" t="s">
        <v>62128</v>
      </c>
      <c r="H14541" s="10">
        <v>1903440</v>
      </c>
      <c r="I14541" s="10">
        <v>0</v>
      </c>
      <c r="J14541" s="10">
        <v>152275</v>
      </c>
      <c r="K14541" s="10">
        <v>2055715</v>
      </c>
      <c r="L14541" t="s">
        <v>156</v>
      </c>
      <c r="M14541" s="1">
        <v>45989</v>
      </c>
      <c r="O14541" s="10">
        <v>0</v>
      </c>
      <c r="P14541" s="10">
        <v>2055715</v>
      </c>
      <c r="Q14541" s="10">
        <v>2055715</v>
      </c>
      <c r="R14541" s="10">
        <v>0</v>
      </c>
      <c r="S14541" s="1">
        <v>45931</v>
      </c>
      <c r="U14541" s="1">
        <v>45931</v>
      </c>
      <c r="V14541" s="14">
        <v>0</v>
      </c>
      <c r="X14541" s="30"/>
      <c r="Y14541" t="s">
        <v>41051</v>
      </c>
      <c r="Z14541" s="1">
        <v>45931</v>
      </c>
      <c r="AA14541" s="1">
        <v>45989</v>
      </c>
      <c r="AD14541" t="s">
        <v>15287</v>
      </c>
      <c r="AE14541" t="s">
        <v>20115</v>
      </c>
      <c r="AH14541" s="30" t="s">
        <v>79996</v>
      </c>
      <c r="AI14541" s="30" t="str">
        <f>VLOOKUP(AH14541,Sheet2!$A:$B,2,0)</f>
        <v>VŨ</v>
      </c>
    </row>
    <row r="14542" spans="1:35" x14ac:dyDescent="0.25">
      <c r="A14542" t="s">
        <v>15483</v>
      </c>
      <c r="B14542" t="s">
        <v>15484</v>
      </c>
      <c r="C14542" s="1">
        <v>45931</v>
      </c>
      <c r="D14542" t="s">
        <v>62129</v>
      </c>
      <c r="E14542" s="1">
        <v>45931</v>
      </c>
      <c r="F14542" t="s">
        <v>62130</v>
      </c>
      <c r="G14542" t="s">
        <v>62131</v>
      </c>
      <c r="H14542" s="10">
        <v>1903440</v>
      </c>
      <c r="I14542" s="10">
        <v>0</v>
      </c>
      <c r="J14542" s="10">
        <v>152275</v>
      </c>
      <c r="K14542" s="10">
        <v>2055715</v>
      </c>
      <c r="L14542" t="s">
        <v>156</v>
      </c>
      <c r="M14542" s="1">
        <v>45989</v>
      </c>
      <c r="O14542" s="10">
        <v>0</v>
      </c>
      <c r="P14542" s="10">
        <v>2055715</v>
      </c>
      <c r="Q14542" s="10">
        <v>2055715</v>
      </c>
      <c r="R14542" s="10">
        <v>0</v>
      </c>
      <c r="S14542" s="1">
        <v>45931</v>
      </c>
      <c r="U14542" s="1">
        <v>45931</v>
      </c>
      <c r="V14542" s="14">
        <v>0</v>
      </c>
      <c r="X14542" s="30"/>
      <c r="Y14542" t="s">
        <v>41051</v>
      </c>
      <c r="Z14542" s="1">
        <v>45931</v>
      </c>
      <c r="AA14542" s="1">
        <v>45989</v>
      </c>
      <c r="AD14542" t="s">
        <v>15287</v>
      </c>
      <c r="AE14542" t="s">
        <v>20115</v>
      </c>
      <c r="AH14542" s="30" t="s">
        <v>79996</v>
      </c>
      <c r="AI14542" s="30" t="str">
        <f>VLOOKUP(AH14542,Sheet2!$A:$B,2,0)</f>
        <v>VŨ</v>
      </c>
    </row>
    <row r="14543" spans="1:35" x14ac:dyDescent="0.25">
      <c r="A14543" t="s">
        <v>15481</v>
      </c>
      <c r="B14543" t="s">
        <v>15482</v>
      </c>
      <c r="C14543" s="1">
        <v>45931</v>
      </c>
      <c r="D14543" t="s">
        <v>62132</v>
      </c>
      <c r="E14543" s="1">
        <v>45931</v>
      </c>
      <c r="F14543" t="s">
        <v>62133</v>
      </c>
      <c r="G14543" t="s">
        <v>62134</v>
      </c>
      <c r="H14543" s="10">
        <v>1903440</v>
      </c>
      <c r="I14543" s="10">
        <v>0</v>
      </c>
      <c r="J14543" s="10">
        <v>152275</v>
      </c>
      <c r="K14543" s="10">
        <v>2055715</v>
      </c>
      <c r="L14543" t="s">
        <v>156</v>
      </c>
      <c r="M14543" s="1">
        <v>45989</v>
      </c>
      <c r="O14543" s="10">
        <v>0</v>
      </c>
      <c r="P14543" s="10">
        <v>2055715</v>
      </c>
      <c r="Q14543" s="10">
        <v>2055715</v>
      </c>
      <c r="R14543" s="10">
        <v>0</v>
      </c>
      <c r="S14543" s="1">
        <v>45931</v>
      </c>
      <c r="U14543" s="1">
        <v>45931</v>
      </c>
      <c r="V14543" s="14">
        <v>0</v>
      </c>
      <c r="X14543" s="30"/>
      <c r="Y14543" t="s">
        <v>41051</v>
      </c>
      <c r="Z14543" s="1">
        <v>45931</v>
      </c>
      <c r="AA14543" s="1">
        <v>45989</v>
      </c>
      <c r="AD14543" t="s">
        <v>15287</v>
      </c>
      <c r="AE14543" t="s">
        <v>20115</v>
      </c>
      <c r="AH14543" s="30" t="s">
        <v>79996</v>
      </c>
      <c r="AI14543" s="30" t="str">
        <f>VLOOKUP(AH14543,Sheet2!$A:$B,2,0)</f>
        <v>VŨ</v>
      </c>
    </row>
    <row r="14544" spans="1:35" x14ac:dyDescent="0.25">
      <c r="A14544" t="s">
        <v>15748</v>
      </c>
      <c r="B14544" t="s">
        <v>15749</v>
      </c>
      <c r="C14544" s="1">
        <v>45931</v>
      </c>
      <c r="D14544" t="s">
        <v>62135</v>
      </c>
      <c r="E14544" s="1">
        <v>45931</v>
      </c>
      <c r="F14544" t="s">
        <v>62136</v>
      </c>
      <c r="G14544" t="s">
        <v>62137</v>
      </c>
      <c r="H14544" s="10">
        <v>1399860</v>
      </c>
      <c r="I14544" s="10">
        <v>0</v>
      </c>
      <c r="J14544" s="10">
        <v>111989</v>
      </c>
      <c r="K14544" s="10">
        <v>1511849</v>
      </c>
      <c r="L14544" t="s">
        <v>156</v>
      </c>
      <c r="M14544" s="1">
        <v>45989</v>
      </c>
      <c r="O14544" s="10">
        <v>0</v>
      </c>
      <c r="P14544" s="10">
        <v>1511849</v>
      </c>
      <c r="Q14544" s="10">
        <v>1511849</v>
      </c>
      <c r="R14544" s="10">
        <v>0</v>
      </c>
      <c r="S14544" s="1">
        <v>45931</v>
      </c>
      <c r="U14544" s="1">
        <v>45931</v>
      </c>
      <c r="V14544" s="14">
        <v>0</v>
      </c>
      <c r="X14544" s="30"/>
      <c r="Y14544" t="s">
        <v>41051</v>
      </c>
      <c r="Z14544" s="1">
        <v>45931</v>
      </c>
      <c r="AA14544" s="1">
        <v>45989</v>
      </c>
      <c r="AD14544" t="s">
        <v>15287</v>
      </c>
      <c r="AE14544" t="s">
        <v>20115</v>
      </c>
      <c r="AH14544" s="30" t="s">
        <v>79996</v>
      </c>
      <c r="AI14544" s="30" t="str">
        <f>VLOOKUP(AH14544,Sheet2!$A:$B,2,0)</f>
        <v>VŨ</v>
      </c>
    </row>
    <row r="14545" spans="1:35" x14ac:dyDescent="0.25">
      <c r="A14545" t="s">
        <v>15746</v>
      </c>
      <c r="B14545" t="s">
        <v>15747</v>
      </c>
      <c r="C14545" s="1">
        <v>45931</v>
      </c>
      <c r="D14545" t="s">
        <v>62138</v>
      </c>
      <c r="E14545" s="1">
        <v>45931</v>
      </c>
      <c r="F14545" t="s">
        <v>62139</v>
      </c>
      <c r="G14545" t="s">
        <v>62140</v>
      </c>
      <c r="H14545" s="10">
        <v>1903440</v>
      </c>
      <c r="I14545" s="10">
        <v>0</v>
      </c>
      <c r="J14545" s="10">
        <v>152275</v>
      </c>
      <c r="K14545" s="10">
        <v>2055715</v>
      </c>
      <c r="L14545" t="s">
        <v>156</v>
      </c>
      <c r="M14545" s="1">
        <v>45989</v>
      </c>
      <c r="O14545" s="10">
        <v>0</v>
      </c>
      <c r="P14545" s="10">
        <v>2055715</v>
      </c>
      <c r="Q14545" s="10">
        <v>2055715</v>
      </c>
      <c r="R14545" s="10">
        <v>0</v>
      </c>
      <c r="S14545" s="1">
        <v>45931</v>
      </c>
      <c r="U14545" s="1">
        <v>45931</v>
      </c>
      <c r="V14545" s="14">
        <v>0</v>
      </c>
      <c r="X14545" s="30"/>
      <c r="Y14545" t="s">
        <v>41051</v>
      </c>
      <c r="Z14545" s="1">
        <v>45931</v>
      </c>
      <c r="AA14545" s="1">
        <v>45989</v>
      </c>
      <c r="AD14545" t="s">
        <v>15287</v>
      </c>
      <c r="AE14545" t="s">
        <v>20115</v>
      </c>
      <c r="AH14545" s="30" t="s">
        <v>79996</v>
      </c>
      <c r="AI14545" s="30" t="str">
        <f>VLOOKUP(AH14545,Sheet2!$A:$B,2,0)</f>
        <v>VŨ</v>
      </c>
    </row>
    <row r="14546" spans="1:35" x14ac:dyDescent="0.25">
      <c r="A14546" t="s">
        <v>15746</v>
      </c>
      <c r="B14546" t="s">
        <v>15747</v>
      </c>
      <c r="C14546" s="1">
        <v>45931</v>
      </c>
      <c r="D14546" t="s">
        <v>62141</v>
      </c>
      <c r="E14546" s="1">
        <v>45931</v>
      </c>
      <c r="F14546" t="s">
        <v>62142</v>
      </c>
      <c r="G14546" t="s">
        <v>62143</v>
      </c>
      <c r="H14546" s="10">
        <v>933240</v>
      </c>
      <c r="I14546" s="10">
        <v>0</v>
      </c>
      <c r="J14546" s="10">
        <v>74659</v>
      </c>
      <c r="K14546" s="10">
        <v>1007899</v>
      </c>
      <c r="L14546" t="s">
        <v>156</v>
      </c>
      <c r="M14546" s="1">
        <v>45989</v>
      </c>
      <c r="O14546" s="10">
        <v>0</v>
      </c>
      <c r="P14546" s="10">
        <v>1007899</v>
      </c>
      <c r="Q14546" s="10">
        <v>1007899</v>
      </c>
      <c r="R14546" s="10">
        <v>0</v>
      </c>
      <c r="S14546" s="1">
        <v>45931</v>
      </c>
      <c r="U14546" s="1">
        <v>45931</v>
      </c>
      <c r="V14546" s="14">
        <v>0</v>
      </c>
      <c r="X14546" s="30"/>
      <c r="Y14546" t="s">
        <v>41051</v>
      </c>
      <c r="Z14546" s="1">
        <v>45931</v>
      </c>
      <c r="AA14546" s="1">
        <v>45989</v>
      </c>
      <c r="AD14546" t="s">
        <v>15287</v>
      </c>
      <c r="AE14546" t="s">
        <v>20115</v>
      </c>
      <c r="AH14546" s="30" t="s">
        <v>79996</v>
      </c>
      <c r="AI14546" s="30" t="str">
        <f>VLOOKUP(AH14546,Sheet2!$A:$B,2,0)</f>
        <v>VŨ</v>
      </c>
    </row>
    <row r="14547" spans="1:35" x14ac:dyDescent="0.25">
      <c r="A14547" t="s">
        <v>15475</v>
      </c>
      <c r="B14547" t="s">
        <v>15476</v>
      </c>
      <c r="C14547" s="1">
        <v>45931</v>
      </c>
      <c r="D14547" t="s">
        <v>62144</v>
      </c>
      <c r="E14547" s="1">
        <v>45931</v>
      </c>
      <c r="F14547" t="s">
        <v>62145</v>
      </c>
      <c r="G14547" t="s">
        <v>62146</v>
      </c>
      <c r="H14547" s="10">
        <v>2873640</v>
      </c>
      <c r="I14547" s="10">
        <v>0</v>
      </c>
      <c r="J14547" s="10">
        <v>229891</v>
      </c>
      <c r="K14547" s="10">
        <v>3103531</v>
      </c>
      <c r="L14547" t="s">
        <v>156</v>
      </c>
      <c r="M14547" s="1">
        <v>45989</v>
      </c>
      <c r="O14547" s="10">
        <v>0</v>
      </c>
      <c r="P14547" s="10">
        <v>3103531</v>
      </c>
      <c r="Q14547" s="10">
        <v>3103531</v>
      </c>
      <c r="R14547" s="10">
        <v>0</v>
      </c>
      <c r="S14547" s="1">
        <v>45931</v>
      </c>
      <c r="U14547" s="1">
        <v>45931</v>
      </c>
      <c r="V14547" s="14">
        <v>0</v>
      </c>
      <c r="X14547" s="30"/>
      <c r="Y14547" t="s">
        <v>41051</v>
      </c>
      <c r="Z14547" s="1">
        <v>45931</v>
      </c>
      <c r="AA14547" s="1">
        <v>45989</v>
      </c>
      <c r="AD14547" t="s">
        <v>15287</v>
      </c>
      <c r="AE14547" t="s">
        <v>20115</v>
      </c>
      <c r="AH14547" s="30" t="s">
        <v>79996</v>
      </c>
      <c r="AI14547" s="30" t="str">
        <f>VLOOKUP(AH14547,Sheet2!$A:$B,2,0)</f>
        <v>VŨ</v>
      </c>
    </row>
    <row r="14548" spans="1:35" x14ac:dyDescent="0.25">
      <c r="A14548" t="s">
        <v>15475</v>
      </c>
      <c r="B14548" t="s">
        <v>15476</v>
      </c>
      <c r="C14548" s="1">
        <v>45931</v>
      </c>
      <c r="D14548" t="s">
        <v>62147</v>
      </c>
      <c r="E14548" s="1">
        <v>45931</v>
      </c>
      <c r="F14548" t="s">
        <v>62148</v>
      </c>
      <c r="G14548" t="s">
        <v>62149</v>
      </c>
      <c r="H14548" s="10">
        <v>2351580</v>
      </c>
      <c r="I14548" s="10">
        <v>0</v>
      </c>
      <c r="J14548" s="10">
        <v>188126</v>
      </c>
      <c r="K14548" s="10">
        <v>2539706</v>
      </c>
      <c r="L14548" t="s">
        <v>156</v>
      </c>
      <c r="M14548" s="1">
        <v>45989</v>
      </c>
      <c r="O14548" s="10">
        <v>0</v>
      </c>
      <c r="P14548" s="10">
        <v>2539706</v>
      </c>
      <c r="Q14548" s="10">
        <v>2539706</v>
      </c>
      <c r="R14548" s="10">
        <v>0</v>
      </c>
      <c r="S14548" s="1">
        <v>45931</v>
      </c>
      <c r="U14548" s="1">
        <v>45931</v>
      </c>
      <c r="V14548" s="14">
        <v>0</v>
      </c>
      <c r="X14548" s="30"/>
      <c r="Y14548" t="s">
        <v>41051</v>
      </c>
      <c r="Z14548" s="1">
        <v>45931</v>
      </c>
      <c r="AA14548" s="1">
        <v>45989</v>
      </c>
      <c r="AD14548" t="s">
        <v>15287</v>
      </c>
      <c r="AE14548" t="s">
        <v>20115</v>
      </c>
      <c r="AH14548" s="30" t="s">
        <v>79996</v>
      </c>
      <c r="AI14548" s="30" t="str">
        <f>VLOOKUP(AH14548,Sheet2!$A:$B,2,0)</f>
        <v>VŨ</v>
      </c>
    </row>
    <row r="14549" spans="1:35" x14ac:dyDescent="0.25">
      <c r="A14549" t="s">
        <v>15399</v>
      </c>
      <c r="B14549" t="s">
        <v>15400</v>
      </c>
      <c r="C14549" s="1">
        <v>45931</v>
      </c>
      <c r="D14549" t="s">
        <v>62150</v>
      </c>
      <c r="E14549" s="1">
        <v>45931</v>
      </c>
      <c r="F14549" t="s">
        <v>62151</v>
      </c>
      <c r="G14549" t="s">
        <v>62152</v>
      </c>
      <c r="H14549" s="10">
        <v>1903440</v>
      </c>
      <c r="I14549" s="10">
        <v>0</v>
      </c>
      <c r="J14549" s="10">
        <v>152275</v>
      </c>
      <c r="K14549" s="10">
        <v>2055715</v>
      </c>
      <c r="L14549" t="s">
        <v>156</v>
      </c>
      <c r="M14549" s="1">
        <v>45989</v>
      </c>
      <c r="O14549" s="10">
        <v>0</v>
      </c>
      <c r="P14549" s="10">
        <v>2055715</v>
      </c>
      <c r="Q14549" s="10">
        <v>2055715</v>
      </c>
      <c r="R14549" s="10">
        <v>0</v>
      </c>
      <c r="S14549" s="1">
        <v>45931</v>
      </c>
      <c r="U14549" s="1">
        <v>45931</v>
      </c>
      <c r="V14549" s="14">
        <v>0</v>
      </c>
      <c r="X14549" s="30"/>
      <c r="Y14549" t="s">
        <v>41051</v>
      </c>
      <c r="Z14549" s="1">
        <v>45931</v>
      </c>
      <c r="AA14549" s="1">
        <v>45989</v>
      </c>
      <c r="AD14549" t="s">
        <v>15287</v>
      </c>
      <c r="AE14549" t="s">
        <v>20115</v>
      </c>
      <c r="AH14549" s="30" t="s">
        <v>79996</v>
      </c>
      <c r="AI14549" s="30" t="str">
        <f>VLOOKUP(AH14549,Sheet2!$A:$B,2,0)</f>
        <v>VŨ</v>
      </c>
    </row>
    <row r="14550" spans="1:35" x14ac:dyDescent="0.25">
      <c r="A14550" t="s">
        <v>15748</v>
      </c>
      <c r="B14550" t="s">
        <v>15749</v>
      </c>
      <c r="C14550" s="1">
        <v>45931</v>
      </c>
      <c r="D14550" t="s">
        <v>62153</v>
      </c>
      <c r="E14550" s="1">
        <v>45931</v>
      </c>
      <c r="F14550" t="s">
        <v>62154</v>
      </c>
      <c r="G14550" t="s">
        <v>62155</v>
      </c>
      <c r="H14550" s="10">
        <v>1903440</v>
      </c>
      <c r="I14550" s="10">
        <v>0</v>
      </c>
      <c r="J14550" s="10">
        <v>152275</v>
      </c>
      <c r="K14550" s="10">
        <v>2055715</v>
      </c>
      <c r="L14550" t="s">
        <v>156</v>
      </c>
      <c r="M14550" s="1">
        <v>45989</v>
      </c>
      <c r="O14550" s="10">
        <v>0</v>
      </c>
      <c r="P14550" s="10">
        <v>2055715</v>
      </c>
      <c r="Q14550" s="10">
        <v>2055715</v>
      </c>
      <c r="R14550" s="10">
        <v>0</v>
      </c>
      <c r="S14550" s="1">
        <v>45931</v>
      </c>
      <c r="U14550" s="1">
        <v>45931</v>
      </c>
      <c r="V14550" s="14">
        <v>0</v>
      </c>
      <c r="X14550" s="30"/>
      <c r="Y14550" t="s">
        <v>41051</v>
      </c>
      <c r="Z14550" s="1">
        <v>45931</v>
      </c>
      <c r="AA14550" s="1">
        <v>45989</v>
      </c>
      <c r="AD14550" t="s">
        <v>15287</v>
      </c>
      <c r="AE14550" t="s">
        <v>20115</v>
      </c>
      <c r="AH14550" s="30" t="s">
        <v>79996</v>
      </c>
      <c r="AI14550" s="30" t="str">
        <f>VLOOKUP(AH14550,Sheet2!$A:$B,2,0)</f>
        <v>VŨ</v>
      </c>
    </row>
    <row r="14551" spans="1:35" x14ac:dyDescent="0.25">
      <c r="A14551" t="s">
        <v>15397</v>
      </c>
      <c r="B14551" t="s">
        <v>15398</v>
      </c>
      <c r="C14551" s="1">
        <v>45931</v>
      </c>
      <c r="D14551" t="s">
        <v>62156</v>
      </c>
      <c r="E14551" s="1">
        <v>45931</v>
      </c>
      <c r="F14551" t="s">
        <v>62157</v>
      </c>
      <c r="G14551" t="s">
        <v>62158</v>
      </c>
      <c r="H14551" s="10">
        <v>3755110</v>
      </c>
      <c r="I14551" s="10">
        <v>0</v>
      </c>
      <c r="J14551" s="10">
        <v>300409</v>
      </c>
      <c r="K14551" s="10">
        <v>4055519</v>
      </c>
      <c r="L14551" t="s">
        <v>156</v>
      </c>
      <c r="M14551" s="1">
        <v>45981</v>
      </c>
      <c r="O14551" s="10">
        <v>0</v>
      </c>
      <c r="P14551" s="10">
        <v>4055519</v>
      </c>
      <c r="Q14551" s="10">
        <v>4055519</v>
      </c>
      <c r="R14551" s="10">
        <v>0</v>
      </c>
      <c r="S14551" s="1">
        <v>45931</v>
      </c>
      <c r="U14551" s="1">
        <v>45931</v>
      </c>
      <c r="V14551" s="14">
        <v>0</v>
      </c>
      <c r="X14551" s="30"/>
      <c r="Y14551" t="s">
        <v>41051</v>
      </c>
      <c r="Z14551" s="1">
        <v>45931</v>
      </c>
      <c r="AA14551" s="1">
        <v>45981</v>
      </c>
      <c r="AD14551" t="s">
        <v>15287</v>
      </c>
      <c r="AE14551" t="s">
        <v>20115</v>
      </c>
      <c r="AH14551" s="30" t="s">
        <v>79996</v>
      </c>
      <c r="AI14551" s="30" t="str">
        <f>VLOOKUP(AH14551,Sheet2!$A:$B,2,0)</f>
        <v>VŨ</v>
      </c>
    </row>
    <row r="14552" spans="1:35" x14ac:dyDescent="0.25">
      <c r="A14552" t="s">
        <v>15750</v>
      </c>
      <c r="B14552" t="s">
        <v>15751</v>
      </c>
      <c r="C14552" s="1">
        <v>45931</v>
      </c>
      <c r="D14552" t="s">
        <v>62159</v>
      </c>
      <c r="E14552" s="1">
        <v>45931</v>
      </c>
      <c r="F14552" t="s">
        <v>62160</v>
      </c>
      <c r="G14552" t="s">
        <v>62161</v>
      </c>
      <c r="H14552" s="10">
        <v>3467225</v>
      </c>
      <c r="I14552" s="10">
        <v>0</v>
      </c>
      <c r="J14552" s="10">
        <v>277378</v>
      </c>
      <c r="K14552" s="10">
        <v>3744603</v>
      </c>
      <c r="L14552" t="s">
        <v>156</v>
      </c>
      <c r="M14552" s="1">
        <v>45981</v>
      </c>
      <c r="O14552" s="10">
        <v>0</v>
      </c>
      <c r="P14552" s="10">
        <v>3744603</v>
      </c>
      <c r="Q14552" s="10">
        <v>3744603</v>
      </c>
      <c r="R14552" s="10">
        <v>0</v>
      </c>
      <c r="S14552" s="1">
        <v>45931</v>
      </c>
      <c r="U14552" s="1">
        <v>45931</v>
      </c>
      <c r="V14552" s="14">
        <v>0</v>
      </c>
      <c r="X14552" s="30"/>
      <c r="Y14552" t="s">
        <v>41051</v>
      </c>
      <c r="Z14552" s="1">
        <v>45931</v>
      </c>
      <c r="AA14552" s="1">
        <v>45981</v>
      </c>
      <c r="AD14552" t="s">
        <v>15287</v>
      </c>
      <c r="AE14552" t="s">
        <v>20115</v>
      </c>
      <c r="AH14552" s="30" t="s">
        <v>79996</v>
      </c>
      <c r="AI14552" s="30" t="str">
        <f>VLOOKUP(AH14552,Sheet2!$A:$B,2,0)</f>
        <v>VŨ</v>
      </c>
    </row>
    <row r="14553" spans="1:35" x14ac:dyDescent="0.25">
      <c r="A14553" t="s">
        <v>15756</v>
      </c>
      <c r="B14553" t="s">
        <v>15757</v>
      </c>
      <c r="C14553" s="1">
        <v>45931</v>
      </c>
      <c r="D14553" t="s">
        <v>62162</v>
      </c>
      <c r="E14553" s="1">
        <v>45931</v>
      </c>
      <c r="F14553" t="s">
        <v>62163</v>
      </c>
      <c r="G14553" t="s">
        <v>62164</v>
      </c>
      <c r="H14553" s="10">
        <v>1190660</v>
      </c>
      <c r="I14553" s="10">
        <v>0</v>
      </c>
      <c r="J14553" s="10">
        <v>95253</v>
      </c>
      <c r="K14553" s="10">
        <v>1285913</v>
      </c>
      <c r="L14553" t="s">
        <v>156</v>
      </c>
      <c r="M14553" s="1">
        <v>45981</v>
      </c>
      <c r="O14553" s="10">
        <v>0</v>
      </c>
      <c r="P14553" s="10">
        <v>1285913</v>
      </c>
      <c r="Q14553" s="10">
        <v>1285913</v>
      </c>
      <c r="R14553" s="10">
        <v>0</v>
      </c>
      <c r="S14553" s="1">
        <v>45931</v>
      </c>
      <c r="U14553" s="1">
        <v>45931</v>
      </c>
      <c r="V14553" s="14">
        <v>0</v>
      </c>
      <c r="X14553" s="30"/>
      <c r="Y14553" t="s">
        <v>41051</v>
      </c>
      <c r="Z14553" s="1">
        <v>45931</v>
      </c>
      <c r="AA14553" s="1">
        <v>45981</v>
      </c>
      <c r="AD14553" t="s">
        <v>15287</v>
      </c>
      <c r="AE14553" t="s">
        <v>20115</v>
      </c>
      <c r="AH14553" s="30" t="s">
        <v>79996</v>
      </c>
      <c r="AI14553" s="30" t="str">
        <f>VLOOKUP(AH14553,Sheet2!$A:$B,2,0)</f>
        <v>VŨ</v>
      </c>
    </row>
    <row r="14554" spans="1:35" x14ac:dyDescent="0.25">
      <c r="A14554" t="s">
        <v>15739</v>
      </c>
      <c r="B14554" t="s">
        <v>15740</v>
      </c>
      <c r="C14554" s="1">
        <v>45931</v>
      </c>
      <c r="D14554" t="s">
        <v>62165</v>
      </c>
      <c r="E14554" s="1">
        <v>45931</v>
      </c>
      <c r="F14554" t="s">
        <v>62166</v>
      </c>
      <c r="G14554" t="s">
        <v>62167</v>
      </c>
      <c r="H14554" s="10">
        <v>2169285</v>
      </c>
      <c r="I14554" s="10">
        <v>0</v>
      </c>
      <c r="J14554" s="10">
        <v>173543</v>
      </c>
      <c r="K14554" s="10">
        <v>2342828</v>
      </c>
      <c r="L14554" t="s">
        <v>156</v>
      </c>
      <c r="M14554" s="1">
        <v>45981</v>
      </c>
      <c r="O14554" s="10">
        <v>0</v>
      </c>
      <c r="P14554" s="10">
        <v>2342828</v>
      </c>
      <c r="Q14554" s="10">
        <v>2342828</v>
      </c>
      <c r="R14554" s="10">
        <v>0</v>
      </c>
      <c r="S14554" s="1">
        <v>45931</v>
      </c>
      <c r="U14554" s="1">
        <v>45931</v>
      </c>
      <c r="V14554" s="14">
        <v>0</v>
      </c>
      <c r="X14554" s="30"/>
      <c r="Y14554" t="s">
        <v>41051</v>
      </c>
      <c r="Z14554" s="1">
        <v>45931</v>
      </c>
      <c r="AA14554" s="1">
        <v>45981</v>
      </c>
      <c r="AD14554" t="s">
        <v>15287</v>
      </c>
      <c r="AE14554" t="s">
        <v>20115</v>
      </c>
      <c r="AH14554" s="30" t="s">
        <v>79996</v>
      </c>
      <c r="AI14554" s="30" t="str">
        <f>VLOOKUP(AH14554,Sheet2!$A:$B,2,0)</f>
        <v>VŨ</v>
      </c>
    </row>
    <row r="14555" spans="1:35" x14ac:dyDescent="0.25">
      <c r="A14555" t="s">
        <v>15485</v>
      </c>
      <c r="B14555" t="s">
        <v>15486</v>
      </c>
      <c r="C14555" s="1">
        <v>45931</v>
      </c>
      <c r="D14555" t="s">
        <v>62168</v>
      </c>
      <c r="E14555" s="1">
        <v>45931</v>
      </c>
      <c r="F14555" t="s">
        <v>62169</v>
      </c>
      <c r="G14555" t="s">
        <v>62170</v>
      </c>
      <c r="H14555" s="10">
        <v>1910220</v>
      </c>
      <c r="I14555" s="10">
        <v>0</v>
      </c>
      <c r="J14555" s="10">
        <v>152818</v>
      </c>
      <c r="K14555" s="10">
        <v>2063038</v>
      </c>
      <c r="L14555" t="s">
        <v>156</v>
      </c>
      <c r="M14555" s="1">
        <v>45981</v>
      </c>
      <c r="O14555" s="10">
        <v>0</v>
      </c>
      <c r="P14555" s="10">
        <v>2063038</v>
      </c>
      <c r="Q14555" s="10">
        <v>2063038</v>
      </c>
      <c r="R14555" s="10">
        <v>0</v>
      </c>
      <c r="S14555" s="1">
        <v>45931</v>
      </c>
      <c r="U14555" s="1">
        <v>45931</v>
      </c>
      <c r="V14555" s="14">
        <v>0</v>
      </c>
      <c r="X14555" s="30"/>
      <c r="Y14555" t="s">
        <v>41051</v>
      </c>
      <c r="Z14555" s="1">
        <v>45931</v>
      </c>
      <c r="AA14555" s="1">
        <v>45981</v>
      </c>
      <c r="AD14555" t="s">
        <v>15287</v>
      </c>
      <c r="AE14555" t="s">
        <v>20115</v>
      </c>
      <c r="AH14555" s="30" t="s">
        <v>79996</v>
      </c>
      <c r="AI14555" s="30" t="str">
        <f>VLOOKUP(AH14555,Sheet2!$A:$B,2,0)</f>
        <v>VŨ</v>
      </c>
    </row>
    <row r="14556" spans="1:35" x14ac:dyDescent="0.25">
      <c r="A14556" t="s">
        <v>15748</v>
      </c>
      <c r="B14556" t="s">
        <v>15749</v>
      </c>
      <c r="C14556" s="1">
        <v>45931</v>
      </c>
      <c r="D14556" t="s">
        <v>62171</v>
      </c>
      <c r="E14556" s="1">
        <v>45931</v>
      </c>
      <c r="F14556" t="s">
        <v>62172</v>
      </c>
      <c r="G14556" t="s">
        <v>62173</v>
      </c>
      <c r="H14556" s="10">
        <v>2355768</v>
      </c>
      <c r="I14556" s="10">
        <v>0</v>
      </c>
      <c r="J14556" s="10">
        <v>188461</v>
      </c>
      <c r="K14556" s="10">
        <v>2544229</v>
      </c>
      <c r="L14556" t="s">
        <v>156</v>
      </c>
      <c r="M14556" s="1">
        <v>45981</v>
      </c>
      <c r="O14556" s="10">
        <v>0</v>
      </c>
      <c r="P14556" s="10">
        <v>2544229</v>
      </c>
      <c r="Q14556" s="10">
        <v>2544229</v>
      </c>
      <c r="R14556" s="10">
        <v>0</v>
      </c>
      <c r="S14556" s="1">
        <v>45931</v>
      </c>
      <c r="U14556" s="1">
        <v>45931</v>
      </c>
      <c r="V14556" s="14">
        <v>0</v>
      </c>
      <c r="X14556" s="30"/>
      <c r="Y14556" t="s">
        <v>41051</v>
      </c>
      <c r="Z14556" s="1">
        <v>45931</v>
      </c>
      <c r="AA14556" s="1">
        <v>45981</v>
      </c>
      <c r="AD14556" t="s">
        <v>15287</v>
      </c>
      <c r="AE14556" t="s">
        <v>20115</v>
      </c>
      <c r="AH14556" s="30" t="s">
        <v>79996</v>
      </c>
      <c r="AI14556" s="30" t="str">
        <f>VLOOKUP(AH14556,Sheet2!$A:$B,2,0)</f>
        <v>VŨ</v>
      </c>
    </row>
    <row r="14557" spans="1:35" x14ac:dyDescent="0.25">
      <c r="A14557" t="s">
        <v>15475</v>
      </c>
      <c r="B14557" t="s">
        <v>15476</v>
      </c>
      <c r="C14557" s="1">
        <v>45931</v>
      </c>
      <c r="D14557" t="s">
        <v>62174</v>
      </c>
      <c r="E14557" s="1">
        <v>45931</v>
      </c>
      <c r="F14557" t="s">
        <v>62175</v>
      </c>
      <c r="G14557" t="s">
        <v>62176</v>
      </c>
      <c r="H14557" s="10">
        <v>635065</v>
      </c>
      <c r="I14557" s="10">
        <v>0</v>
      </c>
      <c r="J14557" s="10">
        <v>50805</v>
      </c>
      <c r="K14557" s="10">
        <v>685870</v>
      </c>
      <c r="L14557" t="s">
        <v>156</v>
      </c>
      <c r="M14557" s="1">
        <v>45981</v>
      </c>
      <c r="O14557" s="10">
        <v>0</v>
      </c>
      <c r="P14557" s="10">
        <v>685870</v>
      </c>
      <c r="Q14557" s="10">
        <v>685870</v>
      </c>
      <c r="R14557" s="10">
        <v>0</v>
      </c>
      <c r="S14557" s="1">
        <v>45931</v>
      </c>
      <c r="U14557" s="1">
        <v>45931</v>
      </c>
      <c r="V14557" s="14">
        <v>0</v>
      </c>
      <c r="X14557" s="30"/>
      <c r="Y14557" t="s">
        <v>41051</v>
      </c>
      <c r="Z14557" s="1">
        <v>45931</v>
      </c>
      <c r="AA14557" s="1">
        <v>45981</v>
      </c>
      <c r="AD14557" t="s">
        <v>15287</v>
      </c>
      <c r="AE14557" t="s">
        <v>20115</v>
      </c>
      <c r="AH14557" s="30" t="s">
        <v>79996</v>
      </c>
      <c r="AI14557" s="30" t="str">
        <f>VLOOKUP(AH14557,Sheet2!$A:$B,2,0)</f>
        <v>VŨ</v>
      </c>
    </row>
    <row r="14558" spans="1:35" x14ac:dyDescent="0.25">
      <c r="A14558" t="s">
        <v>15475</v>
      </c>
      <c r="B14558" t="s">
        <v>15476</v>
      </c>
      <c r="C14558" s="1">
        <v>45931</v>
      </c>
      <c r="D14558" t="s">
        <v>62177</v>
      </c>
      <c r="E14558" s="1">
        <v>45931</v>
      </c>
      <c r="F14558" t="s">
        <v>62178</v>
      </c>
      <c r="G14558" t="s">
        <v>62179</v>
      </c>
      <c r="H14558" s="10">
        <v>499635</v>
      </c>
      <c r="I14558" s="10">
        <v>0</v>
      </c>
      <c r="J14558" s="10">
        <v>39971</v>
      </c>
      <c r="K14558" s="10">
        <v>539606</v>
      </c>
      <c r="L14558" t="s">
        <v>156</v>
      </c>
      <c r="M14558" s="1">
        <v>45981</v>
      </c>
      <c r="O14558" s="10">
        <v>0</v>
      </c>
      <c r="P14558" s="10">
        <v>539606</v>
      </c>
      <c r="Q14558" s="10">
        <v>539606</v>
      </c>
      <c r="R14558" s="10">
        <v>0</v>
      </c>
      <c r="S14558" s="1">
        <v>45931</v>
      </c>
      <c r="U14558" s="1">
        <v>45931</v>
      </c>
      <c r="V14558" s="14">
        <v>0</v>
      </c>
      <c r="X14558" s="30"/>
      <c r="Y14558" t="s">
        <v>41051</v>
      </c>
      <c r="Z14558" s="1">
        <v>45931</v>
      </c>
      <c r="AA14558" s="1">
        <v>45981</v>
      </c>
      <c r="AD14558" t="s">
        <v>15287</v>
      </c>
      <c r="AE14558" t="s">
        <v>20115</v>
      </c>
      <c r="AH14558" s="30" t="s">
        <v>79996</v>
      </c>
      <c r="AI14558" s="30" t="str">
        <f>VLOOKUP(AH14558,Sheet2!$A:$B,2,0)</f>
        <v>VŨ</v>
      </c>
    </row>
    <row r="14559" spans="1:35" x14ac:dyDescent="0.25">
      <c r="A14559" t="s">
        <v>15399</v>
      </c>
      <c r="B14559" t="s">
        <v>15400</v>
      </c>
      <c r="C14559" s="1">
        <v>45931</v>
      </c>
      <c r="D14559" t="s">
        <v>62180</v>
      </c>
      <c r="E14559" s="1">
        <v>45931</v>
      </c>
      <c r="F14559" t="s">
        <v>62181</v>
      </c>
      <c r="G14559" t="s">
        <v>62182</v>
      </c>
      <c r="H14559" s="10">
        <v>3898745</v>
      </c>
      <c r="I14559" s="10">
        <v>0</v>
      </c>
      <c r="J14559" s="10">
        <v>311900</v>
      </c>
      <c r="K14559" s="10">
        <v>4210645</v>
      </c>
      <c r="L14559" t="s">
        <v>156</v>
      </c>
      <c r="M14559" s="1">
        <v>45981</v>
      </c>
      <c r="O14559" s="10">
        <v>0</v>
      </c>
      <c r="P14559" s="10">
        <v>4210645</v>
      </c>
      <c r="Q14559" s="10">
        <v>4210645</v>
      </c>
      <c r="R14559" s="10">
        <v>0</v>
      </c>
      <c r="S14559" s="1">
        <v>45931</v>
      </c>
      <c r="U14559" s="1">
        <v>45931</v>
      </c>
      <c r="V14559" s="14">
        <v>0</v>
      </c>
      <c r="X14559" s="30"/>
      <c r="Y14559" t="s">
        <v>41051</v>
      </c>
      <c r="Z14559" s="1">
        <v>45931</v>
      </c>
      <c r="AA14559" s="1">
        <v>45981</v>
      </c>
      <c r="AD14559" t="s">
        <v>15287</v>
      </c>
      <c r="AE14559" t="s">
        <v>20115</v>
      </c>
      <c r="AH14559" s="30" t="s">
        <v>79996</v>
      </c>
      <c r="AI14559" s="30" t="str">
        <f>VLOOKUP(AH14559,Sheet2!$A:$B,2,0)</f>
        <v>VŨ</v>
      </c>
    </row>
    <row r="14560" spans="1:35" x14ac:dyDescent="0.25">
      <c r="A14560" t="s">
        <v>15293</v>
      </c>
      <c r="B14560" t="s">
        <v>15294</v>
      </c>
      <c r="C14560" s="1">
        <v>45931</v>
      </c>
      <c r="D14560" t="s">
        <v>62183</v>
      </c>
      <c r="E14560" s="1">
        <v>45931</v>
      </c>
      <c r="F14560" t="s">
        <v>62184</v>
      </c>
      <c r="G14560" t="s">
        <v>62185</v>
      </c>
      <c r="H14560" s="10">
        <v>1903440</v>
      </c>
      <c r="I14560" s="10">
        <v>0</v>
      </c>
      <c r="J14560" s="10">
        <v>152275</v>
      </c>
      <c r="K14560" s="10">
        <v>2055715</v>
      </c>
      <c r="L14560" t="s">
        <v>156</v>
      </c>
      <c r="M14560" s="1">
        <v>45989</v>
      </c>
      <c r="O14560" s="10">
        <v>0</v>
      </c>
      <c r="P14560" s="10">
        <v>2055715</v>
      </c>
      <c r="Q14560" s="10">
        <v>2055715</v>
      </c>
      <c r="R14560" s="10">
        <v>0</v>
      </c>
      <c r="S14560" s="1">
        <v>45931</v>
      </c>
      <c r="U14560" s="1">
        <v>45931</v>
      </c>
      <c r="V14560" s="14">
        <v>0</v>
      </c>
      <c r="X14560" s="30"/>
      <c r="Y14560" t="s">
        <v>41051</v>
      </c>
      <c r="Z14560" s="1">
        <v>45931</v>
      </c>
      <c r="AA14560" s="1">
        <v>45989</v>
      </c>
      <c r="AD14560" t="s">
        <v>15287</v>
      </c>
      <c r="AE14560" t="s">
        <v>20115</v>
      </c>
      <c r="AH14560" s="30" t="s">
        <v>79996</v>
      </c>
      <c r="AI14560" s="30" t="str">
        <f>VLOOKUP(AH14560,Sheet2!$A:$B,2,0)</f>
        <v>VŨ</v>
      </c>
    </row>
    <row r="14561" spans="1:35" x14ac:dyDescent="0.25">
      <c r="A14561" t="s">
        <v>15293</v>
      </c>
      <c r="B14561" t="s">
        <v>15294</v>
      </c>
      <c r="C14561" s="1">
        <v>45931</v>
      </c>
      <c r="D14561" t="s">
        <v>62186</v>
      </c>
      <c r="E14561" s="1">
        <v>45931</v>
      </c>
      <c r="F14561" t="s">
        <v>62187</v>
      </c>
      <c r="G14561" t="s">
        <v>62188</v>
      </c>
      <c r="H14561" s="10">
        <v>1903440</v>
      </c>
      <c r="I14561" s="10">
        <v>0</v>
      </c>
      <c r="J14561" s="10">
        <v>152275</v>
      </c>
      <c r="K14561" s="10">
        <v>2055715</v>
      </c>
      <c r="L14561" t="s">
        <v>156</v>
      </c>
      <c r="M14561" s="1">
        <v>45989</v>
      </c>
      <c r="O14561" s="10">
        <v>0</v>
      </c>
      <c r="P14561" s="10">
        <v>2055715</v>
      </c>
      <c r="Q14561" s="10">
        <v>2055715</v>
      </c>
      <c r="R14561" s="10">
        <v>0</v>
      </c>
      <c r="S14561" s="1">
        <v>45931</v>
      </c>
      <c r="U14561" s="1">
        <v>45931</v>
      </c>
      <c r="V14561" s="14">
        <v>0</v>
      </c>
      <c r="X14561" s="30"/>
      <c r="Y14561" t="s">
        <v>41051</v>
      </c>
      <c r="Z14561" s="1">
        <v>45931</v>
      </c>
      <c r="AA14561" s="1">
        <v>45989</v>
      </c>
      <c r="AD14561" t="s">
        <v>15287</v>
      </c>
      <c r="AE14561" t="s">
        <v>20115</v>
      </c>
      <c r="AH14561" s="30" t="s">
        <v>79996</v>
      </c>
      <c r="AI14561" s="30" t="str">
        <f>VLOOKUP(AH14561,Sheet2!$A:$B,2,0)</f>
        <v>VŨ</v>
      </c>
    </row>
    <row r="14562" spans="1:35" x14ac:dyDescent="0.25">
      <c r="A14562" t="s">
        <v>15498</v>
      </c>
      <c r="B14562" t="s">
        <v>15499</v>
      </c>
      <c r="C14562" s="1">
        <v>45931</v>
      </c>
      <c r="D14562" t="s">
        <v>62189</v>
      </c>
      <c r="E14562" s="1">
        <v>45931</v>
      </c>
      <c r="F14562" t="s">
        <v>62190</v>
      </c>
      <c r="G14562" t="s">
        <v>62191</v>
      </c>
      <c r="H14562" s="10">
        <v>970200</v>
      </c>
      <c r="I14562" s="10">
        <v>0</v>
      </c>
      <c r="J14562" s="10">
        <v>77616</v>
      </c>
      <c r="K14562" s="10">
        <v>1047816</v>
      </c>
      <c r="L14562" t="s">
        <v>156</v>
      </c>
      <c r="M14562" s="1">
        <v>45989</v>
      </c>
      <c r="O14562" s="10">
        <v>0</v>
      </c>
      <c r="P14562" s="10">
        <v>1047816</v>
      </c>
      <c r="Q14562" s="10">
        <v>1047816</v>
      </c>
      <c r="R14562" s="10">
        <v>0</v>
      </c>
      <c r="S14562" s="1">
        <v>45931</v>
      </c>
      <c r="U14562" s="1">
        <v>45931</v>
      </c>
      <c r="V14562" s="14">
        <v>0</v>
      </c>
      <c r="X14562" s="30"/>
      <c r="Y14562" t="s">
        <v>41051</v>
      </c>
      <c r="Z14562" s="1">
        <v>45931</v>
      </c>
      <c r="AA14562" s="1">
        <v>45989</v>
      </c>
      <c r="AD14562" t="s">
        <v>15287</v>
      </c>
      <c r="AE14562" t="s">
        <v>20115</v>
      </c>
      <c r="AH14562" s="30" t="s">
        <v>79996</v>
      </c>
      <c r="AI14562" s="30" t="str">
        <f>VLOOKUP(AH14562,Sheet2!$A:$B,2,0)</f>
        <v>VŨ</v>
      </c>
    </row>
    <row r="14563" spans="1:35" x14ac:dyDescent="0.25">
      <c r="A14563" t="s">
        <v>15498</v>
      </c>
      <c r="B14563" t="s">
        <v>15499</v>
      </c>
      <c r="C14563" s="1">
        <v>45931</v>
      </c>
      <c r="D14563" t="s">
        <v>62192</v>
      </c>
      <c r="E14563" s="1">
        <v>45931</v>
      </c>
      <c r="F14563" t="s">
        <v>62193</v>
      </c>
      <c r="G14563" t="s">
        <v>62194</v>
      </c>
      <c r="H14563" s="10">
        <v>3769860</v>
      </c>
      <c r="I14563" s="10">
        <v>0</v>
      </c>
      <c r="J14563" s="10">
        <v>301589</v>
      </c>
      <c r="K14563" s="10">
        <v>4071449</v>
      </c>
      <c r="L14563" t="s">
        <v>156</v>
      </c>
      <c r="M14563" s="1">
        <v>45981</v>
      </c>
      <c r="O14563" s="10">
        <v>0</v>
      </c>
      <c r="P14563" s="10">
        <v>4071449</v>
      </c>
      <c r="Q14563" s="10">
        <v>4071449</v>
      </c>
      <c r="R14563" s="10">
        <v>0</v>
      </c>
      <c r="S14563" s="1">
        <v>45931</v>
      </c>
      <c r="U14563" s="1">
        <v>45931</v>
      </c>
      <c r="V14563" s="14">
        <v>0</v>
      </c>
      <c r="X14563" s="30"/>
      <c r="Y14563" t="s">
        <v>41051</v>
      </c>
      <c r="Z14563" s="1">
        <v>45931</v>
      </c>
      <c r="AA14563" s="1">
        <v>45981</v>
      </c>
      <c r="AD14563" t="s">
        <v>15287</v>
      </c>
      <c r="AE14563" t="s">
        <v>20115</v>
      </c>
      <c r="AH14563" s="30" t="s">
        <v>79996</v>
      </c>
      <c r="AI14563" s="30" t="str">
        <f>VLOOKUP(AH14563,Sheet2!$A:$B,2,0)</f>
        <v>VŨ</v>
      </c>
    </row>
    <row r="14564" spans="1:35" x14ac:dyDescent="0.25">
      <c r="A14564" t="s">
        <v>15435</v>
      </c>
      <c r="B14564" t="s">
        <v>15436</v>
      </c>
      <c r="C14564" s="1">
        <v>45931</v>
      </c>
      <c r="D14564" t="s">
        <v>62195</v>
      </c>
      <c r="E14564" s="1">
        <v>45931</v>
      </c>
      <c r="F14564" t="s">
        <v>62196</v>
      </c>
      <c r="G14564" t="s">
        <v>62197</v>
      </c>
      <c r="H14564" s="10">
        <v>1903440</v>
      </c>
      <c r="I14564" s="10">
        <v>0</v>
      </c>
      <c r="J14564" s="10">
        <v>152275</v>
      </c>
      <c r="K14564" s="10">
        <v>2055715</v>
      </c>
      <c r="L14564" t="s">
        <v>156</v>
      </c>
      <c r="M14564" s="1">
        <v>45989</v>
      </c>
      <c r="O14564" s="10">
        <v>0</v>
      </c>
      <c r="P14564" s="10">
        <v>2055715</v>
      </c>
      <c r="Q14564" s="10">
        <v>2055715</v>
      </c>
      <c r="R14564" s="10">
        <v>0</v>
      </c>
      <c r="S14564" s="1">
        <v>45931</v>
      </c>
      <c r="U14564" s="1">
        <v>45931</v>
      </c>
      <c r="V14564" s="14">
        <v>0</v>
      </c>
      <c r="X14564" s="30"/>
      <c r="Y14564" t="s">
        <v>41051</v>
      </c>
      <c r="Z14564" s="1">
        <v>45931</v>
      </c>
      <c r="AA14564" s="1">
        <v>45989</v>
      </c>
      <c r="AD14564" t="s">
        <v>15287</v>
      </c>
      <c r="AE14564" t="s">
        <v>20115</v>
      </c>
      <c r="AH14564" s="30" t="s">
        <v>79996</v>
      </c>
      <c r="AI14564" s="30" t="str">
        <f>VLOOKUP(AH14564,Sheet2!$A:$B,2,0)</f>
        <v>VŨ</v>
      </c>
    </row>
    <row r="14565" spans="1:35" x14ac:dyDescent="0.25">
      <c r="A14565" t="s">
        <v>15287</v>
      </c>
      <c r="B14565" t="s">
        <v>20115</v>
      </c>
      <c r="C14565" s="1">
        <v>45931</v>
      </c>
      <c r="D14565" t="s">
        <v>62198</v>
      </c>
      <c r="E14565" s="1">
        <v>45931</v>
      </c>
      <c r="F14565" t="s">
        <v>62199</v>
      </c>
      <c r="G14565" t="s">
        <v>62200</v>
      </c>
      <c r="H14565" s="10">
        <v>871501</v>
      </c>
      <c r="I14565" s="10">
        <v>0</v>
      </c>
      <c r="J14565" s="10">
        <v>69720</v>
      </c>
      <c r="K14565" s="10">
        <v>941221</v>
      </c>
      <c r="L14565" t="s">
        <v>156</v>
      </c>
      <c r="M14565" s="1">
        <v>45981</v>
      </c>
      <c r="O14565" s="10">
        <v>0</v>
      </c>
      <c r="P14565" s="10">
        <v>941221</v>
      </c>
      <c r="Q14565" s="10">
        <v>941221</v>
      </c>
      <c r="R14565" s="10">
        <v>0</v>
      </c>
      <c r="S14565" s="1">
        <v>45931</v>
      </c>
      <c r="U14565" s="1">
        <v>45931</v>
      </c>
      <c r="V14565" s="14">
        <v>0</v>
      </c>
      <c r="X14565" s="30"/>
      <c r="Y14565" t="s">
        <v>41051</v>
      </c>
      <c r="Z14565" s="1">
        <v>45931</v>
      </c>
      <c r="AA14565" s="1">
        <v>45981</v>
      </c>
      <c r="AD14565" t="s">
        <v>15287</v>
      </c>
      <c r="AE14565" t="s">
        <v>20115</v>
      </c>
      <c r="AH14565" s="30" t="s">
        <v>79996</v>
      </c>
      <c r="AI14565" s="30" t="str">
        <f>VLOOKUP(AH14565,Sheet2!$A:$B,2,0)</f>
        <v>VŨ</v>
      </c>
    </row>
    <row r="14566" spans="1:35" x14ac:dyDescent="0.25">
      <c r="A14566" t="s">
        <v>19443</v>
      </c>
      <c r="B14566" t="s">
        <v>19444</v>
      </c>
      <c r="C14566" s="1">
        <v>45931</v>
      </c>
      <c r="D14566" t="s">
        <v>62201</v>
      </c>
      <c r="E14566" s="1">
        <v>45931</v>
      </c>
      <c r="F14566" t="s">
        <v>62202</v>
      </c>
      <c r="G14566" t="s">
        <v>62203</v>
      </c>
      <c r="H14566" s="10">
        <v>1903440</v>
      </c>
      <c r="I14566" s="10">
        <v>0</v>
      </c>
      <c r="J14566" s="10">
        <v>152275</v>
      </c>
      <c r="K14566" s="10">
        <v>2055715</v>
      </c>
      <c r="L14566" t="s">
        <v>156</v>
      </c>
      <c r="M14566" s="1">
        <v>45989</v>
      </c>
      <c r="O14566" s="10">
        <v>0</v>
      </c>
      <c r="P14566" s="10">
        <v>2055715</v>
      </c>
      <c r="Q14566" s="10">
        <v>2055715</v>
      </c>
      <c r="R14566" s="10">
        <v>0</v>
      </c>
      <c r="S14566" s="1">
        <v>45931</v>
      </c>
      <c r="U14566" s="1">
        <v>45931</v>
      </c>
      <c r="V14566" s="14">
        <v>0</v>
      </c>
      <c r="X14566" s="30"/>
      <c r="Y14566" t="s">
        <v>41051</v>
      </c>
      <c r="Z14566" s="1">
        <v>45931</v>
      </c>
      <c r="AA14566" s="1">
        <v>45989</v>
      </c>
      <c r="AD14566" t="s">
        <v>15287</v>
      </c>
      <c r="AE14566" t="s">
        <v>20115</v>
      </c>
      <c r="AH14566" s="30" t="s">
        <v>79996</v>
      </c>
      <c r="AI14566" s="30" t="str">
        <f>VLOOKUP(AH14566,Sheet2!$A:$B,2,0)</f>
        <v>VŨ</v>
      </c>
    </row>
    <row r="14567" spans="1:35" x14ac:dyDescent="0.25">
      <c r="A14567" t="s">
        <v>15287</v>
      </c>
      <c r="B14567" t="s">
        <v>20115</v>
      </c>
      <c r="C14567" s="1">
        <v>45931</v>
      </c>
      <c r="D14567" t="s">
        <v>62204</v>
      </c>
      <c r="E14567" s="1">
        <v>45931</v>
      </c>
      <c r="F14567" t="s">
        <v>62205</v>
      </c>
      <c r="G14567" t="s">
        <v>62206</v>
      </c>
      <c r="H14567" s="10">
        <v>626615</v>
      </c>
      <c r="I14567" s="10">
        <v>0</v>
      </c>
      <c r="J14567" s="10">
        <v>50129</v>
      </c>
      <c r="K14567" s="10">
        <v>676744</v>
      </c>
      <c r="L14567" t="s">
        <v>156</v>
      </c>
      <c r="M14567" s="1">
        <v>45981</v>
      </c>
      <c r="O14567" s="10">
        <v>0</v>
      </c>
      <c r="P14567" s="10">
        <v>676744</v>
      </c>
      <c r="Q14567" s="10">
        <v>676744</v>
      </c>
      <c r="R14567" s="10">
        <v>0</v>
      </c>
      <c r="S14567" s="1">
        <v>45931</v>
      </c>
      <c r="U14567" s="1">
        <v>45931</v>
      </c>
      <c r="V14567" s="14">
        <v>0</v>
      </c>
      <c r="X14567" s="30"/>
      <c r="Y14567" t="s">
        <v>41051</v>
      </c>
      <c r="Z14567" s="1">
        <v>45931</v>
      </c>
      <c r="AA14567" s="1">
        <v>45981</v>
      </c>
      <c r="AD14567" t="s">
        <v>15287</v>
      </c>
      <c r="AE14567" t="s">
        <v>20115</v>
      </c>
      <c r="AH14567" s="30" t="s">
        <v>79996</v>
      </c>
      <c r="AI14567" s="30" t="str">
        <f>VLOOKUP(AH14567,Sheet2!$A:$B,2,0)</f>
        <v>VŨ</v>
      </c>
    </row>
    <row r="14568" spans="1:35" x14ac:dyDescent="0.25">
      <c r="A14568" t="s">
        <v>15287</v>
      </c>
      <c r="B14568" t="s">
        <v>20115</v>
      </c>
      <c r="C14568" s="1">
        <v>45931</v>
      </c>
      <c r="D14568" t="s">
        <v>62207</v>
      </c>
      <c r="E14568" s="1">
        <v>45931</v>
      </c>
      <c r="F14568" t="s">
        <v>62208</v>
      </c>
      <c r="G14568" t="s">
        <v>62209</v>
      </c>
      <c r="H14568" s="10">
        <v>511158</v>
      </c>
      <c r="I14568" s="10">
        <v>0</v>
      </c>
      <c r="J14568" s="10">
        <v>40893</v>
      </c>
      <c r="K14568" s="10">
        <v>552051</v>
      </c>
      <c r="L14568" t="s">
        <v>156</v>
      </c>
      <c r="M14568" s="1">
        <v>45981</v>
      </c>
      <c r="O14568" s="10">
        <v>0</v>
      </c>
      <c r="P14568" s="10">
        <v>552051</v>
      </c>
      <c r="Q14568" s="10">
        <v>552051</v>
      </c>
      <c r="R14568" s="10">
        <v>0</v>
      </c>
      <c r="S14568" s="1">
        <v>45931</v>
      </c>
      <c r="U14568" s="1">
        <v>45931</v>
      </c>
      <c r="V14568" s="14">
        <v>0</v>
      </c>
      <c r="X14568" s="30"/>
      <c r="Y14568" t="s">
        <v>41051</v>
      </c>
      <c r="Z14568" s="1">
        <v>45931</v>
      </c>
      <c r="AA14568" s="1">
        <v>45981</v>
      </c>
      <c r="AD14568" t="s">
        <v>15287</v>
      </c>
      <c r="AE14568" t="s">
        <v>20115</v>
      </c>
      <c r="AH14568" s="30" t="s">
        <v>79996</v>
      </c>
      <c r="AI14568" s="30" t="str">
        <f>VLOOKUP(AH14568,Sheet2!$A:$B,2,0)</f>
        <v>VŨ</v>
      </c>
    </row>
    <row r="14569" spans="1:35" x14ac:dyDescent="0.25">
      <c r="A14569" t="s">
        <v>15426</v>
      </c>
      <c r="B14569" t="s">
        <v>15427</v>
      </c>
      <c r="C14569" s="1">
        <v>45931</v>
      </c>
      <c r="D14569" t="s">
        <v>62210</v>
      </c>
      <c r="E14569" s="1">
        <v>45931</v>
      </c>
      <c r="F14569" t="s">
        <v>62211</v>
      </c>
      <c r="G14569" t="s">
        <v>62212</v>
      </c>
      <c r="H14569" s="10">
        <v>1903440</v>
      </c>
      <c r="I14569" s="10">
        <v>0</v>
      </c>
      <c r="J14569" s="10">
        <v>152275</v>
      </c>
      <c r="K14569" s="10">
        <v>2055715</v>
      </c>
      <c r="L14569" t="s">
        <v>156</v>
      </c>
      <c r="M14569" s="1">
        <v>45989</v>
      </c>
      <c r="O14569" s="10">
        <v>0</v>
      </c>
      <c r="P14569" s="10">
        <v>2055715</v>
      </c>
      <c r="Q14569" s="10">
        <v>2055715</v>
      </c>
      <c r="R14569" s="10">
        <v>0</v>
      </c>
      <c r="S14569" s="1">
        <v>45931</v>
      </c>
      <c r="U14569" s="1">
        <v>45931</v>
      </c>
      <c r="V14569" s="14">
        <v>0</v>
      </c>
      <c r="X14569" s="30"/>
      <c r="Y14569" t="s">
        <v>41051</v>
      </c>
      <c r="Z14569" s="1">
        <v>45931</v>
      </c>
      <c r="AA14569" s="1">
        <v>45989</v>
      </c>
      <c r="AD14569" t="s">
        <v>15287</v>
      </c>
      <c r="AE14569" t="s">
        <v>20115</v>
      </c>
      <c r="AH14569" s="30" t="s">
        <v>79996</v>
      </c>
      <c r="AI14569" s="30" t="str">
        <f>VLOOKUP(AH14569,Sheet2!$A:$B,2,0)</f>
        <v>VŨ</v>
      </c>
    </row>
    <row r="14570" spans="1:35" x14ac:dyDescent="0.25">
      <c r="A14570" t="s">
        <v>15426</v>
      </c>
      <c r="B14570" t="s">
        <v>15427</v>
      </c>
      <c r="C14570" s="1">
        <v>45931</v>
      </c>
      <c r="D14570" t="s">
        <v>62213</v>
      </c>
      <c r="E14570" s="1">
        <v>45931</v>
      </c>
      <c r="F14570" t="s">
        <v>62214</v>
      </c>
      <c r="G14570" t="s">
        <v>62215</v>
      </c>
      <c r="H14570" s="10">
        <v>3998035</v>
      </c>
      <c r="I14570" s="10">
        <v>0</v>
      </c>
      <c r="J14570" s="10">
        <v>319843</v>
      </c>
      <c r="K14570" s="10">
        <v>4317878</v>
      </c>
      <c r="L14570" t="s">
        <v>156</v>
      </c>
      <c r="M14570" s="1">
        <v>45981</v>
      </c>
      <c r="O14570" s="10">
        <v>0</v>
      </c>
      <c r="P14570" s="10">
        <v>4317878</v>
      </c>
      <c r="Q14570" s="10">
        <v>4317878</v>
      </c>
      <c r="R14570" s="10">
        <v>0</v>
      </c>
      <c r="S14570" s="1">
        <v>45931</v>
      </c>
      <c r="U14570" s="1">
        <v>45931</v>
      </c>
      <c r="V14570" s="14">
        <v>0</v>
      </c>
      <c r="X14570" s="30"/>
      <c r="Y14570" t="s">
        <v>41051</v>
      </c>
      <c r="Z14570" s="1">
        <v>45931</v>
      </c>
      <c r="AA14570" s="1">
        <v>45981</v>
      </c>
      <c r="AD14570" t="s">
        <v>15287</v>
      </c>
      <c r="AE14570" t="s">
        <v>20115</v>
      </c>
      <c r="AH14570" s="30" t="s">
        <v>79996</v>
      </c>
      <c r="AI14570" s="30" t="str">
        <f>VLOOKUP(AH14570,Sheet2!$A:$B,2,0)</f>
        <v>VŨ</v>
      </c>
    </row>
    <row r="14571" spans="1:35" x14ac:dyDescent="0.25">
      <c r="A14571" t="s">
        <v>15193</v>
      </c>
      <c r="B14571" t="s">
        <v>15194</v>
      </c>
      <c r="C14571" s="1">
        <v>45931</v>
      </c>
      <c r="D14571" t="s">
        <v>62216</v>
      </c>
      <c r="E14571" s="1">
        <v>45931</v>
      </c>
      <c r="F14571" t="s">
        <v>62217</v>
      </c>
      <c r="G14571" t="s">
        <v>62218</v>
      </c>
      <c r="H14571" s="10">
        <v>5238480</v>
      </c>
      <c r="I14571" s="10">
        <v>0</v>
      </c>
      <c r="J14571" s="10">
        <v>419078</v>
      </c>
      <c r="K14571" s="10">
        <v>5657558</v>
      </c>
      <c r="L14571" t="s">
        <v>156</v>
      </c>
      <c r="M14571" s="1">
        <v>45981</v>
      </c>
      <c r="O14571" s="10">
        <v>0</v>
      </c>
      <c r="P14571" s="10">
        <v>5657558</v>
      </c>
      <c r="Q14571" s="10">
        <v>5657558</v>
      </c>
      <c r="R14571" s="10">
        <v>0</v>
      </c>
      <c r="S14571" s="1">
        <v>45931</v>
      </c>
      <c r="U14571" s="1">
        <v>45931</v>
      </c>
      <c r="V14571" s="14">
        <v>0</v>
      </c>
      <c r="X14571" s="30"/>
      <c r="Y14571" t="s">
        <v>41051</v>
      </c>
      <c r="Z14571" s="1">
        <v>45931</v>
      </c>
      <c r="AA14571" s="1">
        <v>45981</v>
      </c>
      <c r="AD14571" t="s">
        <v>15287</v>
      </c>
      <c r="AE14571" t="s">
        <v>20115</v>
      </c>
      <c r="AH14571" s="30" t="s">
        <v>79996</v>
      </c>
      <c r="AI14571" s="30" t="str">
        <f>VLOOKUP(AH14571,Sheet2!$A:$B,2,0)</f>
        <v>VŨ</v>
      </c>
    </row>
    <row r="14572" spans="1:35" x14ac:dyDescent="0.25">
      <c r="A14572" t="s">
        <v>15193</v>
      </c>
      <c r="B14572" t="s">
        <v>15194</v>
      </c>
      <c r="C14572" s="1">
        <v>45931</v>
      </c>
      <c r="D14572" t="s">
        <v>62219</v>
      </c>
      <c r="E14572" s="1">
        <v>45931</v>
      </c>
      <c r="F14572" t="s">
        <v>62220</v>
      </c>
      <c r="G14572" t="s">
        <v>62221</v>
      </c>
      <c r="H14572" s="10">
        <v>1903440</v>
      </c>
      <c r="I14572" s="10">
        <v>0</v>
      </c>
      <c r="J14572" s="10">
        <v>152275</v>
      </c>
      <c r="K14572" s="10">
        <v>2055715</v>
      </c>
      <c r="L14572" t="s">
        <v>156</v>
      </c>
      <c r="M14572" s="1">
        <v>45989</v>
      </c>
      <c r="O14572" s="10">
        <v>0</v>
      </c>
      <c r="P14572" s="10">
        <v>2055715</v>
      </c>
      <c r="Q14572" s="10">
        <v>2055715</v>
      </c>
      <c r="R14572" s="10">
        <v>0</v>
      </c>
      <c r="S14572" s="1">
        <v>45931</v>
      </c>
      <c r="U14572" s="1">
        <v>45931</v>
      </c>
      <c r="V14572" s="14">
        <v>0</v>
      </c>
      <c r="X14572" s="30"/>
      <c r="Y14572" t="s">
        <v>41051</v>
      </c>
      <c r="Z14572" s="1">
        <v>45931</v>
      </c>
      <c r="AA14572" s="1">
        <v>45989</v>
      </c>
      <c r="AD14572" t="s">
        <v>15287</v>
      </c>
      <c r="AE14572" t="s">
        <v>20115</v>
      </c>
      <c r="AH14572" s="30" t="s">
        <v>79996</v>
      </c>
      <c r="AI14572" s="30" t="str">
        <f>VLOOKUP(AH14572,Sheet2!$A:$B,2,0)</f>
        <v>VŨ</v>
      </c>
    </row>
    <row r="14573" spans="1:35" x14ac:dyDescent="0.25">
      <c r="A14573" t="s">
        <v>15239</v>
      </c>
      <c r="B14573" t="s">
        <v>15240</v>
      </c>
      <c r="C14573" s="1">
        <v>45931</v>
      </c>
      <c r="D14573" t="s">
        <v>62222</v>
      </c>
      <c r="E14573" s="1">
        <v>45931</v>
      </c>
      <c r="F14573" t="s">
        <v>62223</v>
      </c>
      <c r="G14573" t="s">
        <v>30940</v>
      </c>
      <c r="H14573" s="10">
        <v>1422837</v>
      </c>
      <c r="I14573" s="10">
        <v>0</v>
      </c>
      <c r="J14573" s="10">
        <v>113827</v>
      </c>
      <c r="K14573" s="10">
        <v>1536664</v>
      </c>
      <c r="L14573" t="s">
        <v>156</v>
      </c>
      <c r="M14573" s="1">
        <v>45981</v>
      </c>
      <c r="O14573" s="10">
        <v>0</v>
      </c>
      <c r="P14573" s="10">
        <v>1536664</v>
      </c>
      <c r="Q14573" s="10">
        <v>1536664</v>
      </c>
      <c r="R14573" s="10">
        <v>0</v>
      </c>
      <c r="S14573" s="1">
        <v>45931</v>
      </c>
      <c r="U14573" s="1">
        <v>45931</v>
      </c>
      <c r="V14573" s="14">
        <v>0</v>
      </c>
      <c r="X14573" s="30"/>
      <c r="Y14573" t="s">
        <v>41051</v>
      </c>
      <c r="Z14573" s="1">
        <v>45931</v>
      </c>
      <c r="AA14573" s="1">
        <v>45981</v>
      </c>
      <c r="AD14573" t="s">
        <v>15287</v>
      </c>
      <c r="AE14573" t="s">
        <v>20115</v>
      </c>
      <c r="AH14573" s="30" t="s">
        <v>79996</v>
      </c>
      <c r="AI14573" s="30" t="str">
        <f>VLOOKUP(AH14573,Sheet2!$A:$B,2,0)</f>
        <v>VŨ</v>
      </c>
    </row>
    <row r="14574" spans="1:35" x14ac:dyDescent="0.25">
      <c r="A14574" t="s">
        <v>15197</v>
      </c>
      <c r="B14574" t="s">
        <v>15198</v>
      </c>
      <c r="C14574" s="1">
        <v>45931</v>
      </c>
      <c r="D14574" t="s">
        <v>62224</v>
      </c>
      <c r="E14574" s="1">
        <v>45931</v>
      </c>
      <c r="F14574" t="s">
        <v>62225</v>
      </c>
      <c r="G14574" t="s">
        <v>31186</v>
      </c>
      <c r="H14574" s="10">
        <v>1903440</v>
      </c>
      <c r="I14574" s="10">
        <v>0</v>
      </c>
      <c r="J14574" s="10">
        <v>152275</v>
      </c>
      <c r="K14574" s="10">
        <v>2055715</v>
      </c>
      <c r="L14574" t="s">
        <v>156</v>
      </c>
      <c r="M14574" s="1">
        <v>45989</v>
      </c>
      <c r="O14574" s="10">
        <v>0</v>
      </c>
      <c r="P14574" s="10">
        <v>2055715</v>
      </c>
      <c r="Q14574" s="10">
        <v>2055715</v>
      </c>
      <c r="R14574" s="10">
        <v>0</v>
      </c>
      <c r="S14574" s="1">
        <v>45931</v>
      </c>
      <c r="U14574" s="1">
        <v>45931</v>
      </c>
      <c r="V14574" s="14">
        <v>0</v>
      </c>
      <c r="X14574" s="30"/>
      <c r="Y14574" t="s">
        <v>41051</v>
      </c>
      <c r="Z14574" s="1">
        <v>45931</v>
      </c>
      <c r="AA14574" s="1">
        <v>45989</v>
      </c>
      <c r="AD14574" t="s">
        <v>15287</v>
      </c>
      <c r="AE14574" t="s">
        <v>20115</v>
      </c>
      <c r="AH14574" s="30" t="s">
        <v>79996</v>
      </c>
      <c r="AI14574" s="30" t="str">
        <f>VLOOKUP(AH14574,Sheet2!$A:$B,2,0)</f>
        <v>VŨ</v>
      </c>
    </row>
    <row r="14575" spans="1:35" x14ac:dyDescent="0.25">
      <c r="A14575" t="s">
        <v>15195</v>
      </c>
      <c r="B14575" t="s">
        <v>15196</v>
      </c>
      <c r="C14575" s="1">
        <v>45931</v>
      </c>
      <c r="D14575" t="s">
        <v>62226</v>
      </c>
      <c r="E14575" s="1">
        <v>45931</v>
      </c>
      <c r="F14575" t="s">
        <v>62227</v>
      </c>
      <c r="G14575" t="s">
        <v>15196</v>
      </c>
      <c r="H14575" s="10">
        <v>1903440</v>
      </c>
      <c r="I14575" s="10">
        <v>0</v>
      </c>
      <c r="J14575" s="10">
        <v>152275</v>
      </c>
      <c r="K14575" s="10">
        <v>2055715</v>
      </c>
      <c r="L14575" t="s">
        <v>156</v>
      </c>
      <c r="M14575" s="1">
        <v>45989</v>
      </c>
      <c r="O14575" s="10">
        <v>0</v>
      </c>
      <c r="P14575" s="10">
        <v>2055715</v>
      </c>
      <c r="Q14575" s="10">
        <v>2055715</v>
      </c>
      <c r="R14575" s="10">
        <v>0</v>
      </c>
      <c r="S14575" s="1">
        <v>45931</v>
      </c>
      <c r="U14575" s="1">
        <v>45931</v>
      </c>
      <c r="V14575" s="14">
        <v>0</v>
      </c>
      <c r="X14575" s="30"/>
      <c r="Y14575" t="s">
        <v>41051</v>
      </c>
      <c r="Z14575" s="1">
        <v>45931</v>
      </c>
      <c r="AA14575" s="1">
        <v>45989</v>
      </c>
      <c r="AD14575" t="s">
        <v>15287</v>
      </c>
      <c r="AE14575" t="s">
        <v>20115</v>
      </c>
      <c r="AH14575" s="30" t="s">
        <v>79996</v>
      </c>
      <c r="AI14575" s="30" t="str">
        <f>VLOOKUP(AH14575,Sheet2!$A:$B,2,0)</f>
        <v>VŨ</v>
      </c>
    </row>
    <row r="14576" spans="1:35" x14ac:dyDescent="0.25">
      <c r="A14576" t="s">
        <v>15195</v>
      </c>
      <c r="B14576" t="s">
        <v>15196</v>
      </c>
      <c r="C14576" s="1">
        <v>45931</v>
      </c>
      <c r="D14576" t="s">
        <v>62228</v>
      </c>
      <c r="E14576" s="1">
        <v>45931</v>
      </c>
      <c r="F14576" t="s">
        <v>62229</v>
      </c>
      <c r="G14576" t="s">
        <v>62230</v>
      </c>
      <c r="H14576" s="10">
        <v>1903440</v>
      </c>
      <c r="I14576" s="10">
        <v>0</v>
      </c>
      <c r="J14576" s="10">
        <v>152275</v>
      </c>
      <c r="K14576" s="10">
        <v>2055715</v>
      </c>
      <c r="L14576" t="s">
        <v>156</v>
      </c>
      <c r="M14576" s="1">
        <v>45989</v>
      </c>
      <c r="O14576" s="10">
        <v>0</v>
      </c>
      <c r="P14576" s="10">
        <v>2055715</v>
      </c>
      <c r="Q14576" s="10">
        <v>2055715</v>
      </c>
      <c r="R14576" s="10">
        <v>0</v>
      </c>
      <c r="S14576" s="1">
        <v>45931</v>
      </c>
      <c r="U14576" s="1">
        <v>45931</v>
      </c>
      <c r="V14576" s="14">
        <v>0</v>
      </c>
      <c r="X14576" s="30"/>
      <c r="Y14576" t="s">
        <v>41051</v>
      </c>
      <c r="Z14576" s="1">
        <v>45931</v>
      </c>
      <c r="AA14576" s="1">
        <v>45989</v>
      </c>
      <c r="AD14576" t="s">
        <v>15287</v>
      </c>
      <c r="AE14576" t="s">
        <v>20115</v>
      </c>
      <c r="AH14576" s="30" t="s">
        <v>79996</v>
      </c>
      <c r="AI14576" s="30" t="str">
        <f>VLOOKUP(AH14576,Sheet2!$A:$B,2,0)</f>
        <v>VŨ</v>
      </c>
    </row>
    <row r="14577" spans="1:35" x14ac:dyDescent="0.25">
      <c r="A14577" t="s">
        <v>15197</v>
      </c>
      <c r="B14577" t="s">
        <v>15198</v>
      </c>
      <c r="C14577" s="1">
        <v>45931</v>
      </c>
      <c r="D14577" t="s">
        <v>62231</v>
      </c>
      <c r="E14577" s="1">
        <v>45931</v>
      </c>
      <c r="F14577" t="s">
        <v>62232</v>
      </c>
      <c r="G14577" t="s">
        <v>31176</v>
      </c>
      <c r="H14577" s="10">
        <v>1903440</v>
      </c>
      <c r="I14577" s="10">
        <v>0</v>
      </c>
      <c r="J14577" s="10">
        <v>152275</v>
      </c>
      <c r="K14577" s="10">
        <v>2055715</v>
      </c>
      <c r="L14577" t="s">
        <v>156</v>
      </c>
      <c r="M14577" s="1">
        <v>45989</v>
      </c>
      <c r="O14577" s="10">
        <v>0</v>
      </c>
      <c r="P14577" s="10">
        <v>2055715</v>
      </c>
      <c r="Q14577" s="10">
        <v>2055715</v>
      </c>
      <c r="R14577" s="10">
        <v>0</v>
      </c>
      <c r="S14577" s="1">
        <v>45931</v>
      </c>
      <c r="U14577" s="1">
        <v>45931</v>
      </c>
      <c r="V14577" s="14">
        <v>0</v>
      </c>
      <c r="X14577" s="30"/>
      <c r="Y14577" t="s">
        <v>41051</v>
      </c>
      <c r="Z14577" s="1">
        <v>45931</v>
      </c>
      <c r="AA14577" s="1">
        <v>45989</v>
      </c>
      <c r="AD14577" t="s">
        <v>15287</v>
      </c>
      <c r="AE14577" t="s">
        <v>20115</v>
      </c>
      <c r="AH14577" s="30" t="s">
        <v>79996</v>
      </c>
      <c r="AI14577" s="30" t="str">
        <f>VLOOKUP(AH14577,Sheet2!$A:$B,2,0)</f>
        <v>VŨ</v>
      </c>
    </row>
    <row r="14578" spans="1:35" x14ac:dyDescent="0.25">
      <c r="A14578" t="s">
        <v>15197</v>
      </c>
      <c r="B14578" t="s">
        <v>15198</v>
      </c>
      <c r="C14578" s="1">
        <v>45931</v>
      </c>
      <c r="D14578" t="s">
        <v>62233</v>
      </c>
      <c r="E14578" s="1">
        <v>45931</v>
      </c>
      <c r="F14578" t="s">
        <v>62234</v>
      </c>
      <c r="G14578" t="s">
        <v>31183</v>
      </c>
      <c r="H14578" s="10">
        <v>1903440</v>
      </c>
      <c r="I14578" s="10">
        <v>0</v>
      </c>
      <c r="J14578" s="10">
        <v>152275</v>
      </c>
      <c r="K14578" s="10">
        <v>2055715</v>
      </c>
      <c r="L14578" t="s">
        <v>156</v>
      </c>
      <c r="M14578" s="1">
        <v>45989</v>
      </c>
      <c r="O14578" s="10">
        <v>0</v>
      </c>
      <c r="P14578" s="10">
        <v>2055715</v>
      </c>
      <c r="Q14578" s="10">
        <v>2055715</v>
      </c>
      <c r="R14578" s="10">
        <v>0</v>
      </c>
      <c r="S14578" s="1">
        <v>45931</v>
      </c>
      <c r="U14578" s="1">
        <v>45931</v>
      </c>
      <c r="V14578" s="14">
        <v>0</v>
      </c>
      <c r="X14578" s="30"/>
      <c r="Y14578" t="s">
        <v>41051</v>
      </c>
      <c r="Z14578" s="1">
        <v>45931</v>
      </c>
      <c r="AA14578" s="1">
        <v>45989</v>
      </c>
      <c r="AD14578" t="s">
        <v>15287</v>
      </c>
      <c r="AE14578" t="s">
        <v>20115</v>
      </c>
      <c r="AH14578" s="30" t="s">
        <v>79996</v>
      </c>
      <c r="AI14578" s="30" t="str">
        <f>VLOOKUP(AH14578,Sheet2!$A:$B,2,0)</f>
        <v>VŨ</v>
      </c>
    </row>
    <row r="14579" spans="1:35" x14ac:dyDescent="0.25">
      <c r="A14579" t="s">
        <v>15197</v>
      </c>
      <c r="B14579" t="s">
        <v>15198</v>
      </c>
      <c r="C14579" s="1">
        <v>45931</v>
      </c>
      <c r="D14579" t="s">
        <v>62235</v>
      </c>
      <c r="E14579" s="1">
        <v>45931</v>
      </c>
      <c r="F14579" t="s">
        <v>62236</v>
      </c>
      <c r="G14579" t="s">
        <v>31180</v>
      </c>
      <c r="H14579" s="10">
        <v>1903440</v>
      </c>
      <c r="I14579" s="10">
        <v>0</v>
      </c>
      <c r="J14579" s="10">
        <v>152275</v>
      </c>
      <c r="K14579" s="10">
        <v>2055715</v>
      </c>
      <c r="L14579" t="s">
        <v>156</v>
      </c>
      <c r="M14579" s="1">
        <v>45989</v>
      </c>
      <c r="O14579" s="10">
        <v>0</v>
      </c>
      <c r="P14579" s="10">
        <v>2055715</v>
      </c>
      <c r="Q14579" s="10">
        <v>2055715</v>
      </c>
      <c r="R14579" s="10">
        <v>0</v>
      </c>
      <c r="S14579" s="1">
        <v>45931</v>
      </c>
      <c r="U14579" s="1">
        <v>45931</v>
      </c>
      <c r="V14579" s="14">
        <v>0</v>
      </c>
      <c r="X14579" s="30"/>
      <c r="Y14579" t="s">
        <v>41051</v>
      </c>
      <c r="Z14579" s="1">
        <v>45931</v>
      </c>
      <c r="AA14579" s="1">
        <v>45989</v>
      </c>
      <c r="AD14579" t="s">
        <v>15287</v>
      </c>
      <c r="AE14579" t="s">
        <v>20115</v>
      </c>
      <c r="AH14579" s="30" t="s">
        <v>79996</v>
      </c>
      <c r="AI14579" s="30" t="str">
        <f>VLOOKUP(AH14579,Sheet2!$A:$B,2,0)</f>
        <v>VŨ</v>
      </c>
    </row>
    <row r="14580" spans="1:35" x14ac:dyDescent="0.25">
      <c r="A14580" t="s">
        <v>15197</v>
      </c>
      <c r="B14580" t="s">
        <v>15198</v>
      </c>
      <c r="C14580" s="1">
        <v>45931</v>
      </c>
      <c r="D14580" t="s">
        <v>62237</v>
      </c>
      <c r="E14580" s="1">
        <v>45931</v>
      </c>
      <c r="F14580" t="s">
        <v>62238</v>
      </c>
      <c r="G14580" t="s">
        <v>31180</v>
      </c>
      <c r="H14580" s="10">
        <v>2839257</v>
      </c>
      <c r="I14580" s="10">
        <v>0</v>
      </c>
      <c r="J14580" s="10">
        <v>227141</v>
      </c>
      <c r="K14580" s="10">
        <v>3066398</v>
      </c>
      <c r="L14580" t="s">
        <v>156</v>
      </c>
      <c r="M14580" s="1">
        <v>45981</v>
      </c>
      <c r="O14580" s="10">
        <v>0</v>
      </c>
      <c r="P14580" s="10">
        <v>3066398</v>
      </c>
      <c r="Q14580" s="10">
        <v>3066398</v>
      </c>
      <c r="R14580" s="10">
        <v>0</v>
      </c>
      <c r="S14580" s="1">
        <v>45931</v>
      </c>
      <c r="U14580" s="1">
        <v>45931</v>
      </c>
      <c r="V14580" s="14">
        <v>0</v>
      </c>
      <c r="X14580" s="30"/>
      <c r="Y14580" t="s">
        <v>41051</v>
      </c>
      <c r="Z14580" s="1">
        <v>45931</v>
      </c>
      <c r="AA14580" s="1">
        <v>45981</v>
      </c>
      <c r="AD14580" t="s">
        <v>15287</v>
      </c>
      <c r="AE14580" t="s">
        <v>20115</v>
      </c>
      <c r="AH14580" s="30" t="s">
        <v>79996</v>
      </c>
      <c r="AI14580" s="30" t="str">
        <f>VLOOKUP(AH14580,Sheet2!$A:$B,2,0)</f>
        <v>VŨ</v>
      </c>
    </row>
    <row r="14581" spans="1:35" x14ac:dyDescent="0.25">
      <c r="A14581" t="s">
        <v>15195</v>
      </c>
      <c r="B14581" t="s">
        <v>15196</v>
      </c>
      <c r="C14581" s="1">
        <v>45931</v>
      </c>
      <c r="D14581" t="s">
        <v>62239</v>
      </c>
      <c r="E14581" s="1">
        <v>45931</v>
      </c>
      <c r="F14581" t="s">
        <v>62240</v>
      </c>
      <c r="G14581" t="s">
        <v>15196</v>
      </c>
      <c r="H14581" s="10">
        <v>2984943</v>
      </c>
      <c r="I14581" s="10">
        <v>0</v>
      </c>
      <c r="J14581" s="10">
        <v>238795</v>
      </c>
      <c r="K14581" s="10">
        <v>3223738</v>
      </c>
      <c r="L14581" t="s">
        <v>156</v>
      </c>
      <c r="M14581" s="1">
        <v>45981</v>
      </c>
      <c r="O14581" s="10">
        <v>0</v>
      </c>
      <c r="P14581" s="10">
        <v>3223738</v>
      </c>
      <c r="Q14581" s="10">
        <v>3223738</v>
      </c>
      <c r="R14581" s="10">
        <v>0</v>
      </c>
      <c r="S14581" s="1">
        <v>45931</v>
      </c>
      <c r="U14581" s="1">
        <v>45931</v>
      </c>
      <c r="V14581" s="14">
        <v>0</v>
      </c>
      <c r="X14581" s="30"/>
      <c r="Y14581" t="s">
        <v>41051</v>
      </c>
      <c r="Z14581" s="1">
        <v>45931</v>
      </c>
      <c r="AA14581" s="1">
        <v>45981</v>
      </c>
      <c r="AD14581" t="s">
        <v>15287</v>
      </c>
      <c r="AE14581" t="s">
        <v>20115</v>
      </c>
      <c r="AH14581" s="30" t="s">
        <v>79996</v>
      </c>
      <c r="AI14581" s="30" t="str">
        <f>VLOOKUP(AH14581,Sheet2!$A:$B,2,0)</f>
        <v>VŨ</v>
      </c>
    </row>
    <row r="14582" spans="1:35" x14ac:dyDescent="0.25">
      <c r="A14582" t="s">
        <v>15252</v>
      </c>
      <c r="B14582" t="s">
        <v>15253</v>
      </c>
      <c r="C14582" s="1">
        <v>45932</v>
      </c>
      <c r="D14582" t="s">
        <v>62241</v>
      </c>
      <c r="E14582" s="1">
        <v>45932</v>
      </c>
      <c r="F14582" t="s">
        <v>62242</v>
      </c>
      <c r="G14582" t="s">
        <v>62243</v>
      </c>
      <c r="H14582" s="10">
        <v>4733140</v>
      </c>
      <c r="I14582" s="10">
        <v>0</v>
      </c>
      <c r="J14582" s="10">
        <v>378651</v>
      </c>
      <c r="K14582" s="10">
        <v>5111791</v>
      </c>
      <c r="L14582" t="s">
        <v>156</v>
      </c>
      <c r="M14582" s="1">
        <v>45981</v>
      </c>
      <c r="O14582" s="10">
        <v>0</v>
      </c>
      <c r="P14582" s="10">
        <v>5111791</v>
      </c>
      <c r="Q14582" s="10">
        <v>5111791</v>
      </c>
      <c r="R14582" s="10">
        <v>0</v>
      </c>
      <c r="S14582" s="1">
        <v>45932</v>
      </c>
      <c r="U14582" s="1">
        <v>45932</v>
      </c>
      <c r="V14582" s="14">
        <v>0</v>
      </c>
      <c r="X14582" s="30"/>
      <c r="Y14582" t="s">
        <v>41051</v>
      </c>
      <c r="Z14582" s="1">
        <v>45932</v>
      </c>
      <c r="AA14582" s="1">
        <v>45981</v>
      </c>
      <c r="AD14582" t="s">
        <v>15287</v>
      </c>
      <c r="AE14582" t="s">
        <v>20115</v>
      </c>
      <c r="AH14582" s="30" t="s">
        <v>79996</v>
      </c>
      <c r="AI14582" s="30" t="str">
        <f>VLOOKUP(AH14582,Sheet2!$A:$B,2,0)</f>
        <v>VŨ</v>
      </c>
    </row>
    <row r="14583" spans="1:35" x14ac:dyDescent="0.25">
      <c r="A14583" t="s">
        <v>15260</v>
      </c>
      <c r="B14583" t="s">
        <v>15261</v>
      </c>
      <c r="C14583" s="1">
        <v>45932</v>
      </c>
      <c r="D14583" t="s">
        <v>62244</v>
      </c>
      <c r="E14583" s="1">
        <v>45932</v>
      </c>
      <c r="F14583" t="s">
        <v>62245</v>
      </c>
      <c r="G14583" t="s">
        <v>62246</v>
      </c>
      <c r="H14583" s="10">
        <v>555290</v>
      </c>
      <c r="I14583" s="10">
        <v>0</v>
      </c>
      <c r="J14583" s="10">
        <v>44423</v>
      </c>
      <c r="K14583" s="10">
        <v>599713</v>
      </c>
      <c r="L14583" t="s">
        <v>156</v>
      </c>
      <c r="M14583" s="1">
        <v>45981</v>
      </c>
      <c r="O14583" s="10">
        <v>0</v>
      </c>
      <c r="P14583" s="10">
        <v>599713</v>
      </c>
      <c r="Q14583" s="10">
        <v>599713</v>
      </c>
      <c r="R14583" s="10">
        <v>0</v>
      </c>
      <c r="S14583" s="1">
        <v>45932</v>
      </c>
      <c r="U14583" s="1">
        <v>45932</v>
      </c>
      <c r="V14583" s="14">
        <v>0</v>
      </c>
      <c r="X14583" s="30"/>
      <c r="Y14583" t="s">
        <v>41051</v>
      </c>
      <c r="Z14583" s="1">
        <v>45932</v>
      </c>
      <c r="AA14583" s="1">
        <v>45981</v>
      </c>
      <c r="AD14583" t="s">
        <v>15287</v>
      </c>
      <c r="AE14583" t="s">
        <v>20115</v>
      </c>
      <c r="AH14583" s="30" t="s">
        <v>79996</v>
      </c>
      <c r="AI14583" s="30" t="str">
        <f>VLOOKUP(AH14583,Sheet2!$A:$B,2,0)</f>
        <v>VŨ</v>
      </c>
    </row>
    <row r="14584" spans="1:35" x14ac:dyDescent="0.25">
      <c r="A14584" t="s">
        <v>15256</v>
      </c>
      <c r="B14584" t="s">
        <v>15257</v>
      </c>
      <c r="C14584" s="1">
        <v>45932</v>
      </c>
      <c r="D14584" t="s">
        <v>62247</v>
      </c>
      <c r="E14584" s="1">
        <v>45932</v>
      </c>
      <c r="F14584" t="s">
        <v>62248</v>
      </c>
      <c r="G14584" t="s">
        <v>62249</v>
      </c>
      <c r="H14584" s="10">
        <v>962485</v>
      </c>
      <c r="I14584" s="10">
        <v>0</v>
      </c>
      <c r="J14584" s="10">
        <v>76999</v>
      </c>
      <c r="K14584" s="10">
        <v>1039484</v>
      </c>
      <c r="L14584" t="s">
        <v>156</v>
      </c>
      <c r="M14584" s="1">
        <v>45981</v>
      </c>
      <c r="O14584" s="10">
        <v>0</v>
      </c>
      <c r="P14584" s="10">
        <v>1039484</v>
      </c>
      <c r="Q14584" s="10">
        <v>1039484</v>
      </c>
      <c r="R14584" s="10">
        <v>0</v>
      </c>
      <c r="S14584" s="1">
        <v>45932</v>
      </c>
      <c r="U14584" s="1">
        <v>45932</v>
      </c>
      <c r="V14584" s="14">
        <v>0</v>
      </c>
      <c r="X14584" s="30"/>
      <c r="Y14584" t="s">
        <v>41051</v>
      </c>
      <c r="Z14584" s="1">
        <v>45932</v>
      </c>
      <c r="AA14584" s="1">
        <v>45981</v>
      </c>
      <c r="AD14584" t="s">
        <v>15287</v>
      </c>
      <c r="AE14584" t="s">
        <v>20115</v>
      </c>
      <c r="AH14584" s="30" t="s">
        <v>79996</v>
      </c>
      <c r="AI14584" s="30" t="str">
        <f>VLOOKUP(AH14584,Sheet2!$A:$B,2,0)</f>
        <v>VŨ</v>
      </c>
    </row>
    <row r="14585" spans="1:35" x14ac:dyDescent="0.25">
      <c r="A14585" t="s">
        <v>15276</v>
      </c>
      <c r="B14585" t="s">
        <v>15277</v>
      </c>
      <c r="C14585" s="1">
        <v>45932</v>
      </c>
      <c r="D14585" t="s">
        <v>62250</v>
      </c>
      <c r="E14585" s="1">
        <v>45932</v>
      </c>
      <c r="F14585" t="s">
        <v>62251</v>
      </c>
      <c r="G14585" t="s">
        <v>62252</v>
      </c>
      <c r="H14585" s="10">
        <v>9768740</v>
      </c>
      <c r="I14585" s="10">
        <v>0</v>
      </c>
      <c r="J14585" s="10">
        <v>781499</v>
      </c>
      <c r="K14585" s="10">
        <v>10550239</v>
      </c>
      <c r="L14585" t="s">
        <v>156</v>
      </c>
      <c r="M14585" s="1">
        <v>45981</v>
      </c>
      <c r="O14585" s="10">
        <v>0</v>
      </c>
      <c r="P14585" s="10">
        <v>10550239</v>
      </c>
      <c r="Q14585" s="10">
        <v>10550239</v>
      </c>
      <c r="R14585" s="10">
        <v>0</v>
      </c>
      <c r="S14585" s="1">
        <v>45932</v>
      </c>
      <c r="U14585" s="1">
        <v>45932</v>
      </c>
      <c r="V14585" s="14">
        <v>0</v>
      </c>
      <c r="X14585" s="30"/>
      <c r="Y14585" t="s">
        <v>41051</v>
      </c>
      <c r="Z14585" s="1">
        <v>45932</v>
      </c>
      <c r="AA14585" s="1">
        <v>45981</v>
      </c>
      <c r="AD14585" t="s">
        <v>15287</v>
      </c>
      <c r="AE14585" t="s">
        <v>20115</v>
      </c>
      <c r="AH14585" s="30" t="s">
        <v>79996</v>
      </c>
      <c r="AI14585" s="30" t="str">
        <f>VLOOKUP(AH14585,Sheet2!$A:$B,2,0)</f>
        <v>VŨ</v>
      </c>
    </row>
    <row r="14586" spans="1:35" x14ac:dyDescent="0.25">
      <c r="A14586" t="s">
        <v>15246</v>
      </c>
      <c r="B14586" t="s">
        <v>15247</v>
      </c>
      <c r="C14586" s="1">
        <v>45932</v>
      </c>
      <c r="D14586" t="s">
        <v>62253</v>
      </c>
      <c r="E14586" s="1">
        <v>45932</v>
      </c>
      <c r="F14586" t="s">
        <v>62254</v>
      </c>
      <c r="G14586" t="s">
        <v>62255</v>
      </c>
      <c r="H14586" s="10">
        <v>555290</v>
      </c>
      <c r="I14586" s="10">
        <v>0</v>
      </c>
      <c r="J14586" s="10">
        <v>44423</v>
      </c>
      <c r="K14586" s="10">
        <v>599713</v>
      </c>
      <c r="L14586" t="s">
        <v>156</v>
      </c>
      <c r="M14586" s="1">
        <v>45981</v>
      </c>
      <c r="O14586" s="10">
        <v>0</v>
      </c>
      <c r="P14586" s="10">
        <v>599713</v>
      </c>
      <c r="Q14586" s="10">
        <v>599713</v>
      </c>
      <c r="R14586" s="10">
        <v>0</v>
      </c>
      <c r="S14586" s="1">
        <v>45932</v>
      </c>
      <c r="U14586" s="1">
        <v>45932</v>
      </c>
      <c r="V14586" s="14">
        <v>0</v>
      </c>
      <c r="X14586" s="30"/>
      <c r="Y14586" t="s">
        <v>41051</v>
      </c>
      <c r="Z14586" s="1">
        <v>45932</v>
      </c>
      <c r="AA14586" s="1">
        <v>45981</v>
      </c>
      <c r="AD14586" t="s">
        <v>15287</v>
      </c>
      <c r="AE14586" t="s">
        <v>20115</v>
      </c>
      <c r="AH14586" s="30" t="s">
        <v>79996</v>
      </c>
      <c r="AI14586" s="30" t="str">
        <f>VLOOKUP(AH14586,Sheet2!$A:$B,2,0)</f>
        <v>VŨ</v>
      </c>
    </row>
    <row r="14587" spans="1:35" x14ac:dyDescent="0.25">
      <c r="A14587" t="s">
        <v>15924</v>
      </c>
      <c r="B14587" t="s">
        <v>15925</v>
      </c>
      <c r="C14587" s="1">
        <v>45932</v>
      </c>
      <c r="D14587" t="s">
        <v>62256</v>
      </c>
      <c r="E14587" s="1">
        <v>45932</v>
      </c>
      <c r="F14587" t="s">
        <v>62257</v>
      </c>
      <c r="G14587" t="s">
        <v>62258</v>
      </c>
      <c r="H14587" s="10">
        <v>1622335</v>
      </c>
      <c r="I14587" s="10">
        <v>0</v>
      </c>
      <c r="J14587" s="10">
        <v>129787</v>
      </c>
      <c r="K14587" s="10">
        <v>1752122</v>
      </c>
      <c r="L14587" t="s">
        <v>156</v>
      </c>
      <c r="M14587" s="1">
        <v>45981</v>
      </c>
      <c r="O14587" s="10">
        <v>0</v>
      </c>
      <c r="P14587" s="10">
        <v>1752122</v>
      </c>
      <c r="Q14587" s="10">
        <v>1752122</v>
      </c>
      <c r="R14587" s="10">
        <v>0</v>
      </c>
      <c r="S14587" s="1">
        <v>45932</v>
      </c>
      <c r="U14587" s="1">
        <v>45932</v>
      </c>
      <c r="V14587" s="14">
        <v>0</v>
      </c>
      <c r="X14587" s="30"/>
      <c r="Y14587" t="s">
        <v>41051</v>
      </c>
      <c r="Z14587" s="1">
        <v>45932</v>
      </c>
      <c r="AA14587" s="1">
        <v>45981</v>
      </c>
      <c r="AD14587" t="s">
        <v>15287</v>
      </c>
      <c r="AE14587" t="s">
        <v>20115</v>
      </c>
      <c r="AH14587" s="30" t="s">
        <v>79996</v>
      </c>
      <c r="AI14587" s="30" t="str">
        <f>VLOOKUP(AH14587,Sheet2!$A:$B,2,0)</f>
        <v>VŨ</v>
      </c>
    </row>
    <row r="14588" spans="1:35" x14ac:dyDescent="0.25">
      <c r="A14588" t="s">
        <v>15614</v>
      </c>
      <c r="B14588" t="s">
        <v>15615</v>
      </c>
      <c r="C14588" s="1">
        <v>45932</v>
      </c>
      <c r="D14588" t="s">
        <v>62259</v>
      </c>
      <c r="E14588" s="1">
        <v>45932</v>
      </c>
      <c r="F14588" t="s">
        <v>21564</v>
      </c>
      <c r="G14588" t="s">
        <v>62260</v>
      </c>
      <c r="H14588" s="10">
        <v>1924970</v>
      </c>
      <c r="I14588" s="10">
        <v>0</v>
      </c>
      <c r="J14588" s="10">
        <v>153998</v>
      </c>
      <c r="K14588" s="10">
        <v>2078968</v>
      </c>
      <c r="L14588" t="s">
        <v>156</v>
      </c>
      <c r="M14588" s="1">
        <v>45981</v>
      </c>
      <c r="O14588" s="10">
        <v>0</v>
      </c>
      <c r="P14588" s="10">
        <v>2078968</v>
      </c>
      <c r="Q14588" s="10">
        <v>2078968</v>
      </c>
      <c r="R14588" s="10">
        <v>0</v>
      </c>
      <c r="S14588" s="1">
        <v>45932</v>
      </c>
      <c r="U14588" s="1">
        <v>45932</v>
      </c>
      <c r="V14588" s="14">
        <v>0</v>
      </c>
      <c r="X14588" s="30"/>
      <c r="Y14588" t="s">
        <v>41051</v>
      </c>
      <c r="Z14588" s="1">
        <v>45932</v>
      </c>
      <c r="AA14588" s="1">
        <v>45981</v>
      </c>
      <c r="AD14588" t="s">
        <v>15287</v>
      </c>
      <c r="AE14588" t="s">
        <v>20115</v>
      </c>
      <c r="AH14588" s="30" t="s">
        <v>79996</v>
      </c>
      <c r="AI14588" s="30" t="str">
        <f>VLOOKUP(AH14588,Sheet2!$A:$B,2,0)</f>
        <v>VŨ</v>
      </c>
    </row>
    <row r="14589" spans="1:35" x14ac:dyDescent="0.25">
      <c r="A14589" t="s">
        <v>15258</v>
      </c>
      <c r="B14589" t="s">
        <v>15259</v>
      </c>
      <c r="C14589" s="1">
        <v>45932</v>
      </c>
      <c r="D14589" t="s">
        <v>62261</v>
      </c>
      <c r="E14589" s="1">
        <v>45932</v>
      </c>
      <c r="F14589" t="s">
        <v>21565</v>
      </c>
      <c r="G14589" t="s">
        <v>62262</v>
      </c>
      <c r="H14589" s="10">
        <v>922445</v>
      </c>
      <c r="I14589" s="10">
        <v>0</v>
      </c>
      <c r="J14589" s="10">
        <v>73796</v>
      </c>
      <c r="K14589" s="10">
        <v>996241</v>
      </c>
      <c r="L14589" t="s">
        <v>156</v>
      </c>
      <c r="M14589" s="1">
        <v>45981</v>
      </c>
      <c r="O14589" s="10">
        <v>0</v>
      </c>
      <c r="P14589" s="10">
        <v>996241</v>
      </c>
      <c r="Q14589" s="10">
        <v>996241</v>
      </c>
      <c r="R14589" s="10">
        <v>0</v>
      </c>
      <c r="S14589" s="1">
        <v>45932</v>
      </c>
      <c r="U14589" s="1">
        <v>45932</v>
      </c>
      <c r="V14589" s="14">
        <v>0</v>
      </c>
      <c r="X14589" s="30"/>
      <c r="Y14589" t="s">
        <v>41051</v>
      </c>
      <c r="Z14589" s="1">
        <v>45932</v>
      </c>
      <c r="AA14589" s="1">
        <v>45981</v>
      </c>
      <c r="AD14589" t="s">
        <v>15287</v>
      </c>
      <c r="AE14589" t="s">
        <v>20115</v>
      </c>
      <c r="AH14589" s="30" t="s">
        <v>79996</v>
      </c>
      <c r="AI14589" s="30" t="str">
        <f>VLOOKUP(AH14589,Sheet2!$A:$B,2,0)</f>
        <v>VŨ</v>
      </c>
    </row>
    <row r="14590" spans="1:35" x14ac:dyDescent="0.25">
      <c r="A14590" t="s">
        <v>15248</v>
      </c>
      <c r="B14590" t="s">
        <v>15249</v>
      </c>
      <c r="C14590" s="1">
        <v>45932</v>
      </c>
      <c r="D14590" t="s">
        <v>62263</v>
      </c>
      <c r="E14590" s="1">
        <v>45932</v>
      </c>
      <c r="F14590" t="s">
        <v>21566</v>
      </c>
      <c r="G14590" t="s">
        <v>62264</v>
      </c>
      <c r="H14590" s="10">
        <v>668695</v>
      </c>
      <c r="I14590" s="10">
        <v>0</v>
      </c>
      <c r="J14590" s="10">
        <v>53496</v>
      </c>
      <c r="K14590" s="10">
        <v>722191</v>
      </c>
      <c r="L14590" t="s">
        <v>156</v>
      </c>
      <c r="M14590" s="1">
        <v>45981</v>
      </c>
      <c r="O14590" s="10">
        <v>0</v>
      </c>
      <c r="P14590" s="10">
        <v>722191</v>
      </c>
      <c r="Q14590" s="10">
        <v>722191</v>
      </c>
      <c r="R14590" s="10">
        <v>0</v>
      </c>
      <c r="S14590" s="1">
        <v>45932</v>
      </c>
      <c r="U14590" s="1">
        <v>45932</v>
      </c>
      <c r="V14590" s="14">
        <v>0</v>
      </c>
      <c r="X14590" s="30"/>
      <c r="Y14590" t="s">
        <v>41051</v>
      </c>
      <c r="Z14590" s="1">
        <v>45932</v>
      </c>
      <c r="AA14590" s="1">
        <v>45981</v>
      </c>
      <c r="AD14590" t="s">
        <v>15287</v>
      </c>
      <c r="AE14590" t="s">
        <v>20115</v>
      </c>
      <c r="AH14590" s="30" t="s">
        <v>79996</v>
      </c>
      <c r="AI14590" s="30" t="str">
        <f>VLOOKUP(AH14590,Sheet2!$A:$B,2,0)</f>
        <v>VŨ</v>
      </c>
    </row>
    <row r="14591" spans="1:35" x14ac:dyDescent="0.25">
      <c r="A14591" t="s">
        <v>15243</v>
      </c>
      <c r="B14591" t="s">
        <v>15244</v>
      </c>
      <c r="C14591" s="1">
        <v>45932</v>
      </c>
      <c r="D14591" t="s">
        <v>62265</v>
      </c>
      <c r="E14591" s="1">
        <v>45932</v>
      </c>
      <c r="F14591" t="s">
        <v>21567</v>
      </c>
      <c r="G14591" t="s">
        <v>62266</v>
      </c>
      <c r="H14591" s="10">
        <v>2252085</v>
      </c>
      <c r="I14591" s="10">
        <v>0</v>
      </c>
      <c r="J14591" s="10">
        <v>180167</v>
      </c>
      <c r="K14591" s="10">
        <v>2432252</v>
      </c>
      <c r="L14591" t="s">
        <v>156</v>
      </c>
      <c r="M14591" s="1">
        <v>45981</v>
      </c>
      <c r="O14591" s="10">
        <v>0</v>
      </c>
      <c r="P14591" s="10">
        <v>2432252</v>
      </c>
      <c r="Q14591" s="10">
        <v>2432252</v>
      </c>
      <c r="R14591" s="10">
        <v>0</v>
      </c>
      <c r="S14591" s="1">
        <v>45932</v>
      </c>
      <c r="U14591" s="1">
        <v>45932</v>
      </c>
      <c r="V14591" s="14">
        <v>0</v>
      </c>
      <c r="X14591" s="30"/>
      <c r="Y14591" t="s">
        <v>41051</v>
      </c>
      <c r="Z14591" s="1">
        <v>45932</v>
      </c>
      <c r="AA14591" s="1">
        <v>45981</v>
      </c>
      <c r="AD14591" t="s">
        <v>15287</v>
      </c>
      <c r="AE14591" t="s">
        <v>20115</v>
      </c>
      <c r="AH14591" s="30" t="s">
        <v>79996</v>
      </c>
      <c r="AI14591" s="30" t="str">
        <f>VLOOKUP(AH14591,Sheet2!$A:$B,2,0)</f>
        <v>VŨ</v>
      </c>
    </row>
    <row r="14592" spans="1:35" x14ac:dyDescent="0.25">
      <c r="A14592" t="s">
        <v>15260</v>
      </c>
      <c r="B14592" t="s">
        <v>15261</v>
      </c>
      <c r="C14592" s="1">
        <v>45932</v>
      </c>
      <c r="D14592" t="s">
        <v>62267</v>
      </c>
      <c r="E14592" s="1">
        <v>45932</v>
      </c>
      <c r="F14592" t="s">
        <v>21568</v>
      </c>
      <c r="G14592" t="s">
        <v>62268</v>
      </c>
      <c r="H14592" s="10">
        <v>1903440</v>
      </c>
      <c r="I14592" s="10">
        <v>0</v>
      </c>
      <c r="J14592" s="10">
        <v>152275</v>
      </c>
      <c r="K14592" s="10">
        <v>2055715</v>
      </c>
      <c r="L14592" t="s">
        <v>156</v>
      </c>
      <c r="M14592" s="1">
        <v>45989</v>
      </c>
      <c r="O14592" s="10">
        <v>0</v>
      </c>
      <c r="P14592" s="10">
        <v>2055715</v>
      </c>
      <c r="Q14592" s="10">
        <v>2055715</v>
      </c>
      <c r="R14592" s="10">
        <v>0</v>
      </c>
      <c r="S14592" s="1">
        <v>45932</v>
      </c>
      <c r="U14592" s="1">
        <v>45932</v>
      </c>
      <c r="V14592" s="14">
        <v>0</v>
      </c>
      <c r="X14592" s="30"/>
      <c r="Y14592" t="s">
        <v>41051</v>
      </c>
      <c r="Z14592" s="1">
        <v>45932</v>
      </c>
      <c r="AA14592" s="1">
        <v>45989</v>
      </c>
      <c r="AD14592" t="s">
        <v>15287</v>
      </c>
      <c r="AE14592" t="s">
        <v>20115</v>
      </c>
      <c r="AH14592" s="30" t="s">
        <v>79996</v>
      </c>
      <c r="AI14592" s="30" t="str">
        <f>VLOOKUP(AH14592,Sheet2!$A:$B,2,0)</f>
        <v>VŨ</v>
      </c>
    </row>
    <row r="14593" spans="1:35" x14ac:dyDescent="0.25">
      <c r="A14593" t="s">
        <v>15256</v>
      </c>
      <c r="B14593" t="s">
        <v>15257</v>
      </c>
      <c r="C14593" s="1">
        <v>45932</v>
      </c>
      <c r="D14593" t="s">
        <v>62269</v>
      </c>
      <c r="E14593" s="1">
        <v>45932</v>
      </c>
      <c r="F14593" t="s">
        <v>21569</v>
      </c>
      <c r="G14593" t="s">
        <v>62270</v>
      </c>
      <c r="H14593" s="10">
        <v>1903440</v>
      </c>
      <c r="I14593" s="10">
        <v>0</v>
      </c>
      <c r="J14593" s="10">
        <v>152275</v>
      </c>
      <c r="K14593" s="10">
        <v>2055715</v>
      </c>
      <c r="L14593" t="s">
        <v>156</v>
      </c>
      <c r="M14593" s="1">
        <v>45989</v>
      </c>
      <c r="O14593" s="10">
        <v>0</v>
      </c>
      <c r="P14593" s="10">
        <v>2055715</v>
      </c>
      <c r="Q14593" s="10">
        <v>2055715</v>
      </c>
      <c r="R14593" s="10">
        <v>0</v>
      </c>
      <c r="S14593" s="1">
        <v>45932</v>
      </c>
      <c r="U14593" s="1">
        <v>45932</v>
      </c>
      <c r="V14593" s="14">
        <v>0</v>
      </c>
      <c r="X14593" s="30"/>
      <c r="Y14593" t="s">
        <v>41051</v>
      </c>
      <c r="Z14593" s="1">
        <v>45932</v>
      </c>
      <c r="AA14593" s="1">
        <v>45989</v>
      </c>
      <c r="AD14593" t="s">
        <v>15287</v>
      </c>
      <c r="AE14593" t="s">
        <v>20115</v>
      </c>
      <c r="AH14593" s="30" t="s">
        <v>79996</v>
      </c>
      <c r="AI14593" s="30" t="str">
        <f>VLOOKUP(AH14593,Sheet2!$A:$B,2,0)</f>
        <v>VŨ</v>
      </c>
    </row>
    <row r="14594" spans="1:35" x14ac:dyDescent="0.25">
      <c r="A14594" t="s">
        <v>15274</v>
      </c>
      <c r="B14594" t="s">
        <v>15275</v>
      </c>
      <c r="C14594" s="1">
        <v>45932</v>
      </c>
      <c r="D14594" t="s">
        <v>62271</v>
      </c>
      <c r="E14594" s="1">
        <v>45932</v>
      </c>
      <c r="F14594" t="s">
        <v>21570</v>
      </c>
      <c r="G14594" t="s">
        <v>62272</v>
      </c>
      <c r="H14594" s="10">
        <v>1903440</v>
      </c>
      <c r="I14594" s="10">
        <v>0</v>
      </c>
      <c r="J14594" s="10">
        <v>152275</v>
      </c>
      <c r="K14594" s="10">
        <v>2055715</v>
      </c>
      <c r="L14594" t="s">
        <v>156</v>
      </c>
      <c r="M14594" s="1">
        <v>45989</v>
      </c>
      <c r="O14594" s="10">
        <v>0</v>
      </c>
      <c r="P14594" s="10">
        <v>2055715</v>
      </c>
      <c r="Q14594" s="10">
        <v>2055715</v>
      </c>
      <c r="R14594" s="10">
        <v>0</v>
      </c>
      <c r="S14594" s="1">
        <v>45932</v>
      </c>
      <c r="U14594" s="1">
        <v>45932</v>
      </c>
      <c r="V14594" s="14">
        <v>0</v>
      </c>
      <c r="X14594" s="30"/>
      <c r="Y14594" t="s">
        <v>41051</v>
      </c>
      <c r="Z14594" s="1">
        <v>45932</v>
      </c>
      <c r="AA14594" s="1">
        <v>45989</v>
      </c>
      <c r="AD14594" t="s">
        <v>15287</v>
      </c>
      <c r="AE14594" t="s">
        <v>20115</v>
      </c>
      <c r="AH14594" s="30" t="s">
        <v>79996</v>
      </c>
      <c r="AI14594" s="30" t="str">
        <f>VLOOKUP(AH14594,Sheet2!$A:$B,2,0)</f>
        <v>VŨ</v>
      </c>
    </row>
    <row r="14595" spans="1:35" x14ac:dyDescent="0.25">
      <c r="A14595" t="s">
        <v>15276</v>
      </c>
      <c r="B14595" t="s">
        <v>15277</v>
      </c>
      <c r="C14595" s="1">
        <v>45932</v>
      </c>
      <c r="D14595" t="s">
        <v>62273</v>
      </c>
      <c r="E14595" s="1">
        <v>45932</v>
      </c>
      <c r="F14595" t="s">
        <v>21571</v>
      </c>
      <c r="G14595" t="s">
        <v>62274</v>
      </c>
      <c r="H14595" s="10">
        <v>2873640</v>
      </c>
      <c r="I14595" s="10">
        <v>0</v>
      </c>
      <c r="J14595" s="10">
        <v>229891</v>
      </c>
      <c r="K14595" s="10">
        <v>3103531</v>
      </c>
      <c r="L14595" t="s">
        <v>156</v>
      </c>
      <c r="M14595" s="1">
        <v>45989</v>
      </c>
      <c r="O14595" s="10">
        <v>0</v>
      </c>
      <c r="P14595" s="10">
        <v>3103531</v>
      </c>
      <c r="Q14595" s="10">
        <v>3103531</v>
      </c>
      <c r="R14595" s="10">
        <v>0</v>
      </c>
      <c r="S14595" s="1">
        <v>45932</v>
      </c>
      <c r="U14595" s="1">
        <v>45932</v>
      </c>
      <c r="V14595" s="14">
        <v>0</v>
      </c>
      <c r="X14595" s="30"/>
      <c r="Y14595" t="s">
        <v>41051</v>
      </c>
      <c r="Z14595" s="1">
        <v>45932</v>
      </c>
      <c r="AA14595" s="1">
        <v>45989</v>
      </c>
      <c r="AD14595" t="s">
        <v>15287</v>
      </c>
      <c r="AE14595" t="s">
        <v>20115</v>
      </c>
      <c r="AH14595" s="30" t="s">
        <v>79996</v>
      </c>
      <c r="AI14595" s="30" t="str">
        <f>VLOOKUP(AH14595,Sheet2!$A:$B,2,0)</f>
        <v>VŨ</v>
      </c>
    </row>
    <row r="14596" spans="1:35" x14ac:dyDescent="0.25">
      <c r="A14596" t="s">
        <v>15246</v>
      </c>
      <c r="B14596" t="s">
        <v>15247</v>
      </c>
      <c r="C14596" s="1">
        <v>45932</v>
      </c>
      <c r="D14596" t="s">
        <v>62275</v>
      </c>
      <c r="E14596" s="1">
        <v>45932</v>
      </c>
      <c r="F14596" t="s">
        <v>21572</v>
      </c>
      <c r="G14596" t="s">
        <v>62276</v>
      </c>
      <c r="H14596" s="10">
        <v>1903440</v>
      </c>
      <c r="I14596" s="10">
        <v>0</v>
      </c>
      <c r="J14596" s="10">
        <v>152275</v>
      </c>
      <c r="K14596" s="10">
        <v>2055715</v>
      </c>
      <c r="L14596" t="s">
        <v>156</v>
      </c>
      <c r="M14596" s="1">
        <v>45989</v>
      </c>
      <c r="O14596" s="10">
        <v>0</v>
      </c>
      <c r="P14596" s="10">
        <v>2055715</v>
      </c>
      <c r="Q14596" s="10">
        <v>2055715</v>
      </c>
      <c r="R14596" s="10">
        <v>0</v>
      </c>
      <c r="S14596" s="1">
        <v>45932</v>
      </c>
      <c r="U14596" s="1">
        <v>45932</v>
      </c>
      <c r="V14596" s="14">
        <v>0</v>
      </c>
      <c r="X14596" s="30"/>
      <c r="Y14596" t="s">
        <v>41051</v>
      </c>
      <c r="Z14596" s="1">
        <v>45932</v>
      </c>
      <c r="AA14596" s="1">
        <v>45989</v>
      </c>
      <c r="AD14596" t="s">
        <v>15287</v>
      </c>
      <c r="AE14596" t="s">
        <v>20115</v>
      </c>
      <c r="AH14596" s="30" t="s">
        <v>79996</v>
      </c>
      <c r="AI14596" s="30" t="str">
        <f>VLOOKUP(AH14596,Sheet2!$A:$B,2,0)</f>
        <v>VŨ</v>
      </c>
    </row>
    <row r="14597" spans="1:35" x14ac:dyDescent="0.25">
      <c r="A14597" t="s">
        <v>15246</v>
      </c>
      <c r="B14597" t="s">
        <v>15247</v>
      </c>
      <c r="C14597" s="1">
        <v>45932</v>
      </c>
      <c r="D14597" t="s">
        <v>62277</v>
      </c>
      <c r="E14597" s="1">
        <v>45932</v>
      </c>
      <c r="F14597" t="s">
        <v>21573</v>
      </c>
      <c r="G14597" t="s">
        <v>62278</v>
      </c>
      <c r="H14597" s="10">
        <v>933240</v>
      </c>
      <c r="I14597" s="10">
        <v>0</v>
      </c>
      <c r="J14597" s="10">
        <v>74659</v>
      </c>
      <c r="K14597" s="10">
        <v>1007899</v>
      </c>
      <c r="L14597" t="s">
        <v>156</v>
      </c>
      <c r="M14597" s="1">
        <v>45989</v>
      </c>
      <c r="O14597" s="10">
        <v>0</v>
      </c>
      <c r="P14597" s="10">
        <v>1007899</v>
      </c>
      <c r="Q14597" s="10">
        <v>1007899</v>
      </c>
      <c r="R14597" s="10">
        <v>0</v>
      </c>
      <c r="S14597" s="1">
        <v>45932</v>
      </c>
      <c r="U14597" s="1">
        <v>45932</v>
      </c>
      <c r="V14597" s="14">
        <v>0</v>
      </c>
      <c r="X14597" s="30"/>
      <c r="Y14597" t="s">
        <v>41051</v>
      </c>
      <c r="Z14597" s="1">
        <v>45932</v>
      </c>
      <c r="AA14597" s="1">
        <v>45989</v>
      </c>
      <c r="AD14597" t="s">
        <v>15287</v>
      </c>
      <c r="AE14597" t="s">
        <v>20115</v>
      </c>
      <c r="AH14597" s="30" t="s">
        <v>79996</v>
      </c>
      <c r="AI14597" s="30" t="str">
        <f>VLOOKUP(AH14597,Sheet2!$A:$B,2,0)</f>
        <v>VŨ</v>
      </c>
    </row>
    <row r="14598" spans="1:35" x14ac:dyDescent="0.25">
      <c r="A14598" t="s">
        <v>15254</v>
      </c>
      <c r="B14598" t="s">
        <v>15255</v>
      </c>
      <c r="C14598" s="1">
        <v>45932</v>
      </c>
      <c r="D14598" t="s">
        <v>62279</v>
      </c>
      <c r="E14598" s="1">
        <v>45932</v>
      </c>
      <c r="F14598" t="s">
        <v>21574</v>
      </c>
      <c r="G14598" t="s">
        <v>62280</v>
      </c>
      <c r="H14598" s="10">
        <v>1903440</v>
      </c>
      <c r="I14598" s="10">
        <v>0</v>
      </c>
      <c r="J14598" s="10">
        <v>152275</v>
      </c>
      <c r="K14598" s="10">
        <v>2055715</v>
      </c>
      <c r="L14598" t="s">
        <v>156</v>
      </c>
      <c r="M14598" s="1">
        <v>45989</v>
      </c>
      <c r="O14598" s="10">
        <v>0</v>
      </c>
      <c r="P14598" s="10">
        <v>2055715</v>
      </c>
      <c r="Q14598" s="10">
        <v>2055715</v>
      </c>
      <c r="R14598" s="10">
        <v>0</v>
      </c>
      <c r="S14598" s="1">
        <v>45932</v>
      </c>
      <c r="U14598" s="1">
        <v>45932</v>
      </c>
      <c r="V14598" s="14">
        <v>0</v>
      </c>
      <c r="X14598" s="30"/>
      <c r="Y14598" t="s">
        <v>41051</v>
      </c>
      <c r="Z14598" s="1">
        <v>45932</v>
      </c>
      <c r="AA14598" s="1">
        <v>45989</v>
      </c>
      <c r="AD14598" t="s">
        <v>15287</v>
      </c>
      <c r="AE14598" t="s">
        <v>20115</v>
      </c>
      <c r="AH14598" s="30" t="s">
        <v>79996</v>
      </c>
      <c r="AI14598" s="30" t="str">
        <f>VLOOKUP(AH14598,Sheet2!$A:$B,2,0)</f>
        <v>VŨ</v>
      </c>
    </row>
    <row r="14599" spans="1:35" x14ac:dyDescent="0.25">
      <c r="A14599" t="s">
        <v>15924</v>
      </c>
      <c r="B14599" t="s">
        <v>15925</v>
      </c>
      <c r="C14599" s="1">
        <v>45932</v>
      </c>
      <c r="D14599" t="s">
        <v>62281</v>
      </c>
      <c r="E14599" s="1">
        <v>45932</v>
      </c>
      <c r="F14599" t="s">
        <v>21575</v>
      </c>
      <c r="G14599" t="s">
        <v>62282</v>
      </c>
      <c r="H14599" s="10">
        <v>1903440</v>
      </c>
      <c r="I14599" s="10">
        <v>0</v>
      </c>
      <c r="J14599" s="10">
        <v>152275</v>
      </c>
      <c r="K14599" s="10">
        <v>2055715</v>
      </c>
      <c r="L14599" t="s">
        <v>156</v>
      </c>
      <c r="M14599" s="1">
        <v>45989</v>
      </c>
      <c r="O14599" s="10">
        <v>0</v>
      </c>
      <c r="P14599" s="10">
        <v>2055715</v>
      </c>
      <c r="Q14599" s="10">
        <v>2055715</v>
      </c>
      <c r="R14599" s="10">
        <v>0</v>
      </c>
      <c r="S14599" s="1">
        <v>45932</v>
      </c>
      <c r="U14599" s="1">
        <v>45932</v>
      </c>
      <c r="V14599" s="14">
        <v>0</v>
      </c>
      <c r="X14599" s="30"/>
      <c r="Y14599" t="s">
        <v>41051</v>
      </c>
      <c r="Z14599" s="1">
        <v>45932</v>
      </c>
      <c r="AA14599" s="1">
        <v>45989</v>
      </c>
      <c r="AD14599" t="s">
        <v>15287</v>
      </c>
      <c r="AE14599" t="s">
        <v>20115</v>
      </c>
      <c r="AH14599" s="30" t="s">
        <v>79996</v>
      </c>
      <c r="AI14599" s="30" t="str">
        <f>VLOOKUP(AH14599,Sheet2!$A:$B,2,0)</f>
        <v>VŨ</v>
      </c>
    </row>
    <row r="14600" spans="1:35" x14ac:dyDescent="0.25">
      <c r="A14600" t="s">
        <v>15924</v>
      </c>
      <c r="B14600" t="s">
        <v>15925</v>
      </c>
      <c r="C14600" s="1">
        <v>45932</v>
      </c>
      <c r="D14600" t="s">
        <v>62283</v>
      </c>
      <c r="E14600" s="1">
        <v>45932</v>
      </c>
      <c r="F14600" t="s">
        <v>21576</v>
      </c>
      <c r="G14600" t="s">
        <v>62284</v>
      </c>
      <c r="H14600" s="10">
        <v>951720</v>
      </c>
      <c r="I14600" s="10">
        <v>0</v>
      </c>
      <c r="J14600" s="10">
        <v>76138</v>
      </c>
      <c r="K14600" s="10">
        <v>1027858</v>
      </c>
      <c r="L14600" t="s">
        <v>156</v>
      </c>
      <c r="M14600" s="1">
        <v>45989</v>
      </c>
      <c r="O14600" s="10">
        <v>0</v>
      </c>
      <c r="P14600" s="10">
        <v>1027858</v>
      </c>
      <c r="Q14600" s="10">
        <v>1027858</v>
      </c>
      <c r="R14600" s="10">
        <v>0</v>
      </c>
      <c r="S14600" s="1">
        <v>45932</v>
      </c>
      <c r="U14600" s="1">
        <v>45932</v>
      </c>
      <c r="V14600" s="14">
        <v>0</v>
      </c>
      <c r="X14600" s="30"/>
      <c r="Y14600" t="s">
        <v>41051</v>
      </c>
      <c r="Z14600" s="1">
        <v>45932</v>
      </c>
      <c r="AA14600" s="1">
        <v>45989</v>
      </c>
      <c r="AD14600" t="s">
        <v>15287</v>
      </c>
      <c r="AE14600" t="s">
        <v>20115</v>
      </c>
      <c r="AH14600" s="30" t="s">
        <v>79996</v>
      </c>
      <c r="AI14600" s="30" t="str">
        <f>VLOOKUP(AH14600,Sheet2!$A:$B,2,0)</f>
        <v>VŨ</v>
      </c>
    </row>
    <row r="14601" spans="1:35" x14ac:dyDescent="0.25">
      <c r="A14601" t="s">
        <v>15604</v>
      </c>
      <c r="B14601" t="s">
        <v>15605</v>
      </c>
      <c r="C14601" s="1">
        <v>45932</v>
      </c>
      <c r="D14601" t="s">
        <v>62285</v>
      </c>
      <c r="E14601" s="1">
        <v>45932</v>
      </c>
      <c r="F14601" t="s">
        <v>21577</v>
      </c>
      <c r="G14601" t="s">
        <v>62286</v>
      </c>
      <c r="H14601" s="10">
        <v>1903440</v>
      </c>
      <c r="I14601" s="10">
        <v>0</v>
      </c>
      <c r="J14601" s="10">
        <v>152275</v>
      </c>
      <c r="K14601" s="10">
        <v>2055715</v>
      </c>
      <c r="L14601" t="s">
        <v>156</v>
      </c>
      <c r="M14601" s="1">
        <v>45989</v>
      </c>
      <c r="O14601" s="10">
        <v>0</v>
      </c>
      <c r="P14601" s="10">
        <v>2055715</v>
      </c>
      <c r="Q14601" s="10">
        <v>2055715</v>
      </c>
      <c r="R14601" s="10">
        <v>0</v>
      </c>
      <c r="S14601" s="1">
        <v>45932</v>
      </c>
      <c r="U14601" s="1">
        <v>45932</v>
      </c>
      <c r="V14601" s="14">
        <v>0</v>
      </c>
      <c r="X14601" s="30"/>
      <c r="Y14601" t="s">
        <v>41051</v>
      </c>
      <c r="Z14601" s="1">
        <v>45932</v>
      </c>
      <c r="AA14601" s="1">
        <v>45989</v>
      </c>
      <c r="AD14601" t="s">
        <v>15287</v>
      </c>
      <c r="AE14601" t="s">
        <v>20115</v>
      </c>
      <c r="AH14601" s="30" t="s">
        <v>79996</v>
      </c>
      <c r="AI14601" s="30" t="str">
        <f>VLOOKUP(AH14601,Sheet2!$A:$B,2,0)</f>
        <v>VŨ</v>
      </c>
    </row>
    <row r="14602" spans="1:35" x14ac:dyDescent="0.25">
      <c r="A14602" t="s">
        <v>15479</v>
      </c>
      <c r="B14602" t="s">
        <v>15480</v>
      </c>
      <c r="C14602" s="1">
        <v>45932</v>
      </c>
      <c r="D14602" t="s">
        <v>62287</v>
      </c>
      <c r="E14602" s="1">
        <v>45932</v>
      </c>
      <c r="F14602" t="s">
        <v>62288</v>
      </c>
      <c r="G14602" t="s">
        <v>62289</v>
      </c>
      <c r="H14602" s="10">
        <v>1903440</v>
      </c>
      <c r="I14602" s="10">
        <v>0</v>
      </c>
      <c r="J14602" s="10">
        <v>152275</v>
      </c>
      <c r="K14602" s="10">
        <v>2055715</v>
      </c>
      <c r="L14602" t="s">
        <v>156</v>
      </c>
      <c r="M14602" s="1">
        <v>45989</v>
      </c>
      <c r="O14602" s="10">
        <v>0</v>
      </c>
      <c r="P14602" s="10">
        <v>2055715</v>
      </c>
      <c r="Q14602" s="10">
        <v>2055715</v>
      </c>
      <c r="R14602" s="10">
        <v>0</v>
      </c>
      <c r="S14602" s="1">
        <v>45932</v>
      </c>
      <c r="U14602" s="1">
        <v>45932</v>
      </c>
      <c r="V14602" s="14">
        <v>0</v>
      </c>
      <c r="X14602" s="30"/>
      <c r="Y14602" t="s">
        <v>41051</v>
      </c>
      <c r="Z14602" s="1">
        <v>45932</v>
      </c>
      <c r="AA14602" s="1">
        <v>45989</v>
      </c>
      <c r="AD14602" t="s">
        <v>15287</v>
      </c>
      <c r="AE14602" t="s">
        <v>20115</v>
      </c>
      <c r="AH14602" s="30" t="s">
        <v>79996</v>
      </c>
      <c r="AI14602" s="30" t="str">
        <f>VLOOKUP(AH14602,Sheet2!$A:$B,2,0)</f>
        <v>VŨ</v>
      </c>
    </row>
    <row r="14603" spans="1:35" x14ac:dyDescent="0.25">
      <c r="A14603" t="s">
        <v>15614</v>
      </c>
      <c r="B14603" t="s">
        <v>15615</v>
      </c>
      <c r="C14603" s="1">
        <v>45932</v>
      </c>
      <c r="D14603" t="s">
        <v>62290</v>
      </c>
      <c r="E14603" s="1">
        <v>45932</v>
      </c>
      <c r="F14603" t="s">
        <v>62291</v>
      </c>
      <c r="G14603" t="s">
        <v>62292</v>
      </c>
      <c r="H14603" s="10">
        <v>1903440</v>
      </c>
      <c r="I14603" s="10">
        <v>0</v>
      </c>
      <c r="J14603" s="10">
        <v>152275</v>
      </c>
      <c r="K14603" s="10">
        <v>2055715</v>
      </c>
      <c r="L14603" t="s">
        <v>156</v>
      </c>
      <c r="M14603" s="1">
        <v>45989</v>
      </c>
      <c r="O14603" s="10">
        <v>0</v>
      </c>
      <c r="P14603" s="10">
        <v>2055715</v>
      </c>
      <c r="Q14603" s="10">
        <v>2055715</v>
      </c>
      <c r="R14603" s="10">
        <v>0</v>
      </c>
      <c r="S14603" s="1">
        <v>45932</v>
      </c>
      <c r="U14603" s="1">
        <v>45932</v>
      </c>
      <c r="V14603" s="14">
        <v>0</v>
      </c>
      <c r="X14603" s="30"/>
      <c r="Y14603" t="s">
        <v>41051</v>
      </c>
      <c r="Z14603" s="1">
        <v>45932</v>
      </c>
      <c r="AA14603" s="1">
        <v>45989</v>
      </c>
      <c r="AD14603" t="s">
        <v>15287</v>
      </c>
      <c r="AE14603" t="s">
        <v>20115</v>
      </c>
      <c r="AH14603" s="30" t="s">
        <v>79996</v>
      </c>
      <c r="AI14603" s="30" t="str">
        <f>VLOOKUP(AH14603,Sheet2!$A:$B,2,0)</f>
        <v>VŨ</v>
      </c>
    </row>
    <row r="14604" spans="1:35" x14ac:dyDescent="0.25">
      <c r="A14604" t="s">
        <v>15258</v>
      </c>
      <c r="B14604" t="s">
        <v>15259</v>
      </c>
      <c r="C14604" s="1">
        <v>45932</v>
      </c>
      <c r="D14604" t="s">
        <v>62293</v>
      </c>
      <c r="E14604" s="1">
        <v>45932</v>
      </c>
      <c r="F14604" t="s">
        <v>27016</v>
      </c>
      <c r="G14604" t="s">
        <v>62294</v>
      </c>
      <c r="H14604" s="10">
        <v>1903440</v>
      </c>
      <c r="I14604" s="10">
        <v>0</v>
      </c>
      <c r="J14604" s="10">
        <v>152275</v>
      </c>
      <c r="K14604" s="10">
        <v>2055715</v>
      </c>
      <c r="L14604" t="s">
        <v>156</v>
      </c>
      <c r="M14604" s="1">
        <v>45989</v>
      </c>
      <c r="O14604" s="10">
        <v>0</v>
      </c>
      <c r="P14604" s="10">
        <v>2055715</v>
      </c>
      <c r="Q14604" s="10">
        <v>2055715</v>
      </c>
      <c r="R14604" s="10">
        <v>0</v>
      </c>
      <c r="S14604" s="1">
        <v>45932</v>
      </c>
      <c r="U14604" s="1">
        <v>45932</v>
      </c>
      <c r="V14604" s="14">
        <v>0</v>
      </c>
      <c r="X14604" s="30"/>
      <c r="Y14604" t="s">
        <v>41051</v>
      </c>
      <c r="Z14604" s="1">
        <v>45932</v>
      </c>
      <c r="AA14604" s="1">
        <v>45989</v>
      </c>
      <c r="AD14604" t="s">
        <v>15287</v>
      </c>
      <c r="AE14604" t="s">
        <v>20115</v>
      </c>
      <c r="AH14604" s="30" t="s">
        <v>79996</v>
      </c>
      <c r="AI14604" s="30" t="str">
        <f>VLOOKUP(AH14604,Sheet2!$A:$B,2,0)</f>
        <v>VŨ</v>
      </c>
    </row>
    <row r="14605" spans="1:35" x14ac:dyDescent="0.25">
      <c r="A14605" t="s">
        <v>15258</v>
      </c>
      <c r="B14605" t="s">
        <v>15259</v>
      </c>
      <c r="C14605" s="1">
        <v>45932</v>
      </c>
      <c r="D14605" t="s">
        <v>62295</v>
      </c>
      <c r="E14605" s="1">
        <v>45932</v>
      </c>
      <c r="F14605" t="s">
        <v>62296</v>
      </c>
      <c r="G14605" t="s">
        <v>62297</v>
      </c>
      <c r="H14605" s="10">
        <v>951720</v>
      </c>
      <c r="I14605" s="10">
        <v>0</v>
      </c>
      <c r="J14605" s="10">
        <v>76138</v>
      </c>
      <c r="K14605" s="10">
        <v>1027858</v>
      </c>
      <c r="L14605" t="s">
        <v>156</v>
      </c>
      <c r="M14605" s="1">
        <v>45989</v>
      </c>
      <c r="O14605" s="10">
        <v>0</v>
      </c>
      <c r="P14605" s="10">
        <v>1027858</v>
      </c>
      <c r="Q14605" s="10">
        <v>1027858</v>
      </c>
      <c r="R14605" s="10">
        <v>0</v>
      </c>
      <c r="S14605" s="1">
        <v>45932</v>
      </c>
      <c r="U14605" s="1">
        <v>45932</v>
      </c>
      <c r="V14605" s="14">
        <v>0</v>
      </c>
      <c r="X14605" s="30"/>
      <c r="Y14605" t="s">
        <v>41051</v>
      </c>
      <c r="Z14605" s="1">
        <v>45932</v>
      </c>
      <c r="AA14605" s="1">
        <v>45989</v>
      </c>
      <c r="AD14605" t="s">
        <v>15287</v>
      </c>
      <c r="AE14605" t="s">
        <v>20115</v>
      </c>
      <c r="AH14605" s="30" t="s">
        <v>79996</v>
      </c>
      <c r="AI14605" s="30" t="str">
        <f>VLOOKUP(AH14605,Sheet2!$A:$B,2,0)</f>
        <v>VŨ</v>
      </c>
    </row>
    <row r="14606" spans="1:35" x14ac:dyDescent="0.25">
      <c r="A14606" t="s">
        <v>15272</v>
      </c>
      <c r="B14606" t="s">
        <v>15273</v>
      </c>
      <c r="C14606" s="1">
        <v>45932</v>
      </c>
      <c r="D14606" t="s">
        <v>62298</v>
      </c>
      <c r="E14606" s="1">
        <v>45932</v>
      </c>
      <c r="F14606" t="s">
        <v>62299</v>
      </c>
      <c r="G14606" t="s">
        <v>62300</v>
      </c>
      <c r="H14606" s="10">
        <v>1903440</v>
      </c>
      <c r="I14606" s="10">
        <v>0</v>
      </c>
      <c r="J14606" s="10">
        <v>152275</v>
      </c>
      <c r="K14606" s="10">
        <v>2055715</v>
      </c>
      <c r="L14606" t="s">
        <v>156</v>
      </c>
      <c r="M14606" s="1">
        <v>45989</v>
      </c>
      <c r="O14606" s="10">
        <v>0</v>
      </c>
      <c r="P14606" s="10">
        <v>2055715</v>
      </c>
      <c r="Q14606" s="10">
        <v>2055715</v>
      </c>
      <c r="R14606" s="10">
        <v>0</v>
      </c>
      <c r="S14606" s="1">
        <v>45932</v>
      </c>
      <c r="U14606" s="1">
        <v>45932</v>
      </c>
      <c r="V14606" s="14">
        <v>0</v>
      </c>
      <c r="X14606" s="30"/>
      <c r="Y14606" t="s">
        <v>41051</v>
      </c>
      <c r="Z14606" s="1">
        <v>45932</v>
      </c>
      <c r="AA14606" s="1">
        <v>45989</v>
      </c>
      <c r="AD14606" t="s">
        <v>15287</v>
      </c>
      <c r="AE14606" t="s">
        <v>20115</v>
      </c>
      <c r="AH14606" s="30" t="s">
        <v>79996</v>
      </c>
      <c r="AI14606" s="30" t="str">
        <f>VLOOKUP(AH14606,Sheet2!$A:$B,2,0)</f>
        <v>VŨ</v>
      </c>
    </row>
    <row r="14607" spans="1:35" x14ac:dyDescent="0.25">
      <c r="A14607" t="s">
        <v>15248</v>
      </c>
      <c r="B14607" t="s">
        <v>15249</v>
      </c>
      <c r="C14607" s="1">
        <v>45932</v>
      </c>
      <c r="D14607" t="s">
        <v>62301</v>
      </c>
      <c r="E14607" s="1">
        <v>45932</v>
      </c>
      <c r="F14607" t="s">
        <v>62302</v>
      </c>
      <c r="G14607" t="s">
        <v>62303</v>
      </c>
      <c r="H14607" s="10">
        <v>1903440</v>
      </c>
      <c r="I14607" s="10">
        <v>0</v>
      </c>
      <c r="J14607" s="10">
        <v>152275</v>
      </c>
      <c r="K14607" s="10">
        <v>2055715</v>
      </c>
      <c r="L14607" t="s">
        <v>156</v>
      </c>
      <c r="M14607" s="1">
        <v>45989</v>
      </c>
      <c r="O14607" s="10">
        <v>0</v>
      </c>
      <c r="P14607" s="10">
        <v>2055715</v>
      </c>
      <c r="Q14607" s="10">
        <v>2055715</v>
      </c>
      <c r="R14607" s="10">
        <v>0</v>
      </c>
      <c r="S14607" s="1">
        <v>45932</v>
      </c>
      <c r="U14607" s="1">
        <v>45932</v>
      </c>
      <c r="V14607" s="14">
        <v>0</v>
      </c>
      <c r="X14607" s="30"/>
      <c r="Y14607" t="s">
        <v>41051</v>
      </c>
      <c r="Z14607" s="1">
        <v>45932</v>
      </c>
      <c r="AA14607" s="1">
        <v>45989</v>
      </c>
      <c r="AD14607" t="s">
        <v>15287</v>
      </c>
      <c r="AE14607" t="s">
        <v>20115</v>
      </c>
      <c r="AH14607" s="30" t="s">
        <v>79996</v>
      </c>
      <c r="AI14607" s="30" t="str">
        <f>VLOOKUP(AH14607,Sheet2!$A:$B,2,0)</f>
        <v>VŨ</v>
      </c>
    </row>
    <row r="14608" spans="1:35" x14ac:dyDescent="0.25">
      <c r="A14608" t="s">
        <v>15243</v>
      </c>
      <c r="B14608" t="s">
        <v>15244</v>
      </c>
      <c r="C14608" s="1">
        <v>45932</v>
      </c>
      <c r="D14608" t="s">
        <v>62304</v>
      </c>
      <c r="E14608" s="1">
        <v>45932</v>
      </c>
      <c r="F14608" t="s">
        <v>62305</v>
      </c>
      <c r="G14608" t="s">
        <v>62306</v>
      </c>
      <c r="H14608" s="10">
        <v>1903440</v>
      </c>
      <c r="I14608" s="10">
        <v>0</v>
      </c>
      <c r="J14608" s="10">
        <v>152275</v>
      </c>
      <c r="K14608" s="10">
        <v>2055715</v>
      </c>
      <c r="L14608" t="s">
        <v>156</v>
      </c>
      <c r="M14608" s="1">
        <v>45989</v>
      </c>
      <c r="O14608" s="10">
        <v>0</v>
      </c>
      <c r="P14608" s="10">
        <v>2055715</v>
      </c>
      <c r="Q14608" s="10">
        <v>2055715</v>
      </c>
      <c r="R14608" s="10">
        <v>0</v>
      </c>
      <c r="S14608" s="1">
        <v>45932</v>
      </c>
      <c r="U14608" s="1">
        <v>45932</v>
      </c>
      <c r="V14608" s="14">
        <v>0</v>
      </c>
      <c r="X14608" s="30"/>
      <c r="Y14608" t="s">
        <v>41051</v>
      </c>
      <c r="Z14608" s="1">
        <v>45932</v>
      </c>
      <c r="AA14608" s="1">
        <v>45989</v>
      </c>
      <c r="AD14608" t="s">
        <v>15287</v>
      </c>
      <c r="AE14608" t="s">
        <v>20115</v>
      </c>
      <c r="AH14608" s="30" t="s">
        <v>79996</v>
      </c>
      <c r="AI14608" s="30" t="str">
        <f>VLOOKUP(AH14608,Sheet2!$A:$B,2,0)</f>
        <v>VŨ</v>
      </c>
    </row>
    <row r="14609" spans="1:35" x14ac:dyDescent="0.25">
      <c r="A14609" t="s">
        <v>15287</v>
      </c>
      <c r="B14609" t="s">
        <v>20115</v>
      </c>
      <c r="C14609" s="1">
        <v>45932</v>
      </c>
      <c r="D14609" t="s">
        <v>62307</v>
      </c>
      <c r="E14609" s="1">
        <v>45932</v>
      </c>
      <c r="F14609" t="s">
        <v>21578</v>
      </c>
      <c r="G14609" t="s">
        <v>62308</v>
      </c>
      <c r="H14609" s="10">
        <v>1100004</v>
      </c>
      <c r="I14609" s="10">
        <v>0</v>
      </c>
      <c r="J14609" s="10">
        <v>88000</v>
      </c>
      <c r="K14609" s="10">
        <v>1188004</v>
      </c>
      <c r="L14609" t="s">
        <v>156</v>
      </c>
      <c r="M14609" s="1">
        <v>45981</v>
      </c>
      <c r="O14609" s="10">
        <v>0</v>
      </c>
      <c r="P14609" s="10">
        <v>1188004</v>
      </c>
      <c r="Q14609" s="10">
        <v>1188004</v>
      </c>
      <c r="R14609" s="10">
        <v>0</v>
      </c>
      <c r="S14609" s="1">
        <v>45932</v>
      </c>
      <c r="U14609" s="1">
        <v>45932</v>
      </c>
      <c r="V14609" s="14">
        <v>0</v>
      </c>
      <c r="X14609" s="30"/>
      <c r="Y14609" t="s">
        <v>41051</v>
      </c>
      <c r="Z14609" s="1">
        <v>45932</v>
      </c>
      <c r="AA14609" s="1">
        <v>45981</v>
      </c>
      <c r="AD14609" t="s">
        <v>15287</v>
      </c>
      <c r="AE14609" t="s">
        <v>20115</v>
      </c>
      <c r="AH14609" s="30" t="s">
        <v>79996</v>
      </c>
      <c r="AI14609" s="30" t="str">
        <f>VLOOKUP(AH14609,Sheet2!$A:$B,2,0)</f>
        <v>VŨ</v>
      </c>
    </row>
    <row r="14610" spans="1:35" x14ac:dyDescent="0.25">
      <c r="A14610" t="s">
        <v>15287</v>
      </c>
      <c r="B14610" t="s">
        <v>20115</v>
      </c>
      <c r="C14610" s="1">
        <v>45932</v>
      </c>
      <c r="D14610" t="s">
        <v>62309</v>
      </c>
      <c r="E14610" s="1">
        <v>45932</v>
      </c>
      <c r="F14610" t="s">
        <v>21579</v>
      </c>
      <c r="G14610" t="s">
        <v>62310</v>
      </c>
      <c r="H14610" s="10">
        <v>241232</v>
      </c>
      <c r="I14610" s="10">
        <v>0</v>
      </c>
      <c r="J14610" s="10">
        <v>19299</v>
      </c>
      <c r="K14610" s="10">
        <v>260531</v>
      </c>
      <c r="L14610" t="s">
        <v>156</v>
      </c>
      <c r="M14610" s="1">
        <v>45947</v>
      </c>
      <c r="O14610" s="10">
        <v>0</v>
      </c>
      <c r="P14610" s="10">
        <v>260531</v>
      </c>
      <c r="Q14610" s="10">
        <v>260531</v>
      </c>
      <c r="R14610" s="10">
        <v>0</v>
      </c>
      <c r="S14610" s="1">
        <v>45932</v>
      </c>
      <c r="U14610" s="1">
        <v>45932</v>
      </c>
      <c r="V14610" s="14">
        <v>0</v>
      </c>
      <c r="X14610" s="30"/>
      <c r="Y14610" t="s">
        <v>41051</v>
      </c>
      <c r="Z14610" s="1">
        <v>45932</v>
      </c>
      <c r="AA14610" s="1">
        <v>45947</v>
      </c>
      <c r="AB14610" t="s">
        <v>24643</v>
      </c>
      <c r="AD14610" t="s">
        <v>15287</v>
      </c>
      <c r="AE14610" t="s">
        <v>20115</v>
      </c>
      <c r="AH14610" s="30" t="s">
        <v>79996</v>
      </c>
      <c r="AI14610" s="30" t="str">
        <f>VLOOKUP(AH14610,Sheet2!$A:$B,2,0)</f>
        <v>VŨ</v>
      </c>
    </row>
    <row r="14611" spans="1:35" x14ac:dyDescent="0.25">
      <c r="A14611" t="s">
        <v>15291</v>
      </c>
      <c r="B14611" t="s">
        <v>15292</v>
      </c>
      <c r="C14611" s="1">
        <v>45932</v>
      </c>
      <c r="D14611" t="s">
        <v>62311</v>
      </c>
      <c r="E14611" s="1">
        <v>45932</v>
      </c>
      <c r="F14611" t="s">
        <v>62312</v>
      </c>
      <c r="G14611" t="s">
        <v>62313</v>
      </c>
      <c r="H14611" s="10">
        <v>933240</v>
      </c>
      <c r="I14611" s="10">
        <v>0</v>
      </c>
      <c r="J14611" s="10">
        <v>74659</v>
      </c>
      <c r="K14611" s="10">
        <v>1007899</v>
      </c>
      <c r="L14611" t="s">
        <v>156</v>
      </c>
      <c r="M14611" s="1">
        <v>45989</v>
      </c>
      <c r="O14611" s="10">
        <v>0</v>
      </c>
      <c r="P14611" s="10">
        <v>1007899</v>
      </c>
      <c r="Q14611" s="10">
        <v>1007899</v>
      </c>
      <c r="R14611" s="10">
        <v>0</v>
      </c>
      <c r="S14611" s="1">
        <v>45932</v>
      </c>
      <c r="U14611" s="1">
        <v>45932</v>
      </c>
      <c r="V14611" s="14">
        <v>0</v>
      </c>
      <c r="X14611" s="30"/>
      <c r="Y14611" t="s">
        <v>41051</v>
      </c>
      <c r="Z14611" s="1">
        <v>45932</v>
      </c>
      <c r="AA14611" s="1">
        <v>45989</v>
      </c>
      <c r="AD14611" t="s">
        <v>15287</v>
      </c>
      <c r="AE14611" t="s">
        <v>20115</v>
      </c>
      <c r="AH14611" s="30" t="s">
        <v>79996</v>
      </c>
      <c r="AI14611" s="30" t="str">
        <f>VLOOKUP(AH14611,Sheet2!$A:$B,2,0)</f>
        <v>VŨ</v>
      </c>
    </row>
    <row r="14612" spans="1:35" x14ac:dyDescent="0.25">
      <c r="A14612" t="s">
        <v>15287</v>
      </c>
      <c r="B14612" t="s">
        <v>20115</v>
      </c>
      <c r="C14612" s="1">
        <v>45932</v>
      </c>
      <c r="D14612" t="s">
        <v>62314</v>
      </c>
      <c r="E14612" s="1">
        <v>45932</v>
      </c>
      <c r="F14612" t="s">
        <v>62315</v>
      </c>
      <c r="G14612" t="s">
        <v>62316</v>
      </c>
      <c r="H14612" s="10">
        <v>441093</v>
      </c>
      <c r="I14612" s="10">
        <v>0</v>
      </c>
      <c r="J14612" s="10">
        <v>35287</v>
      </c>
      <c r="K14612" s="10">
        <v>476380</v>
      </c>
      <c r="L14612" t="s">
        <v>156</v>
      </c>
      <c r="M14612" s="1">
        <v>45981</v>
      </c>
      <c r="O14612" s="10">
        <v>0</v>
      </c>
      <c r="P14612" s="10">
        <v>476380</v>
      </c>
      <c r="Q14612" s="10">
        <v>476380</v>
      </c>
      <c r="R14612" s="10">
        <v>0</v>
      </c>
      <c r="S14612" s="1">
        <v>45932</v>
      </c>
      <c r="U14612" s="1">
        <v>45932</v>
      </c>
      <c r="V14612" s="14">
        <v>0</v>
      </c>
      <c r="X14612" s="30"/>
      <c r="Y14612" t="s">
        <v>41051</v>
      </c>
      <c r="Z14612" s="1">
        <v>45932</v>
      </c>
      <c r="AA14612" s="1">
        <v>45981</v>
      </c>
      <c r="AD14612" t="s">
        <v>15287</v>
      </c>
      <c r="AE14612" t="s">
        <v>20115</v>
      </c>
      <c r="AH14612" s="30" t="s">
        <v>79996</v>
      </c>
      <c r="AI14612" s="30" t="str">
        <f>VLOOKUP(AH14612,Sheet2!$A:$B,2,0)</f>
        <v>VŨ</v>
      </c>
    </row>
    <row r="14613" spans="1:35" x14ac:dyDescent="0.25">
      <c r="A14613" t="s">
        <v>15287</v>
      </c>
      <c r="B14613" t="s">
        <v>20115</v>
      </c>
      <c r="C14613" s="1">
        <v>45932</v>
      </c>
      <c r="D14613" t="s">
        <v>62317</v>
      </c>
      <c r="E14613" s="1">
        <v>45932</v>
      </c>
      <c r="F14613" t="s">
        <v>62318</v>
      </c>
      <c r="G14613" t="s">
        <v>62319</v>
      </c>
      <c r="H14613" s="10">
        <v>499635</v>
      </c>
      <c r="I14613" s="10">
        <v>0</v>
      </c>
      <c r="J14613" s="10">
        <v>39971</v>
      </c>
      <c r="K14613" s="10">
        <v>539606</v>
      </c>
      <c r="L14613" t="s">
        <v>156</v>
      </c>
      <c r="M14613" s="1">
        <v>45981</v>
      </c>
      <c r="O14613" s="10">
        <v>0</v>
      </c>
      <c r="P14613" s="10">
        <v>539606</v>
      </c>
      <c r="Q14613" s="10">
        <v>539606</v>
      </c>
      <c r="R14613" s="10">
        <v>0</v>
      </c>
      <c r="S14613" s="1">
        <v>45932</v>
      </c>
      <c r="U14613" s="1">
        <v>45932</v>
      </c>
      <c r="V14613" s="14">
        <v>0</v>
      </c>
      <c r="X14613" s="30"/>
      <c r="Y14613" t="s">
        <v>41051</v>
      </c>
      <c r="Z14613" s="1">
        <v>45932</v>
      </c>
      <c r="AA14613" s="1">
        <v>45981</v>
      </c>
      <c r="AD14613" t="s">
        <v>15287</v>
      </c>
      <c r="AE14613" t="s">
        <v>20115</v>
      </c>
      <c r="AH14613" s="30" t="s">
        <v>79996</v>
      </c>
      <c r="AI14613" s="30" t="str">
        <f>VLOOKUP(AH14613,Sheet2!$A:$B,2,0)</f>
        <v>VŨ</v>
      </c>
    </row>
    <row r="14614" spans="1:35" x14ac:dyDescent="0.25">
      <c r="A14614" t="s">
        <v>15291</v>
      </c>
      <c r="B14614" t="s">
        <v>15292</v>
      </c>
      <c r="C14614" s="1">
        <v>45932</v>
      </c>
      <c r="D14614" t="s">
        <v>62320</v>
      </c>
      <c r="E14614" s="1">
        <v>45932</v>
      </c>
      <c r="F14614" t="s">
        <v>62321</v>
      </c>
      <c r="G14614" t="s">
        <v>62322</v>
      </c>
      <c r="H14614" s="10">
        <v>933240</v>
      </c>
      <c r="I14614" s="10">
        <v>0</v>
      </c>
      <c r="J14614" s="10">
        <v>74659</v>
      </c>
      <c r="K14614" s="10">
        <v>1007899</v>
      </c>
      <c r="L14614" t="s">
        <v>156</v>
      </c>
      <c r="M14614" s="1">
        <v>45989</v>
      </c>
      <c r="O14614" s="10">
        <v>0</v>
      </c>
      <c r="P14614" s="10">
        <v>1007899</v>
      </c>
      <c r="Q14614" s="10">
        <v>1007899</v>
      </c>
      <c r="R14614" s="10">
        <v>0</v>
      </c>
      <c r="S14614" s="1">
        <v>45932</v>
      </c>
      <c r="U14614" s="1">
        <v>45932</v>
      </c>
      <c r="V14614" s="14">
        <v>0</v>
      </c>
      <c r="X14614" s="30"/>
      <c r="Y14614" t="s">
        <v>41051</v>
      </c>
      <c r="Z14614" s="1">
        <v>45932</v>
      </c>
      <c r="AA14614" s="1">
        <v>45989</v>
      </c>
      <c r="AD14614" t="s">
        <v>15287</v>
      </c>
      <c r="AE14614" t="s">
        <v>20115</v>
      </c>
      <c r="AH14614" s="30" t="s">
        <v>79996</v>
      </c>
      <c r="AI14614" s="30" t="str">
        <f>VLOOKUP(AH14614,Sheet2!$A:$B,2,0)</f>
        <v>VŨ</v>
      </c>
    </row>
    <row r="14615" spans="1:35" x14ac:dyDescent="0.25">
      <c r="A14615" t="s">
        <v>15291</v>
      </c>
      <c r="B14615" t="s">
        <v>15292</v>
      </c>
      <c r="C14615" s="1">
        <v>45932</v>
      </c>
      <c r="D14615" t="s">
        <v>62323</v>
      </c>
      <c r="E14615" s="1">
        <v>45932</v>
      </c>
      <c r="F14615" t="s">
        <v>62324</v>
      </c>
      <c r="G14615" t="s">
        <v>62325</v>
      </c>
      <c r="H14615" s="10">
        <v>2733725</v>
      </c>
      <c r="I14615" s="10">
        <v>0</v>
      </c>
      <c r="J14615" s="10">
        <v>218698</v>
      </c>
      <c r="K14615" s="10">
        <v>2952423</v>
      </c>
      <c r="L14615" t="s">
        <v>156</v>
      </c>
      <c r="M14615" s="1">
        <v>45981</v>
      </c>
      <c r="O14615" s="10">
        <v>0</v>
      </c>
      <c r="P14615" s="10">
        <v>2952423</v>
      </c>
      <c r="Q14615" s="10">
        <v>2952423</v>
      </c>
      <c r="R14615" s="10">
        <v>0</v>
      </c>
      <c r="S14615" s="1">
        <v>45932</v>
      </c>
      <c r="U14615" s="1">
        <v>45932</v>
      </c>
      <c r="V14615" s="14">
        <v>0</v>
      </c>
      <c r="X14615" s="30"/>
      <c r="Y14615" t="s">
        <v>41051</v>
      </c>
      <c r="Z14615" s="1">
        <v>45932</v>
      </c>
      <c r="AA14615" s="1">
        <v>45981</v>
      </c>
      <c r="AD14615" t="s">
        <v>15287</v>
      </c>
      <c r="AE14615" t="s">
        <v>20115</v>
      </c>
      <c r="AH14615" s="30" t="s">
        <v>79996</v>
      </c>
      <c r="AI14615" s="30" t="str">
        <f>VLOOKUP(AH14615,Sheet2!$A:$B,2,0)</f>
        <v>VŨ</v>
      </c>
    </row>
    <row r="14616" spans="1:35" x14ac:dyDescent="0.25">
      <c r="A14616" t="s">
        <v>15287</v>
      </c>
      <c r="B14616" t="s">
        <v>20115</v>
      </c>
      <c r="C14616" s="1">
        <v>45932</v>
      </c>
      <c r="D14616" t="s">
        <v>62326</v>
      </c>
      <c r="E14616" s="1">
        <v>45932</v>
      </c>
      <c r="F14616" t="s">
        <v>62327</v>
      </c>
      <c r="G14616" t="s">
        <v>62328</v>
      </c>
      <c r="H14616" s="10">
        <v>336201</v>
      </c>
      <c r="I14616" s="10">
        <v>0</v>
      </c>
      <c r="J14616" s="10">
        <v>26896</v>
      </c>
      <c r="K14616" s="10">
        <v>363097</v>
      </c>
      <c r="L14616" t="s">
        <v>156</v>
      </c>
      <c r="M14616" s="1">
        <v>45981</v>
      </c>
      <c r="O14616" s="10">
        <v>0</v>
      </c>
      <c r="P14616" s="10">
        <v>363097</v>
      </c>
      <c r="Q14616" s="10">
        <v>363097</v>
      </c>
      <c r="R14616" s="10">
        <v>0</v>
      </c>
      <c r="S14616" s="1">
        <v>45932</v>
      </c>
      <c r="U14616" s="1">
        <v>45932</v>
      </c>
      <c r="V14616" s="14">
        <v>0</v>
      </c>
      <c r="X14616" s="30"/>
      <c r="Y14616" t="s">
        <v>41051</v>
      </c>
      <c r="Z14616" s="1">
        <v>45932</v>
      </c>
      <c r="AA14616" s="1">
        <v>45981</v>
      </c>
      <c r="AD14616" t="s">
        <v>15287</v>
      </c>
      <c r="AE14616" t="s">
        <v>20115</v>
      </c>
      <c r="AH14616" s="30" t="s">
        <v>79996</v>
      </c>
      <c r="AI14616" s="30" t="str">
        <f>VLOOKUP(AH14616,Sheet2!$A:$B,2,0)</f>
        <v>VŨ</v>
      </c>
    </row>
    <row r="14617" spans="1:35" x14ac:dyDescent="0.25">
      <c r="A14617" t="s">
        <v>15287</v>
      </c>
      <c r="B14617" t="s">
        <v>20115</v>
      </c>
      <c r="C14617" s="1">
        <v>45932</v>
      </c>
      <c r="D14617" t="s">
        <v>62329</v>
      </c>
      <c r="E14617" s="1">
        <v>45932</v>
      </c>
      <c r="F14617" t="s">
        <v>62330</v>
      </c>
      <c r="G14617" t="s">
        <v>62331</v>
      </c>
      <c r="H14617" s="10">
        <v>765911</v>
      </c>
      <c r="I14617" s="10">
        <v>0</v>
      </c>
      <c r="J14617" s="10">
        <v>61273</v>
      </c>
      <c r="K14617" s="10">
        <v>827184</v>
      </c>
      <c r="L14617" t="s">
        <v>156</v>
      </c>
      <c r="M14617" s="1">
        <v>45981</v>
      </c>
      <c r="O14617" s="10">
        <v>0</v>
      </c>
      <c r="P14617" s="10">
        <v>827184</v>
      </c>
      <c r="Q14617" s="10">
        <v>827184</v>
      </c>
      <c r="R14617" s="10">
        <v>0</v>
      </c>
      <c r="S14617" s="1">
        <v>45932</v>
      </c>
      <c r="U14617" s="1">
        <v>45932</v>
      </c>
      <c r="V14617" s="14">
        <v>0</v>
      </c>
      <c r="X14617" s="30"/>
      <c r="Y14617" t="s">
        <v>41051</v>
      </c>
      <c r="Z14617" s="1">
        <v>45932</v>
      </c>
      <c r="AA14617" s="1">
        <v>45981</v>
      </c>
      <c r="AD14617" t="s">
        <v>15287</v>
      </c>
      <c r="AE14617" t="s">
        <v>20115</v>
      </c>
      <c r="AH14617" s="30" t="s">
        <v>79996</v>
      </c>
      <c r="AI14617" s="30" t="str">
        <f>VLOOKUP(AH14617,Sheet2!$A:$B,2,0)</f>
        <v>VŨ</v>
      </c>
    </row>
    <row r="14618" spans="1:35" x14ac:dyDescent="0.25">
      <c r="A14618" t="s">
        <v>15287</v>
      </c>
      <c r="B14618" t="s">
        <v>20115</v>
      </c>
      <c r="C14618" s="1">
        <v>45932</v>
      </c>
      <c r="D14618" t="s">
        <v>62332</v>
      </c>
      <c r="E14618" s="1">
        <v>45932</v>
      </c>
      <c r="F14618" t="s">
        <v>62333</v>
      </c>
      <c r="G14618" t="s">
        <v>62334</v>
      </c>
      <c r="H14618" s="10">
        <v>1151824</v>
      </c>
      <c r="I14618" s="10">
        <v>0</v>
      </c>
      <c r="J14618" s="10">
        <v>92146</v>
      </c>
      <c r="K14618" s="10">
        <v>1243970</v>
      </c>
      <c r="L14618" t="s">
        <v>156</v>
      </c>
      <c r="M14618" s="1">
        <v>45981</v>
      </c>
      <c r="O14618" s="10">
        <v>0</v>
      </c>
      <c r="P14618" s="10">
        <v>1243970</v>
      </c>
      <c r="Q14618" s="10">
        <v>1243970</v>
      </c>
      <c r="R14618" s="10">
        <v>0</v>
      </c>
      <c r="S14618" s="1">
        <v>45932</v>
      </c>
      <c r="U14618" s="1">
        <v>45932</v>
      </c>
      <c r="V14618" s="14">
        <v>0</v>
      </c>
      <c r="X14618" s="30"/>
      <c r="Y14618" t="s">
        <v>41051</v>
      </c>
      <c r="Z14618" s="1">
        <v>45932</v>
      </c>
      <c r="AA14618" s="1">
        <v>45981</v>
      </c>
      <c r="AD14618" t="s">
        <v>15287</v>
      </c>
      <c r="AE14618" t="s">
        <v>20115</v>
      </c>
      <c r="AH14618" s="30" t="s">
        <v>79996</v>
      </c>
      <c r="AI14618" s="30" t="str">
        <f>VLOOKUP(AH14618,Sheet2!$A:$B,2,0)</f>
        <v>VŨ</v>
      </c>
    </row>
    <row r="14619" spans="1:35" x14ac:dyDescent="0.25">
      <c r="A14619" t="s">
        <v>15287</v>
      </c>
      <c r="B14619" t="s">
        <v>20115</v>
      </c>
      <c r="C14619" s="1">
        <v>45932</v>
      </c>
      <c r="D14619" t="s">
        <v>62335</v>
      </c>
      <c r="E14619" s="1">
        <v>45932</v>
      </c>
      <c r="F14619" t="s">
        <v>62336</v>
      </c>
      <c r="G14619" t="s">
        <v>62337</v>
      </c>
      <c r="H14619" s="10">
        <v>315565</v>
      </c>
      <c r="I14619" s="10">
        <v>0</v>
      </c>
      <c r="J14619" s="10">
        <v>25245</v>
      </c>
      <c r="K14619" s="10">
        <v>340810</v>
      </c>
      <c r="L14619" t="s">
        <v>156</v>
      </c>
      <c r="M14619" s="1">
        <v>45981</v>
      </c>
      <c r="O14619" s="10">
        <v>0</v>
      </c>
      <c r="P14619" s="10">
        <v>340810</v>
      </c>
      <c r="Q14619" s="10">
        <v>340810</v>
      </c>
      <c r="R14619" s="10">
        <v>0</v>
      </c>
      <c r="S14619" s="1">
        <v>45932</v>
      </c>
      <c r="U14619" s="1">
        <v>45932</v>
      </c>
      <c r="V14619" s="14">
        <v>0</v>
      </c>
      <c r="X14619" s="30"/>
      <c r="Y14619" t="s">
        <v>41051</v>
      </c>
      <c r="Z14619" s="1">
        <v>45932</v>
      </c>
      <c r="AA14619" s="1">
        <v>45981</v>
      </c>
      <c r="AD14619" t="s">
        <v>15287</v>
      </c>
      <c r="AE14619" t="s">
        <v>20115</v>
      </c>
      <c r="AH14619" s="30" t="s">
        <v>79996</v>
      </c>
      <c r="AI14619" s="30" t="str">
        <f>VLOOKUP(AH14619,Sheet2!$A:$B,2,0)</f>
        <v>VŨ</v>
      </c>
    </row>
    <row r="14620" spans="1:35" x14ac:dyDescent="0.25">
      <c r="A14620" t="s">
        <v>15291</v>
      </c>
      <c r="B14620" t="s">
        <v>15292</v>
      </c>
      <c r="C14620" s="1">
        <v>45932</v>
      </c>
      <c r="D14620" t="s">
        <v>62338</v>
      </c>
      <c r="E14620" s="1">
        <v>45932</v>
      </c>
      <c r="F14620" t="s">
        <v>62339</v>
      </c>
      <c r="G14620" t="s">
        <v>62340</v>
      </c>
      <c r="H14620" s="10">
        <v>2836680</v>
      </c>
      <c r="I14620" s="10">
        <v>0</v>
      </c>
      <c r="J14620" s="10">
        <v>226934</v>
      </c>
      <c r="K14620" s="10">
        <v>3063614</v>
      </c>
      <c r="L14620" t="s">
        <v>156</v>
      </c>
      <c r="M14620" s="1">
        <v>45989</v>
      </c>
      <c r="O14620" s="10">
        <v>0</v>
      </c>
      <c r="P14620" s="10">
        <v>3063614</v>
      </c>
      <c r="Q14620" s="10">
        <v>3063614</v>
      </c>
      <c r="R14620" s="10">
        <v>0</v>
      </c>
      <c r="S14620" s="1">
        <v>45932</v>
      </c>
      <c r="U14620" s="1">
        <v>45932</v>
      </c>
      <c r="V14620" s="14">
        <v>0</v>
      </c>
      <c r="X14620" s="30"/>
      <c r="Y14620" t="s">
        <v>41051</v>
      </c>
      <c r="Z14620" s="1">
        <v>45932</v>
      </c>
      <c r="AA14620" s="1">
        <v>45989</v>
      </c>
      <c r="AD14620" t="s">
        <v>15287</v>
      </c>
      <c r="AE14620" t="s">
        <v>20115</v>
      </c>
      <c r="AH14620" s="30" t="s">
        <v>79996</v>
      </c>
      <c r="AI14620" s="30" t="str">
        <f>VLOOKUP(AH14620,Sheet2!$A:$B,2,0)</f>
        <v>VŨ</v>
      </c>
    </row>
    <row r="14621" spans="1:35" x14ac:dyDescent="0.25">
      <c r="A14621" t="s">
        <v>15287</v>
      </c>
      <c r="B14621" t="s">
        <v>20115</v>
      </c>
      <c r="C14621" s="1">
        <v>45932</v>
      </c>
      <c r="D14621" t="s">
        <v>62341</v>
      </c>
      <c r="E14621" s="1">
        <v>45932</v>
      </c>
      <c r="F14621" t="s">
        <v>62342</v>
      </c>
      <c r="G14621" t="s">
        <v>62343</v>
      </c>
      <c r="H14621" s="10">
        <v>367155</v>
      </c>
      <c r="I14621" s="10">
        <v>0</v>
      </c>
      <c r="J14621" s="10">
        <v>29372</v>
      </c>
      <c r="K14621" s="10">
        <v>396527</v>
      </c>
      <c r="L14621" t="s">
        <v>156</v>
      </c>
      <c r="M14621" s="1">
        <v>45981</v>
      </c>
      <c r="O14621" s="10">
        <v>0</v>
      </c>
      <c r="P14621" s="10">
        <v>396527</v>
      </c>
      <c r="Q14621" s="10">
        <v>396527</v>
      </c>
      <c r="R14621" s="10">
        <v>0</v>
      </c>
      <c r="S14621" s="1">
        <v>45932</v>
      </c>
      <c r="U14621" s="1">
        <v>45932</v>
      </c>
      <c r="V14621" s="14">
        <v>0</v>
      </c>
      <c r="X14621" s="30"/>
      <c r="Y14621" t="s">
        <v>41051</v>
      </c>
      <c r="Z14621" s="1">
        <v>45932</v>
      </c>
      <c r="AA14621" s="1">
        <v>45981</v>
      </c>
      <c r="AD14621" t="s">
        <v>15287</v>
      </c>
      <c r="AE14621" t="s">
        <v>20115</v>
      </c>
      <c r="AH14621" s="30" t="s">
        <v>79996</v>
      </c>
      <c r="AI14621" s="30" t="str">
        <f>VLOOKUP(AH14621,Sheet2!$A:$B,2,0)</f>
        <v>VŨ</v>
      </c>
    </row>
    <row r="14622" spans="1:35" x14ac:dyDescent="0.25">
      <c r="A14622" t="s">
        <v>15500</v>
      </c>
      <c r="B14622" t="s">
        <v>15501</v>
      </c>
      <c r="C14622" s="1">
        <v>45932</v>
      </c>
      <c r="D14622" t="s">
        <v>62344</v>
      </c>
      <c r="E14622" s="1">
        <v>45932</v>
      </c>
      <c r="F14622" t="s">
        <v>62345</v>
      </c>
      <c r="G14622" t="s">
        <v>62346</v>
      </c>
      <c r="H14622" s="10">
        <v>1903440</v>
      </c>
      <c r="I14622" s="10">
        <v>0</v>
      </c>
      <c r="J14622" s="10">
        <v>152275</v>
      </c>
      <c r="K14622" s="10">
        <v>2055715</v>
      </c>
      <c r="L14622" t="s">
        <v>156</v>
      </c>
      <c r="M14622" s="1">
        <v>45989</v>
      </c>
      <c r="O14622" s="10">
        <v>0</v>
      </c>
      <c r="P14622" s="10">
        <v>2055715</v>
      </c>
      <c r="Q14622" s="10">
        <v>2055715</v>
      </c>
      <c r="R14622" s="10">
        <v>0</v>
      </c>
      <c r="S14622" s="1">
        <v>45932</v>
      </c>
      <c r="U14622" s="1">
        <v>45932</v>
      </c>
      <c r="V14622" s="14">
        <v>0</v>
      </c>
      <c r="X14622" s="30"/>
      <c r="Y14622" t="s">
        <v>41051</v>
      </c>
      <c r="Z14622" s="1">
        <v>45932</v>
      </c>
      <c r="AA14622" s="1">
        <v>45989</v>
      </c>
      <c r="AD14622" t="s">
        <v>15287</v>
      </c>
      <c r="AE14622" t="s">
        <v>20115</v>
      </c>
      <c r="AH14622" s="30" t="s">
        <v>79996</v>
      </c>
      <c r="AI14622" s="30" t="str">
        <f>VLOOKUP(AH14622,Sheet2!$A:$B,2,0)</f>
        <v>VŨ</v>
      </c>
    </row>
    <row r="14623" spans="1:35" x14ac:dyDescent="0.25">
      <c r="A14623" t="s">
        <v>15500</v>
      </c>
      <c r="B14623" t="s">
        <v>15501</v>
      </c>
      <c r="C14623" s="1">
        <v>45932</v>
      </c>
      <c r="D14623" t="s">
        <v>62347</v>
      </c>
      <c r="E14623" s="1">
        <v>45932</v>
      </c>
      <c r="F14623" t="s">
        <v>62348</v>
      </c>
      <c r="G14623" t="s">
        <v>62349</v>
      </c>
      <c r="H14623" s="10">
        <v>1605165</v>
      </c>
      <c r="I14623" s="10">
        <v>0</v>
      </c>
      <c r="J14623" s="10">
        <v>128413</v>
      </c>
      <c r="K14623" s="10">
        <v>1733578</v>
      </c>
      <c r="L14623" t="s">
        <v>156</v>
      </c>
      <c r="M14623" s="1">
        <v>45981</v>
      </c>
      <c r="O14623" s="10">
        <v>0</v>
      </c>
      <c r="P14623" s="10">
        <v>1733578</v>
      </c>
      <c r="Q14623" s="10">
        <v>1733578</v>
      </c>
      <c r="R14623" s="10">
        <v>0</v>
      </c>
      <c r="S14623" s="1">
        <v>45932</v>
      </c>
      <c r="U14623" s="1">
        <v>45932</v>
      </c>
      <c r="V14623" s="14">
        <v>0</v>
      </c>
      <c r="X14623" s="30"/>
      <c r="Y14623" t="s">
        <v>41051</v>
      </c>
      <c r="Z14623" s="1">
        <v>45932</v>
      </c>
      <c r="AA14623" s="1">
        <v>45981</v>
      </c>
      <c r="AD14623" t="s">
        <v>15287</v>
      </c>
      <c r="AE14623" t="s">
        <v>20115</v>
      </c>
      <c r="AH14623" s="30" t="s">
        <v>79996</v>
      </c>
      <c r="AI14623" s="30" t="str">
        <f>VLOOKUP(AH14623,Sheet2!$A:$B,2,0)</f>
        <v>VŨ</v>
      </c>
    </row>
    <row r="14624" spans="1:35" x14ac:dyDescent="0.25">
      <c r="A14624" t="s">
        <v>15317</v>
      </c>
      <c r="B14624" t="s">
        <v>15318</v>
      </c>
      <c r="C14624" s="1">
        <v>45932</v>
      </c>
      <c r="D14624" t="s">
        <v>62350</v>
      </c>
      <c r="E14624" s="1">
        <v>45932</v>
      </c>
      <c r="F14624" t="s">
        <v>62351</v>
      </c>
      <c r="G14624" t="s">
        <v>62352</v>
      </c>
      <c r="H14624" s="10">
        <v>1903440</v>
      </c>
      <c r="I14624" s="10">
        <v>0</v>
      </c>
      <c r="J14624" s="10">
        <v>152275</v>
      </c>
      <c r="K14624" s="10">
        <v>2055715</v>
      </c>
      <c r="L14624" t="s">
        <v>156</v>
      </c>
      <c r="M14624" s="1">
        <v>45989</v>
      </c>
      <c r="O14624" s="10">
        <v>0</v>
      </c>
      <c r="P14624" s="10">
        <v>2055715</v>
      </c>
      <c r="Q14624" s="10">
        <v>2055715</v>
      </c>
      <c r="R14624" s="10">
        <v>0</v>
      </c>
      <c r="S14624" s="1">
        <v>45932</v>
      </c>
      <c r="U14624" s="1">
        <v>45932</v>
      </c>
      <c r="V14624" s="14">
        <v>0</v>
      </c>
      <c r="X14624" s="30"/>
      <c r="Y14624" t="s">
        <v>41051</v>
      </c>
      <c r="Z14624" s="1">
        <v>45932</v>
      </c>
      <c r="AA14624" s="1">
        <v>45989</v>
      </c>
      <c r="AD14624" t="s">
        <v>15287</v>
      </c>
      <c r="AE14624" t="s">
        <v>20115</v>
      </c>
      <c r="AH14624" s="30" t="s">
        <v>79996</v>
      </c>
      <c r="AI14624" s="30" t="str">
        <f>VLOOKUP(AH14624,Sheet2!$A:$B,2,0)</f>
        <v>VŨ</v>
      </c>
    </row>
    <row r="14625" spans="1:35" x14ac:dyDescent="0.25">
      <c r="A14625" t="s">
        <v>15335</v>
      </c>
      <c r="B14625" t="s">
        <v>15336</v>
      </c>
      <c r="C14625" s="1">
        <v>45932</v>
      </c>
      <c r="D14625" t="s">
        <v>62353</v>
      </c>
      <c r="E14625" s="1">
        <v>45932</v>
      </c>
      <c r="F14625" t="s">
        <v>62354</v>
      </c>
      <c r="G14625" t="s">
        <v>62355</v>
      </c>
      <c r="H14625" s="10">
        <v>1262260</v>
      </c>
      <c r="I14625" s="10">
        <v>0</v>
      </c>
      <c r="J14625" s="10">
        <v>100981</v>
      </c>
      <c r="K14625" s="10">
        <v>1363241</v>
      </c>
      <c r="L14625" t="s">
        <v>156</v>
      </c>
      <c r="M14625" s="1">
        <v>45981</v>
      </c>
      <c r="O14625" s="10">
        <v>0</v>
      </c>
      <c r="P14625" s="10">
        <v>1363241</v>
      </c>
      <c r="Q14625" s="10">
        <v>1363241</v>
      </c>
      <c r="R14625" s="10">
        <v>0</v>
      </c>
      <c r="S14625" s="1">
        <v>45932</v>
      </c>
      <c r="U14625" s="1">
        <v>45932</v>
      </c>
      <c r="V14625" s="14">
        <v>0</v>
      </c>
      <c r="X14625" s="30"/>
      <c r="Y14625" t="s">
        <v>41051</v>
      </c>
      <c r="Z14625" s="1">
        <v>45932</v>
      </c>
      <c r="AA14625" s="1">
        <v>45981</v>
      </c>
      <c r="AD14625" t="s">
        <v>15287</v>
      </c>
      <c r="AE14625" t="s">
        <v>20115</v>
      </c>
      <c r="AH14625" s="30" t="s">
        <v>79996</v>
      </c>
      <c r="AI14625" s="30" t="str">
        <f>VLOOKUP(AH14625,Sheet2!$A:$B,2,0)</f>
        <v>VŨ</v>
      </c>
    </row>
    <row r="14626" spans="1:35" x14ac:dyDescent="0.25">
      <c r="A14626" t="s">
        <v>15335</v>
      </c>
      <c r="B14626" t="s">
        <v>15336</v>
      </c>
      <c r="C14626" s="1">
        <v>45932</v>
      </c>
      <c r="D14626" t="s">
        <v>62356</v>
      </c>
      <c r="E14626" s="1">
        <v>45932</v>
      </c>
      <c r="F14626" t="s">
        <v>62357</v>
      </c>
      <c r="G14626" t="s">
        <v>62358</v>
      </c>
      <c r="H14626" s="10">
        <v>1903440</v>
      </c>
      <c r="I14626" s="10">
        <v>0</v>
      </c>
      <c r="J14626" s="10">
        <v>152275</v>
      </c>
      <c r="K14626" s="10">
        <v>2055715</v>
      </c>
      <c r="L14626" t="s">
        <v>156</v>
      </c>
      <c r="M14626" s="1">
        <v>45989</v>
      </c>
      <c r="O14626" s="10">
        <v>0</v>
      </c>
      <c r="P14626" s="10">
        <v>2055715</v>
      </c>
      <c r="Q14626" s="10">
        <v>2055715</v>
      </c>
      <c r="R14626" s="10">
        <v>0</v>
      </c>
      <c r="S14626" s="1">
        <v>45932</v>
      </c>
      <c r="U14626" s="1">
        <v>45932</v>
      </c>
      <c r="V14626" s="14">
        <v>0</v>
      </c>
      <c r="X14626" s="30"/>
      <c r="Y14626" t="s">
        <v>41051</v>
      </c>
      <c r="Z14626" s="1">
        <v>45932</v>
      </c>
      <c r="AA14626" s="1">
        <v>45989</v>
      </c>
      <c r="AD14626" t="s">
        <v>15287</v>
      </c>
      <c r="AE14626" t="s">
        <v>20115</v>
      </c>
      <c r="AH14626" s="30" t="s">
        <v>79996</v>
      </c>
      <c r="AI14626" s="30" t="str">
        <f>VLOOKUP(AH14626,Sheet2!$A:$B,2,0)</f>
        <v>VŨ</v>
      </c>
    </row>
    <row r="14627" spans="1:35" x14ac:dyDescent="0.25">
      <c r="A14627" t="s">
        <v>15287</v>
      </c>
      <c r="B14627" t="s">
        <v>20115</v>
      </c>
      <c r="C14627" s="1">
        <v>45932</v>
      </c>
      <c r="D14627" t="s">
        <v>62359</v>
      </c>
      <c r="E14627" s="1">
        <v>45932</v>
      </c>
      <c r="F14627" t="s">
        <v>62360</v>
      </c>
      <c r="G14627" t="s">
        <v>62361</v>
      </c>
      <c r="H14627" s="10">
        <v>293724</v>
      </c>
      <c r="I14627" s="10">
        <v>0</v>
      </c>
      <c r="J14627" s="10">
        <v>23498</v>
      </c>
      <c r="K14627" s="10">
        <v>317222</v>
      </c>
      <c r="L14627" t="s">
        <v>156</v>
      </c>
      <c r="M14627" s="1">
        <v>45981</v>
      </c>
      <c r="O14627" s="10">
        <v>0</v>
      </c>
      <c r="P14627" s="10">
        <v>317222</v>
      </c>
      <c r="Q14627" s="10">
        <v>317222</v>
      </c>
      <c r="R14627" s="10">
        <v>0</v>
      </c>
      <c r="S14627" s="1">
        <v>45932</v>
      </c>
      <c r="U14627" s="1">
        <v>45932</v>
      </c>
      <c r="V14627" s="14">
        <v>0</v>
      </c>
      <c r="X14627" s="30"/>
      <c r="Y14627" t="s">
        <v>41051</v>
      </c>
      <c r="Z14627" s="1">
        <v>45932</v>
      </c>
      <c r="AA14627" s="1">
        <v>45981</v>
      </c>
      <c r="AD14627" t="s">
        <v>15287</v>
      </c>
      <c r="AE14627" t="s">
        <v>20115</v>
      </c>
      <c r="AH14627" s="30" t="s">
        <v>79996</v>
      </c>
      <c r="AI14627" s="30" t="str">
        <f>VLOOKUP(AH14627,Sheet2!$A:$B,2,0)</f>
        <v>VŨ</v>
      </c>
    </row>
    <row r="14628" spans="1:35" x14ac:dyDescent="0.25">
      <c r="A14628" t="s">
        <v>15287</v>
      </c>
      <c r="B14628" t="s">
        <v>20115</v>
      </c>
      <c r="C14628" s="1">
        <v>45932</v>
      </c>
      <c r="D14628" t="s">
        <v>62362</v>
      </c>
      <c r="E14628" s="1">
        <v>45932</v>
      </c>
      <c r="F14628" t="s">
        <v>62363</v>
      </c>
      <c r="G14628" t="s">
        <v>62364</v>
      </c>
      <c r="H14628" s="10">
        <v>668695</v>
      </c>
      <c r="I14628" s="10">
        <v>0</v>
      </c>
      <c r="J14628" s="10">
        <v>53496</v>
      </c>
      <c r="K14628" s="10">
        <v>722191</v>
      </c>
      <c r="L14628" t="s">
        <v>156</v>
      </c>
      <c r="M14628" s="1">
        <v>45981</v>
      </c>
      <c r="O14628" s="10">
        <v>0</v>
      </c>
      <c r="P14628" s="10">
        <v>722191</v>
      </c>
      <c r="Q14628" s="10">
        <v>722191</v>
      </c>
      <c r="R14628" s="10">
        <v>0</v>
      </c>
      <c r="S14628" s="1">
        <v>45932</v>
      </c>
      <c r="U14628" s="1">
        <v>45932</v>
      </c>
      <c r="V14628" s="14">
        <v>0</v>
      </c>
      <c r="X14628" s="30"/>
      <c r="Y14628" t="s">
        <v>41051</v>
      </c>
      <c r="Z14628" s="1">
        <v>45932</v>
      </c>
      <c r="AA14628" s="1">
        <v>45981</v>
      </c>
      <c r="AD14628" t="s">
        <v>15287</v>
      </c>
      <c r="AE14628" t="s">
        <v>20115</v>
      </c>
      <c r="AH14628" s="30" t="s">
        <v>79996</v>
      </c>
      <c r="AI14628" s="30" t="str">
        <f>VLOOKUP(AH14628,Sheet2!$A:$B,2,0)</f>
        <v>VŨ</v>
      </c>
    </row>
    <row r="14629" spans="1:35" x14ac:dyDescent="0.25">
      <c r="A14629" t="s">
        <v>15287</v>
      </c>
      <c r="B14629" t="s">
        <v>20115</v>
      </c>
      <c r="C14629" s="1">
        <v>45932</v>
      </c>
      <c r="D14629" t="s">
        <v>62365</v>
      </c>
      <c r="E14629" s="1">
        <v>45932</v>
      </c>
      <c r="F14629" t="s">
        <v>62366</v>
      </c>
      <c r="G14629" t="s">
        <v>62367</v>
      </c>
      <c r="H14629" s="10">
        <v>493381</v>
      </c>
      <c r="I14629" s="10">
        <v>0</v>
      </c>
      <c r="J14629" s="10">
        <v>39470</v>
      </c>
      <c r="K14629" s="10">
        <v>532851</v>
      </c>
      <c r="L14629" t="s">
        <v>156</v>
      </c>
      <c r="M14629" s="1">
        <v>45981</v>
      </c>
      <c r="O14629" s="10">
        <v>0</v>
      </c>
      <c r="P14629" s="10">
        <v>532851</v>
      </c>
      <c r="Q14629" s="10">
        <v>532851</v>
      </c>
      <c r="R14629" s="10">
        <v>0</v>
      </c>
      <c r="S14629" s="1">
        <v>45932</v>
      </c>
      <c r="U14629" s="1">
        <v>45932</v>
      </c>
      <c r="V14629" s="14">
        <v>0</v>
      </c>
      <c r="X14629" s="30"/>
      <c r="Y14629" t="s">
        <v>41051</v>
      </c>
      <c r="Z14629" s="1">
        <v>45932</v>
      </c>
      <c r="AA14629" s="1">
        <v>45981</v>
      </c>
      <c r="AD14629" t="s">
        <v>15287</v>
      </c>
      <c r="AE14629" t="s">
        <v>20115</v>
      </c>
      <c r="AH14629" s="30" t="s">
        <v>79996</v>
      </c>
      <c r="AI14629" s="30" t="str">
        <f>VLOOKUP(AH14629,Sheet2!$A:$B,2,0)</f>
        <v>VŨ</v>
      </c>
    </row>
    <row r="14630" spans="1:35" x14ac:dyDescent="0.25">
      <c r="A14630" t="s">
        <v>15287</v>
      </c>
      <c r="B14630" t="s">
        <v>20115</v>
      </c>
      <c r="C14630" s="1">
        <v>45932</v>
      </c>
      <c r="D14630" t="s">
        <v>62368</v>
      </c>
      <c r="E14630" s="1">
        <v>45932</v>
      </c>
      <c r="F14630" t="s">
        <v>62369</v>
      </c>
      <c r="G14630" t="s">
        <v>62370</v>
      </c>
      <c r="H14630" s="10">
        <v>768861</v>
      </c>
      <c r="I14630" s="10">
        <v>0</v>
      </c>
      <c r="J14630" s="10">
        <v>61509</v>
      </c>
      <c r="K14630" s="10">
        <v>830370</v>
      </c>
      <c r="L14630" t="s">
        <v>156</v>
      </c>
      <c r="M14630" s="1">
        <v>45981</v>
      </c>
      <c r="O14630" s="10">
        <v>0</v>
      </c>
      <c r="P14630" s="10">
        <v>830370</v>
      </c>
      <c r="Q14630" s="10">
        <v>830370</v>
      </c>
      <c r="R14630" s="10">
        <v>0</v>
      </c>
      <c r="S14630" s="1">
        <v>45932</v>
      </c>
      <c r="U14630" s="1">
        <v>45932</v>
      </c>
      <c r="V14630" s="14">
        <v>0</v>
      </c>
      <c r="X14630" s="30"/>
      <c r="Y14630" t="s">
        <v>41051</v>
      </c>
      <c r="Z14630" s="1">
        <v>45932</v>
      </c>
      <c r="AA14630" s="1">
        <v>45981</v>
      </c>
      <c r="AD14630" t="s">
        <v>15287</v>
      </c>
      <c r="AE14630" t="s">
        <v>20115</v>
      </c>
      <c r="AH14630" s="30" t="s">
        <v>79996</v>
      </c>
      <c r="AI14630" s="30" t="str">
        <f>VLOOKUP(AH14630,Sheet2!$A:$B,2,0)</f>
        <v>VŨ</v>
      </c>
    </row>
    <row r="14631" spans="1:35" x14ac:dyDescent="0.25">
      <c r="A14631" t="s">
        <v>15287</v>
      </c>
      <c r="B14631" t="s">
        <v>20115</v>
      </c>
      <c r="C14631" s="1">
        <v>45932</v>
      </c>
      <c r="D14631" t="s">
        <v>62371</v>
      </c>
      <c r="E14631" s="1">
        <v>45932</v>
      </c>
      <c r="F14631" t="s">
        <v>62372</v>
      </c>
      <c r="G14631" t="s">
        <v>62373</v>
      </c>
      <c r="H14631" s="10">
        <v>333174</v>
      </c>
      <c r="I14631" s="10">
        <v>0</v>
      </c>
      <c r="J14631" s="10">
        <v>26654</v>
      </c>
      <c r="K14631" s="10">
        <v>359828</v>
      </c>
      <c r="L14631" t="s">
        <v>156</v>
      </c>
      <c r="M14631" s="1">
        <v>45981</v>
      </c>
      <c r="O14631" s="10">
        <v>0</v>
      </c>
      <c r="P14631" s="10">
        <v>359828</v>
      </c>
      <c r="Q14631" s="10">
        <v>359828</v>
      </c>
      <c r="R14631" s="10">
        <v>0</v>
      </c>
      <c r="S14631" s="1">
        <v>45932</v>
      </c>
      <c r="U14631" s="1">
        <v>45932</v>
      </c>
      <c r="V14631" s="14">
        <v>0</v>
      </c>
      <c r="X14631" s="30"/>
      <c r="Y14631" t="s">
        <v>41051</v>
      </c>
      <c r="Z14631" s="1">
        <v>45932</v>
      </c>
      <c r="AA14631" s="1">
        <v>45981</v>
      </c>
      <c r="AD14631" t="s">
        <v>15287</v>
      </c>
      <c r="AE14631" t="s">
        <v>20115</v>
      </c>
      <c r="AH14631" s="30" t="s">
        <v>79996</v>
      </c>
      <c r="AI14631" s="30" t="str">
        <f>VLOOKUP(AH14631,Sheet2!$A:$B,2,0)</f>
        <v>VŨ</v>
      </c>
    </row>
    <row r="14632" spans="1:35" x14ac:dyDescent="0.25">
      <c r="A14632" t="s">
        <v>15287</v>
      </c>
      <c r="B14632" t="s">
        <v>20115</v>
      </c>
      <c r="C14632" s="1">
        <v>45932</v>
      </c>
      <c r="D14632" t="s">
        <v>62374</v>
      </c>
      <c r="E14632" s="1">
        <v>45932</v>
      </c>
      <c r="F14632" t="s">
        <v>62375</v>
      </c>
      <c r="G14632" t="s">
        <v>62376</v>
      </c>
      <c r="H14632" s="10">
        <v>279972</v>
      </c>
      <c r="I14632" s="10">
        <v>0</v>
      </c>
      <c r="J14632" s="10">
        <v>22398</v>
      </c>
      <c r="K14632" s="10">
        <v>302370</v>
      </c>
      <c r="L14632" t="s">
        <v>156</v>
      </c>
      <c r="M14632" s="1">
        <v>45989</v>
      </c>
      <c r="O14632" s="10">
        <v>0</v>
      </c>
      <c r="P14632" s="10">
        <v>302370</v>
      </c>
      <c r="Q14632" s="10">
        <v>302370</v>
      </c>
      <c r="R14632" s="10">
        <v>0</v>
      </c>
      <c r="S14632" s="1">
        <v>45932</v>
      </c>
      <c r="U14632" s="1">
        <v>45932</v>
      </c>
      <c r="V14632" s="14">
        <v>0</v>
      </c>
      <c r="X14632" s="30"/>
      <c r="Y14632" t="s">
        <v>41051</v>
      </c>
      <c r="Z14632" s="1">
        <v>45932</v>
      </c>
      <c r="AA14632" s="1">
        <v>45989</v>
      </c>
      <c r="AD14632" t="s">
        <v>15287</v>
      </c>
      <c r="AE14632" t="s">
        <v>20115</v>
      </c>
      <c r="AH14632" s="30" t="s">
        <v>79996</v>
      </c>
      <c r="AI14632" s="30" t="str">
        <f>VLOOKUP(AH14632,Sheet2!$A:$B,2,0)</f>
        <v>VŨ</v>
      </c>
    </row>
    <row r="14633" spans="1:35" x14ac:dyDescent="0.25">
      <c r="A14633" t="s">
        <v>15287</v>
      </c>
      <c r="B14633" t="s">
        <v>20115</v>
      </c>
      <c r="C14633" s="1">
        <v>45932</v>
      </c>
      <c r="D14633" t="s">
        <v>62377</v>
      </c>
      <c r="E14633" s="1">
        <v>45932</v>
      </c>
      <c r="F14633" t="s">
        <v>62378</v>
      </c>
      <c r="G14633" t="s">
        <v>62379</v>
      </c>
      <c r="H14633" s="10">
        <v>687291</v>
      </c>
      <c r="I14633" s="10">
        <v>0</v>
      </c>
      <c r="J14633" s="10">
        <v>54983</v>
      </c>
      <c r="K14633" s="10">
        <v>742274</v>
      </c>
      <c r="L14633" t="s">
        <v>156</v>
      </c>
      <c r="M14633" s="1">
        <v>45981</v>
      </c>
      <c r="O14633" s="10">
        <v>0</v>
      </c>
      <c r="P14633" s="10">
        <v>742274</v>
      </c>
      <c r="Q14633" s="10">
        <v>742274</v>
      </c>
      <c r="R14633" s="10">
        <v>0</v>
      </c>
      <c r="S14633" s="1">
        <v>45932</v>
      </c>
      <c r="U14633" s="1">
        <v>45932</v>
      </c>
      <c r="V14633" s="14">
        <v>0</v>
      </c>
      <c r="X14633" s="30"/>
      <c r="Y14633" t="s">
        <v>41051</v>
      </c>
      <c r="Z14633" s="1">
        <v>45932</v>
      </c>
      <c r="AA14633" s="1">
        <v>45981</v>
      </c>
      <c r="AD14633" t="s">
        <v>15287</v>
      </c>
      <c r="AE14633" t="s">
        <v>20115</v>
      </c>
      <c r="AH14633" s="30" t="s">
        <v>79996</v>
      </c>
      <c r="AI14633" s="30" t="str">
        <f>VLOOKUP(AH14633,Sheet2!$A:$B,2,0)</f>
        <v>VŨ</v>
      </c>
    </row>
    <row r="14634" spans="1:35" x14ac:dyDescent="0.25">
      <c r="A14634" t="s">
        <v>15287</v>
      </c>
      <c r="B14634" t="s">
        <v>20115</v>
      </c>
      <c r="C14634" s="1">
        <v>45932</v>
      </c>
      <c r="D14634" t="s">
        <v>62380</v>
      </c>
      <c r="E14634" s="1">
        <v>45932</v>
      </c>
      <c r="F14634" t="s">
        <v>41058</v>
      </c>
      <c r="G14634" t="s">
        <v>62381</v>
      </c>
      <c r="H14634" s="10">
        <v>542112</v>
      </c>
      <c r="I14634" s="10">
        <v>0</v>
      </c>
      <c r="J14634" s="10">
        <v>43369</v>
      </c>
      <c r="K14634" s="10">
        <v>585481</v>
      </c>
      <c r="L14634" t="s">
        <v>156</v>
      </c>
      <c r="M14634" s="1">
        <v>45947</v>
      </c>
      <c r="O14634" s="10">
        <v>0</v>
      </c>
      <c r="P14634" s="10">
        <v>585481</v>
      </c>
      <c r="Q14634" s="10">
        <v>585481</v>
      </c>
      <c r="R14634" s="10">
        <v>0</v>
      </c>
      <c r="S14634" s="1">
        <v>45932</v>
      </c>
      <c r="U14634" s="1">
        <v>45932</v>
      </c>
      <c r="V14634" s="14">
        <v>0</v>
      </c>
      <c r="X14634" s="30"/>
      <c r="Y14634" t="s">
        <v>41051</v>
      </c>
      <c r="Z14634" s="1">
        <v>45932</v>
      </c>
      <c r="AA14634" s="1">
        <v>45947</v>
      </c>
      <c r="AB14634" t="s">
        <v>24643</v>
      </c>
      <c r="AD14634" t="s">
        <v>15287</v>
      </c>
      <c r="AE14634" t="s">
        <v>20115</v>
      </c>
      <c r="AH14634" s="30" t="s">
        <v>79996</v>
      </c>
      <c r="AI14634" s="30" t="str">
        <f>VLOOKUP(AH14634,Sheet2!$A:$B,2,0)</f>
        <v>VŨ</v>
      </c>
    </row>
    <row r="14635" spans="1:35" x14ac:dyDescent="0.25">
      <c r="A14635" t="s">
        <v>15287</v>
      </c>
      <c r="B14635" t="s">
        <v>20115</v>
      </c>
      <c r="C14635" s="1">
        <v>45932</v>
      </c>
      <c r="D14635" t="s">
        <v>62382</v>
      </c>
      <c r="E14635" s="1">
        <v>45932</v>
      </c>
      <c r="F14635" t="s">
        <v>62383</v>
      </c>
      <c r="G14635" t="s">
        <v>62384</v>
      </c>
      <c r="H14635" s="10">
        <v>962793</v>
      </c>
      <c r="I14635" s="10">
        <v>0</v>
      </c>
      <c r="J14635" s="10">
        <v>77023</v>
      </c>
      <c r="K14635" s="10">
        <v>1039816</v>
      </c>
      <c r="L14635" t="s">
        <v>156</v>
      </c>
      <c r="M14635" s="1">
        <v>45981</v>
      </c>
      <c r="O14635" s="10">
        <v>0</v>
      </c>
      <c r="P14635" s="10">
        <v>1039816</v>
      </c>
      <c r="Q14635" s="10">
        <v>1039816</v>
      </c>
      <c r="R14635" s="10">
        <v>0</v>
      </c>
      <c r="S14635" s="1">
        <v>45932</v>
      </c>
      <c r="U14635" s="1">
        <v>45932</v>
      </c>
      <c r="V14635" s="14">
        <v>0</v>
      </c>
      <c r="X14635" s="30"/>
      <c r="Y14635" t="s">
        <v>41051</v>
      </c>
      <c r="Z14635" s="1">
        <v>45932</v>
      </c>
      <c r="AA14635" s="1">
        <v>45981</v>
      </c>
      <c r="AD14635" t="s">
        <v>15287</v>
      </c>
      <c r="AE14635" t="s">
        <v>20115</v>
      </c>
      <c r="AH14635" s="30" t="s">
        <v>79996</v>
      </c>
      <c r="AI14635" s="30" t="str">
        <f>VLOOKUP(AH14635,Sheet2!$A:$B,2,0)</f>
        <v>VŨ</v>
      </c>
    </row>
    <row r="14636" spans="1:35" x14ac:dyDescent="0.25">
      <c r="A14636" t="s">
        <v>19443</v>
      </c>
      <c r="B14636" t="s">
        <v>19444</v>
      </c>
      <c r="C14636" s="1">
        <v>45932</v>
      </c>
      <c r="D14636" t="s">
        <v>62385</v>
      </c>
      <c r="E14636" s="1">
        <v>45932</v>
      </c>
      <c r="F14636" t="s">
        <v>62386</v>
      </c>
      <c r="G14636" t="s">
        <v>62387</v>
      </c>
      <c r="H14636" s="10">
        <v>1903440</v>
      </c>
      <c r="I14636" s="10">
        <v>0</v>
      </c>
      <c r="J14636" s="10">
        <v>152275</v>
      </c>
      <c r="K14636" s="10">
        <v>2055715</v>
      </c>
      <c r="L14636" t="s">
        <v>156</v>
      </c>
      <c r="M14636" s="1">
        <v>45989</v>
      </c>
      <c r="O14636" s="10">
        <v>0</v>
      </c>
      <c r="P14636" s="10">
        <v>2055715</v>
      </c>
      <c r="Q14636" s="10">
        <v>2055715</v>
      </c>
      <c r="R14636" s="10">
        <v>0</v>
      </c>
      <c r="S14636" s="1">
        <v>45932</v>
      </c>
      <c r="U14636" s="1">
        <v>45932</v>
      </c>
      <c r="V14636" s="14">
        <v>0</v>
      </c>
      <c r="X14636" s="30"/>
      <c r="Y14636" t="s">
        <v>41051</v>
      </c>
      <c r="Z14636" s="1">
        <v>45932</v>
      </c>
      <c r="AA14636" s="1">
        <v>45989</v>
      </c>
      <c r="AD14636" t="s">
        <v>15287</v>
      </c>
      <c r="AE14636" t="s">
        <v>20115</v>
      </c>
      <c r="AH14636" s="30" t="s">
        <v>79996</v>
      </c>
      <c r="AI14636" s="30" t="str">
        <f>VLOOKUP(AH14636,Sheet2!$A:$B,2,0)</f>
        <v>VŨ</v>
      </c>
    </row>
    <row r="14637" spans="1:35" x14ac:dyDescent="0.25">
      <c r="A14637" t="s">
        <v>15239</v>
      </c>
      <c r="B14637" t="s">
        <v>15240</v>
      </c>
      <c r="C14637" s="1">
        <v>45932</v>
      </c>
      <c r="D14637" t="s">
        <v>62388</v>
      </c>
      <c r="E14637" s="1">
        <v>45932</v>
      </c>
      <c r="F14637" t="s">
        <v>62389</v>
      </c>
      <c r="G14637" t="s">
        <v>30849</v>
      </c>
      <c r="H14637" s="10">
        <v>1691940</v>
      </c>
      <c r="I14637" s="10">
        <v>0</v>
      </c>
      <c r="J14637" s="10">
        <v>135355</v>
      </c>
      <c r="K14637" s="10">
        <v>1827295</v>
      </c>
      <c r="L14637" t="s">
        <v>156</v>
      </c>
      <c r="M14637" s="1"/>
      <c r="O14637" s="10">
        <v>0</v>
      </c>
      <c r="P14637" s="10">
        <v>1827295</v>
      </c>
      <c r="Q14637" s="10">
        <v>0</v>
      </c>
      <c r="R14637" s="10">
        <v>1827295</v>
      </c>
      <c r="S14637" s="1">
        <v>45932</v>
      </c>
      <c r="U14637" s="1">
        <v>45932</v>
      </c>
      <c r="V14637" s="14">
        <v>0</v>
      </c>
      <c r="X14637" s="30">
        <v>86.393416782404529</v>
      </c>
      <c r="Y14637" t="s">
        <v>41242</v>
      </c>
      <c r="Z14637" s="1">
        <v>45932</v>
      </c>
      <c r="AA14637" s="1">
        <v>0</v>
      </c>
      <c r="AD14637" t="s">
        <v>15287</v>
      </c>
      <c r="AE14637" t="s">
        <v>20115</v>
      </c>
      <c r="AH14637" s="30" t="s">
        <v>79996</v>
      </c>
      <c r="AI14637" s="30" t="str">
        <f>VLOOKUP(AH14637,Sheet2!$A:$B,2,0)</f>
        <v>VŨ</v>
      </c>
    </row>
    <row r="14638" spans="1:35" x14ac:dyDescent="0.25">
      <c r="A14638" t="s">
        <v>15239</v>
      </c>
      <c r="B14638" t="s">
        <v>15240</v>
      </c>
      <c r="C14638" s="1">
        <v>45932</v>
      </c>
      <c r="D14638" t="s">
        <v>62390</v>
      </c>
      <c r="E14638" s="1">
        <v>45932</v>
      </c>
      <c r="F14638" t="s">
        <v>62391</v>
      </c>
      <c r="G14638" t="s">
        <v>30911</v>
      </c>
      <c r="H14638" s="10">
        <v>1322346</v>
      </c>
      <c r="I14638" s="10">
        <v>0</v>
      </c>
      <c r="J14638" s="10">
        <v>105788</v>
      </c>
      <c r="K14638" s="10">
        <v>1428134</v>
      </c>
      <c r="L14638" t="s">
        <v>156</v>
      </c>
      <c r="M14638" s="1">
        <v>45981</v>
      </c>
      <c r="O14638" s="10">
        <v>0</v>
      </c>
      <c r="P14638" s="10">
        <v>1428134</v>
      </c>
      <c r="Q14638" s="10">
        <v>1428134</v>
      </c>
      <c r="R14638" s="10">
        <v>0</v>
      </c>
      <c r="S14638" s="1">
        <v>45932</v>
      </c>
      <c r="U14638" s="1">
        <v>45932</v>
      </c>
      <c r="V14638" s="14">
        <v>0</v>
      </c>
      <c r="X14638" s="30"/>
      <c r="Y14638" t="s">
        <v>41051</v>
      </c>
      <c r="Z14638" s="1">
        <v>45932</v>
      </c>
      <c r="AA14638" s="1">
        <v>45981</v>
      </c>
      <c r="AD14638" t="s">
        <v>15287</v>
      </c>
      <c r="AE14638" t="s">
        <v>20115</v>
      </c>
      <c r="AH14638" s="30" t="s">
        <v>79996</v>
      </c>
      <c r="AI14638" s="30" t="str">
        <f>VLOOKUP(AH14638,Sheet2!$A:$B,2,0)</f>
        <v>VŨ</v>
      </c>
    </row>
    <row r="14639" spans="1:35" x14ac:dyDescent="0.25">
      <c r="A14639" t="s">
        <v>15239</v>
      </c>
      <c r="B14639" t="s">
        <v>15240</v>
      </c>
      <c r="C14639" s="1">
        <v>45932</v>
      </c>
      <c r="D14639" t="s">
        <v>62392</v>
      </c>
      <c r="E14639" s="1">
        <v>45932</v>
      </c>
      <c r="F14639" t="s">
        <v>62393</v>
      </c>
      <c r="G14639" t="s">
        <v>30936</v>
      </c>
      <c r="H14639" s="10">
        <v>2241182</v>
      </c>
      <c r="I14639" s="10">
        <v>0</v>
      </c>
      <c r="J14639" s="10">
        <v>179295</v>
      </c>
      <c r="K14639" s="10">
        <v>2420477</v>
      </c>
      <c r="L14639" t="s">
        <v>156</v>
      </c>
      <c r="M14639" s="1">
        <v>45981</v>
      </c>
      <c r="O14639" s="10">
        <v>0</v>
      </c>
      <c r="P14639" s="10">
        <v>2420477</v>
      </c>
      <c r="Q14639" s="10">
        <v>2420477</v>
      </c>
      <c r="R14639" s="10">
        <v>0</v>
      </c>
      <c r="S14639" s="1">
        <v>45932</v>
      </c>
      <c r="U14639" s="1">
        <v>45932</v>
      </c>
      <c r="V14639" s="14">
        <v>0</v>
      </c>
      <c r="X14639" s="30"/>
      <c r="Y14639" t="s">
        <v>41051</v>
      </c>
      <c r="Z14639" s="1">
        <v>45932</v>
      </c>
      <c r="AA14639" s="1">
        <v>45981</v>
      </c>
      <c r="AD14639" t="s">
        <v>15287</v>
      </c>
      <c r="AE14639" t="s">
        <v>20115</v>
      </c>
      <c r="AH14639" s="30" t="s">
        <v>79996</v>
      </c>
      <c r="AI14639" s="30" t="str">
        <f>VLOOKUP(AH14639,Sheet2!$A:$B,2,0)</f>
        <v>VŨ</v>
      </c>
    </row>
    <row r="14640" spans="1:35" x14ac:dyDescent="0.25">
      <c r="A14640" t="s">
        <v>15239</v>
      </c>
      <c r="B14640" t="s">
        <v>15240</v>
      </c>
      <c r="C14640" s="1">
        <v>45932</v>
      </c>
      <c r="D14640" t="s">
        <v>62394</v>
      </c>
      <c r="E14640" s="1">
        <v>45932</v>
      </c>
      <c r="F14640" t="s">
        <v>62395</v>
      </c>
      <c r="G14640" t="s">
        <v>62396</v>
      </c>
      <c r="H14640" s="10">
        <v>1335339</v>
      </c>
      <c r="I14640" s="10">
        <v>0</v>
      </c>
      <c r="J14640" s="10">
        <v>106827</v>
      </c>
      <c r="K14640" s="10">
        <v>1442166</v>
      </c>
      <c r="L14640" t="s">
        <v>156</v>
      </c>
      <c r="M14640" s="1">
        <v>45950</v>
      </c>
      <c r="O14640" s="10">
        <v>0</v>
      </c>
      <c r="P14640" s="10">
        <v>1442166</v>
      </c>
      <c r="Q14640" s="10">
        <v>1442166</v>
      </c>
      <c r="R14640" s="10">
        <v>0</v>
      </c>
      <c r="S14640" s="1">
        <v>45932</v>
      </c>
      <c r="U14640" s="1">
        <v>45932</v>
      </c>
      <c r="V14640" s="14">
        <v>0</v>
      </c>
      <c r="X14640" s="30"/>
      <c r="Y14640" t="s">
        <v>41051</v>
      </c>
      <c r="Z14640" s="1">
        <v>45932</v>
      </c>
      <c r="AA14640" s="1">
        <v>45950</v>
      </c>
      <c r="AD14640" t="s">
        <v>15287</v>
      </c>
      <c r="AE14640" t="s">
        <v>20115</v>
      </c>
      <c r="AH14640" s="30" t="s">
        <v>79996</v>
      </c>
      <c r="AI14640" s="30" t="str">
        <f>VLOOKUP(AH14640,Sheet2!$A:$B,2,0)</f>
        <v>VŨ</v>
      </c>
    </row>
    <row r="14641" spans="1:35" x14ac:dyDescent="0.25">
      <c r="A14641" t="s">
        <v>15239</v>
      </c>
      <c r="B14641" t="s">
        <v>15240</v>
      </c>
      <c r="C14641" s="1">
        <v>45932</v>
      </c>
      <c r="D14641" t="s">
        <v>62397</v>
      </c>
      <c r="E14641" s="1">
        <v>45932</v>
      </c>
      <c r="F14641" t="s">
        <v>62398</v>
      </c>
      <c r="G14641" t="s">
        <v>30893</v>
      </c>
      <c r="H14641" s="10">
        <v>709971</v>
      </c>
      <c r="I14641" s="10">
        <v>0</v>
      </c>
      <c r="J14641" s="10">
        <v>56798</v>
      </c>
      <c r="K14641" s="10">
        <v>766769</v>
      </c>
      <c r="L14641" t="s">
        <v>156</v>
      </c>
      <c r="M14641" s="1"/>
      <c r="O14641" s="10">
        <v>0</v>
      </c>
      <c r="P14641" s="10">
        <v>766769</v>
      </c>
      <c r="Q14641" s="10">
        <v>0</v>
      </c>
      <c r="R14641" s="10">
        <v>766769</v>
      </c>
      <c r="S14641" s="1">
        <v>45932</v>
      </c>
      <c r="U14641" s="1">
        <v>45932</v>
      </c>
      <c r="V14641" s="14">
        <v>0</v>
      </c>
      <c r="X14641" s="30">
        <v>86.393416782404529</v>
      </c>
      <c r="Y14641" t="s">
        <v>41242</v>
      </c>
      <c r="Z14641" s="1">
        <v>45932</v>
      </c>
      <c r="AA14641" s="1">
        <v>0</v>
      </c>
      <c r="AD14641" t="s">
        <v>15287</v>
      </c>
      <c r="AE14641" t="s">
        <v>20115</v>
      </c>
      <c r="AH14641" s="30" t="s">
        <v>79996</v>
      </c>
      <c r="AI14641" s="30" t="str">
        <f>VLOOKUP(AH14641,Sheet2!$A:$B,2,0)</f>
        <v>VŨ</v>
      </c>
    </row>
    <row r="14642" spans="1:35" x14ac:dyDescent="0.25">
      <c r="A14642" t="s">
        <v>15411</v>
      </c>
      <c r="B14642" t="s">
        <v>15412</v>
      </c>
      <c r="C14642" s="1">
        <v>45933</v>
      </c>
      <c r="D14642" t="s">
        <v>62399</v>
      </c>
      <c r="E14642" s="1">
        <v>45933</v>
      </c>
      <c r="F14642" t="s">
        <v>62400</v>
      </c>
      <c r="G14642" t="s">
        <v>62401</v>
      </c>
      <c r="H14642" s="10">
        <v>545725</v>
      </c>
      <c r="I14642" s="10">
        <v>0</v>
      </c>
      <c r="J14642" s="10">
        <v>43658</v>
      </c>
      <c r="K14642" s="10">
        <v>589383</v>
      </c>
      <c r="L14642" t="s">
        <v>156</v>
      </c>
      <c r="M14642" s="1">
        <v>45981</v>
      </c>
      <c r="O14642" s="10">
        <v>0</v>
      </c>
      <c r="P14642" s="10">
        <v>589383</v>
      </c>
      <c r="Q14642" s="10">
        <v>589383</v>
      </c>
      <c r="R14642" s="10">
        <v>0</v>
      </c>
      <c r="S14642" s="1">
        <v>45933</v>
      </c>
      <c r="U14642" s="1">
        <v>45933</v>
      </c>
      <c r="V14642" s="14">
        <v>0</v>
      </c>
      <c r="X14642" s="30"/>
      <c r="Y14642" t="s">
        <v>41051</v>
      </c>
      <c r="Z14642" s="1">
        <v>45933</v>
      </c>
      <c r="AA14642" s="1">
        <v>45981</v>
      </c>
      <c r="AD14642" t="s">
        <v>15287</v>
      </c>
      <c r="AE14642" t="s">
        <v>20115</v>
      </c>
      <c r="AH14642" s="30" t="s">
        <v>79996</v>
      </c>
      <c r="AI14642" s="30" t="str">
        <f>VLOOKUP(AH14642,Sheet2!$A:$B,2,0)</f>
        <v>VŨ</v>
      </c>
    </row>
    <row r="14643" spans="1:35" x14ac:dyDescent="0.25">
      <c r="A14643" t="s">
        <v>15395</v>
      </c>
      <c r="B14643" t="s">
        <v>15396</v>
      </c>
      <c r="C14643" s="1">
        <v>45933</v>
      </c>
      <c r="D14643" t="s">
        <v>62402</v>
      </c>
      <c r="E14643" s="1">
        <v>45933</v>
      </c>
      <c r="F14643" t="s">
        <v>62403</v>
      </c>
      <c r="G14643" t="s">
        <v>62404</v>
      </c>
      <c r="H14643" s="10">
        <v>962485</v>
      </c>
      <c r="I14643" s="10">
        <v>0</v>
      </c>
      <c r="J14643" s="10">
        <v>76999</v>
      </c>
      <c r="K14643" s="10">
        <v>1039484</v>
      </c>
      <c r="L14643" t="s">
        <v>156</v>
      </c>
      <c r="M14643" s="1">
        <v>45981</v>
      </c>
      <c r="O14643" s="10">
        <v>0</v>
      </c>
      <c r="P14643" s="10">
        <v>1039484</v>
      </c>
      <c r="Q14643" s="10">
        <v>1039484</v>
      </c>
      <c r="R14643" s="10">
        <v>0</v>
      </c>
      <c r="S14643" s="1">
        <v>45933</v>
      </c>
      <c r="U14643" s="1">
        <v>45933</v>
      </c>
      <c r="V14643" s="14">
        <v>0</v>
      </c>
      <c r="X14643" s="30"/>
      <c r="Y14643" t="s">
        <v>41051</v>
      </c>
      <c r="Z14643" s="1">
        <v>45933</v>
      </c>
      <c r="AA14643" s="1">
        <v>45981</v>
      </c>
      <c r="AD14643" t="s">
        <v>15287</v>
      </c>
      <c r="AE14643" t="s">
        <v>20115</v>
      </c>
      <c r="AH14643" s="30" t="s">
        <v>79996</v>
      </c>
      <c r="AI14643" s="30" t="str">
        <f>VLOOKUP(AH14643,Sheet2!$A:$B,2,0)</f>
        <v>VŨ</v>
      </c>
    </row>
    <row r="14644" spans="1:35" x14ac:dyDescent="0.25">
      <c r="A14644" t="s">
        <v>15393</v>
      </c>
      <c r="B14644" t="s">
        <v>15394</v>
      </c>
      <c r="C14644" s="1">
        <v>45933</v>
      </c>
      <c r="D14644" t="s">
        <v>62405</v>
      </c>
      <c r="E14644" s="1">
        <v>45933</v>
      </c>
      <c r="F14644" t="s">
        <v>62406</v>
      </c>
      <c r="G14644" t="s">
        <v>62407</v>
      </c>
      <c r="H14644" s="10">
        <v>1903440</v>
      </c>
      <c r="I14644" s="10">
        <v>0</v>
      </c>
      <c r="J14644" s="10">
        <v>152275</v>
      </c>
      <c r="K14644" s="10">
        <v>2055715</v>
      </c>
      <c r="L14644" t="s">
        <v>156</v>
      </c>
      <c r="M14644" s="1">
        <v>45989</v>
      </c>
      <c r="O14644" s="10">
        <v>0</v>
      </c>
      <c r="P14644" s="10">
        <v>2055715</v>
      </c>
      <c r="Q14644" s="10">
        <v>2055715</v>
      </c>
      <c r="R14644" s="10">
        <v>0</v>
      </c>
      <c r="S14644" s="1">
        <v>45933</v>
      </c>
      <c r="U14644" s="1">
        <v>45933</v>
      </c>
      <c r="V14644" s="14">
        <v>0</v>
      </c>
      <c r="X14644" s="30"/>
      <c r="Y14644" t="s">
        <v>41051</v>
      </c>
      <c r="Z14644" s="1">
        <v>45933</v>
      </c>
      <c r="AA14644" s="1">
        <v>45989</v>
      </c>
      <c r="AD14644" t="s">
        <v>15287</v>
      </c>
      <c r="AE14644" t="s">
        <v>20115</v>
      </c>
      <c r="AH14644" s="30" t="s">
        <v>79996</v>
      </c>
      <c r="AI14644" s="30" t="str">
        <f>VLOOKUP(AH14644,Sheet2!$A:$B,2,0)</f>
        <v>VŨ</v>
      </c>
    </row>
    <row r="14645" spans="1:35" x14ac:dyDescent="0.25">
      <c r="A14645" t="s">
        <v>15393</v>
      </c>
      <c r="B14645" t="s">
        <v>15394</v>
      </c>
      <c r="C14645" s="1">
        <v>45933</v>
      </c>
      <c r="D14645" t="s">
        <v>62408</v>
      </c>
      <c r="E14645" s="1">
        <v>45933</v>
      </c>
      <c r="F14645" t="s">
        <v>62409</v>
      </c>
      <c r="G14645" t="s">
        <v>62410</v>
      </c>
      <c r="H14645" s="10">
        <v>1017870</v>
      </c>
      <c r="I14645" s="10">
        <v>0</v>
      </c>
      <c r="J14645" s="10">
        <v>81430</v>
      </c>
      <c r="K14645" s="10">
        <v>1099300</v>
      </c>
      <c r="L14645" t="s">
        <v>156</v>
      </c>
      <c r="M14645" s="1">
        <v>45989</v>
      </c>
      <c r="O14645" s="10">
        <v>0</v>
      </c>
      <c r="P14645" s="10">
        <v>1099300</v>
      </c>
      <c r="Q14645" s="10">
        <v>1099300</v>
      </c>
      <c r="R14645" s="10">
        <v>0</v>
      </c>
      <c r="S14645" s="1">
        <v>45933</v>
      </c>
      <c r="U14645" s="1">
        <v>45933</v>
      </c>
      <c r="V14645" s="14">
        <v>0</v>
      </c>
      <c r="X14645" s="30"/>
      <c r="Y14645" t="s">
        <v>41051</v>
      </c>
      <c r="Z14645" s="1">
        <v>45933</v>
      </c>
      <c r="AA14645" s="1">
        <v>45989</v>
      </c>
      <c r="AD14645" t="s">
        <v>15287</v>
      </c>
      <c r="AE14645" t="s">
        <v>20115</v>
      </c>
      <c r="AH14645" s="30" t="s">
        <v>79996</v>
      </c>
      <c r="AI14645" s="30" t="str">
        <f>VLOOKUP(AH14645,Sheet2!$A:$B,2,0)</f>
        <v>VŨ</v>
      </c>
    </row>
    <row r="14646" spans="1:35" x14ac:dyDescent="0.25">
      <c r="A14646" t="s">
        <v>15858</v>
      </c>
      <c r="B14646" t="s">
        <v>15859</v>
      </c>
      <c r="C14646" s="1">
        <v>45933</v>
      </c>
      <c r="D14646" t="s">
        <v>62411</v>
      </c>
      <c r="E14646" s="1">
        <v>45933</v>
      </c>
      <c r="F14646" t="s">
        <v>62412</v>
      </c>
      <c r="G14646" t="s">
        <v>62413</v>
      </c>
      <c r="H14646" s="10">
        <v>1903440</v>
      </c>
      <c r="I14646" s="10">
        <v>0</v>
      </c>
      <c r="J14646" s="10">
        <v>152275</v>
      </c>
      <c r="K14646" s="10">
        <v>2055715</v>
      </c>
      <c r="L14646" t="s">
        <v>156</v>
      </c>
      <c r="M14646" s="1">
        <v>45989</v>
      </c>
      <c r="O14646" s="10">
        <v>0</v>
      </c>
      <c r="P14646" s="10">
        <v>2055715</v>
      </c>
      <c r="Q14646" s="10">
        <v>2055715</v>
      </c>
      <c r="R14646" s="10">
        <v>0</v>
      </c>
      <c r="S14646" s="1">
        <v>45933</v>
      </c>
      <c r="U14646" s="1">
        <v>45933</v>
      </c>
      <c r="V14646" s="14">
        <v>0</v>
      </c>
      <c r="X14646" s="30"/>
      <c r="Y14646" t="s">
        <v>41051</v>
      </c>
      <c r="Z14646" s="1">
        <v>45933</v>
      </c>
      <c r="AA14646" s="1">
        <v>45989</v>
      </c>
      <c r="AD14646" t="s">
        <v>15287</v>
      </c>
      <c r="AE14646" t="s">
        <v>20115</v>
      </c>
      <c r="AH14646" s="30" t="s">
        <v>79996</v>
      </c>
      <c r="AI14646" s="30" t="str">
        <f>VLOOKUP(AH14646,Sheet2!$A:$B,2,0)</f>
        <v>VŨ</v>
      </c>
    </row>
    <row r="14647" spans="1:35" x14ac:dyDescent="0.25">
      <c r="A14647" t="s">
        <v>15860</v>
      </c>
      <c r="B14647" t="s">
        <v>15861</v>
      </c>
      <c r="C14647" s="1">
        <v>45933</v>
      </c>
      <c r="D14647" t="s">
        <v>62414</v>
      </c>
      <c r="E14647" s="1">
        <v>45933</v>
      </c>
      <c r="F14647" t="s">
        <v>62415</v>
      </c>
      <c r="G14647" t="s">
        <v>62416</v>
      </c>
      <c r="H14647" s="10">
        <v>1903440</v>
      </c>
      <c r="I14647" s="10">
        <v>0</v>
      </c>
      <c r="J14647" s="10">
        <v>152275</v>
      </c>
      <c r="K14647" s="10">
        <v>2055715</v>
      </c>
      <c r="L14647" t="s">
        <v>156</v>
      </c>
      <c r="M14647" s="1">
        <v>45989</v>
      </c>
      <c r="O14647" s="10">
        <v>0</v>
      </c>
      <c r="P14647" s="10">
        <v>2055715</v>
      </c>
      <c r="Q14647" s="10">
        <v>2055715</v>
      </c>
      <c r="R14647" s="10">
        <v>0</v>
      </c>
      <c r="S14647" s="1">
        <v>45933</v>
      </c>
      <c r="U14647" s="1">
        <v>45933</v>
      </c>
      <c r="V14647" s="14">
        <v>0</v>
      </c>
      <c r="X14647" s="30"/>
      <c r="Y14647" t="s">
        <v>41051</v>
      </c>
      <c r="Z14647" s="1">
        <v>45933</v>
      </c>
      <c r="AA14647" s="1">
        <v>45989</v>
      </c>
      <c r="AD14647" t="s">
        <v>15287</v>
      </c>
      <c r="AE14647" t="s">
        <v>20115</v>
      </c>
      <c r="AH14647" s="30" t="s">
        <v>79996</v>
      </c>
      <c r="AI14647" s="30" t="str">
        <f>VLOOKUP(AH14647,Sheet2!$A:$B,2,0)</f>
        <v>VŨ</v>
      </c>
    </row>
    <row r="14648" spans="1:35" x14ac:dyDescent="0.25">
      <c r="A14648" t="s">
        <v>15411</v>
      </c>
      <c r="B14648" t="s">
        <v>15412</v>
      </c>
      <c r="C14648" s="1">
        <v>45933</v>
      </c>
      <c r="D14648" t="s">
        <v>62417</v>
      </c>
      <c r="E14648" s="1">
        <v>45933</v>
      </c>
      <c r="F14648" t="s">
        <v>62418</v>
      </c>
      <c r="G14648" t="s">
        <v>62419</v>
      </c>
      <c r="H14648" s="10">
        <v>1903440</v>
      </c>
      <c r="I14648" s="10">
        <v>0</v>
      </c>
      <c r="J14648" s="10">
        <v>152275</v>
      </c>
      <c r="K14648" s="10">
        <v>2055715</v>
      </c>
      <c r="L14648" t="s">
        <v>156</v>
      </c>
      <c r="M14648" s="1">
        <v>45989</v>
      </c>
      <c r="O14648" s="10">
        <v>0</v>
      </c>
      <c r="P14648" s="10">
        <v>2055715</v>
      </c>
      <c r="Q14648" s="10">
        <v>2055715</v>
      </c>
      <c r="R14648" s="10">
        <v>0</v>
      </c>
      <c r="S14648" s="1">
        <v>45933</v>
      </c>
      <c r="U14648" s="1">
        <v>45933</v>
      </c>
      <c r="V14648" s="14">
        <v>0</v>
      </c>
      <c r="X14648" s="30"/>
      <c r="Y14648" t="s">
        <v>41051</v>
      </c>
      <c r="Z14648" s="1">
        <v>45933</v>
      </c>
      <c r="AA14648" s="1">
        <v>45989</v>
      </c>
      <c r="AD14648" t="s">
        <v>15287</v>
      </c>
      <c r="AE14648" t="s">
        <v>20115</v>
      </c>
      <c r="AH14648" s="30" t="s">
        <v>79996</v>
      </c>
      <c r="AI14648" s="30" t="str">
        <f>VLOOKUP(AH14648,Sheet2!$A:$B,2,0)</f>
        <v>VŨ</v>
      </c>
    </row>
    <row r="14649" spans="1:35" x14ac:dyDescent="0.25">
      <c r="A14649" t="s">
        <v>15395</v>
      </c>
      <c r="B14649" t="s">
        <v>15396</v>
      </c>
      <c r="C14649" s="1">
        <v>45933</v>
      </c>
      <c r="D14649" t="s">
        <v>62420</v>
      </c>
      <c r="E14649" s="1">
        <v>45933</v>
      </c>
      <c r="F14649" t="s">
        <v>62421</v>
      </c>
      <c r="G14649" t="s">
        <v>62422</v>
      </c>
      <c r="H14649" s="10">
        <v>1903440</v>
      </c>
      <c r="I14649" s="10">
        <v>0</v>
      </c>
      <c r="J14649" s="10">
        <v>152275</v>
      </c>
      <c r="K14649" s="10">
        <v>2055715</v>
      </c>
      <c r="L14649" t="s">
        <v>156</v>
      </c>
      <c r="M14649" s="1">
        <v>45989</v>
      </c>
      <c r="O14649" s="10">
        <v>0</v>
      </c>
      <c r="P14649" s="10">
        <v>2055715</v>
      </c>
      <c r="Q14649" s="10">
        <v>2055715</v>
      </c>
      <c r="R14649" s="10">
        <v>0</v>
      </c>
      <c r="S14649" s="1">
        <v>45933</v>
      </c>
      <c r="U14649" s="1">
        <v>45933</v>
      </c>
      <c r="V14649" s="14">
        <v>0</v>
      </c>
      <c r="X14649" s="30"/>
      <c r="Y14649" t="s">
        <v>41051</v>
      </c>
      <c r="Z14649" s="1">
        <v>45933</v>
      </c>
      <c r="AA14649" s="1">
        <v>45989</v>
      </c>
      <c r="AD14649" t="s">
        <v>15287</v>
      </c>
      <c r="AE14649" t="s">
        <v>20115</v>
      </c>
      <c r="AH14649" s="30" t="s">
        <v>79996</v>
      </c>
      <c r="AI14649" s="30" t="str">
        <f>VLOOKUP(AH14649,Sheet2!$A:$B,2,0)</f>
        <v>VŨ</v>
      </c>
    </row>
    <row r="14650" spans="1:35" x14ac:dyDescent="0.25">
      <c r="A14650" t="s">
        <v>15676</v>
      </c>
      <c r="B14650" t="s">
        <v>18433</v>
      </c>
      <c r="C14650" s="1">
        <v>45933</v>
      </c>
      <c r="D14650" t="s">
        <v>62423</v>
      </c>
      <c r="E14650" s="1">
        <v>45933</v>
      </c>
      <c r="F14650" t="s">
        <v>62424</v>
      </c>
      <c r="G14650" t="s">
        <v>62425</v>
      </c>
      <c r="H14650" s="10">
        <v>1903440</v>
      </c>
      <c r="I14650" s="10">
        <v>0</v>
      </c>
      <c r="J14650" s="10">
        <v>152275</v>
      </c>
      <c r="K14650" s="10">
        <v>2055715</v>
      </c>
      <c r="L14650" t="s">
        <v>156</v>
      </c>
      <c r="M14650" s="1">
        <v>45989</v>
      </c>
      <c r="O14650" s="10">
        <v>0</v>
      </c>
      <c r="P14650" s="10">
        <v>2055715</v>
      </c>
      <c r="Q14650" s="10">
        <v>2055715</v>
      </c>
      <c r="R14650" s="10">
        <v>0</v>
      </c>
      <c r="S14650" s="1">
        <v>45933</v>
      </c>
      <c r="U14650" s="1">
        <v>45933</v>
      </c>
      <c r="V14650" s="14">
        <v>0</v>
      </c>
      <c r="X14650" s="30"/>
      <c r="Y14650" t="s">
        <v>41051</v>
      </c>
      <c r="Z14650" s="1">
        <v>45933</v>
      </c>
      <c r="AA14650" s="1">
        <v>45989</v>
      </c>
      <c r="AD14650" t="s">
        <v>15287</v>
      </c>
      <c r="AE14650" t="s">
        <v>20115</v>
      </c>
      <c r="AH14650" s="30" t="s">
        <v>79996</v>
      </c>
      <c r="AI14650" s="30" t="str">
        <f>VLOOKUP(AH14650,Sheet2!$A:$B,2,0)</f>
        <v>VŨ</v>
      </c>
    </row>
    <row r="14651" spans="1:35" x14ac:dyDescent="0.25">
      <c r="A14651" t="s">
        <v>15493</v>
      </c>
      <c r="B14651" t="s">
        <v>15494</v>
      </c>
      <c r="C14651" s="1">
        <v>45933</v>
      </c>
      <c r="D14651" t="s">
        <v>62426</v>
      </c>
      <c r="E14651" s="1">
        <v>45933</v>
      </c>
      <c r="F14651" t="s">
        <v>62427</v>
      </c>
      <c r="G14651" t="s">
        <v>62428</v>
      </c>
      <c r="H14651" s="10">
        <v>1903440</v>
      </c>
      <c r="I14651" s="10">
        <v>0</v>
      </c>
      <c r="J14651" s="10">
        <v>152275</v>
      </c>
      <c r="K14651" s="10">
        <v>2055715</v>
      </c>
      <c r="L14651" t="s">
        <v>156</v>
      </c>
      <c r="M14651" s="1">
        <v>45989</v>
      </c>
      <c r="O14651" s="10">
        <v>0</v>
      </c>
      <c r="P14651" s="10">
        <v>2055715</v>
      </c>
      <c r="Q14651" s="10">
        <v>2055715</v>
      </c>
      <c r="R14651" s="10">
        <v>0</v>
      </c>
      <c r="S14651" s="1">
        <v>45933</v>
      </c>
      <c r="U14651" s="1">
        <v>45933</v>
      </c>
      <c r="V14651" s="14">
        <v>0</v>
      </c>
      <c r="X14651" s="30"/>
      <c r="Y14651" t="s">
        <v>41051</v>
      </c>
      <c r="Z14651" s="1">
        <v>45933</v>
      </c>
      <c r="AA14651" s="1">
        <v>45989</v>
      </c>
      <c r="AD14651" t="s">
        <v>15287</v>
      </c>
      <c r="AE14651" t="s">
        <v>20115</v>
      </c>
      <c r="AH14651" s="30" t="s">
        <v>79996</v>
      </c>
      <c r="AI14651" s="30" t="str">
        <f>VLOOKUP(AH14651,Sheet2!$A:$B,2,0)</f>
        <v>VŨ</v>
      </c>
    </row>
    <row r="14652" spans="1:35" x14ac:dyDescent="0.25">
      <c r="A14652" t="s">
        <v>15702</v>
      </c>
      <c r="B14652" t="s">
        <v>15703</v>
      </c>
      <c r="C14652" s="1">
        <v>45933</v>
      </c>
      <c r="D14652" t="s">
        <v>62429</v>
      </c>
      <c r="E14652" s="1">
        <v>45933</v>
      </c>
      <c r="F14652" t="s">
        <v>62430</v>
      </c>
      <c r="G14652" t="s">
        <v>62431</v>
      </c>
      <c r="H14652" s="10">
        <v>648739</v>
      </c>
      <c r="I14652" s="10">
        <v>0</v>
      </c>
      <c r="J14652" s="10">
        <v>51899</v>
      </c>
      <c r="K14652" s="10">
        <v>700638</v>
      </c>
      <c r="L14652" t="s">
        <v>156</v>
      </c>
      <c r="M14652" s="1">
        <v>45947</v>
      </c>
      <c r="O14652" s="10">
        <v>0</v>
      </c>
      <c r="P14652" s="10">
        <v>700638</v>
      </c>
      <c r="Q14652" s="10">
        <v>700638</v>
      </c>
      <c r="R14652" s="10">
        <v>0</v>
      </c>
      <c r="S14652" s="1">
        <v>45933</v>
      </c>
      <c r="U14652" s="1">
        <v>45933</v>
      </c>
      <c r="V14652" s="14">
        <v>0</v>
      </c>
      <c r="X14652" s="30"/>
      <c r="Y14652" t="s">
        <v>41051</v>
      </c>
      <c r="Z14652" s="1">
        <v>45933</v>
      </c>
      <c r="AA14652" s="1">
        <v>45947</v>
      </c>
      <c r="AB14652" t="s">
        <v>24643</v>
      </c>
      <c r="AD14652" t="s">
        <v>15287</v>
      </c>
      <c r="AE14652" t="s">
        <v>20115</v>
      </c>
      <c r="AH14652" s="30" t="s">
        <v>79996</v>
      </c>
      <c r="AI14652" s="30" t="str">
        <f>VLOOKUP(AH14652,Sheet2!$A:$B,2,0)</f>
        <v>VŨ</v>
      </c>
    </row>
    <row r="14653" spans="1:35" x14ac:dyDescent="0.25">
      <c r="A14653" t="s">
        <v>15702</v>
      </c>
      <c r="B14653" t="s">
        <v>15703</v>
      </c>
      <c r="C14653" s="1">
        <v>45933</v>
      </c>
      <c r="D14653" t="s">
        <v>62432</v>
      </c>
      <c r="E14653" s="1">
        <v>45933</v>
      </c>
      <c r="F14653" t="s">
        <v>62433</v>
      </c>
      <c r="G14653" t="s">
        <v>62434</v>
      </c>
      <c r="H14653" s="10">
        <v>607110</v>
      </c>
      <c r="I14653" s="10">
        <v>0</v>
      </c>
      <c r="J14653" s="10">
        <v>48569</v>
      </c>
      <c r="K14653" s="10">
        <v>655679</v>
      </c>
      <c r="L14653" t="s">
        <v>156</v>
      </c>
      <c r="M14653" s="1">
        <v>45981</v>
      </c>
      <c r="O14653" s="10">
        <v>0</v>
      </c>
      <c r="P14653" s="10">
        <v>655679</v>
      </c>
      <c r="Q14653" s="10">
        <v>655679</v>
      </c>
      <c r="R14653" s="10">
        <v>0</v>
      </c>
      <c r="S14653" s="1">
        <v>45933</v>
      </c>
      <c r="U14653" s="1">
        <v>45933</v>
      </c>
      <c r="V14653" s="14">
        <v>0</v>
      </c>
      <c r="X14653" s="30"/>
      <c r="Y14653" t="s">
        <v>41051</v>
      </c>
      <c r="Z14653" s="1">
        <v>45933</v>
      </c>
      <c r="AA14653" s="1">
        <v>45981</v>
      </c>
      <c r="AD14653" t="s">
        <v>15287</v>
      </c>
      <c r="AE14653" t="s">
        <v>20115</v>
      </c>
      <c r="AH14653" s="30" t="s">
        <v>79996</v>
      </c>
      <c r="AI14653" s="30" t="str">
        <f>VLOOKUP(AH14653,Sheet2!$A:$B,2,0)</f>
        <v>VŨ</v>
      </c>
    </row>
    <row r="14654" spans="1:35" x14ac:dyDescent="0.25">
      <c r="A14654" t="s">
        <v>15287</v>
      </c>
      <c r="B14654" t="s">
        <v>20115</v>
      </c>
      <c r="C14654" s="1">
        <v>45933</v>
      </c>
      <c r="D14654" t="s">
        <v>62435</v>
      </c>
      <c r="E14654" s="1">
        <v>45933</v>
      </c>
      <c r="F14654" t="s">
        <v>62436</v>
      </c>
      <c r="G14654" t="s">
        <v>62437</v>
      </c>
      <c r="H14654" s="10">
        <v>483424</v>
      </c>
      <c r="I14654" s="10">
        <v>0</v>
      </c>
      <c r="J14654" s="10">
        <v>38674</v>
      </c>
      <c r="K14654" s="10">
        <v>522098</v>
      </c>
      <c r="L14654" t="s">
        <v>156</v>
      </c>
      <c r="M14654" s="1">
        <v>45981</v>
      </c>
      <c r="O14654" s="10">
        <v>0</v>
      </c>
      <c r="P14654" s="10">
        <v>522098</v>
      </c>
      <c r="Q14654" s="10">
        <v>522098</v>
      </c>
      <c r="R14654" s="10">
        <v>0</v>
      </c>
      <c r="S14654" s="1">
        <v>45933</v>
      </c>
      <c r="U14654" s="1">
        <v>45933</v>
      </c>
      <c r="V14654" s="14">
        <v>0</v>
      </c>
      <c r="X14654" s="30"/>
      <c r="Y14654" t="s">
        <v>41051</v>
      </c>
      <c r="Z14654" s="1">
        <v>45933</v>
      </c>
      <c r="AA14654" s="1">
        <v>45981</v>
      </c>
      <c r="AD14654" t="s">
        <v>15287</v>
      </c>
      <c r="AE14654" t="s">
        <v>20115</v>
      </c>
      <c r="AH14654" s="30" t="s">
        <v>79996</v>
      </c>
      <c r="AI14654" s="30" t="str">
        <f>VLOOKUP(AH14654,Sheet2!$A:$B,2,0)</f>
        <v>VŨ</v>
      </c>
    </row>
    <row r="14655" spans="1:35" x14ac:dyDescent="0.25">
      <c r="A14655" t="s">
        <v>15333</v>
      </c>
      <c r="B14655" t="s">
        <v>15334</v>
      </c>
      <c r="C14655" s="1">
        <v>45933</v>
      </c>
      <c r="D14655" t="s">
        <v>62438</v>
      </c>
      <c r="E14655" s="1">
        <v>45933</v>
      </c>
      <c r="F14655" t="s">
        <v>62439</v>
      </c>
      <c r="G14655" t="s">
        <v>62440</v>
      </c>
      <c r="H14655" s="10">
        <v>970200</v>
      </c>
      <c r="I14655" s="10">
        <v>0</v>
      </c>
      <c r="J14655" s="10">
        <v>77616</v>
      </c>
      <c r="K14655" s="10">
        <v>1047816</v>
      </c>
      <c r="L14655" t="s">
        <v>156</v>
      </c>
      <c r="M14655" s="1">
        <v>45989</v>
      </c>
      <c r="O14655" s="10">
        <v>0</v>
      </c>
      <c r="P14655" s="10">
        <v>1047816</v>
      </c>
      <c r="Q14655" s="10">
        <v>1047816</v>
      </c>
      <c r="R14655" s="10">
        <v>0</v>
      </c>
      <c r="S14655" s="1">
        <v>45933</v>
      </c>
      <c r="U14655" s="1">
        <v>45933</v>
      </c>
      <c r="V14655" s="14">
        <v>0</v>
      </c>
      <c r="X14655" s="30"/>
      <c r="Y14655" t="s">
        <v>41051</v>
      </c>
      <c r="Z14655" s="1">
        <v>45933</v>
      </c>
      <c r="AA14655" s="1">
        <v>45989</v>
      </c>
      <c r="AD14655" t="s">
        <v>15287</v>
      </c>
      <c r="AE14655" t="s">
        <v>20115</v>
      </c>
      <c r="AH14655" s="30" t="s">
        <v>79996</v>
      </c>
      <c r="AI14655" s="30" t="str">
        <f>VLOOKUP(AH14655,Sheet2!$A:$B,2,0)</f>
        <v>VŨ</v>
      </c>
    </row>
    <row r="14656" spans="1:35" x14ac:dyDescent="0.25">
      <c r="A14656" t="s">
        <v>15291</v>
      </c>
      <c r="B14656" t="s">
        <v>15292</v>
      </c>
      <c r="C14656" s="1">
        <v>45933</v>
      </c>
      <c r="D14656" t="s">
        <v>62441</v>
      </c>
      <c r="E14656" s="1">
        <v>45933</v>
      </c>
      <c r="F14656" t="s">
        <v>62442</v>
      </c>
      <c r="G14656" t="s">
        <v>62443</v>
      </c>
      <c r="H14656" s="10">
        <v>1903440</v>
      </c>
      <c r="I14656" s="10">
        <v>0</v>
      </c>
      <c r="J14656" s="10">
        <v>152275</v>
      </c>
      <c r="K14656" s="10">
        <v>2055715</v>
      </c>
      <c r="L14656" t="s">
        <v>156</v>
      </c>
      <c r="M14656" s="1">
        <v>45989</v>
      </c>
      <c r="O14656" s="10">
        <v>0</v>
      </c>
      <c r="P14656" s="10">
        <v>2055715</v>
      </c>
      <c r="Q14656" s="10">
        <v>2055715</v>
      </c>
      <c r="R14656" s="10">
        <v>0</v>
      </c>
      <c r="S14656" s="1">
        <v>45933</v>
      </c>
      <c r="U14656" s="1">
        <v>45933</v>
      </c>
      <c r="V14656" s="14">
        <v>0</v>
      </c>
      <c r="X14656" s="30"/>
      <c r="Y14656" t="s">
        <v>41051</v>
      </c>
      <c r="Z14656" s="1">
        <v>45933</v>
      </c>
      <c r="AA14656" s="1">
        <v>45989</v>
      </c>
      <c r="AD14656" t="s">
        <v>15287</v>
      </c>
      <c r="AE14656" t="s">
        <v>20115</v>
      </c>
      <c r="AH14656" s="30" t="s">
        <v>79996</v>
      </c>
      <c r="AI14656" s="30" t="str">
        <f>VLOOKUP(AH14656,Sheet2!$A:$B,2,0)</f>
        <v>VŨ</v>
      </c>
    </row>
    <row r="14657" spans="1:35" x14ac:dyDescent="0.25">
      <c r="A14657" t="s">
        <v>15329</v>
      </c>
      <c r="B14657" t="s">
        <v>15330</v>
      </c>
      <c r="C14657" s="1">
        <v>45933</v>
      </c>
      <c r="D14657" t="s">
        <v>62444</v>
      </c>
      <c r="E14657" s="1">
        <v>45933</v>
      </c>
      <c r="F14657" t="s">
        <v>62445</v>
      </c>
      <c r="G14657" t="s">
        <v>62446</v>
      </c>
      <c r="H14657" s="10">
        <v>1903440</v>
      </c>
      <c r="I14657" s="10">
        <v>0</v>
      </c>
      <c r="J14657" s="10">
        <v>152275</v>
      </c>
      <c r="K14657" s="10">
        <v>2055715</v>
      </c>
      <c r="L14657" t="s">
        <v>156</v>
      </c>
      <c r="M14657" s="1">
        <v>45989</v>
      </c>
      <c r="O14657" s="10">
        <v>0</v>
      </c>
      <c r="P14657" s="10">
        <v>2055715</v>
      </c>
      <c r="Q14657" s="10">
        <v>2055715</v>
      </c>
      <c r="R14657" s="10">
        <v>0</v>
      </c>
      <c r="S14657" s="1">
        <v>45933</v>
      </c>
      <c r="U14657" s="1">
        <v>45933</v>
      </c>
      <c r="V14657" s="14">
        <v>0</v>
      </c>
      <c r="X14657" s="30"/>
      <c r="Y14657" t="s">
        <v>41051</v>
      </c>
      <c r="Z14657" s="1">
        <v>45933</v>
      </c>
      <c r="AA14657" s="1">
        <v>45989</v>
      </c>
      <c r="AD14657" t="s">
        <v>15287</v>
      </c>
      <c r="AE14657" t="s">
        <v>20115</v>
      </c>
      <c r="AH14657" s="30" t="s">
        <v>79996</v>
      </c>
      <c r="AI14657" s="30" t="str">
        <f>VLOOKUP(AH14657,Sheet2!$A:$B,2,0)</f>
        <v>VŨ</v>
      </c>
    </row>
    <row r="14658" spans="1:35" x14ac:dyDescent="0.25">
      <c r="A14658" t="s">
        <v>19443</v>
      </c>
      <c r="B14658" t="s">
        <v>19444</v>
      </c>
      <c r="C14658" s="1">
        <v>45933</v>
      </c>
      <c r="D14658" t="s">
        <v>62447</v>
      </c>
      <c r="E14658" s="1">
        <v>45933</v>
      </c>
      <c r="F14658" t="s">
        <v>62448</v>
      </c>
      <c r="G14658" t="s">
        <v>62449</v>
      </c>
      <c r="H14658" s="10">
        <v>1903440</v>
      </c>
      <c r="I14658" s="10">
        <v>0</v>
      </c>
      <c r="J14658" s="10">
        <v>152275</v>
      </c>
      <c r="K14658" s="10">
        <v>2055715</v>
      </c>
      <c r="L14658" t="s">
        <v>156</v>
      </c>
      <c r="M14658" s="1">
        <v>45989</v>
      </c>
      <c r="O14658" s="10">
        <v>0</v>
      </c>
      <c r="P14658" s="10">
        <v>2055715</v>
      </c>
      <c r="Q14658" s="10">
        <v>2055715</v>
      </c>
      <c r="R14658" s="10">
        <v>0</v>
      </c>
      <c r="S14658" s="1">
        <v>45933</v>
      </c>
      <c r="U14658" s="1">
        <v>45933</v>
      </c>
      <c r="V14658" s="14">
        <v>0</v>
      </c>
      <c r="X14658" s="30"/>
      <c r="Y14658" t="s">
        <v>41051</v>
      </c>
      <c r="Z14658" s="1">
        <v>45933</v>
      </c>
      <c r="AA14658" s="1">
        <v>45989</v>
      </c>
      <c r="AD14658" t="s">
        <v>15287</v>
      </c>
      <c r="AE14658" t="s">
        <v>20115</v>
      </c>
      <c r="AH14658" s="30" t="s">
        <v>79996</v>
      </c>
      <c r="AI14658" s="30" t="str">
        <f>VLOOKUP(AH14658,Sheet2!$A:$B,2,0)</f>
        <v>VŨ</v>
      </c>
    </row>
    <row r="14659" spans="1:35" x14ac:dyDescent="0.25">
      <c r="A14659" t="s">
        <v>15299</v>
      </c>
      <c r="B14659" t="s">
        <v>15300</v>
      </c>
      <c r="C14659" s="1">
        <v>45933</v>
      </c>
      <c r="D14659" t="s">
        <v>62450</v>
      </c>
      <c r="E14659" s="1">
        <v>45933</v>
      </c>
      <c r="F14659" t="s">
        <v>62451</v>
      </c>
      <c r="G14659" t="s">
        <v>62452</v>
      </c>
      <c r="H14659" s="10">
        <v>808755</v>
      </c>
      <c r="I14659" s="10">
        <v>0</v>
      </c>
      <c r="J14659" s="10">
        <v>64700</v>
      </c>
      <c r="K14659" s="10">
        <v>873455</v>
      </c>
      <c r="L14659" t="s">
        <v>156</v>
      </c>
      <c r="M14659" s="1">
        <v>45981</v>
      </c>
      <c r="O14659" s="10">
        <v>0</v>
      </c>
      <c r="P14659" s="10">
        <v>873455</v>
      </c>
      <c r="Q14659" s="10">
        <v>873455</v>
      </c>
      <c r="R14659" s="10">
        <v>0</v>
      </c>
      <c r="S14659" s="1">
        <v>45933</v>
      </c>
      <c r="U14659" s="1">
        <v>45933</v>
      </c>
      <c r="V14659" s="14">
        <v>0</v>
      </c>
      <c r="X14659" s="30"/>
      <c r="Y14659" t="s">
        <v>41051</v>
      </c>
      <c r="Z14659" s="1">
        <v>45933</v>
      </c>
      <c r="AA14659" s="1">
        <v>45981</v>
      </c>
      <c r="AD14659" t="s">
        <v>15287</v>
      </c>
      <c r="AE14659" t="s">
        <v>20115</v>
      </c>
      <c r="AH14659" s="30" t="s">
        <v>79996</v>
      </c>
      <c r="AI14659" s="30" t="str">
        <f>VLOOKUP(AH14659,Sheet2!$A:$B,2,0)</f>
        <v>VŨ</v>
      </c>
    </row>
    <row r="14660" spans="1:35" x14ac:dyDescent="0.25">
      <c r="A14660" t="s">
        <v>15299</v>
      </c>
      <c r="B14660" t="s">
        <v>15300</v>
      </c>
      <c r="C14660" s="1">
        <v>45933</v>
      </c>
      <c r="D14660" t="s">
        <v>62453</v>
      </c>
      <c r="E14660" s="1">
        <v>45933</v>
      </c>
      <c r="F14660" t="s">
        <v>62454</v>
      </c>
      <c r="G14660" t="s">
        <v>62455</v>
      </c>
      <c r="H14660" s="10">
        <v>1903440</v>
      </c>
      <c r="I14660" s="10">
        <v>0</v>
      </c>
      <c r="J14660" s="10">
        <v>152275</v>
      </c>
      <c r="K14660" s="10">
        <v>2055715</v>
      </c>
      <c r="L14660" t="s">
        <v>156</v>
      </c>
      <c r="M14660" s="1">
        <v>45989</v>
      </c>
      <c r="O14660" s="10">
        <v>0</v>
      </c>
      <c r="P14660" s="10">
        <v>2055715</v>
      </c>
      <c r="Q14660" s="10">
        <v>2055715</v>
      </c>
      <c r="R14660" s="10">
        <v>0</v>
      </c>
      <c r="S14660" s="1">
        <v>45933</v>
      </c>
      <c r="U14660" s="1">
        <v>45933</v>
      </c>
      <c r="V14660" s="14">
        <v>0</v>
      </c>
      <c r="X14660" s="30"/>
      <c r="Y14660" t="s">
        <v>41051</v>
      </c>
      <c r="Z14660" s="1">
        <v>45933</v>
      </c>
      <c r="AA14660" s="1">
        <v>45989</v>
      </c>
      <c r="AD14660" t="s">
        <v>15287</v>
      </c>
      <c r="AE14660" t="s">
        <v>20115</v>
      </c>
      <c r="AH14660" s="30" t="s">
        <v>79996</v>
      </c>
      <c r="AI14660" s="30" t="str">
        <f>VLOOKUP(AH14660,Sheet2!$A:$B,2,0)</f>
        <v>VŨ</v>
      </c>
    </row>
    <row r="14661" spans="1:35" x14ac:dyDescent="0.25">
      <c r="A14661" t="s">
        <v>15333</v>
      </c>
      <c r="B14661" t="s">
        <v>15334</v>
      </c>
      <c r="C14661" s="1">
        <v>45933</v>
      </c>
      <c r="D14661" t="s">
        <v>62456</v>
      </c>
      <c r="E14661" s="1">
        <v>45933</v>
      </c>
      <c r="F14661" t="s">
        <v>62457</v>
      </c>
      <c r="G14661" t="s">
        <v>62458</v>
      </c>
      <c r="H14661" s="10">
        <v>2286490</v>
      </c>
      <c r="I14661" s="10">
        <v>0</v>
      </c>
      <c r="J14661" s="10">
        <v>182919</v>
      </c>
      <c r="K14661" s="10">
        <v>2469409</v>
      </c>
      <c r="L14661" t="s">
        <v>156</v>
      </c>
      <c r="M14661" s="1">
        <v>45981</v>
      </c>
      <c r="O14661" s="10">
        <v>0</v>
      </c>
      <c r="P14661" s="10">
        <v>2469409</v>
      </c>
      <c r="Q14661" s="10">
        <v>2469409</v>
      </c>
      <c r="R14661" s="10">
        <v>0</v>
      </c>
      <c r="S14661" s="1">
        <v>45933</v>
      </c>
      <c r="U14661" s="1">
        <v>45933</v>
      </c>
      <c r="V14661" s="14">
        <v>0</v>
      </c>
      <c r="X14661" s="30"/>
      <c r="Y14661" t="s">
        <v>41051</v>
      </c>
      <c r="Z14661" s="1">
        <v>45933</v>
      </c>
      <c r="AA14661" s="1">
        <v>45981</v>
      </c>
      <c r="AD14661" t="s">
        <v>15287</v>
      </c>
      <c r="AE14661" t="s">
        <v>20115</v>
      </c>
      <c r="AH14661" s="30" t="s">
        <v>79996</v>
      </c>
      <c r="AI14661" s="30" t="str">
        <f>VLOOKUP(AH14661,Sheet2!$A:$B,2,0)</f>
        <v>VŨ</v>
      </c>
    </row>
    <row r="14662" spans="1:35" x14ac:dyDescent="0.25">
      <c r="A14662" t="s">
        <v>15419</v>
      </c>
      <c r="B14662" t="s">
        <v>15420</v>
      </c>
      <c r="C14662" s="1">
        <v>45933</v>
      </c>
      <c r="D14662" t="s">
        <v>62459</v>
      </c>
      <c r="E14662" s="1">
        <v>45933</v>
      </c>
      <c r="F14662" t="s">
        <v>62460</v>
      </c>
      <c r="G14662" t="s">
        <v>62461</v>
      </c>
      <c r="H14662" s="10">
        <v>1903440</v>
      </c>
      <c r="I14662" s="10">
        <v>0</v>
      </c>
      <c r="J14662" s="10">
        <v>152275</v>
      </c>
      <c r="K14662" s="10">
        <v>2055715</v>
      </c>
      <c r="L14662" t="s">
        <v>156</v>
      </c>
      <c r="M14662" s="1">
        <v>45989</v>
      </c>
      <c r="O14662" s="10">
        <v>0</v>
      </c>
      <c r="P14662" s="10">
        <v>2055715</v>
      </c>
      <c r="Q14662" s="10">
        <v>2055715</v>
      </c>
      <c r="R14662" s="10">
        <v>0</v>
      </c>
      <c r="S14662" s="1">
        <v>45933</v>
      </c>
      <c r="U14662" s="1">
        <v>45933</v>
      </c>
      <c r="V14662" s="14">
        <v>0</v>
      </c>
      <c r="X14662" s="30"/>
      <c r="Y14662" t="s">
        <v>41051</v>
      </c>
      <c r="Z14662" s="1">
        <v>45933</v>
      </c>
      <c r="AA14662" s="1">
        <v>45989</v>
      </c>
      <c r="AD14662" t="s">
        <v>15287</v>
      </c>
      <c r="AE14662" t="s">
        <v>20115</v>
      </c>
      <c r="AH14662" s="30" t="s">
        <v>79996</v>
      </c>
      <c r="AI14662" s="30" t="str">
        <f>VLOOKUP(AH14662,Sheet2!$A:$B,2,0)</f>
        <v>VŨ</v>
      </c>
    </row>
    <row r="14663" spans="1:35" x14ac:dyDescent="0.25">
      <c r="A14663" t="s">
        <v>15287</v>
      </c>
      <c r="B14663" t="s">
        <v>20115</v>
      </c>
      <c r="C14663" s="1">
        <v>45933</v>
      </c>
      <c r="D14663" t="s">
        <v>62462</v>
      </c>
      <c r="E14663" s="1">
        <v>45933</v>
      </c>
      <c r="F14663" t="s">
        <v>62463</v>
      </c>
      <c r="G14663" t="s">
        <v>62464</v>
      </c>
      <c r="H14663" s="10">
        <v>577998</v>
      </c>
      <c r="I14663" s="10">
        <v>0</v>
      </c>
      <c r="J14663" s="10">
        <v>46240</v>
      </c>
      <c r="K14663" s="10">
        <v>624238</v>
      </c>
      <c r="L14663" t="s">
        <v>156</v>
      </c>
      <c r="M14663" s="1">
        <v>45981</v>
      </c>
      <c r="O14663" s="10">
        <v>0</v>
      </c>
      <c r="P14663" s="10">
        <v>624238</v>
      </c>
      <c r="Q14663" s="10">
        <v>624238</v>
      </c>
      <c r="R14663" s="10">
        <v>0</v>
      </c>
      <c r="S14663" s="1">
        <v>45933</v>
      </c>
      <c r="U14663" s="1">
        <v>45933</v>
      </c>
      <c r="V14663" s="14">
        <v>0</v>
      </c>
      <c r="X14663" s="30"/>
      <c r="Y14663" t="s">
        <v>41051</v>
      </c>
      <c r="Z14663" s="1">
        <v>45933</v>
      </c>
      <c r="AA14663" s="1">
        <v>45981</v>
      </c>
      <c r="AD14663" t="s">
        <v>15287</v>
      </c>
      <c r="AE14663" t="s">
        <v>20115</v>
      </c>
      <c r="AH14663" s="30" t="s">
        <v>79996</v>
      </c>
      <c r="AI14663" s="30" t="str">
        <f>VLOOKUP(AH14663,Sheet2!$A:$B,2,0)</f>
        <v>VŨ</v>
      </c>
    </row>
    <row r="14664" spans="1:35" x14ac:dyDescent="0.25">
      <c r="A14664" t="s">
        <v>15287</v>
      </c>
      <c r="B14664" t="s">
        <v>20115</v>
      </c>
      <c r="C14664" s="1">
        <v>45933</v>
      </c>
      <c r="D14664" t="s">
        <v>62465</v>
      </c>
      <c r="E14664" s="1">
        <v>45933</v>
      </c>
      <c r="F14664" t="s">
        <v>62466</v>
      </c>
      <c r="G14664" t="s">
        <v>62467</v>
      </c>
      <c r="H14664" s="10">
        <v>368978</v>
      </c>
      <c r="I14664" s="10">
        <v>0</v>
      </c>
      <c r="J14664" s="10">
        <v>29518</v>
      </c>
      <c r="K14664" s="10">
        <v>398496</v>
      </c>
      <c r="L14664" t="s">
        <v>156</v>
      </c>
      <c r="M14664" s="1">
        <v>45981</v>
      </c>
      <c r="O14664" s="10">
        <v>0</v>
      </c>
      <c r="P14664" s="10">
        <v>398496</v>
      </c>
      <c r="Q14664" s="10">
        <v>398496</v>
      </c>
      <c r="R14664" s="10">
        <v>0</v>
      </c>
      <c r="S14664" s="1">
        <v>45933</v>
      </c>
      <c r="U14664" s="1">
        <v>45933</v>
      </c>
      <c r="V14664" s="14">
        <v>0</v>
      </c>
      <c r="X14664" s="30"/>
      <c r="Y14664" t="s">
        <v>41051</v>
      </c>
      <c r="Z14664" s="1">
        <v>45933</v>
      </c>
      <c r="AA14664" s="1">
        <v>45981</v>
      </c>
      <c r="AD14664" t="s">
        <v>15287</v>
      </c>
      <c r="AE14664" t="s">
        <v>20115</v>
      </c>
      <c r="AH14664" s="30" t="s">
        <v>79996</v>
      </c>
      <c r="AI14664" s="30" t="str">
        <f>VLOOKUP(AH14664,Sheet2!$A:$B,2,0)</f>
        <v>VŨ</v>
      </c>
    </row>
    <row r="14665" spans="1:35" x14ac:dyDescent="0.25">
      <c r="A14665" t="s">
        <v>15287</v>
      </c>
      <c r="B14665" t="s">
        <v>20115</v>
      </c>
      <c r="C14665" s="1">
        <v>45933</v>
      </c>
      <c r="D14665" t="s">
        <v>62468</v>
      </c>
      <c r="E14665" s="1">
        <v>45933</v>
      </c>
      <c r="F14665" t="s">
        <v>62469</v>
      </c>
      <c r="G14665" t="s">
        <v>62470</v>
      </c>
      <c r="H14665" s="10">
        <v>1012191</v>
      </c>
      <c r="I14665" s="10">
        <v>0</v>
      </c>
      <c r="J14665" s="10">
        <v>80975</v>
      </c>
      <c r="K14665" s="10">
        <v>1093166</v>
      </c>
      <c r="L14665" t="s">
        <v>156</v>
      </c>
      <c r="M14665" s="1">
        <v>45981</v>
      </c>
      <c r="O14665" s="10">
        <v>0</v>
      </c>
      <c r="P14665" s="10">
        <v>1093166</v>
      </c>
      <c r="Q14665" s="10">
        <v>1093166</v>
      </c>
      <c r="R14665" s="10">
        <v>0</v>
      </c>
      <c r="S14665" s="1">
        <v>45933</v>
      </c>
      <c r="U14665" s="1">
        <v>45933</v>
      </c>
      <c r="V14665" s="14">
        <v>0</v>
      </c>
      <c r="X14665" s="30"/>
      <c r="Y14665" t="s">
        <v>41051</v>
      </c>
      <c r="Z14665" s="1">
        <v>45933</v>
      </c>
      <c r="AA14665" s="1">
        <v>45981</v>
      </c>
      <c r="AD14665" t="s">
        <v>15287</v>
      </c>
      <c r="AE14665" t="s">
        <v>20115</v>
      </c>
      <c r="AH14665" s="30" t="s">
        <v>79996</v>
      </c>
      <c r="AI14665" s="30" t="str">
        <f>VLOOKUP(AH14665,Sheet2!$A:$B,2,0)</f>
        <v>VŨ</v>
      </c>
    </row>
    <row r="14666" spans="1:35" x14ac:dyDescent="0.25">
      <c r="A14666" t="s">
        <v>15287</v>
      </c>
      <c r="B14666" t="s">
        <v>20115</v>
      </c>
      <c r="C14666" s="1">
        <v>45933</v>
      </c>
      <c r="D14666" t="s">
        <v>62471</v>
      </c>
      <c r="E14666" s="1">
        <v>45933</v>
      </c>
      <c r="F14666" t="s">
        <v>62472</v>
      </c>
      <c r="G14666" t="s">
        <v>62473</v>
      </c>
      <c r="H14666" s="10">
        <v>399390</v>
      </c>
      <c r="I14666" s="10">
        <v>0</v>
      </c>
      <c r="J14666" s="10">
        <v>31951</v>
      </c>
      <c r="K14666" s="10">
        <v>431341</v>
      </c>
      <c r="L14666" t="s">
        <v>156</v>
      </c>
      <c r="M14666" s="1">
        <v>45981</v>
      </c>
      <c r="O14666" s="10">
        <v>0</v>
      </c>
      <c r="P14666" s="10">
        <v>431341</v>
      </c>
      <c r="Q14666" s="10">
        <v>431341</v>
      </c>
      <c r="R14666" s="10">
        <v>0</v>
      </c>
      <c r="S14666" s="1">
        <v>45933</v>
      </c>
      <c r="U14666" s="1">
        <v>45933</v>
      </c>
      <c r="V14666" s="14">
        <v>0</v>
      </c>
      <c r="X14666" s="30"/>
      <c r="Y14666" t="s">
        <v>41051</v>
      </c>
      <c r="Z14666" s="1">
        <v>45933</v>
      </c>
      <c r="AA14666" s="1">
        <v>45981</v>
      </c>
      <c r="AD14666" t="s">
        <v>15287</v>
      </c>
      <c r="AE14666" t="s">
        <v>20115</v>
      </c>
      <c r="AH14666" s="30" t="s">
        <v>79996</v>
      </c>
      <c r="AI14666" s="30" t="str">
        <f>VLOOKUP(AH14666,Sheet2!$A:$B,2,0)</f>
        <v>VŨ</v>
      </c>
    </row>
    <row r="14667" spans="1:35" x14ac:dyDescent="0.25">
      <c r="A14667" t="s">
        <v>15287</v>
      </c>
      <c r="B14667" t="s">
        <v>20115</v>
      </c>
      <c r="C14667" s="1">
        <v>45933</v>
      </c>
      <c r="D14667" t="s">
        <v>62474</v>
      </c>
      <c r="E14667" s="1">
        <v>45933</v>
      </c>
      <c r="F14667" t="s">
        <v>62475</v>
      </c>
      <c r="G14667" t="s">
        <v>62476</v>
      </c>
      <c r="H14667" s="10">
        <v>352773</v>
      </c>
      <c r="I14667" s="10">
        <v>0</v>
      </c>
      <c r="J14667" s="10">
        <v>28222</v>
      </c>
      <c r="K14667" s="10">
        <v>380995</v>
      </c>
      <c r="L14667" t="s">
        <v>156</v>
      </c>
      <c r="M14667" s="1">
        <v>45981</v>
      </c>
      <c r="O14667" s="10">
        <v>0</v>
      </c>
      <c r="P14667" s="10">
        <v>380995</v>
      </c>
      <c r="Q14667" s="10">
        <v>380995</v>
      </c>
      <c r="R14667" s="10">
        <v>0</v>
      </c>
      <c r="S14667" s="1">
        <v>45933</v>
      </c>
      <c r="U14667" s="1">
        <v>45933</v>
      </c>
      <c r="V14667" s="14">
        <v>0</v>
      </c>
      <c r="X14667" s="30"/>
      <c r="Y14667" t="s">
        <v>41051</v>
      </c>
      <c r="Z14667" s="1">
        <v>45933</v>
      </c>
      <c r="AA14667" s="1">
        <v>45981</v>
      </c>
      <c r="AD14667" t="s">
        <v>15287</v>
      </c>
      <c r="AE14667" t="s">
        <v>20115</v>
      </c>
      <c r="AH14667" s="30" t="s">
        <v>79996</v>
      </c>
      <c r="AI14667" s="30" t="str">
        <f>VLOOKUP(AH14667,Sheet2!$A:$B,2,0)</f>
        <v>VŨ</v>
      </c>
    </row>
    <row r="14668" spans="1:35" x14ac:dyDescent="0.25">
      <c r="A14668" t="s">
        <v>19443</v>
      </c>
      <c r="B14668" t="s">
        <v>19444</v>
      </c>
      <c r="C14668" s="1">
        <v>45933</v>
      </c>
      <c r="D14668" t="s">
        <v>62477</v>
      </c>
      <c r="E14668" s="1">
        <v>45933</v>
      </c>
      <c r="F14668" t="s">
        <v>62478</v>
      </c>
      <c r="G14668" t="s">
        <v>62479</v>
      </c>
      <c r="H14668" s="10">
        <v>1903440</v>
      </c>
      <c r="I14668" s="10">
        <v>0</v>
      </c>
      <c r="J14668" s="10">
        <v>152275</v>
      </c>
      <c r="K14668" s="10">
        <v>2055715</v>
      </c>
      <c r="L14668" t="s">
        <v>156</v>
      </c>
      <c r="M14668" s="1">
        <v>45989</v>
      </c>
      <c r="O14668" s="10">
        <v>0</v>
      </c>
      <c r="P14668" s="10">
        <v>2055715</v>
      </c>
      <c r="Q14668" s="10">
        <v>2055715</v>
      </c>
      <c r="R14668" s="10">
        <v>0</v>
      </c>
      <c r="S14668" s="1">
        <v>45933</v>
      </c>
      <c r="U14668" s="1">
        <v>45933</v>
      </c>
      <c r="V14668" s="14">
        <v>0</v>
      </c>
      <c r="X14668" s="30"/>
      <c r="Y14668" t="s">
        <v>41051</v>
      </c>
      <c r="Z14668" s="1">
        <v>45933</v>
      </c>
      <c r="AA14668" s="1">
        <v>45989</v>
      </c>
      <c r="AD14668" t="s">
        <v>15287</v>
      </c>
      <c r="AE14668" t="s">
        <v>20115</v>
      </c>
      <c r="AH14668" s="30" t="s">
        <v>79996</v>
      </c>
      <c r="AI14668" s="30" t="str">
        <f>VLOOKUP(AH14668,Sheet2!$A:$B,2,0)</f>
        <v>VŨ</v>
      </c>
    </row>
    <row r="14669" spans="1:35" x14ac:dyDescent="0.25">
      <c r="A14669" t="s">
        <v>15287</v>
      </c>
      <c r="B14669" t="s">
        <v>20115</v>
      </c>
      <c r="C14669" s="1">
        <v>45933</v>
      </c>
      <c r="D14669" t="s">
        <v>62480</v>
      </c>
      <c r="E14669" s="1">
        <v>45933</v>
      </c>
      <c r="F14669" t="s">
        <v>62481</v>
      </c>
      <c r="G14669" t="s">
        <v>62482</v>
      </c>
      <c r="H14669" s="10">
        <v>959205</v>
      </c>
      <c r="I14669" s="10">
        <v>0</v>
      </c>
      <c r="J14669" s="10">
        <v>76736</v>
      </c>
      <c r="K14669" s="10">
        <v>1035941</v>
      </c>
      <c r="L14669" t="s">
        <v>156</v>
      </c>
      <c r="M14669" s="1">
        <v>45981</v>
      </c>
      <c r="O14669" s="10">
        <v>0</v>
      </c>
      <c r="P14669" s="10">
        <v>1035941</v>
      </c>
      <c r="Q14669" s="10">
        <v>1035941</v>
      </c>
      <c r="R14669" s="10">
        <v>0</v>
      </c>
      <c r="S14669" s="1">
        <v>45933</v>
      </c>
      <c r="U14669" s="1">
        <v>45933</v>
      </c>
      <c r="V14669" s="14">
        <v>0</v>
      </c>
      <c r="X14669" s="30"/>
      <c r="Y14669" t="s">
        <v>41051</v>
      </c>
      <c r="Z14669" s="1">
        <v>45933</v>
      </c>
      <c r="AA14669" s="1">
        <v>45981</v>
      </c>
      <c r="AD14669" t="s">
        <v>15287</v>
      </c>
      <c r="AE14669" t="s">
        <v>20115</v>
      </c>
      <c r="AH14669" s="30" t="s">
        <v>79996</v>
      </c>
      <c r="AI14669" s="30" t="str">
        <f>VLOOKUP(AH14669,Sheet2!$A:$B,2,0)</f>
        <v>VŨ</v>
      </c>
    </row>
    <row r="14670" spans="1:35" x14ac:dyDescent="0.25">
      <c r="A14670" t="s">
        <v>15287</v>
      </c>
      <c r="B14670" t="s">
        <v>20115</v>
      </c>
      <c r="C14670" s="1">
        <v>45933</v>
      </c>
      <c r="D14670" t="s">
        <v>62483</v>
      </c>
      <c r="E14670" s="1">
        <v>45933</v>
      </c>
      <c r="F14670" t="s">
        <v>62484</v>
      </c>
      <c r="G14670" t="s">
        <v>62485</v>
      </c>
      <c r="H14670" s="10">
        <v>310436</v>
      </c>
      <c r="I14670" s="10">
        <v>0</v>
      </c>
      <c r="J14670" s="10">
        <v>24835</v>
      </c>
      <c r="K14670" s="10">
        <v>335271</v>
      </c>
      <c r="L14670" t="s">
        <v>156</v>
      </c>
      <c r="M14670" s="1">
        <v>45981</v>
      </c>
      <c r="O14670" s="10">
        <v>0</v>
      </c>
      <c r="P14670" s="10">
        <v>335271</v>
      </c>
      <c r="Q14670" s="10">
        <v>335271</v>
      </c>
      <c r="R14670" s="10">
        <v>0</v>
      </c>
      <c r="S14670" s="1">
        <v>45933</v>
      </c>
      <c r="U14670" s="1">
        <v>45933</v>
      </c>
      <c r="V14670" s="14">
        <v>0</v>
      </c>
      <c r="X14670" s="30"/>
      <c r="Y14670" t="s">
        <v>41051</v>
      </c>
      <c r="Z14670" s="1">
        <v>45933</v>
      </c>
      <c r="AA14670" s="1">
        <v>45981</v>
      </c>
      <c r="AD14670" t="s">
        <v>15287</v>
      </c>
      <c r="AE14670" t="s">
        <v>20115</v>
      </c>
      <c r="AH14670" s="30" t="s">
        <v>79996</v>
      </c>
      <c r="AI14670" s="30" t="str">
        <f>VLOOKUP(AH14670,Sheet2!$A:$B,2,0)</f>
        <v>VŨ</v>
      </c>
    </row>
    <row r="14671" spans="1:35" x14ac:dyDescent="0.25">
      <c r="A14671" t="s">
        <v>15287</v>
      </c>
      <c r="B14671" t="s">
        <v>20115</v>
      </c>
      <c r="C14671" s="1">
        <v>45933</v>
      </c>
      <c r="D14671" t="s">
        <v>62486</v>
      </c>
      <c r="E14671" s="1">
        <v>45933</v>
      </c>
      <c r="F14671" t="s">
        <v>62487</v>
      </c>
      <c r="G14671" t="s">
        <v>62488</v>
      </c>
      <c r="H14671" s="10">
        <v>724353</v>
      </c>
      <c r="I14671" s="10">
        <v>0</v>
      </c>
      <c r="J14671" s="10">
        <v>57948</v>
      </c>
      <c r="K14671" s="10">
        <v>782301</v>
      </c>
      <c r="L14671" t="s">
        <v>156</v>
      </c>
      <c r="M14671" s="1">
        <v>45981</v>
      </c>
      <c r="O14671" s="10">
        <v>0</v>
      </c>
      <c r="P14671" s="10">
        <v>782301</v>
      </c>
      <c r="Q14671" s="10">
        <v>782301</v>
      </c>
      <c r="R14671" s="10">
        <v>0</v>
      </c>
      <c r="S14671" s="1">
        <v>45933</v>
      </c>
      <c r="U14671" s="1">
        <v>45933</v>
      </c>
      <c r="V14671" s="14">
        <v>0</v>
      </c>
      <c r="X14671" s="30"/>
      <c r="Y14671" t="s">
        <v>41051</v>
      </c>
      <c r="Z14671" s="1">
        <v>45933</v>
      </c>
      <c r="AA14671" s="1">
        <v>45981</v>
      </c>
      <c r="AD14671" t="s">
        <v>15287</v>
      </c>
      <c r="AE14671" t="s">
        <v>20115</v>
      </c>
      <c r="AH14671" s="30" t="s">
        <v>79996</v>
      </c>
      <c r="AI14671" s="30" t="str">
        <f>VLOOKUP(AH14671,Sheet2!$A:$B,2,0)</f>
        <v>VŨ</v>
      </c>
    </row>
    <row r="14672" spans="1:35" x14ac:dyDescent="0.25">
      <c r="A14672" t="s">
        <v>15287</v>
      </c>
      <c r="B14672" t="s">
        <v>20115</v>
      </c>
      <c r="C14672" s="1">
        <v>45933</v>
      </c>
      <c r="D14672" t="s">
        <v>62489</v>
      </c>
      <c r="E14672" s="1">
        <v>45933</v>
      </c>
      <c r="F14672" t="s">
        <v>62490</v>
      </c>
      <c r="G14672" t="s">
        <v>62491</v>
      </c>
      <c r="H14672" s="10">
        <v>333174</v>
      </c>
      <c r="I14672" s="10">
        <v>0</v>
      </c>
      <c r="J14672" s="10">
        <v>26654</v>
      </c>
      <c r="K14672" s="10">
        <v>359828</v>
      </c>
      <c r="L14672" t="s">
        <v>156</v>
      </c>
      <c r="M14672" s="1">
        <v>45981</v>
      </c>
      <c r="O14672" s="10">
        <v>0</v>
      </c>
      <c r="P14672" s="10">
        <v>359828</v>
      </c>
      <c r="Q14672" s="10">
        <v>359828</v>
      </c>
      <c r="R14672" s="10">
        <v>0</v>
      </c>
      <c r="S14672" s="1">
        <v>45933</v>
      </c>
      <c r="U14672" s="1">
        <v>45933</v>
      </c>
      <c r="V14672" s="14">
        <v>0</v>
      </c>
      <c r="X14672" s="30"/>
      <c r="Y14672" t="s">
        <v>41051</v>
      </c>
      <c r="Z14672" s="1">
        <v>45933</v>
      </c>
      <c r="AA14672" s="1">
        <v>45981</v>
      </c>
      <c r="AD14672" t="s">
        <v>15287</v>
      </c>
      <c r="AE14672" t="s">
        <v>20115</v>
      </c>
      <c r="AH14672" s="30" t="s">
        <v>79996</v>
      </c>
      <c r="AI14672" s="30" t="str">
        <f>VLOOKUP(AH14672,Sheet2!$A:$B,2,0)</f>
        <v>VŨ</v>
      </c>
    </row>
    <row r="14673" spans="1:35" x14ac:dyDescent="0.25">
      <c r="A14673" t="s">
        <v>15287</v>
      </c>
      <c r="B14673" t="s">
        <v>20115</v>
      </c>
      <c r="C14673" s="1">
        <v>45933</v>
      </c>
      <c r="D14673" t="s">
        <v>62492</v>
      </c>
      <c r="E14673" s="1">
        <v>45933</v>
      </c>
      <c r="F14673" t="s">
        <v>62493</v>
      </c>
      <c r="G14673" t="s">
        <v>62494</v>
      </c>
      <c r="H14673" s="10">
        <v>742806</v>
      </c>
      <c r="I14673" s="10">
        <v>0</v>
      </c>
      <c r="J14673" s="10">
        <v>59424</v>
      </c>
      <c r="K14673" s="10">
        <v>802230</v>
      </c>
      <c r="L14673" t="s">
        <v>156</v>
      </c>
      <c r="M14673" s="1">
        <v>45981</v>
      </c>
      <c r="O14673" s="10">
        <v>0</v>
      </c>
      <c r="P14673" s="10">
        <v>802230</v>
      </c>
      <c r="Q14673" s="10">
        <v>802230</v>
      </c>
      <c r="R14673" s="10">
        <v>0</v>
      </c>
      <c r="S14673" s="1">
        <v>45933</v>
      </c>
      <c r="U14673" s="1">
        <v>45933</v>
      </c>
      <c r="V14673" s="14">
        <v>0</v>
      </c>
      <c r="X14673" s="30"/>
      <c r="Y14673" t="s">
        <v>41051</v>
      </c>
      <c r="Z14673" s="1">
        <v>45933</v>
      </c>
      <c r="AA14673" s="1">
        <v>45981</v>
      </c>
      <c r="AD14673" t="s">
        <v>15287</v>
      </c>
      <c r="AE14673" t="s">
        <v>20115</v>
      </c>
      <c r="AH14673" s="30" t="s">
        <v>79996</v>
      </c>
      <c r="AI14673" s="30" t="str">
        <f>VLOOKUP(AH14673,Sheet2!$A:$B,2,0)</f>
        <v>VŨ</v>
      </c>
    </row>
    <row r="14674" spans="1:35" x14ac:dyDescent="0.25">
      <c r="A14674" t="s">
        <v>15291</v>
      </c>
      <c r="B14674" t="s">
        <v>15292</v>
      </c>
      <c r="C14674" s="1">
        <v>45933</v>
      </c>
      <c r="D14674" t="s">
        <v>62495</v>
      </c>
      <c r="E14674" s="1">
        <v>45933</v>
      </c>
      <c r="F14674" t="s">
        <v>62496</v>
      </c>
      <c r="G14674" t="s">
        <v>62497</v>
      </c>
      <c r="H14674" s="10">
        <v>1452595</v>
      </c>
      <c r="I14674" s="10">
        <v>0</v>
      </c>
      <c r="J14674" s="10">
        <v>116208</v>
      </c>
      <c r="K14674" s="10">
        <v>1568803</v>
      </c>
      <c r="L14674" t="s">
        <v>156</v>
      </c>
      <c r="M14674" s="1">
        <v>45981</v>
      </c>
      <c r="O14674" s="10">
        <v>0</v>
      </c>
      <c r="P14674" s="10">
        <v>1568803</v>
      </c>
      <c r="Q14674" s="10">
        <v>1568803</v>
      </c>
      <c r="R14674" s="10">
        <v>0</v>
      </c>
      <c r="S14674" s="1">
        <v>45933</v>
      </c>
      <c r="U14674" s="1">
        <v>45933</v>
      </c>
      <c r="V14674" s="14">
        <v>0</v>
      </c>
      <c r="X14674" s="30"/>
      <c r="Y14674" t="s">
        <v>41051</v>
      </c>
      <c r="Z14674" s="1">
        <v>45933</v>
      </c>
      <c r="AA14674" s="1">
        <v>45981</v>
      </c>
      <c r="AD14674" t="s">
        <v>15287</v>
      </c>
      <c r="AE14674" t="s">
        <v>20115</v>
      </c>
      <c r="AH14674" s="30" t="s">
        <v>79996</v>
      </c>
      <c r="AI14674" s="30" t="str">
        <f>VLOOKUP(AH14674,Sheet2!$A:$B,2,0)</f>
        <v>VŨ</v>
      </c>
    </row>
    <row r="14675" spans="1:35" x14ac:dyDescent="0.25">
      <c r="A14675" t="s">
        <v>15291</v>
      </c>
      <c r="B14675" t="s">
        <v>15292</v>
      </c>
      <c r="C14675" s="1">
        <v>45933</v>
      </c>
      <c r="D14675" t="s">
        <v>62498</v>
      </c>
      <c r="E14675" s="1">
        <v>45933</v>
      </c>
      <c r="F14675" t="s">
        <v>62499</v>
      </c>
      <c r="G14675" t="s">
        <v>62500</v>
      </c>
      <c r="H14675" s="10">
        <v>2650032</v>
      </c>
      <c r="I14675" s="10">
        <v>0</v>
      </c>
      <c r="J14675" s="10">
        <v>212003</v>
      </c>
      <c r="K14675" s="10">
        <v>2862035</v>
      </c>
      <c r="L14675" t="s">
        <v>156</v>
      </c>
      <c r="M14675" s="1">
        <v>45989</v>
      </c>
      <c r="O14675" s="10">
        <v>0</v>
      </c>
      <c r="P14675" s="10">
        <v>2862035</v>
      </c>
      <c r="Q14675" s="10">
        <v>2862035</v>
      </c>
      <c r="R14675" s="10">
        <v>0</v>
      </c>
      <c r="S14675" s="1">
        <v>45933</v>
      </c>
      <c r="U14675" s="1">
        <v>45933</v>
      </c>
      <c r="V14675" s="14">
        <v>0</v>
      </c>
      <c r="X14675" s="30"/>
      <c r="Y14675" t="s">
        <v>41051</v>
      </c>
      <c r="Z14675" s="1">
        <v>45933</v>
      </c>
      <c r="AA14675" s="1">
        <v>45989</v>
      </c>
      <c r="AD14675" t="s">
        <v>15287</v>
      </c>
      <c r="AE14675" t="s">
        <v>20115</v>
      </c>
      <c r="AH14675" s="30" t="s">
        <v>79996</v>
      </c>
      <c r="AI14675" s="30" t="str">
        <f>VLOOKUP(AH14675,Sheet2!$A:$B,2,0)</f>
        <v>VŨ</v>
      </c>
    </row>
    <row r="14676" spans="1:35" x14ac:dyDescent="0.25">
      <c r="A14676" t="s">
        <v>15287</v>
      </c>
      <c r="B14676" t="s">
        <v>20115</v>
      </c>
      <c r="C14676" s="1">
        <v>45933</v>
      </c>
      <c r="D14676" t="s">
        <v>62501</v>
      </c>
      <c r="E14676" s="1">
        <v>45933</v>
      </c>
      <c r="F14676" t="s">
        <v>62502</v>
      </c>
      <c r="G14676" t="s">
        <v>62503</v>
      </c>
      <c r="H14676" s="10">
        <v>466620</v>
      </c>
      <c r="I14676" s="10">
        <v>0</v>
      </c>
      <c r="J14676" s="10">
        <v>37330</v>
      </c>
      <c r="K14676" s="10">
        <v>503950</v>
      </c>
      <c r="L14676" t="s">
        <v>156</v>
      </c>
      <c r="M14676" s="1">
        <v>45989</v>
      </c>
      <c r="O14676" s="10">
        <v>0</v>
      </c>
      <c r="P14676" s="10">
        <v>503950</v>
      </c>
      <c r="Q14676" s="10">
        <v>503950</v>
      </c>
      <c r="R14676" s="10">
        <v>0</v>
      </c>
      <c r="S14676" s="1">
        <v>45933</v>
      </c>
      <c r="U14676" s="1">
        <v>45933</v>
      </c>
      <c r="V14676" s="14">
        <v>0</v>
      </c>
      <c r="X14676" s="30"/>
      <c r="Y14676" t="s">
        <v>41051</v>
      </c>
      <c r="Z14676" s="1">
        <v>45933</v>
      </c>
      <c r="AA14676" s="1">
        <v>45989</v>
      </c>
      <c r="AD14676" t="s">
        <v>15287</v>
      </c>
      <c r="AE14676" t="s">
        <v>20115</v>
      </c>
      <c r="AH14676" s="30" t="s">
        <v>79996</v>
      </c>
      <c r="AI14676" s="30" t="str">
        <f>VLOOKUP(AH14676,Sheet2!$A:$B,2,0)</f>
        <v>VŨ</v>
      </c>
    </row>
    <row r="14677" spans="1:35" x14ac:dyDescent="0.25">
      <c r="A14677" t="s">
        <v>15500</v>
      </c>
      <c r="B14677" t="s">
        <v>15501</v>
      </c>
      <c r="C14677" s="1">
        <v>45933</v>
      </c>
      <c r="D14677" t="s">
        <v>62504</v>
      </c>
      <c r="E14677" s="1">
        <v>45933</v>
      </c>
      <c r="F14677" t="s">
        <v>62505</v>
      </c>
      <c r="G14677" t="s">
        <v>62506</v>
      </c>
      <c r="H14677" s="10">
        <v>466620</v>
      </c>
      <c r="I14677" s="10">
        <v>0</v>
      </c>
      <c r="J14677" s="10">
        <v>37330</v>
      </c>
      <c r="K14677" s="10">
        <v>503950</v>
      </c>
      <c r="L14677" t="s">
        <v>156</v>
      </c>
      <c r="M14677" s="1">
        <v>45989</v>
      </c>
      <c r="O14677" s="10">
        <v>0</v>
      </c>
      <c r="P14677" s="10">
        <v>503950</v>
      </c>
      <c r="Q14677" s="10">
        <v>503950</v>
      </c>
      <c r="R14677" s="10">
        <v>0</v>
      </c>
      <c r="S14677" s="1">
        <v>45933</v>
      </c>
      <c r="U14677" s="1">
        <v>45933</v>
      </c>
      <c r="V14677" s="14">
        <v>0</v>
      </c>
      <c r="X14677" s="30"/>
      <c r="Y14677" t="s">
        <v>41051</v>
      </c>
      <c r="Z14677" s="1">
        <v>45933</v>
      </c>
      <c r="AA14677" s="1">
        <v>45989</v>
      </c>
      <c r="AD14677" t="s">
        <v>15287</v>
      </c>
      <c r="AE14677" t="s">
        <v>20115</v>
      </c>
      <c r="AH14677" s="30" t="s">
        <v>79996</v>
      </c>
      <c r="AI14677" s="30" t="str">
        <f>VLOOKUP(AH14677,Sheet2!$A:$B,2,0)</f>
        <v>VŨ</v>
      </c>
    </row>
    <row r="14678" spans="1:35" x14ac:dyDescent="0.25">
      <c r="A14678" t="s">
        <v>15287</v>
      </c>
      <c r="B14678" t="s">
        <v>20115</v>
      </c>
      <c r="C14678" s="1">
        <v>45933</v>
      </c>
      <c r="D14678" t="s">
        <v>62507</v>
      </c>
      <c r="E14678" s="1">
        <v>45933</v>
      </c>
      <c r="F14678" t="s">
        <v>62508</v>
      </c>
      <c r="G14678" t="s">
        <v>62509</v>
      </c>
      <c r="H14678" s="10">
        <v>264960</v>
      </c>
      <c r="I14678" s="10">
        <v>0</v>
      </c>
      <c r="J14678" s="10">
        <v>21197</v>
      </c>
      <c r="K14678" s="10">
        <v>286157</v>
      </c>
      <c r="L14678" t="s">
        <v>156</v>
      </c>
      <c r="M14678" s="1">
        <v>45947</v>
      </c>
      <c r="O14678" s="10">
        <v>0</v>
      </c>
      <c r="P14678" s="10">
        <v>286157</v>
      </c>
      <c r="Q14678" s="10">
        <v>286157</v>
      </c>
      <c r="R14678" s="10">
        <v>0</v>
      </c>
      <c r="S14678" s="1">
        <v>45933</v>
      </c>
      <c r="U14678" s="1">
        <v>45933</v>
      </c>
      <c r="V14678" s="14">
        <v>0</v>
      </c>
      <c r="X14678" s="30"/>
      <c r="Y14678" t="s">
        <v>41051</v>
      </c>
      <c r="Z14678" s="1">
        <v>45933</v>
      </c>
      <c r="AA14678" s="1">
        <v>45947</v>
      </c>
      <c r="AB14678" t="s">
        <v>24643</v>
      </c>
      <c r="AD14678" t="s">
        <v>15287</v>
      </c>
      <c r="AE14678" t="s">
        <v>20115</v>
      </c>
      <c r="AH14678" s="30" t="s">
        <v>79996</v>
      </c>
      <c r="AI14678" s="30" t="str">
        <f>VLOOKUP(AH14678,Sheet2!$A:$B,2,0)</f>
        <v>VŨ</v>
      </c>
    </row>
    <row r="14679" spans="1:35" x14ac:dyDescent="0.25">
      <c r="A14679" t="s">
        <v>15283</v>
      </c>
      <c r="B14679" t="s">
        <v>15284</v>
      </c>
      <c r="C14679" s="1">
        <v>45933</v>
      </c>
      <c r="D14679" t="s">
        <v>62510</v>
      </c>
      <c r="E14679" s="1">
        <v>45933</v>
      </c>
      <c r="F14679" t="s">
        <v>62511</v>
      </c>
      <c r="G14679" t="s">
        <v>62512</v>
      </c>
      <c r="H14679" s="10">
        <v>2221160</v>
      </c>
      <c r="I14679" s="10">
        <v>0</v>
      </c>
      <c r="J14679" s="10">
        <v>177693</v>
      </c>
      <c r="K14679" s="10">
        <v>2398853</v>
      </c>
      <c r="L14679" t="s">
        <v>156</v>
      </c>
      <c r="M14679" s="1">
        <v>45981</v>
      </c>
      <c r="O14679" s="10">
        <v>0</v>
      </c>
      <c r="P14679" s="10">
        <v>2398853</v>
      </c>
      <c r="Q14679" s="10">
        <v>2398853</v>
      </c>
      <c r="R14679" s="10">
        <v>0</v>
      </c>
      <c r="S14679" s="1">
        <v>45933</v>
      </c>
      <c r="U14679" s="1">
        <v>45933</v>
      </c>
      <c r="V14679" s="14">
        <v>0</v>
      </c>
      <c r="X14679" s="30"/>
      <c r="Y14679" t="s">
        <v>41051</v>
      </c>
      <c r="Z14679" s="1">
        <v>45933</v>
      </c>
      <c r="AA14679" s="1">
        <v>45981</v>
      </c>
      <c r="AD14679" t="s">
        <v>15287</v>
      </c>
      <c r="AE14679" t="s">
        <v>20115</v>
      </c>
      <c r="AH14679" s="30" t="s">
        <v>79996</v>
      </c>
      <c r="AI14679" s="30" t="str">
        <f>VLOOKUP(AH14679,Sheet2!$A:$B,2,0)</f>
        <v>VŨ</v>
      </c>
    </row>
    <row r="14680" spans="1:35" x14ac:dyDescent="0.25">
      <c r="A14680" t="s">
        <v>15287</v>
      </c>
      <c r="B14680" t="s">
        <v>20115</v>
      </c>
      <c r="C14680" s="1">
        <v>45933</v>
      </c>
      <c r="D14680" t="s">
        <v>62513</v>
      </c>
      <c r="E14680" s="1">
        <v>45933</v>
      </c>
      <c r="F14680" t="s">
        <v>62514</v>
      </c>
      <c r="G14680" t="s">
        <v>62515</v>
      </c>
      <c r="H14680" s="10">
        <v>821322</v>
      </c>
      <c r="I14680" s="10">
        <v>0</v>
      </c>
      <c r="J14680" s="10">
        <v>65706</v>
      </c>
      <c r="K14680" s="10">
        <v>887028</v>
      </c>
      <c r="L14680" t="s">
        <v>156</v>
      </c>
      <c r="M14680" s="1">
        <v>45981</v>
      </c>
      <c r="O14680" s="10">
        <v>0</v>
      </c>
      <c r="P14680" s="10">
        <v>887028</v>
      </c>
      <c r="Q14680" s="10">
        <v>887028</v>
      </c>
      <c r="R14680" s="10">
        <v>0</v>
      </c>
      <c r="S14680" s="1">
        <v>45933</v>
      </c>
      <c r="U14680" s="1">
        <v>45933</v>
      </c>
      <c r="V14680" s="14">
        <v>0</v>
      </c>
      <c r="X14680" s="30"/>
      <c r="Y14680" t="s">
        <v>41051</v>
      </c>
      <c r="Z14680" s="1">
        <v>45933</v>
      </c>
      <c r="AA14680" s="1">
        <v>45981</v>
      </c>
      <c r="AD14680" t="s">
        <v>15287</v>
      </c>
      <c r="AE14680" t="s">
        <v>20115</v>
      </c>
      <c r="AH14680" s="30" t="s">
        <v>79996</v>
      </c>
      <c r="AI14680" s="30" t="str">
        <f>VLOOKUP(AH14680,Sheet2!$A:$B,2,0)</f>
        <v>VŨ</v>
      </c>
    </row>
    <row r="14681" spans="1:35" x14ac:dyDescent="0.25">
      <c r="A14681" t="s">
        <v>15285</v>
      </c>
      <c r="B14681" t="s">
        <v>15286</v>
      </c>
      <c r="C14681" s="1">
        <v>45933</v>
      </c>
      <c r="D14681" t="s">
        <v>62516</v>
      </c>
      <c r="E14681" s="1">
        <v>45933</v>
      </c>
      <c r="F14681" t="s">
        <v>62517</v>
      </c>
      <c r="G14681" t="s">
        <v>62518</v>
      </c>
      <c r="H14681" s="10">
        <v>1903440</v>
      </c>
      <c r="I14681" s="10">
        <v>0</v>
      </c>
      <c r="J14681" s="10">
        <v>152275</v>
      </c>
      <c r="K14681" s="10">
        <v>2055715</v>
      </c>
      <c r="L14681" t="s">
        <v>156</v>
      </c>
      <c r="M14681" s="1">
        <v>45989</v>
      </c>
      <c r="O14681" s="10">
        <v>0</v>
      </c>
      <c r="P14681" s="10">
        <v>2055715</v>
      </c>
      <c r="Q14681" s="10">
        <v>2055715</v>
      </c>
      <c r="R14681" s="10">
        <v>0</v>
      </c>
      <c r="S14681" s="1">
        <v>45933</v>
      </c>
      <c r="U14681" s="1">
        <v>45933</v>
      </c>
      <c r="V14681" s="14">
        <v>0</v>
      </c>
      <c r="X14681" s="30"/>
      <c r="Y14681" t="s">
        <v>41051</v>
      </c>
      <c r="Z14681" s="1">
        <v>45933</v>
      </c>
      <c r="AA14681" s="1">
        <v>45989</v>
      </c>
      <c r="AD14681" t="s">
        <v>15287</v>
      </c>
      <c r="AE14681" t="s">
        <v>20115</v>
      </c>
      <c r="AH14681" s="30" t="s">
        <v>79996</v>
      </c>
      <c r="AI14681" s="30" t="str">
        <f>VLOOKUP(AH14681,Sheet2!$A:$B,2,0)</f>
        <v>VŨ</v>
      </c>
    </row>
    <row r="14682" spans="1:35" x14ac:dyDescent="0.25">
      <c r="A14682" t="s">
        <v>15287</v>
      </c>
      <c r="B14682" t="s">
        <v>20115</v>
      </c>
      <c r="C14682" s="1">
        <v>45933</v>
      </c>
      <c r="D14682" t="s">
        <v>62519</v>
      </c>
      <c r="E14682" s="1">
        <v>45933</v>
      </c>
      <c r="F14682" t="s">
        <v>62520</v>
      </c>
      <c r="G14682" t="s">
        <v>62521</v>
      </c>
      <c r="H14682" s="10">
        <v>724023</v>
      </c>
      <c r="I14682" s="10">
        <v>0</v>
      </c>
      <c r="J14682" s="10">
        <v>57922</v>
      </c>
      <c r="K14682" s="10">
        <v>781945</v>
      </c>
      <c r="L14682" t="s">
        <v>156</v>
      </c>
      <c r="M14682" s="1">
        <v>45981</v>
      </c>
      <c r="O14682" s="10">
        <v>0</v>
      </c>
      <c r="P14682" s="10">
        <v>781945</v>
      </c>
      <c r="Q14682" s="10">
        <v>781945</v>
      </c>
      <c r="R14682" s="10">
        <v>0</v>
      </c>
      <c r="S14682" s="1">
        <v>45933</v>
      </c>
      <c r="U14682" s="1">
        <v>45933</v>
      </c>
      <c r="V14682" s="14">
        <v>0</v>
      </c>
      <c r="X14682" s="30"/>
      <c r="Y14682" t="s">
        <v>41051</v>
      </c>
      <c r="Z14682" s="1">
        <v>45933</v>
      </c>
      <c r="AA14682" s="1">
        <v>45981</v>
      </c>
      <c r="AD14682" t="s">
        <v>15287</v>
      </c>
      <c r="AE14682" t="s">
        <v>20115</v>
      </c>
      <c r="AH14682" s="30" t="s">
        <v>79996</v>
      </c>
      <c r="AI14682" s="30" t="str">
        <f>VLOOKUP(AH14682,Sheet2!$A:$B,2,0)</f>
        <v>VŨ</v>
      </c>
    </row>
    <row r="14683" spans="1:35" x14ac:dyDescent="0.25">
      <c r="A14683" t="s">
        <v>16048</v>
      </c>
      <c r="B14683" t="s">
        <v>16049</v>
      </c>
      <c r="C14683" s="1">
        <v>45933</v>
      </c>
      <c r="D14683" t="s">
        <v>62522</v>
      </c>
      <c r="E14683" s="1">
        <v>45933</v>
      </c>
      <c r="F14683" t="s">
        <v>62523</v>
      </c>
      <c r="G14683" t="s">
        <v>62524</v>
      </c>
      <c r="H14683" s="10">
        <v>1903440</v>
      </c>
      <c r="I14683" s="10">
        <v>0</v>
      </c>
      <c r="J14683" s="10">
        <v>152275</v>
      </c>
      <c r="K14683" s="10">
        <v>2055715</v>
      </c>
      <c r="L14683" t="s">
        <v>156</v>
      </c>
      <c r="M14683" s="1">
        <v>45989</v>
      </c>
      <c r="O14683" s="10">
        <v>0</v>
      </c>
      <c r="P14683" s="10">
        <v>2055715</v>
      </c>
      <c r="Q14683" s="10">
        <v>2055715</v>
      </c>
      <c r="R14683" s="10">
        <v>0</v>
      </c>
      <c r="S14683" s="1">
        <v>45933</v>
      </c>
      <c r="U14683" s="1">
        <v>45933</v>
      </c>
      <c r="V14683" s="14">
        <v>0</v>
      </c>
      <c r="X14683" s="30"/>
      <c r="Y14683" t="s">
        <v>41051</v>
      </c>
      <c r="Z14683" s="1">
        <v>45933</v>
      </c>
      <c r="AA14683" s="1">
        <v>45989</v>
      </c>
      <c r="AD14683" t="s">
        <v>15287</v>
      </c>
      <c r="AE14683" t="s">
        <v>20115</v>
      </c>
      <c r="AH14683" s="30" t="s">
        <v>79996</v>
      </c>
      <c r="AI14683" s="30" t="str">
        <f>VLOOKUP(AH14683,Sheet2!$A:$B,2,0)</f>
        <v>VŨ</v>
      </c>
    </row>
    <row r="14684" spans="1:35" x14ac:dyDescent="0.25">
      <c r="A14684" t="s">
        <v>15428</v>
      </c>
      <c r="B14684" t="s">
        <v>15429</v>
      </c>
      <c r="C14684" s="1">
        <v>45933</v>
      </c>
      <c r="D14684" t="s">
        <v>62525</v>
      </c>
      <c r="E14684" s="1">
        <v>45933</v>
      </c>
      <c r="F14684" t="s">
        <v>62526</v>
      </c>
      <c r="G14684" t="s">
        <v>62527</v>
      </c>
      <c r="H14684" s="10">
        <v>1903440</v>
      </c>
      <c r="I14684" s="10">
        <v>0</v>
      </c>
      <c r="J14684" s="10">
        <v>152275</v>
      </c>
      <c r="K14684" s="10">
        <v>2055715</v>
      </c>
      <c r="L14684" t="s">
        <v>156</v>
      </c>
      <c r="M14684" s="1">
        <v>45989</v>
      </c>
      <c r="O14684" s="10">
        <v>0</v>
      </c>
      <c r="P14684" s="10">
        <v>2055715</v>
      </c>
      <c r="Q14684" s="10">
        <v>2055715</v>
      </c>
      <c r="R14684" s="10">
        <v>0</v>
      </c>
      <c r="S14684" s="1">
        <v>45933</v>
      </c>
      <c r="U14684" s="1">
        <v>45933</v>
      </c>
      <c r="V14684" s="14">
        <v>0</v>
      </c>
      <c r="X14684" s="30"/>
      <c r="Y14684" t="s">
        <v>41051</v>
      </c>
      <c r="Z14684" s="1">
        <v>45933</v>
      </c>
      <c r="AA14684" s="1">
        <v>45989</v>
      </c>
      <c r="AD14684" t="s">
        <v>15287</v>
      </c>
      <c r="AE14684" t="s">
        <v>20115</v>
      </c>
      <c r="AH14684" s="30" t="s">
        <v>79996</v>
      </c>
      <c r="AI14684" s="30" t="str">
        <f>VLOOKUP(AH14684,Sheet2!$A:$B,2,0)</f>
        <v>VŨ</v>
      </c>
    </row>
    <row r="14685" spans="1:35" x14ac:dyDescent="0.25">
      <c r="A14685" t="s">
        <v>15287</v>
      </c>
      <c r="B14685" t="s">
        <v>20115</v>
      </c>
      <c r="C14685" s="1">
        <v>45933</v>
      </c>
      <c r="D14685" t="s">
        <v>62528</v>
      </c>
      <c r="E14685" s="1">
        <v>45933</v>
      </c>
      <c r="F14685" t="s">
        <v>62529</v>
      </c>
      <c r="G14685" t="s">
        <v>62530</v>
      </c>
      <c r="H14685" s="10">
        <v>367155</v>
      </c>
      <c r="I14685" s="10">
        <v>0</v>
      </c>
      <c r="J14685" s="10">
        <v>29372</v>
      </c>
      <c r="K14685" s="10">
        <v>396527</v>
      </c>
      <c r="L14685" t="s">
        <v>156</v>
      </c>
      <c r="M14685" s="1">
        <v>45981</v>
      </c>
      <c r="O14685" s="10">
        <v>0</v>
      </c>
      <c r="P14685" s="10">
        <v>396527</v>
      </c>
      <c r="Q14685" s="10">
        <v>396527</v>
      </c>
      <c r="R14685" s="10">
        <v>0</v>
      </c>
      <c r="S14685" s="1">
        <v>45933</v>
      </c>
      <c r="U14685" s="1">
        <v>45933</v>
      </c>
      <c r="V14685" s="14">
        <v>0</v>
      </c>
      <c r="X14685" s="30"/>
      <c r="Y14685" t="s">
        <v>41051</v>
      </c>
      <c r="Z14685" s="1">
        <v>45933</v>
      </c>
      <c r="AA14685" s="1">
        <v>45981</v>
      </c>
      <c r="AD14685" t="s">
        <v>15287</v>
      </c>
      <c r="AE14685" t="s">
        <v>20115</v>
      </c>
      <c r="AH14685" s="30" t="s">
        <v>79996</v>
      </c>
      <c r="AI14685" s="30" t="str">
        <f>VLOOKUP(AH14685,Sheet2!$A:$B,2,0)</f>
        <v>VŨ</v>
      </c>
    </row>
    <row r="14686" spans="1:35" x14ac:dyDescent="0.25">
      <c r="A14686" t="s">
        <v>15287</v>
      </c>
      <c r="B14686" t="s">
        <v>20115</v>
      </c>
      <c r="C14686" s="1">
        <v>45933</v>
      </c>
      <c r="D14686" t="s">
        <v>62531</v>
      </c>
      <c r="E14686" s="1">
        <v>45933</v>
      </c>
      <c r="F14686" t="s">
        <v>62532</v>
      </c>
      <c r="G14686" t="s">
        <v>62533</v>
      </c>
      <c r="H14686" s="10">
        <v>371250</v>
      </c>
      <c r="I14686" s="10">
        <v>0</v>
      </c>
      <c r="J14686" s="10">
        <v>29700</v>
      </c>
      <c r="K14686" s="10">
        <v>400950</v>
      </c>
      <c r="L14686" t="s">
        <v>156</v>
      </c>
      <c r="M14686" s="1">
        <v>45981</v>
      </c>
      <c r="O14686" s="10">
        <v>0</v>
      </c>
      <c r="P14686" s="10">
        <v>400950</v>
      </c>
      <c r="Q14686" s="10">
        <v>400950</v>
      </c>
      <c r="R14686" s="10">
        <v>0</v>
      </c>
      <c r="S14686" s="1">
        <v>45933</v>
      </c>
      <c r="U14686" s="1">
        <v>45933</v>
      </c>
      <c r="V14686" s="14">
        <v>0</v>
      </c>
      <c r="X14686" s="30"/>
      <c r="Y14686" t="s">
        <v>41051</v>
      </c>
      <c r="Z14686" s="1">
        <v>45933</v>
      </c>
      <c r="AA14686" s="1">
        <v>45981</v>
      </c>
      <c r="AD14686" t="s">
        <v>15287</v>
      </c>
      <c r="AE14686" t="s">
        <v>20115</v>
      </c>
      <c r="AH14686" s="30" t="s">
        <v>79996</v>
      </c>
      <c r="AI14686" s="30" t="str">
        <f>VLOOKUP(AH14686,Sheet2!$A:$B,2,0)</f>
        <v>VŨ</v>
      </c>
    </row>
    <row r="14687" spans="1:35" x14ac:dyDescent="0.25">
      <c r="A14687" t="s">
        <v>15287</v>
      </c>
      <c r="B14687" t="s">
        <v>20115</v>
      </c>
      <c r="C14687" s="1">
        <v>45933</v>
      </c>
      <c r="D14687" t="s">
        <v>62534</v>
      </c>
      <c r="E14687" s="1">
        <v>45933</v>
      </c>
      <c r="F14687" t="s">
        <v>62535</v>
      </c>
      <c r="G14687" t="s">
        <v>62536</v>
      </c>
      <c r="H14687" s="10">
        <v>235182</v>
      </c>
      <c r="I14687" s="10">
        <v>0</v>
      </c>
      <c r="J14687" s="10">
        <v>18815</v>
      </c>
      <c r="K14687" s="10">
        <v>253997</v>
      </c>
      <c r="L14687" t="s">
        <v>156</v>
      </c>
      <c r="M14687" s="1">
        <v>45981</v>
      </c>
      <c r="O14687" s="10">
        <v>0</v>
      </c>
      <c r="P14687" s="10">
        <v>253997</v>
      </c>
      <c r="Q14687" s="10">
        <v>253997</v>
      </c>
      <c r="R14687" s="10">
        <v>0</v>
      </c>
      <c r="S14687" s="1">
        <v>45933</v>
      </c>
      <c r="U14687" s="1">
        <v>45933</v>
      </c>
      <c r="V14687" s="14">
        <v>0</v>
      </c>
      <c r="X14687" s="30"/>
      <c r="Y14687" t="s">
        <v>41051</v>
      </c>
      <c r="Z14687" s="1">
        <v>45933</v>
      </c>
      <c r="AA14687" s="1">
        <v>45981</v>
      </c>
      <c r="AD14687" t="s">
        <v>15287</v>
      </c>
      <c r="AE14687" t="s">
        <v>20115</v>
      </c>
      <c r="AH14687" s="30" t="s">
        <v>79996</v>
      </c>
      <c r="AI14687" s="30" t="str">
        <f>VLOOKUP(AH14687,Sheet2!$A:$B,2,0)</f>
        <v>VŨ</v>
      </c>
    </row>
    <row r="14688" spans="1:35" x14ac:dyDescent="0.25">
      <c r="A14688" t="s">
        <v>15287</v>
      </c>
      <c r="B14688" t="s">
        <v>20115</v>
      </c>
      <c r="C14688" s="1">
        <v>45933</v>
      </c>
      <c r="D14688" t="s">
        <v>62537</v>
      </c>
      <c r="E14688" s="1">
        <v>45933</v>
      </c>
      <c r="F14688" t="s">
        <v>62538</v>
      </c>
      <c r="G14688" t="s">
        <v>62539</v>
      </c>
      <c r="H14688" s="10">
        <v>220800</v>
      </c>
      <c r="I14688" s="10">
        <v>0</v>
      </c>
      <c r="J14688" s="10">
        <v>17664</v>
      </c>
      <c r="K14688" s="10">
        <v>238464</v>
      </c>
      <c r="L14688" t="s">
        <v>156</v>
      </c>
      <c r="M14688" s="1">
        <v>45981</v>
      </c>
      <c r="O14688" s="10">
        <v>0</v>
      </c>
      <c r="P14688" s="10">
        <v>238464</v>
      </c>
      <c r="Q14688" s="10">
        <v>238464</v>
      </c>
      <c r="R14688" s="10">
        <v>0</v>
      </c>
      <c r="S14688" s="1">
        <v>45933</v>
      </c>
      <c r="U14688" s="1">
        <v>45933</v>
      </c>
      <c r="V14688" s="14">
        <v>0</v>
      </c>
      <c r="X14688" s="30"/>
      <c r="Y14688" t="s">
        <v>41051</v>
      </c>
      <c r="Z14688" s="1">
        <v>45933</v>
      </c>
      <c r="AA14688" s="1">
        <v>45981</v>
      </c>
      <c r="AD14688" t="s">
        <v>15287</v>
      </c>
      <c r="AE14688" t="s">
        <v>20115</v>
      </c>
      <c r="AH14688" s="30" t="s">
        <v>79996</v>
      </c>
      <c r="AI14688" s="30" t="str">
        <f>VLOOKUP(AH14688,Sheet2!$A:$B,2,0)</f>
        <v>VŨ</v>
      </c>
    </row>
    <row r="14689" spans="1:35" x14ac:dyDescent="0.25">
      <c r="A14689" t="s">
        <v>15297</v>
      </c>
      <c r="B14689" t="s">
        <v>15298</v>
      </c>
 